  <f t="shared" ca="1" si="1"/>
        <v>0</v>
      </c>
      <c r="M9" s="123">
        <f t="shared" ca="1" si="1"/>
        <v>0</v>
      </c>
      <c r="N9" s="123">
        <f t="shared" ca="1" si="1"/>
        <v>0</v>
      </c>
      <c r="O9" s="123">
        <f t="shared" ca="1" si="1"/>
        <v>-8230</v>
      </c>
      <c r="P9" s="123">
        <f t="shared" ca="1" si="1"/>
        <v>-3246.2836344032548</v>
      </c>
      <c r="Q9" s="123">
        <f t="shared" ca="1" si="1"/>
        <v>-6943.2248374579913</v>
      </c>
      <c r="R9" s="123">
        <f t="shared" ca="1" si="1"/>
        <v>0</v>
      </c>
      <c r="S9" s="123">
        <f t="shared" ca="1" si="1"/>
        <v>0</v>
      </c>
      <c r="T9" s="123">
        <f t="shared" ca="1" si="1"/>
        <v>-14239.791999999999</v>
      </c>
      <c r="U9" s="123">
        <f t="shared" ca="1" si="1"/>
        <v>0</v>
      </c>
      <c r="V9" s="123">
        <f t="shared" ca="1" si="1"/>
        <v>0</v>
      </c>
      <c r="W9" s="123">
        <f t="shared" ca="1" si="1"/>
        <v>0</v>
      </c>
      <c r="X9" s="123">
        <f t="shared" ca="1" si="1"/>
        <v>-1831.5232673168114</v>
      </c>
      <c r="Y9" s="123" t="e">
        <f t="shared" ca="1" si="1"/>
        <v>#REF!</v>
      </c>
      <c r="Z9" s="123" t="e">
        <f t="shared" ca="1" si="1"/>
        <v>#REF!</v>
      </c>
      <c r="AA9" s="123" t="e">
        <f t="shared" ca="1" si="1"/>
        <v>#REF!</v>
      </c>
      <c r="AB9" s="123" t="e">
        <f t="shared" ca="1" si="1"/>
        <v>#REF!</v>
      </c>
      <c r="AC9" s="123" t="e">
        <f t="shared" ca="1" si="1"/>
        <v>#REF!</v>
      </c>
      <c r="AD9" s="123" t="e">
        <f t="shared" ca="1" si="1"/>
        <v>#REF!</v>
      </c>
      <c r="AE9" s="123" t="e">
        <f t="shared" ca="1" si="1"/>
        <v>#REF!</v>
      </c>
      <c r="AF9" s="123" t="e">
        <f t="shared" ca="1" si="1"/>
        <v>#REF!</v>
      </c>
      <c r="AG9" s="312"/>
    </row>
    <row r="10" spans="1:33">
      <c r="A10">
        <f t="shared" si="3"/>
        <v>2015</v>
      </c>
      <c r="B10" s="123">
        <f t="shared" ca="1" si="2"/>
        <v>-50000</v>
      </c>
      <c r="C10" s="123">
        <f t="shared" ca="1" si="1"/>
        <v>-3066</v>
      </c>
      <c r="D10" s="123">
        <f t="shared" ca="1" si="1"/>
        <v>-175.20000000001164</v>
      </c>
      <c r="E10" s="123">
        <f t="shared" ca="1" si="1"/>
        <v>-6582</v>
      </c>
      <c r="F10" s="123">
        <f t="shared" ca="1" si="1"/>
        <v>0</v>
      </c>
      <c r="G10" s="123">
        <f t="shared" ca="1" si="1"/>
        <v>0</v>
      </c>
      <c r="H10" s="123">
        <f t="shared" ca="1" si="1"/>
        <v>0</v>
      </c>
      <c r="I10" s="123">
        <f t="shared" ca="1" si="1"/>
        <v>-3337.5599999999977</v>
      </c>
      <c r="J10" s="123">
        <f t="shared" ca="1" si="1"/>
        <v>1036.6000000000058</v>
      </c>
      <c r="K10" s="123">
        <f t="shared" ca="1" si="1"/>
        <v>0</v>
      </c>
      <c r="L10" s="123">
        <f t="shared" ca="1" si="1"/>
        <v>0</v>
      </c>
      <c r="M10" s="123">
        <f t="shared" ca="1" si="1"/>
        <v>0</v>
      </c>
      <c r="N10" s="123">
        <f t="shared" ca="1" si="1"/>
        <v>0</v>
      </c>
      <c r="O10" s="123">
        <f t="shared" ca="1" si="1"/>
        <v>-8230</v>
      </c>
      <c r="P10" s="123">
        <f t="shared" ca="1" si="1"/>
        <v>-4644.486832664943</v>
      </c>
      <c r="Q10" s="123">
        <f t="shared" ca="1" si="1"/>
        <v>-8331.8698049495979</v>
      </c>
      <c r="R10" s="123">
        <f t="shared" ca="1" si="1"/>
        <v>0</v>
      </c>
      <c r="S10" s="123">
        <f t="shared" ca="1" si="1"/>
        <v>0</v>
      </c>
      <c r="T10" s="123">
        <f t="shared" ca="1" si="1"/>
        <v>-14453.74</v>
      </c>
      <c r="U10" s="123">
        <f t="shared" ca="1" si="1"/>
        <v>-700.48813000001246</v>
      </c>
      <c r="V10" s="123">
        <f t="shared" ca="1" si="1"/>
        <v>0</v>
      </c>
      <c r="W10" s="123">
        <f t="shared" ca="1" si="1"/>
        <v>0</v>
      </c>
      <c r="X10" s="123">
        <f t="shared" ca="1" si="1"/>
        <v>-2422.3273956621674</v>
      </c>
      <c r="Y10" s="123" t="e">
        <f t="shared" ca="1" si="1"/>
        <v>#REF!</v>
      </c>
      <c r="Z10" s="123" t="e">
        <f t="shared" ca="1" si="1"/>
        <v>#REF!</v>
      </c>
      <c r="AA10" s="123" t="e">
        <f t="shared" ca="1" si="1"/>
        <v>#REF!</v>
      </c>
      <c r="AB10" s="123" t="e">
        <f t="shared" ca="1" si="1"/>
        <v>#REF!</v>
      </c>
      <c r="AC10" s="123" t="e">
        <f t="shared" ca="1" si="1"/>
        <v>#REF!</v>
      </c>
      <c r="AD10" s="123" t="e">
        <f t="shared" ca="1" si="1"/>
        <v>#REF!</v>
      </c>
      <c r="AE10" s="123" t="e">
        <f t="shared" ca="1" si="1"/>
        <v>#REF!</v>
      </c>
      <c r="AF10" s="123" t="e">
        <f t="shared" ca="1" si="1"/>
        <v>#REF!</v>
      </c>
      <c r="AG10" s="312"/>
    </row>
    <row r="11" spans="1:33">
      <c r="A11">
        <f t="shared" si="3"/>
        <v>2016</v>
      </c>
      <c r="B11" s="123">
        <f t="shared" ca="1" si="2"/>
        <v>-50000</v>
      </c>
      <c r="C11" s="123">
        <f t="shared" ca="1" si="1"/>
        <v>-3066</v>
      </c>
      <c r="D11" s="123">
        <f t="shared" ca="1" si="1"/>
        <v>-175.20000000001164</v>
      </c>
      <c r="E11" s="123">
        <f t="shared" ca="1" si="1"/>
        <v>-6582</v>
      </c>
      <c r="F11" s="123">
        <f t="shared" ca="1" si="1"/>
        <v>-1040.125</v>
      </c>
      <c r="G11" s="123">
        <f t="shared" ca="1" si="1"/>
        <v>0</v>
      </c>
      <c r="H11" s="123">
        <f t="shared" ca="1" si="1"/>
        <v>0</v>
      </c>
      <c r="I11" s="123">
        <f t="shared" ca="1" si="1"/>
        <v>-3337.5599999999977</v>
      </c>
      <c r="J11" s="123">
        <f t="shared" ca="1" si="1"/>
        <v>1036.6000000000058</v>
      </c>
      <c r="K11" s="123">
        <f t="shared" ca="1" si="1"/>
        <v>0</v>
      </c>
      <c r="L11" s="123">
        <f t="shared" ca="1" si="1"/>
        <v>0</v>
      </c>
      <c r="M11" s="123">
        <f t="shared" ca="1" si="1"/>
        <v>0</v>
      </c>
      <c r="N11" s="123">
        <f t="shared" ca="1" si="1"/>
        <v>0</v>
      </c>
      <c r="O11" s="123">
        <f t="shared" ca="1" si="1"/>
        <v>-8230</v>
      </c>
      <c r="P11" s="123">
        <f t="shared" ca="1" si="1"/>
        <v>-4939.5848303704188</v>
      </c>
      <c r="Q11" s="123">
        <f t="shared" ca="1" si="1"/>
        <v>-9720.5147724411854</v>
      </c>
      <c r="R11" s="123">
        <f t="shared" ca="1" si="1"/>
        <v>-103449.11760000001</v>
      </c>
      <c r="S11" s="123">
        <f t="shared" ca="1" si="1"/>
        <v>0</v>
      </c>
      <c r="T11" s="123">
        <f t="shared" ca="1" si="1"/>
        <v>-16801.288</v>
      </c>
      <c r="U11" s="123">
        <f t="shared" ca="1" si="1"/>
        <v>-700.48813000001246</v>
      </c>
      <c r="V11" s="123">
        <f t="shared" ca="1" si="1"/>
        <v>0</v>
      </c>
      <c r="W11" s="123">
        <f t="shared" ca="1" si="1"/>
        <v>0</v>
      </c>
      <c r="X11" s="123">
        <f t="shared" ca="1" si="1"/>
        <v>-2999.2281854690841</v>
      </c>
      <c r="Y11" s="123" t="e">
        <f t="shared" ca="1" si="1"/>
        <v>#REF!</v>
      </c>
      <c r="Z11" s="123" t="e">
        <f t="shared" ca="1" si="1"/>
        <v>#REF!</v>
      </c>
      <c r="AA11" s="123" t="e">
        <f t="shared" ca="1" si="1"/>
        <v>#REF!</v>
      </c>
      <c r="AB11" s="123" t="e">
        <f t="shared" ca="1" si="1"/>
        <v>#REF!</v>
      </c>
      <c r="AC11" s="123" t="e">
        <f t="shared" ca="1" si="1"/>
        <v>#REF!</v>
      </c>
      <c r="AD11" s="123" t="e">
        <f t="shared" ca="1" si="1"/>
        <v>#REF!</v>
      </c>
      <c r="AE11" s="123" t="e">
        <f t="shared" ca="1" si="1"/>
        <v>#REF!</v>
      </c>
      <c r="AF11" s="123" t="e">
        <f t="shared" ca="1" si="1"/>
        <v>#REF!</v>
      </c>
      <c r="AG11" s="312"/>
    </row>
    <row r="12" spans="1:33">
      <c r="A12">
        <f t="shared" si="3"/>
        <v>2017</v>
      </c>
      <c r="B12" s="123">
        <f t="shared" ca="1" si="2"/>
        <v>-50000</v>
      </c>
      <c r="C12" s="123">
        <f t="shared" ca="1" si="1"/>
        <v>-6132</v>
      </c>
      <c r="D12" s="123">
        <f t="shared" ca="1" si="1"/>
        <v>-175.20000000001164</v>
      </c>
      <c r="E12" s="123">
        <f t="shared" ca="1" si="1"/>
        <v>-6582</v>
      </c>
      <c r="F12" s="123">
        <f t="shared" ca="1" si="1"/>
        <v>-2080.25</v>
      </c>
      <c r="G12" s="123">
        <f t="shared" ca="1" si="1"/>
        <v>0</v>
      </c>
      <c r="H12" s="123">
        <f t="shared" ca="1" si="1"/>
        <v>0</v>
      </c>
      <c r="I12" s="123">
        <f t="shared" ca="1" si="1"/>
        <v>-3337.5599999999977</v>
      </c>
      <c r="J12" s="123">
        <f t="shared" ca="1" si="1"/>
        <v>1036.6000000000058</v>
      </c>
      <c r="K12" s="123">
        <f t="shared" ca="1" si="1"/>
        <v>0</v>
      </c>
      <c r="L12" s="123">
        <f t="shared" ca="1" si="1"/>
        <v>0</v>
      </c>
      <c r="M12" s="123">
        <f t="shared" ca="1" si="1"/>
        <v>0</v>
      </c>
      <c r="N12" s="123">
        <f t="shared" ca="1" si="1"/>
        <v>0</v>
      </c>
      <c r="O12" s="123">
        <f t="shared" ca="1" si="1"/>
        <v>-8230</v>
      </c>
      <c r="P12" s="123">
        <f t="shared" ca="1" si="1"/>
        <v>-5236.1238030454897</v>
      </c>
      <c r="Q12" s="123">
        <f t="shared" ca="1" si="1"/>
        <v>-11109.159739932793</v>
      </c>
      <c r="R12" s="123">
        <f t="shared" ca="1" si="1"/>
        <v>-103449.11760000001</v>
      </c>
      <c r="S12" s="123">
        <f t="shared" ca="1" si="1"/>
        <v>0</v>
      </c>
      <c r="T12" s="123">
        <f t="shared" ca="1" si="1"/>
        <v>-17015.236000000001</v>
      </c>
      <c r="U12" s="123">
        <f t="shared" ca="1" si="1"/>
        <v>-700.48813000001246</v>
      </c>
      <c r="V12" s="123">
        <f t="shared" ca="1" si="1"/>
        <v>0</v>
      </c>
      <c r="W12" s="123">
        <f t="shared" ca="1" si="1"/>
        <v>0</v>
      </c>
      <c r="X12" s="123">
        <f t="shared" ca="1" si="1"/>
        <v>-3564.6133223834609</v>
      </c>
      <c r="Y12" s="123" t="e">
        <f t="shared" ca="1" si="1"/>
        <v>#REF!</v>
      </c>
      <c r="Z12" s="123" t="e">
        <f t="shared" ca="1" si="1"/>
        <v>#REF!</v>
      </c>
      <c r="AA12" s="123" t="e">
        <f t="shared" ca="1" si="1"/>
        <v>#REF!</v>
      </c>
      <c r="AB12" s="123" t="e">
        <f t="shared" ca="1" si="1"/>
        <v>#REF!</v>
      </c>
      <c r="AC12" s="123" t="e">
        <f t="shared" ca="1" si="1"/>
        <v>#REF!</v>
      </c>
      <c r="AD12" s="123" t="e">
        <f t="shared" ca="1" si="1"/>
        <v>#REF!</v>
      </c>
      <c r="AE12" s="123" t="e">
        <f t="shared" ca="1" si="1"/>
        <v>#REF!</v>
      </c>
      <c r="AF12" s="123" t="e">
        <f t="shared" ca="1" si="1"/>
        <v>#REF!</v>
      </c>
      <c r="AG12" s="312"/>
    </row>
    <row r="13" spans="1:33">
      <c r="A13">
        <f t="shared" si="3"/>
        <v>2018</v>
      </c>
      <c r="B13" s="123">
        <f t="shared" ca="1" si="2"/>
        <v>-50000</v>
      </c>
      <c r="C13" s="123">
        <f t="shared" ca="1" si="1"/>
        <v>-6132</v>
      </c>
      <c r="D13" s="123">
        <f t="shared" ca="1" si="1"/>
        <v>-175.20000000001164</v>
      </c>
      <c r="E13" s="123">
        <f t="shared" ca="1" si="1"/>
        <v>-6582</v>
      </c>
      <c r="F13" s="123">
        <f t="shared" ca="1" si="1"/>
        <v>-3120.375</v>
      </c>
      <c r="G13" s="123">
        <f t="shared" ca="1" si="1"/>
        <v>0</v>
      </c>
      <c r="H13" s="123">
        <f t="shared" ca="1" si="1"/>
        <v>0</v>
      </c>
      <c r="I13" s="123">
        <f t="shared" ca="1" si="1"/>
        <v>-3337.5599999999977</v>
      </c>
      <c r="J13" s="123">
        <f t="shared" ca="1" si="1"/>
        <v>1036.6000000000058</v>
      </c>
      <c r="K13" s="123">
        <f t="shared" ca="1" si="1"/>
        <v>0</v>
      </c>
      <c r="L13" s="123">
        <f t="shared" ca="1" si="1"/>
        <v>0</v>
      </c>
      <c r="M13" s="123">
        <f t="shared" ca="1" si="1"/>
        <v>0</v>
      </c>
      <c r="N13" s="123">
        <f t="shared" ca="1" si="1"/>
        <v>0</v>
      </c>
      <c r="O13" s="123">
        <f t="shared" ca="1" si="1"/>
        <v>-8230</v>
      </c>
      <c r="P13" s="123">
        <f t="shared" ca="1" si="1"/>
        <v>-5534.0569766842273</v>
      </c>
      <c r="Q13" s="123">
        <f t="shared" ca="1" si="1"/>
        <v>-12497.804707424379</v>
      </c>
      <c r="R13" s="123">
        <f t="shared" ref="R13:AF30" ca="1" si="4">OFFSET(INDIRECT(R$3),$A13-$A$5+$C$1,$C$2)-OFFSET(INDIRECT(R$3),$A13-$A$5+$C$1,$D$2)+OFFSET(INDIRECT(R$3),$A13-$A$5+$C$1,0)</f>
        <v>-103449.11760000001</v>
      </c>
      <c r="S13" s="123">
        <f t="shared" ca="1" si="4"/>
        <v>0</v>
      </c>
      <c r="T13" s="123">
        <f t="shared" ca="1" si="4"/>
        <v>-17229.184000000001</v>
      </c>
      <c r="U13" s="123">
        <f t="shared" ca="1" si="4"/>
        <v>-700.48813000001246</v>
      </c>
      <c r="V13" s="123">
        <f t="shared" ca="1" si="4"/>
        <v>0</v>
      </c>
      <c r="W13" s="123">
        <f t="shared" ca="1" si="4"/>
        <v>0</v>
      </c>
      <c r="X13" s="123">
        <f t="shared" ca="1" si="4"/>
        <v>-4000.7924623317945</v>
      </c>
      <c r="Y13" s="123" t="e">
        <f t="shared" ca="1" si="4"/>
        <v>#REF!</v>
      </c>
      <c r="Z13" s="123" t="e">
        <f t="shared" ca="1" si="4"/>
        <v>#REF!</v>
      </c>
      <c r="AA13" s="123" t="e">
        <f t="shared" ca="1" si="4"/>
        <v>#REF!</v>
      </c>
      <c r="AB13" s="123" t="e">
        <f t="shared" ca="1" si="4"/>
        <v>#REF!</v>
      </c>
      <c r="AC13" s="123" t="e">
        <f t="shared" ca="1" si="4"/>
        <v>#REF!</v>
      </c>
      <c r="AD13" s="123" t="e">
        <f t="shared" ca="1" si="4"/>
        <v>#REF!</v>
      </c>
      <c r="AE13" s="123" t="e">
        <f t="shared" ca="1" si="4"/>
        <v>#REF!</v>
      </c>
      <c r="AF13" s="123" t="e">
        <f t="shared" ca="1" si="4"/>
        <v>#REF!</v>
      </c>
      <c r="AG13" s="312"/>
    </row>
    <row r="14" spans="1:33">
      <c r="A14">
        <f t="shared" si="3"/>
        <v>2019</v>
      </c>
      <c r="B14" s="123">
        <f t="shared" ca="1" si="2"/>
        <v>-50000</v>
      </c>
      <c r="C14" s="123">
        <f t="shared" ca="1" si="2"/>
        <v>-9198</v>
      </c>
      <c r="D14" s="123">
        <f t="shared" ca="1" si="2"/>
        <v>-175.20000000001164</v>
      </c>
      <c r="E14" s="123">
        <f t="shared" ca="1" si="2"/>
        <v>-6582</v>
      </c>
      <c r="F14" s="123">
        <f t="shared" ca="1" si="2"/>
        <v>-4160.5</v>
      </c>
      <c r="G14" s="123">
        <f t="shared" ca="1" si="2"/>
        <v>0</v>
      </c>
      <c r="H14" s="123">
        <f t="shared" ca="1" si="2"/>
        <v>0</v>
      </c>
      <c r="I14" s="123">
        <f t="shared" ca="1" si="2"/>
        <v>-3337.5599999999977</v>
      </c>
      <c r="J14" s="123">
        <f t="shared" ca="1" si="2"/>
        <v>1036.6000000000058</v>
      </c>
      <c r="K14" s="123">
        <f t="shared" ca="1" si="2"/>
        <v>0</v>
      </c>
      <c r="L14" s="123">
        <f t="shared" ca="1" si="2"/>
        <v>0</v>
      </c>
      <c r="M14" s="123">
        <f t="shared" ca="1" si="2"/>
        <v>0</v>
      </c>
      <c r="N14" s="123">
        <f t="shared" ca="1" si="2"/>
        <v>0</v>
      </c>
      <c r="O14" s="123">
        <f t="shared" ca="1" si="2"/>
        <v>-8230</v>
      </c>
      <c r="P14" s="123">
        <f t="shared" ca="1" si="2"/>
        <v>-5833.3395799886057</v>
      </c>
      <c r="Q14" s="123">
        <f t="shared" ca="1" si="2"/>
        <v>-13886.449674915983</v>
      </c>
      <c r="R14" s="123">
        <f t="shared" ca="1" si="4"/>
        <v>-103449.11760000001</v>
      </c>
      <c r="S14" s="123">
        <f t="shared" ca="1" si="4"/>
        <v>0</v>
      </c>
      <c r="T14" s="123">
        <f t="shared" ca="1" si="4"/>
        <v>-17443.132000000001</v>
      </c>
      <c r="U14" s="123">
        <f t="shared" ca="1" si="4"/>
        <v>-700.48813000001246</v>
      </c>
      <c r="V14" s="123">
        <f t="shared" ca="1" si="4"/>
        <v>0</v>
      </c>
      <c r="W14" s="123">
        <f t="shared" ca="1" si="4"/>
        <v>0</v>
      </c>
      <c r="X14" s="123">
        <f t="shared" ca="1" si="4"/>
        <v>-4427.7197036306052</v>
      </c>
      <c r="Y14" s="123" t="e">
        <f t="shared" ca="1" si="4"/>
        <v>#REF!</v>
      </c>
      <c r="Z14" s="123" t="e">
        <f t="shared" ca="1" si="4"/>
        <v>#REF!</v>
      </c>
      <c r="AA14" s="123" t="e">
        <f t="shared" ca="1" si="4"/>
        <v>#REF!</v>
      </c>
      <c r="AB14" s="123" t="e">
        <f t="shared" ca="1" si="4"/>
        <v>#REF!</v>
      </c>
      <c r="AC14" s="123" t="e">
        <f t="shared" ca="1" si="4"/>
        <v>#REF!</v>
      </c>
      <c r="AD14" s="123" t="e">
        <f t="shared" ca="1" si="4"/>
        <v>#REF!</v>
      </c>
      <c r="AE14" s="123" t="e">
        <f t="shared" ca="1" si="4"/>
        <v>#REF!</v>
      </c>
      <c r="AF14" s="123" t="e">
        <f t="shared" ca="1" si="4"/>
        <v>#REF!</v>
      </c>
      <c r="AG14" s="312"/>
    </row>
    <row r="15" spans="1:33">
      <c r="A15">
        <f t="shared" si="3"/>
        <v>2020</v>
      </c>
      <c r="B15" s="123">
        <f t="shared" ca="1" si="2"/>
        <v>-50000</v>
      </c>
      <c r="C15" s="123">
        <f t="shared" ca="1" si="2"/>
        <v>-9198</v>
      </c>
      <c r="D15" s="123">
        <f t="shared" ca="1" si="2"/>
        <v>-175.20000000001164</v>
      </c>
      <c r="E15" s="123">
        <f t="shared" ca="1" si="2"/>
        <v>-6582</v>
      </c>
      <c r="F15" s="123">
        <f t="shared" ca="1" si="2"/>
        <v>-5200.625</v>
      </c>
      <c r="G15" s="123">
        <f t="shared" ca="1" si="2"/>
        <v>0</v>
      </c>
      <c r="H15" s="123">
        <f t="shared" ca="1" si="2"/>
        <v>0</v>
      </c>
      <c r="I15" s="123">
        <f t="shared" ca="1" si="2"/>
        <v>-3337.5599999999977</v>
      </c>
      <c r="J15" s="123">
        <f t="shared" ca="1" si="2"/>
        <v>1036.6000000000058</v>
      </c>
      <c r="K15" s="123">
        <f t="shared" ca="1" si="2"/>
        <v>0</v>
      </c>
      <c r="L15" s="123">
        <f t="shared" ca="1" si="2"/>
        <v>0</v>
      </c>
      <c r="M15" s="123">
        <f t="shared" ca="1" si="2"/>
        <v>-762.49499999999534</v>
      </c>
      <c r="N15" s="123">
        <f t="shared" ca="1" si="2"/>
        <v>-865.65700000000652</v>
      </c>
      <c r="O15" s="123">
        <f t="shared" ca="1" si="2"/>
        <v>-8230</v>
      </c>
      <c r="P15" s="123">
        <f t="shared" ca="1" si="2"/>
        <v>-6133.9287383170322</v>
      </c>
      <c r="Q15" s="123">
        <f t="shared" ca="1" si="2"/>
        <v>-15275.094642407574</v>
      </c>
      <c r="R15" s="123">
        <f t="shared" ca="1" si="4"/>
        <v>-103449.11760000001</v>
      </c>
      <c r="S15" s="123">
        <f t="shared" ca="1" si="4"/>
        <v>0</v>
      </c>
      <c r="T15" s="123">
        <f t="shared" ca="1" si="4"/>
        <v>-17657.080000000002</v>
      </c>
      <c r="U15" s="123">
        <f t="shared" ca="1" si="4"/>
        <v>-700.48813000001246</v>
      </c>
      <c r="V15" s="123">
        <f t="shared" ca="1" si="4"/>
        <v>0</v>
      </c>
      <c r="W15" s="123">
        <f t="shared" ca="1" si="4"/>
        <v>0</v>
      </c>
      <c r="X15" s="123">
        <f t="shared" ca="1" si="4"/>
        <v>-4845.380653858856</v>
      </c>
      <c r="Y15" s="123" t="e">
        <f t="shared" ca="1" si="4"/>
        <v>#REF!</v>
      </c>
      <c r="Z15" s="123" t="e">
        <f t="shared" ca="1" si="4"/>
        <v>#REF!</v>
      </c>
      <c r="AA15" s="123" t="e">
        <f t="shared" ca="1" si="4"/>
        <v>#REF!</v>
      </c>
      <c r="AB15" s="123" t="e">
        <f t="shared" ca="1" si="4"/>
        <v>#REF!</v>
      </c>
      <c r="AC15" s="123" t="e">
        <f t="shared" ca="1" si="4"/>
        <v>#REF!</v>
      </c>
      <c r="AD15" s="123" t="e">
        <f t="shared" ca="1" si="4"/>
        <v>#REF!</v>
      </c>
      <c r="AE15" s="123" t="e">
        <f t="shared" ca="1" si="4"/>
        <v>#REF!</v>
      </c>
      <c r="AF15" s="123" t="e">
        <f t="shared" ca="1" si="4"/>
        <v>#REF!</v>
      </c>
      <c r="AG15" s="312"/>
    </row>
    <row r="16" spans="1:33">
      <c r="A16">
        <f t="shared" si="3"/>
        <v>2021</v>
      </c>
      <c r="B16" s="123">
        <f t="shared" ca="1" si="2"/>
        <v>-50000</v>
      </c>
      <c r="C16" s="123">
        <f t="shared" ca="1" si="2"/>
        <v>-12264</v>
      </c>
      <c r="D16" s="123">
        <f t="shared" ca="1" si="2"/>
        <v>-175.20000000001164</v>
      </c>
      <c r="E16" s="123">
        <f t="shared" ca="1" si="2"/>
        <v>-6582</v>
      </c>
      <c r="F16" s="123">
        <f t="shared" ca="1" si="2"/>
        <v>-6240.75</v>
      </c>
      <c r="G16" s="123">
        <f t="shared" ca="1" si="2"/>
        <v>0</v>
      </c>
      <c r="H16" s="123">
        <f t="shared" ca="1" si="2"/>
        <v>0</v>
      </c>
      <c r="I16" s="123">
        <f t="shared" ca="1" si="2"/>
        <v>-3337.5599999999977</v>
      </c>
      <c r="J16" s="123">
        <f t="shared" ca="1" si="2"/>
        <v>1036.6000000000058</v>
      </c>
      <c r="K16" s="123">
        <f t="shared" ca="1" si="2"/>
        <v>0</v>
      </c>
      <c r="L16" s="123">
        <f t="shared" ca="1" si="2"/>
        <v>0</v>
      </c>
      <c r="M16" s="123">
        <f t="shared" ca="1" si="2"/>
        <v>-754.86999999999534</v>
      </c>
      <c r="N16" s="123">
        <f t="shared" ca="1" si="2"/>
        <v>-865.65700000000652</v>
      </c>
      <c r="O16" s="123">
        <f t="shared" ca="1" si="2"/>
        <v>-8230</v>
      </c>
      <c r="P16" s="123">
        <f t="shared" ca="1" si="2"/>
        <v>-6435.7833743013107</v>
      </c>
      <c r="Q16" s="123">
        <f t="shared" ca="1" si="2"/>
        <v>-16663.739609899178</v>
      </c>
      <c r="R16" s="123">
        <f t="shared" ca="1" si="4"/>
        <v>-103449.11760000001</v>
      </c>
      <c r="S16" s="123">
        <f t="shared" ca="1" si="4"/>
        <v>0</v>
      </c>
      <c r="T16" s="123">
        <f t="shared" ca="1" si="4"/>
        <v>-17871.027999999998</v>
      </c>
      <c r="U16" s="123">
        <f t="shared" ca="1" si="4"/>
        <v>-700.48813000001246</v>
      </c>
      <c r="V16" s="123">
        <f t="shared" ca="1" si="4"/>
        <v>0</v>
      </c>
      <c r="W16" s="123">
        <f t="shared" ca="1" si="4"/>
        <v>0</v>
      </c>
      <c r="X16" s="123">
        <f t="shared" ca="1" si="4"/>
        <v>-5253.7615239151928</v>
      </c>
      <c r="Y16" s="123" t="e">
        <f t="shared" ca="1" si="4"/>
        <v>#REF!</v>
      </c>
      <c r="Z16" s="123" t="e">
        <f t="shared" ca="1" si="4"/>
        <v>#REF!</v>
      </c>
      <c r="AA16" s="123" t="e">
        <f t="shared" ca="1" si="4"/>
        <v>#REF!</v>
      </c>
      <c r="AB16" s="123" t="e">
        <f t="shared" ca="1" si="4"/>
        <v>#REF!</v>
      </c>
      <c r="AC16" s="123" t="e">
        <f t="shared" ca="1" si="4"/>
        <v>#REF!</v>
      </c>
      <c r="AD16" s="123" t="e">
        <f t="shared" ca="1" si="4"/>
        <v>#REF!</v>
      </c>
      <c r="AE16" s="123" t="e">
        <f t="shared" ca="1" si="4"/>
        <v>#REF!</v>
      </c>
      <c r="AF16" s="123" t="e">
        <f t="shared" ca="1" si="4"/>
        <v>#REF!</v>
      </c>
      <c r="AG16" s="312"/>
    </row>
    <row r="17" spans="1:33">
      <c r="A17">
        <f t="shared" si="3"/>
        <v>2022</v>
      </c>
      <c r="B17" s="123">
        <f t="shared" ca="1" si="2"/>
        <v>-50000</v>
      </c>
      <c r="C17" s="123">
        <f t="shared" ca="1" si="2"/>
        <v>-12264</v>
      </c>
      <c r="D17" s="123">
        <f t="shared" ca="1" si="2"/>
        <v>-175.20000000001164</v>
      </c>
      <c r="E17" s="123">
        <f t="shared" ca="1" si="2"/>
        <v>-6582</v>
      </c>
      <c r="F17" s="123">
        <f t="shared" ca="1" si="2"/>
        <v>-7280.875</v>
      </c>
      <c r="G17" s="123">
        <f t="shared" ca="1" si="2"/>
        <v>0</v>
      </c>
      <c r="H17" s="123">
        <f t="shared" ca="1" si="2"/>
        <v>0</v>
      </c>
      <c r="I17" s="123">
        <f t="shared" ca="1" si="2"/>
        <v>-3337.5599999999977</v>
      </c>
      <c r="J17" s="123">
        <f t="shared" ca="1" si="2"/>
        <v>1036.6000000000058</v>
      </c>
      <c r="K17" s="123">
        <f t="shared" ca="1" si="2"/>
        <v>0</v>
      </c>
      <c r="L17" s="123">
        <f t="shared" ca="1" si="2"/>
        <v>0</v>
      </c>
      <c r="M17" s="123">
        <f t="shared" ca="1" si="2"/>
        <v>-747.32099999999627</v>
      </c>
      <c r="N17" s="123">
        <f t="shared" ca="1" si="2"/>
        <v>-865.65700000000652</v>
      </c>
      <c r="O17" s="123">
        <f t="shared" ca="1" si="2"/>
        <v>-8230</v>
      </c>
      <c r="P17" s="123">
        <f t="shared" ca="1" si="2"/>
        <v>-6738.8641146478949</v>
      </c>
      <c r="Q17" s="123">
        <f t="shared" ca="1" si="2"/>
        <v>-18052.384577390785</v>
      </c>
      <c r="R17" s="123">
        <f t="shared" ca="1" si="4"/>
        <v>-103449.11760000001</v>
      </c>
      <c r="S17" s="123">
        <f t="shared" ca="1" si="4"/>
        <v>0</v>
      </c>
      <c r="T17" s="123">
        <f t="shared" ca="1" si="4"/>
        <v>-18084.975999999999</v>
      </c>
      <c r="U17" s="123">
        <f t="shared" ca="1" si="4"/>
        <v>-700.48813000001246</v>
      </c>
      <c r="V17" s="123">
        <f t="shared" ca="1" si="4"/>
        <v>0</v>
      </c>
      <c r="W17" s="123">
        <f t="shared" ca="1" si="4"/>
        <v>0</v>
      </c>
      <c r="X17" s="123">
        <f t="shared" ca="1" si="4"/>
        <v>-5652.8490967324215</v>
      </c>
      <c r="Y17" s="123" t="e">
        <f t="shared" ca="1" si="4"/>
        <v>#REF!</v>
      </c>
      <c r="Z17" s="123" t="e">
        <f t="shared" ca="1" si="4"/>
        <v>#REF!</v>
      </c>
      <c r="AA17" s="123" t="e">
        <f t="shared" ca="1" si="4"/>
        <v>#REF!</v>
      </c>
      <c r="AB17" s="123" t="e">
        <f t="shared" ca="1" si="4"/>
        <v>#REF!</v>
      </c>
      <c r="AC17" s="123" t="e">
        <f t="shared" ca="1" si="4"/>
        <v>#REF!</v>
      </c>
      <c r="AD17" s="123" t="e">
        <f t="shared" ca="1" si="4"/>
        <v>#REF!</v>
      </c>
      <c r="AE17" s="123" t="e">
        <f t="shared" ca="1" si="4"/>
        <v>#REF!</v>
      </c>
      <c r="AF17" s="123" t="e">
        <f t="shared" ca="1" si="4"/>
        <v>#REF!</v>
      </c>
      <c r="AG17" s="312"/>
    </row>
    <row r="18" spans="1:33">
      <c r="A18">
        <f t="shared" si="3"/>
        <v>2023</v>
      </c>
      <c r="B18" s="123">
        <f t="shared" ca="1" si="2"/>
        <v>-50000</v>
      </c>
      <c r="C18" s="123">
        <f t="shared" ca="1" si="2"/>
        <v>-12264</v>
      </c>
      <c r="D18" s="123">
        <f t="shared" ca="1" si="2"/>
        <v>-175.20000000001164</v>
      </c>
      <c r="E18" s="123">
        <f t="shared" ca="1" si="2"/>
        <v>-6582</v>
      </c>
      <c r="F18" s="123">
        <f t="shared" ca="1" si="2"/>
        <v>-8321</v>
      </c>
      <c r="G18" s="123">
        <f t="shared" ca="1" si="2"/>
        <v>0</v>
      </c>
      <c r="H18" s="123">
        <f t="shared" ca="1" si="2"/>
        <v>0</v>
      </c>
      <c r="I18" s="123">
        <f t="shared" ca="1" si="2"/>
        <v>-3337.5599999999977</v>
      </c>
      <c r="J18" s="123">
        <f t="shared" ca="1" si="2"/>
        <v>1036.6000000000058</v>
      </c>
      <c r="K18" s="123">
        <f t="shared" ca="1" si="2"/>
        <v>0</v>
      </c>
      <c r="L18" s="123">
        <f t="shared" ca="1" si="2"/>
        <v>0</v>
      </c>
      <c r="M18" s="123">
        <f t="shared" ca="1" si="2"/>
        <v>-739.84799999999814</v>
      </c>
      <c r="N18" s="123">
        <f t="shared" ca="1" si="2"/>
        <v>-865.65700000000652</v>
      </c>
      <c r="O18" s="123">
        <f t="shared" ca="1" si="2"/>
        <v>-8230</v>
      </c>
      <c r="P18" s="123">
        <f t="shared" ca="1" si="2"/>
        <v>-7043.1332026790515</v>
      </c>
      <c r="Q18" s="123">
        <f t="shared" ca="1" si="2"/>
        <v>-19441.029544882371</v>
      </c>
      <c r="R18" s="123">
        <f t="shared" ca="1" si="4"/>
        <v>-103449.11760000001</v>
      </c>
      <c r="S18" s="123">
        <f t="shared" ca="1" si="4"/>
        <v>0</v>
      </c>
      <c r="T18" s="123">
        <f t="shared" ca="1" si="4"/>
        <v>-18298.923999999999</v>
      </c>
      <c r="U18" s="123">
        <f t="shared" ca="1" si="4"/>
        <v>-700.48813000001246</v>
      </c>
      <c r="V18" s="123">
        <f t="shared" ca="1" si="4"/>
        <v>0</v>
      </c>
      <c r="W18" s="123">
        <f t="shared" ca="1" si="4"/>
        <v>0</v>
      </c>
      <c r="X18" s="123">
        <f t="shared" ca="1" si="4"/>
        <v>-5595.0284239988878</v>
      </c>
      <c r="Y18" s="123" t="e">
        <f t="shared" ca="1" si="4"/>
        <v>#REF!</v>
      </c>
      <c r="Z18" s="123" t="e">
        <f t="shared" ca="1" si="4"/>
        <v>#REF!</v>
      </c>
      <c r="AA18" s="123" t="e">
        <f t="shared" ca="1" si="4"/>
        <v>#REF!</v>
      </c>
      <c r="AB18" s="123" t="e">
        <f t="shared" ca="1" si="4"/>
        <v>#REF!</v>
      </c>
      <c r="AC18" s="123" t="e">
        <f t="shared" ca="1" si="4"/>
        <v>#REF!</v>
      </c>
      <c r="AD18" s="123" t="e">
        <f t="shared" ca="1" si="4"/>
        <v>#REF!</v>
      </c>
      <c r="AE18" s="123" t="e">
        <f t="shared" ca="1" si="4"/>
        <v>#REF!</v>
      </c>
      <c r="AF18" s="123" t="e">
        <f t="shared" ca="1" si="4"/>
        <v>#REF!</v>
      </c>
      <c r="AG18" s="312"/>
    </row>
    <row r="19" spans="1:33">
      <c r="A19">
        <f t="shared" si="3"/>
        <v>2024</v>
      </c>
      <c r="B19" s="123">
        <f t="shared" ca="1" si="2"/>
        <v>-50000</v>
      </c>
      <c r="C19" s="123">
        <f t="shared" ca="1" si="2"/>
        <v>-12264</v>
      </c>
      <c r="D19" s="123">
        <f t="shared" ca="1" si="2"/>
        <v>-175.20000000001164</v>
      </c>
      <c r="E19" s="123">
        <f t="shared" ca="1" si="2"/>
        <v>-6582</v>
      </c>
      <c r="F19" s="123">
        <f t="shared" ca="1" si="2"/>
        <v>-8321</v>
      </c>
      <c r="G19" s="123">
        <f t="shared" ca="1" si="2"/>
        <v>-266.39999999999998</v>
      </c>
      <c r="H19" s="123">
        <f t="shared" ca="1" si="2"/>
        <v>0</v>
      </c>
      <c r="I19" s="123">
        <f t="shared" ca="1" si="2"/>
        <v>-3337.5599999999977</v>
      </c>
      <c r="J19" s="123">
        <f t="shared" ca="1" si="2"/>
        <v>1036.6000000000058</v>
      </c>
      <c r="K19" s="123">
        <f t="shared" ca="1" si="2"/>
        <v>0</v>
      </c>
      <c r="L19" s="123">
        <f t="shared" ca="1" si="2"/>
        <v>0</v>
      </c>
      <c r="M19" s="123">
        <f t="shared" ca="1" si="2"/>
        <v>-732.44899999999325</v>
      </c>
      <c r="N19" s="123">
        <f t="shared" ca="1" si="2"/>
        <v>-865.65700000000652</v>
      </c>
      <c r="O19" s="123">
        <f t="shared" ca="1" si="2"/>
        <v>-8230</v>
      </c>
      <c r="P19" s="123">
        <f t="shared" ca="1" si="2"/>
        <v>-7348.5544162056012</v>
      </c>
      <c r="Q19" s="123">
        <f t="shared" ca="1" si="2"/>
        <v>-20829.674512373978</v>
      </c>
      <c r="R19" s="123">
        <f t="shared" ca="1" si="4"/>
        <v>-103449.11760000001</v>
      </c>
      <c r="S19" s="123">
        <f t="shared" ca="1" si="4"/>
        <v>0</v>
      </c>
      <c r="T19" s="123">
        <f t="shared" ca="1" si="4"/>
        <v>-18512.871999999999</v>
      </c>
      <c r="U19" s="123">
        <f t="shared" ca="1" si="4"/>
        <v>-700.48813000001246</v>
      </c>
      <c r="V19" s="123">
        <f t="shared" ca="1" si="4"/>
        <v>0</v>
      </c>
      <c r="W19" s="123">
        <f t="shared" ca="1" si="4"/>
        <v>0</v>
      </c>
      <c r="X19" s="123">
        <f t="shared" ca="1" si="4"/>
        <v>-5575.8363949905797</v>
      </c>
      <c r="Y19" s="123" t="e">
        <f t="shared" ca="1" si="4"/>
        <v>#REF!</v>
      </c>
      <c r="Z19" s="123" t="e">
        <f t="shared" ca="1" si="4"/>
        <v>#REF!</v>
      </c>
      <c r="AA19" s="123" t="e">
        <f t="shared" ca="1" si="4"/>
        <v>#REF!</v>
      </c>
      <c r="AB19" s="123" t="e">
        <f t="shared" ca="1" si="4"/>
        <v>#REF!</v>
      </c>
      <c r="AC19" s="123" t="e">
        <f t="shared" ca="1" si="4"/>
        <v>#REF!</v>
      </c>
      <c r="AD19" s="123" t="e">
        <f t="shared" ca="1" si="4"/>
        <v>#REF!</v>
      </c>
      <c r="AE19" s="123" t="e">
        <f t="shared" ca="1" si="4"/>
        <v>#REF!</v>
      </c>
      <c r="AF19" s="123" t="e">
        <f t="shared" ca="1" si="4"/>
        <v>#REF!</v>
      </c>
      <c r="AG19" s="312"/>
    </row>
    <row r="20" spans="1:33">
      <c r="A20">
        <f t="shared" si="3"/>
        <v>2025</v>
      </c>
      <c r="B20" s="123">
        <f t="shared" ca="1" si="2"/>
        <v>-50000</v>
      </c>
      <c r="C20" s="123">
        <f t="shared" ca="1" si="2"/>
        <v>-12264</v>
      </c>
      <c r="D20" s="123">
        <f t="shared" ca="1" si="2"/>
        <v>-175.20000000001164</v>
      </c>
      <c r="E20" s="123">
        <f t="shared" ca="1" si="2"/>
        <v>-6582</v>
      </c>
      <c r="F20" s="123">
        <f t="shared" ca="1" si="2"/>
        <v>-8321</v>
      </c>
      <c r="G20" s="123">
        <f t="shared" ca="1" si="2"/>
        <v>-532.79999999999995</v>
      </c>
      <c r="H20" s="123">
        <f t="shared" ca="1" si="2"/>
        <v>0</v>
      </c>
      <c r="I20" s="123">
        <f t="shared" ca="1" si="2"/>
        <v>-3337.5599999999977</v>
      </c>
      <c r="J20" s="123">
        <f t="shared" ca="1" si="2"/>
        <v>1036.6000000000058</v>
      </c>
      <c r="K20" s="123">
        <f t="shared" ca="1" si="2"/>
        <v>0</v>
      </c>
      <c r="L20" s="123">
        <f t="shared" ca="1" si="2"/>
        <v>0</v>
      </c>
      <c r="M20" s="123">
        <f t="shared" ca="1" si="2"/>
        <v>-725.125</v>
      </c>
      <c r="N20" s="123">
        <f t="shared" ca="1" si="2"/>
        <v>-865.65700000000652</v>
      </c>
      <c r="O20" s="123">
        <f t="shared" ca="1" si="2"/>
        <v>-8230</v>
      </c>
      <c r="P20" s="123">
        <f t="shared" ca="1" si="2"/>
        <v>-7655.0929903562728</v>
      </c>
      <c r="Q20" s="123">
        <f t="shared" ca="1" si="2"/>
        <v>-22218.319479865586</v>
      </c>
      <c r="R20" s="123">
        <f t="shared" ca="1" si="4"/>
        <v>-103449.11760000001</v>
      </c>
      <c r="S20" s="123">
        <f t="shared" ca="1" si="4"/>
        <v>0</v>
      </c>
      <c r="T20" s="123">
        <f t="shared" ca="1" si="4"/>
        <v>-18726.82</v>
      </c>
      <c r="U20" s="123">
        <f t="shared" ca="1" si="4"/>
        <v>-700.48813000001246</v>
      </c>
      <c r="V20" s="123">
        <f t="shared" ca="1" si="4"/>
        <v>0</v>
      </c>
      <c r="W20" s="123">
        <f t="shared" ca="1" si="4"/>
        <v>0</v>
      </c>
      <c r="X20" s="123">
        <f t="shared" ca="1" si="4"/>
        <v>-5556.5884979510683</v>
      </c>
      <c r="Y20" s="123" t="e">
        <f t="shared" ca="1" si="4"/>
        <v>#REF!</v>
      </c>
      <c r="Z20" s="123" t="e">
        <f t="shared" ca="1" si="4"/>
        <v>#REF!</v>
      </c>
      <c r="AA20" s="123" t="e">
        <f t="shared" ca="1" si="4"/>
        <v>#REF!</v>
      </c>
      <c r="AB20" s="123" t="e">
        <f t="shared" ca="1" si="4"/>
        <v>#REF!</v>
      </c>
      <c r="AC20" s="123" t="e">
        <f t="shared" ca="1" si="4"/>
        <v>#REF!</v>
      </c>
      <c r="AD20" s="123" t="e">
        <f t="shared" ca="1" si="4"/>
        <v>#REF!</v>
      </c>
      <c r="AE20" s="123" t="e">
        <f t="shared" ca="1" si="4"/>
        <v>#REF!</v>
      </c>
      <c r="AF20" s="123" t="e">
        <f t="shared" ca="1" si="4"/>
        <v>#REF!</v>
      </c>
      <c r="AG20" s="312"/>
    </row>
    <row r="21" spans="1:33">
      <c r="A21">
        <f t="shared" si="3"/>
        <v>2026</v>
      </c>
      <c r="B21" s="123">
        <f t="shared" ca="1" si="2"/>
        <v>-50000</v>
      </c>
      <c r="C21" s="123">
        <f t="shared" ca="1" si="2"/>
        <v>-12264</v>
      </c>
      <c r="D21" s="123">
        <f t="shared" ca="1" si="2"/>
        <v>-175.20000000001164</v>
      </c>
      <c r="E21" s="123">
        <f t="shared" ca="1" si="2"/>
        <v>-6582</v>
      </c>
      <c r="F21" s="123">
        <f t="shared" ca="1" si="2"/>
        <v>-8321</v>
      </c>
      <c r="G21" s="123">
        <f t="shared" ca="1" si="2"/>
        <v>-799.19999999999993</v>
      </c>
      <c r="H21" s="123">
        <f t="shared" ca="1" si="2"/>
        <v>0</v>
      </c>
      <c r="I21" s="123">
        <f t="shared" ca="1" si="2"/>
        <v>-3337.5599999999977</v>
      </c>
      <c r="J21" s="123">
        <f t="shared" ca="1" si="2"/>
        <v>1036.6000000000058</v>
      </c>
      <c r="K21" s="123">
        <f t="shared" ca="1" si="2"/>
        <v>0</v>
      </c>
      <c r="L21" s="123">
        <f t="shared" ca="1" si="2"/>
        <v>0</v>
      </c>
      <c r="M21" s="123">
        <f t="shared" ca="1" si="2"/>
        <v>-717.87400000001071</v>
      </c>
      <c r="N21" s="123">
        <f t="shared" ca="1" si="2"/>
        <v>-865.65700000000652</v>
      </c>
      <c r="O21" s="123">
        <f t="shared" ca="1" si="2"/>
        <v>-8230</v>
      </c>
      <c r="P21" s="123">
        <f t="shared" ca="1" si="2"/>
        <v>-7962.7155450174951</v>
      </c>
      <c r="Q21" s="123">
        <f t="shared" ca="1" si="2"/>
        <v>-23606.964447357168</v>
      </c>
      <c r="R21" s="123">
        <f t="shared" ca="1" si="4"/>
        <v>-103449.11760000001</v>
      </c>
      <c r="S21" s="123">
        <f t="shared" ca="1" si="4"/>
        <v>0</v>
      </c>
      <c r="T21" s="123">
        <f t="shared" ca="1" si="4"/>
        <v>-18940.768</v>
      </c>
      <c r="U21" s="123">
        <f t="shared" ca="1" si="4"/>
        <v>-700.48813000001246</v>
      </c>
      <c r="V21" s="123">
        <f t="shared" ca="1" si="4"/>
        <v>0</v>
      </c>
      <c r="W21" s="123">
        <f t="shared" ca="1" si="4"/>
        <v>0</v>
      </c>
      <c r="X21" s="123">
        <f t="shared" ca="1" si="4"/>
        <v>-5537.2864018860309</v>
      </c>
      <c r="Y21" s="123" t="e">
        <f t="shared" ca="1" si="4"/>
        <v>#REF!</v>
      </c>
      <c r="Z21" s="123" t="e">
        <f t="shared" ca="1" si="4"/>
        <v>#REF!</v>
      </c>
      <c r="AA21" s="123" t="e">
        <f t="shared" ca="1" si="4"/>
        <v>#REF!</v>
      </c>
      <c r="AB21" s="123" t="e">
        <f t="shared" ca="1" si="4"/>
        <v>#REF!</v>
      </c>
      <c r="AC21" s="123" t="e">
        <f t="shared" ca="1" si="4"/>
        <v>#REF!</v>
      </c>
      <c r="AD21" s="123" t="e">
        <f t="shared" ca="1" si="4"/>
        <v>#REF!</v>
      </c>
      <c r="AE21" s="123" t="e">
        <f t="shared" ca="1" si="4"/>
        <v>#REF!</v>
      </c>
      <c r="AF21" s="123" t="e">
        <f t="shared" ca="1" si="4"/>
        <v>#REF!</v>
      </c>
      <c r="AG21" s="312"/>
    </row>
    <row r="22" spans="1:33">
      <c r="A22">
        <f t="shared" si="3"/>
        <v>2027</v>
      </c>
      <c r="B22" s="123">
        <f t="shared" ca="1" si="2"/>
        <v>-50000</v>
      </c>
      <c r="C22" s="123">
        <f t="shared" ca="1" si="2"/>
        <v>-12264</v>
      </c>
      <c r="D22" s="123">
        <f t="shared" ca="1" si="2"/>
        <v>-175.20000000001164</v>
      </c>
      <c r="E22" s="123">
        <f t="shared" ca="1" si="2"/>
        <v>-6582</v>
      </c>
      <c r="F22" s="123">
        <f t="shared" ca="1" si="2"/>
        <v>-8321</v>
      </c>
      <c r="G22" s="123">
        <f t="shared" ca="1" si="2"/>
        <v>-1065.5999999999999</v>
      </c>
      <c r="H22" s="123">
        <f t="shared" ca="1" si="2"/>
        <v>0</v>
      </c>
      <c r="I22" s="123">
        <f t="shared" ca="1" si="2"/>
        <v>-3337.5599999999977</v>
      </c>
      <c r="J22" s="123">
        <f t="shared" ca="1" si="2"/>
        <v>1036.6000000000058</v>
      </c>
      <c r="K22" s="123">
        <f t="shared" ca="1" si="2"/>
        <v>0</v>
      </c>
      <c r="L22" s="123">
        <f t="shared" ca="1" si="2"/>
        <v>0</v>
      </c>
      <c r="M22" s="123">
        <f t="shared" ca="1" si="2"/>
        <v>-710.69500000000698</v>
      </c>
      <c r="N22" s="123">
        <f t="shared" ca="1" si="2"/>
        <v>-865.65700000000652</v>
      </c>
      <c r="O22" s="123">
        <f t="shared" ca="1" si="2"/>
        <v>-8230</v>
      </c>
      <c r="P22" s="123">
        <f t="shared" ca="1" si="2"/>
        <v>-8271.3900165660216</v>
      </c>
      <c r="Q22" s="123">
        <f t="shared" ca="1" si="2"/>
        <v>-24995.609414848775</v>
      </c>
      <c r="R22" s="123">
        <f t="shared" ca="1" si="4"/>
        <v>-103449.11760000001</v>
      </c>
      <c r="S22" s="123">
        <f t="shared" ca="1" si="4"/>
        <v>0</v>
      </c>
      <c r="T22" s="123">
        <f t="shared" ca="1" si="4"/>
        <v>-19154.716</v>
      </c>
      <c r="U22" s="123">
        <f t="shared" ca="1" si="4"/>
        <v>-700.48813000001246</v>
      </c>
      <c r="V22" s="123">
        <f t="shared" ca="1" si="4"/>
        <v>0</v>
      </c>
      <c r="W22" s="123">
        <f t="shared" ca="1" si="4"/>
        <v>0</v>
      </c>
      <c r="X22" s="123">
        <f t="shared" ca="1" si="4"/>
        <v>-5517.9317099766222</v>
      </c>
      <c r="Y22" s="123" t="e">
        <f t="shared" ca="1" si="4"/>
        <v>#REF!</v>
      </c>
      <c r="Z22" s="123" t="e">
        <f t="shared" ca="1" si="4"/>
        <v>#REF!</v>
      </c>
      <c r="AA22" s="123" t="e">
        <f t="shared" ca="1" si="4"/>
        <v>#REF!</v>
      </c>
      <c r="AB22" s="123" t="e">
        <f t="shared" ca="1" si="4"/>
        <v>#REF!</v>
      </c>
      <c r="AC22" s="123" t="e">
        <f t="shared" ca="1" si="4"/>
        <v>#REF!</v>
      </c>
      <c r="AD22" s="123" t="e">
        <f t="shared" ca="1" si="4"/>
        <v>#REF!</v>
      </c>
      <c r="AE22" s="123" t="e">
        <f t="shared" ca="1" si="4"/>
        <v>#REF!</v>
      </c>
      <c r="AF22" s="123" t="e">
        <f t="shared" ca="1" si="4"/>
        <v>#REF!</v>
      </c>
      <c r="AG22" s="312"/>
    </row>
    <row r="23" spans="1:33">
      <c r="A23">
        <f t="shared" si="3"/>
        <v>2028</v>
      </c>
      <c r="B23" s="123">
        <f t="shared" ca="1" si="2"/>
        <v>-50000</v>
      </c>
      <c r="C23" s="123">
        <f t="shared" ca="1" si="2"/>
        <v>-12264</v>
      </c>
      <c r="D23" s="123">
        <f t="shared" ca="1" si="2"/>
        <v>-175.20000000001164</v>
      </c>
      <c r="E23" s="123">
        <f t="shared" ca="1" si="2"/>
        <v>-6582</v>
      </c>
      <c r="F23" s="123">
        <f t="shared" ca="1" si="2"/>
        <v>-8321</v>
      </c>
      <c r="G23" s="123">
        <f t="shared" ca="1" si="2"/>
        <v>-1332</v>
      </c>
      <c r="H23" s="123">
        <f t="shared" ca="1" si="2"/>
        <v>0</v>
      </c>
      <c r="I23" s="123">
        <f t="shared" ca="1" si="2"/>
        <v>-3337.5599999999977</v>
      </c>
      <c r="J23" s="123">
        <f t="shared" ca="1" si="2"/>
        <v>1036.6000000000058</v>
      </c>
      <c r="K23" s="123">
        <f t="shared" ca="1" si="2"/>
        <v>0</v>
      </c>
      <c r="L23" s="123">
        <f t="shared" ca="1" si="2"/>
        <v>0</v>
      </c>
      <c r="M23" s="123">
        <f t="shared" ca="1" si="2"/>
        <v>-703.58799999998882</v>
      </c>
      <c r="N23" s="123">
        <f t="shared" ca="1" si="2"/>
        <v>-865.65700000000652</v>
      </c>
      <c r="O23" s="123">
        <f t="shared" ca="1" si="2"/>
        <v>-8230</v>
      </c>
      <c r="P23" s="123">
        <f t="shared" ca="1" si="2"/>
        <v>-8581.0855936007174</v>
      </c>
      <c r="Q23" s="123">
        <f t="shared" ca="1" si="2"/>
        <v>-26384.254382340361</v>
      </c>
      <c r="R23" s="123">
        <f t="shared" ca="1" si="4"/>
        <v>-103449.11760000001</v>
      </c>
      <c r="S23" s="123">
        <f t="shared" ca="1" si="4"/>
        <v>0</v>
      </c>
      <c r="T23" s="123">
        <f t="shared" ca="1" si="4"/>
        <v>-19368.664000000001</v>
      </c>
      <c r="U23" s="123">
        <f t="shared" ca="1" si="4"/>
        <v>-700.48813000001246</v>
      </c>
      <c r="V23" s="123">
        <f t="shared" ca="1" si="4"/>
        <v>0</v>
      </c>
      <c r="W23" s="123">
        <f t="shared" ca="1" si="4"/>
        <v>0</v>
      </c>
      <c r="X23" s="123">
        <f t="shared" ca="1" si="4"/>
        <v>-5498.5259627929117</v>
      </c>
      <c r="Y23" s="123" t="e">
        <f t="shared" ca="1" si="4"/>
        <v>#REF!</v>
      </c>
      <c r="Z23" s="123" t="e">
        <f t="shared" ca="1" si="4"/>
        <v>#REF!</v>
      </c>
      <c r="AA23" s="123" t="e">
        <f t="shared" ca="1" si="4"/>
        <v>#REF!</v>
      </c>
      <c r="AB23" s="123" t="e">
        <f t="shared" ca="1" si="4"/>
        <v>#REF!</v>
      </c>
      <c r="AC23" s="123" t="e">
        <f t="shared" ca="1" si="4"/>
        <v>#REF!</v>
      </c>
      <c r="AD23" s="123" t="e">
        <f t="shared" ca="1" si="4"/>
        <v>#REF!</v>
      </c>
      <c r="AE23" s="123" t="e">
        <f t="shared" ca="1" si="4"/>
        <v>#REF!</v>
      </c>
      <c r="AF23" s="123" t="e">
        <f t="shared" ca="1" si="4"/>
        <v>#REF!</v>
      </c>
      <c r="AG23" s="312"/>
    </row>
    <row r="24" spans="1:33">
      <c r="A24">
        <f t="shared" si="3"/>
        <v>2029</v>
      </c>
      <c r="B24" s="123">
        <f t="shared" ca="1" si="2"/>
        <v>-50000</v>
      </c>
      <c r="C24" s="123">
        <f t="shared" ca="1" si="2"/>
        <v>-12264</v>
      </c>
      <c r="D24" s="123">
        <f t="shared" ca="1" si="2"/>
        <v>-175.20000000001164</v>
      </c>
      <c r="E24" s="123">
        <f t="shared" ca="1" si="2"/>
        <v>-6582</v>
      </c>
      <c r="F24" s="123">
        <f t="shared" ca="1" si="2"/>
        <v>-8321</v>
      </c>
      <c r="G24" s="123">
        <f t="shared" ca="1" si="2"/>
        <v>-1598.4</v>
      </c>
      <c r="H24" s="123">
        <f t="shared" ca="1" si="2"/>
        <v>0</v>
      </c>
      <c r="I24" s="123">
        <f t="shared" ca="1" si="2"/>
        <v>-3337.5599999999977</v>
      </c>
      <c r="J24" s="123">
        <f t="shared" ca="1" si="2"/>
        <v>1036.6000000000058</v>
      </c>
      <c r="K24" s="123">
        <f t="shared" ca="1" si="2"/>
        <v>0</v>
      </c>
      <c r="L24" s="123">
        <f t="shared" ca="1" si="2"/>
        <v>0</v>
      </c>
      <c r="M24" s="123">
        <f t="shared" ca="1" si="2"/>
        <v>-696.55199999999604</v>
      </c>
      <c r="N24" s="123">
        <f t="shared" ca="1" si="2"/>
        <v>-865.65700000000652</v>
      </c>
      <c r="O24" s="123">
        <f t="shared" ca="1" si="2"/>
        <v>-8230</v>
      </c>
      <c r="P24" s="123">
        <f t="shared" ca="1" si="2"/>
        <v>-8891.7726564027671</v>
      </c>
      <c r="Q24" s="123">
        <f t="shared" ca="1" si="2"/>
        <v>-27772.899349831965</v>
      </c>
      <c r="R24" s="123">
        <f t="shared" ca="1" si="4"/>
        <v>-103449.11760000001</v>
      </c>
      <c r="S24" s="123">
        <f t="shared" ca="1" si="4"/>
        <v>0</v>
      </c>
      <c r="T24" s="123">
        <f t="shared" ca="1" si="4"/>
        <v>-19582.612000000001</v>
      </c>
      <c r="U24" s="123">
        <f t="shared" ca="1" si="4"/>
        <v>-700.48813000001246</v>
      </c>
      <c r="V24" s="123">
        <f t="shared" ca="1" si="4"/>
        <v>0</v>
      </c>
      <c r="W24" s="123">
        <f t="shared" ca="1" si="4"/>
        <v>0</v>
      </c>
      <c r="X24" s="123">
        <f t="shared" ca="1" si="4"/>
        <v>-5479.07064132083</v>
      </c>
      <c r="Y24" s="123" t="e">
        <f t="shared" ca="1" si="4"/>
        <v>#REF!</v>
      </c>
      <c r="Z24" s="123" t="e">
        <f t="shared" ca="1" si="4"/>
        <v>#REF!</v>
      </c>
      <c r="AA24" s="123" t="e">
        <f t="shared" ca="1" si="4"/>
        <v>#REF!</v>
      </c>
      <c r="AB24" s="123" t="e">
        <f t="shared" ca="1" si="4"/>
        <v>#REF!</v>
      </c>
      <c r="AC24" s="123" t="e">
        <f t="shared" ca="1" si="4"/>
        <v>#REF!</v>
      </c>
      <c r="AD24" s="123" t="e">
        <f t="shared" ca="1" si="4"/>
        <v>#REF!</v>
      </c>
      <c r="AE24" s="123" t="e">
        <f t="shared" ca="1" si="4"/>
        <v>#REF!</v>
      </c>
      <c r="AF24" s="123" t="e">
        <f t="shared" ca="1" si="4"/>
        <v>#REF!</v>
      </c>
      <c r="AG24" s="312"/>
    </row>
    <row r="25" spans="1:33">
      <c r="A25">
        <f t="shared" si="3"/>
        <v>2030</v>
      </c>
      <c r="B25" s="123">
        <f t="shared" ca="1" si="2"/>
        <v>-50000</v>
      </c>
      <c r="C25" s="123">
        <f t="shared" ca="1" si="2"/>
        <v>-12264</v>
      </c>
      <c r="D25" s="123">
        <f t="shared" ca="1" si="2"/>
        <v>-175.20000000001164</v>
      </c>
      <c r="E25" s="123">
        <f t="shared" ca="1" si="2"/>
        <v>-6582</v>
      </c>
      <c r="F25" s="123">
        <f t="shared" ca="1" si="2"/>
        <v>-8321</v>
      </c>
      <c r="G25" s="123">
        <f t="shared" ca="1" si="2"/>
        <v>-1864.8000000000002</v>
      </c>
      <c r="H25" s="123">
        <f t="shared" ca="1" si="2"/>
        <v>0</v>
      </c>
      <c r="I25" s="123">
        <f t="shared" ca="1" si="2"/>
        <v>-3337.5599999999977</v>
      </c>
      <c r="J25" s="123">
        <f t="shared" ca="1" si="2"/>
        <v>1036.6000000000058</v>
      </c>
      <c r="K25" s="123">
        <f t="shared" ca="1" si="2"/>
        <v>0</v>
      </c>
      <c r="L25" s="123">
        <f t="shared" ca="1" si="2"/>
        <v>0</v>
      </c>
      <c r="M25" s="123">
        <f t="shared" ca="1" si="2"/>
        <v>-689.58699999999953</v>
      </c>
      <c r="N25" s="123">
        <f t="shared" ca="1" si="2"/>
        <v>-865.65700000000652</v>
      </c>
      <c r="O25" s="123">
        <f t="shared" ca="1" si="2"/>
        <v>-8230</v>
      </c>
      <c r="P25" s="123">
        <f t="shared" ca="1" si="2"/>
        <v>-9203.4227198745357</v>
      </c>
      <c r="Q25" s="123">
        <f t="shared" ca="1" si="2"/>
        <v>-29161.544317323558</v>
      </c>
      <c r="R25" s="123">
        <f t="shared" ca="1" si="4"/>
        <v>-103449.11760000001</v>
      </c>
      <c r="S25" s="123">
        <f t="shared" ca="1" si="4"/>
        <v>0</v>
      </c>
      <c r="T25" s="123">
        <f t="shared" ca="1" si="4"/>
        <v>-19796.560000000001</v>
      </c>
      <c r="U25" s="123">
        <f t="shared" ca="1" si="4"/>
        <v>-700.48813000001246</v>
      </c>
      <c r="V25" s="123">
        <f t="shared" ca="1" si="4"/>
        <v>0</v>
      </c>
      <c r="W25" s="123">
        <f t="shared" ca="1" si="4"/>
        <v>0</v>
      </c>
      <c r="X25" s="123">
        <f t="shared" ca="1" si="4"/>
        <v>-5459.5671698152637</v>
      </c>
      <c r="Y25" s="123" t="e">
        <f t="shared" ca="1" si="4"/>
        <v>#REF!</v>
      </c>
      <c r="Z25" s="123" t="e">
        <f t="shared" ca="1" si="4"/>
        <v>#REF!</v>
      </c>
      <c r="AA25" s="123" t="e">
        <f t="shared" ca="1" si="4"/>
        <v>#REF!</v>
      </c>
      <c r="AB25" s="123" t="e">
        <f t="shared" ca="1" si="4"/>
        <v>#REF!</v>
      </c>
      <c r="AC25" s="123" t="e">
        <f t="shared" ca="1" si="4"/>
        <v>#REF!</v>
      </c>
      <c r="AD25" s="123" t="e">
        <f t="shared" ca="1" si="4"/>
        <v>#REF!</v>
      </c>
      <c r="AE25" s="123" t="e">
        <f t="shared" ca="1" si="4"/>
        <v>#REF!</v>
      </c>
      <c r="AF25" s="123" t="e">
        <f t="shared" ca="1" si="4"/>
        <v>#REF!</v>
      </c>
      <c r="AG25" s="312"/>
    </row>
    <row r="26" spans="1:33">
      <c r="A26">
        <f t="shared" si="3"/>
        <v>2031</v>
      </c>
      <c r="B26" s="123">
        <f t="shared" ca="1" si="2"/>
        <v>-50000</v>
      </c>
      <c r="C26" s="123">
        <f t="shared" ca="1" si="2"/>
        <v>-12264</v>
      </c>
      <c r="D26" s="123">
        <f t="shared" ca="1" si="2"/>
        <v>-175.20000000001164</v>
      </c>
      <c r="E26" s="123">
        <f t="shared" ca="1" si="2"/>
        <v>-6582</v>
      </c>
      <c r="F26" s="123">
        <f t="shared" ca="1" si="2"/>
        <v>-8321</v>
      </c>
      <c r="G26" s="123">
        <f t="shared" ca="1" si="2"/>
        <v>-2131.2000000000003</v>
      </c>
      <c r="H26" s="123">
        <f t="shared" ca="1" si="2"/>
        <v>0</v>
      </c>
      <c r="I26" s="123">
        <f t="shared" ca="1" si="2"/>
        <v>-3337.5599999999977</v>
      </c>
      <c r="J26" s="123">
        <f t="shared" ca="1" si="2"/>
        <v>1036.6000000000058</v>
      </c>
      <c r="K26" s="123">
        <f t="shared" ca="1" si="2"/>
        <v>0</v>
      </c>
      <c r="L26" s="123">
        <f t="shared" ca="1" si="2"/>
        <v>0</v>
      </c>
      <c r="M26" s="123">
        <f t="shared" ca="1" si="2"/>
        <v>-682.69099999999162</v>
      </c>
      <c r="N26" s="123">
        <f t="shared" ca="1" si="2"/>
        <v>-865.65700000000652</v>
      </c>
      <c r="O26" s="123">
        <f t="shared" ca="1" si="2"/>
        <v>-8230</v>
      </c>
      <c r="P26" s="123">
        <f t="shared" ca="1" si="2"/>
        <v>-9516.0083797260704</v>
      </c>
      <c r="Q26" s="123">
        <f t="shared" ca="1" si="2"/>
        <v>-30550.189284815162</v>
      </c>
      <c r="R26" s="123">
        <f t="shared" ca="1" si="4"/>
        <v>-103449.11760000001</v>
      </c>
      <c r="S26" s="123">
        <f t="shared" ca="1" si="4"/>
        <v>0</v>
      </c>
      <c r="T26" s="123">
        <f t="shared" ca="1" si="4"/>
        <v>-19796.560000000001</v>
      </c>
      <c r="U26" s="123">
        <f t="shared" ca="1" si="4"/>
        <v>-700.48813000001246</v>
      </c>
      <c r="V26" s="123">
        <f t="shared" ca="1" si="4"/>
        <v>0</v>
      </c>
      <c r="W26" s="123">
        <f t="shared" ca="1" si="4"/>
        <v>0</v>
      </c>
      <c r="X26" s="123">
        <f t="shared" ca="1" si="4"/>
        <v>-5440.0169184907063</v>
      </c>
      <c r="Y26" s="123" t="e">
        <f t="shared" ca="1" si="4"/>
        <v>#REF!</v>
      </c>
      <c r="Z26" s="123" t="e">
        <f t="shared" ca="1" si="4"/>
        <v>#REF!</v>
      </c>
      <c r="AA26" s="123" t="e">
        <f t="shared" ca="1" si="4"/>
        <v>#REF!</v>
      </c>
      <c r="AB26" s="123" t="e">
        <f t="shared" ca="1" si="4"/>
        <v>#REF!</v>
      </c>
      <c r="AC26" s="123" t="e">
        <f t="shared" ca="1" si="4"/>
        <v>#REF!</v>
      </c>
      <c r="AD26" s="123" t="e">
        <f t="shared" ca="1" si="4"/>
        <v>#REF!</v>
      </c>
      <c r="AE26" s="123" t="e">
        <f t="shared" ca="1" si="4"/>
        <v>#REF!</v>
      </c>
      <c r="AF26" s="123" t="e">
        <f t="shared" ca="1" si="4"/>
        <v>#REF!</v>
      </c>
      <c r="AG26" s="312"/>
    </row>
    <row r="27" spans="1:33">
      <c r="A27">
        <f t="shared" si="3"/>
        <v>2032</v>
      </c>
      <c r="B27" s="123">
        <f t="shared" ca="1" si="2"/>
        <v>-50000</v>
      </c>
      <c r="C27" s="123">
        <f t="shared" ca="1" si="2"/>
        <v>-12264</v>
      </c>
      <c r="D27" s="123">
        <f t="shared" ca="1" si="2"/>
        <v>-175.20000000001164</v>
      </c>
      <c r="E27" s="123">
        <f t="shared" ca="1" si="2"/>
        <v>-6582</v>
      </c>
      <c r="F27" s="123">
        <f t="shared" ca="1" si="2"/>
        <v>-8321</v>
      </c>
      <c r="G27" s="123">
        <f t="shared" ca="1" si="2"/>
        <v>-2397.6000000000004</v>
      </c>
      <c r="H27" s="123">
        <f t="shared" ca="1" si="2"/>
        <v>0</v>
      </c>
      <c r="I27" s="123">
        <f t="shared" ca="1" si="2"/>
        <v>-3337.5599999999977</v>
      </c>
      <c r="J27" s="123">
        <f t="shared" ca="1" si="2"/>
        <v>1036.6000000000058</v>
      </c>
      <c r="K27" s="123">
        <f t="shared" ca="1" si="2"/>
        <v>0</v>
      </c>
      <c r="L27" s="123">
        <f t="shared" ca="1" si="2"/>
        <v>0</v>
      </c>
      <c r="M27" s="123">
        <f t="shared" ca="1" si="2"/>
        <v>-675.8640000000014</v>
      </c>
      <c r="N27" s="123">
        <f t="shared" ca="1" si="2"/>
        <v>-865.65700000000652</v>
      </c>
      <c r="O27" s="123">
        <f t="shared" ca="1" si="2"/>
        <v>-8230</v>
      </c>
      <c r="P27" s="123">
        <f t="shared" ca="1" si="2"/>
        <v>-9829.5032616955414</v>
      </c>
      <c r="Q27" s="123">
        <f t="shared" ca="1" si="2"/>
        <v>-31938.834252306769</v>
      </c>
      <c r="R27" s="123">
        <f t="shared" ca="1" si="4"/>
        <v>-103449.11760000001</v>
      </c>
      <c r="S27" s="123">
        <f t="shared" ca="1" si="4"/>
        <v>0</v>
      </c>
      <c r="T27" s="123">
        <f t="shared" ca="1" si="4"/>
        <v>-19796.560000000001</v>
      </c>
      <c r="U27" s="123">
        <f t="shared" ca="1" si="4"/>
        <v>-700.48813000001246</v>
      </c>
      <c r="V27" s="123">
        <f t="shared" ca="1" si="4"/>
        <v>0</v>
      </c>
      <c r="W27" s="123">
        <f t="shared" ca="1" si="4"/>
        <v>0</v>
      </c>
      <c r="X27" s="123">
        <f t="shared" ca="1" si="4"/>
        <v>-5420.4212060602549</v>
      </c>
      <c r="Y27" s="123" t="e">
        <f t="shared" ca="1" si="4"/>
        <v>#REF!</v>
      </c>
      <c r="Z27" s="123" t="e">
        <f t="shared" ca="1" si="4"/>
        <v>#REF!</v>
      </c>
      <c r="AA27" s="123" t="e">
        <f t="shared" ca="1" si="4"/>
        <v>#REF!</v>
      </c>
      <c r="AB27" s="123" t="e">
        <f t="shared" ca="1" si="4"/>
        <v>#REF!</v>
      </c>
      <c r="AC27" s="123" t="e">
        <f t="shared" ca="1" si="4"/>
        <v>#REF!</v>
      </c>
      <c r="AD27" s="123" t="e">
        <f t="shared" ca="1" si="4"/>
        <v>#REF!</v>
      </c>
      <c r="AE27" s="123" t="e">
        <f t="shared" ca="1" si="4"/>
        <v>#REF!</v>
      </c>
      <c r="AF27" s="123" t="e">
        <f t="shared" ca="1" si="4"/>
        <v>#REF!</v>
      </c>
      <c r="AG27" s="312"/>
    </row>
    <row r="28" spans="1:33">
      <c r="A28">
        <f t="shared" si="3"/>
        <v>2033</v>
      </c>
      <c r="B28" s="123">
        <f t="shared" ca="1" si="2"/>
        <v>-50000</v>
      </c>
      <c r="C28" s="123">
        <f t="shared" ca="1" si="2"/>
        <v>-12264</v>
      </c>
      <c r="D28" s="123">
        <f t="shared" ca="1" si="2"/>
        <v>-175.20000000001164</v>
      </c>
      <c r="E28" s="123">
        <f t="shared" ca="1" si="2"/>
        <v>-6582</v>
      </c>
      <c r="F28" s="123">
        <f t="shared" ca="1" si="2"/>
        <v>-8321</v>
      </c>
      <c r="G28" s="123">
        <f t="shared" ca="1" si="2"/>
        <v>-2664.0000000000005</v>
      </c>
      <c r="H28" s="123">
        <f t="shared" ca="1" si="2"/>
        <v>0</v>
      </c>
      <c r="I28" s="123">
        <f t="shared" ca="1" si="2"/>
        <v>-3337.5599999999977</v>
      </c>
      <c r="J28" s="123">
        <f t="shared" ca="1" si="2"/>
        <v>1036.6000000000058</v>
      </c>
      <c r="K28" s="123">
        <f t="shared" ca="1" si="2"/>
        <v>0</v>
      </c>
      <c r="L28" s="123">
        <f t="shared" ca="1" si="2"/>
        <v>0</v>
      </c>
      <c r="M28" s="123">
        <f t="shared" ca="1" si="2"/>
        <v>-669.10500000001048</v>
      </c>
      <c r="N28" s="123">
        <f t="shared" ca="1" si="2"/>
        <v>-865.65700000000652</v>
      </c>
      <c r="O28" s="123">
        <f t="shared" ca="1" si="2"/>
        <v>-8230</v>
      </c>
      <c r="P28" s="123">
        <f t="shared" ca="1" si="2"/>
        <v>-10143.881973605912</v>
      </c>
      <c r="Q28" s="123">
        <f t="shared" ca="1" si="2"/>
        <v>-33327.479219798355</v>
      </c>
      <c r="R28" s="123">
        <f t="shared" ca="1" si="4"/>
        <v>-103449.11760000001</v>
      </c>
      <c r="S28" s="123">
        <f t="shared" ca="1" si="4"/>
        <v>0</v>
      </c>
      <c r="T28" s="123">
        <f t="shared" ca="1" si="4"/>
        <v>-19796.560000000001</v>
      </c>
      <c r="U28" s="123">
        <f t="shared" ca="1" si="4"/>
        <v>-700.48813000001246</v>
      </c>
      <c r="V28" s="123">
        <f t="shared" ca="1" si="4"/>
        <v>0</v>
      </c>
      <c r="W28" s="123">
        <f t="shared" ca="1" si="4"/>
        <v>0</v>
      </c>
      <c r="X28" s="123">
        <f t="shared" ca="1" si="4"/>
        <v>-5400.7813021327584</v>
      </c>
      <c r="Y28" s="123" t="e">
        <f t="shared" ca="1" si="4"/>
        <v>#REF!</v>
      </c>
      <c r="Z28" s="123" t="e">
        <f t="shared" ca="1" si="4"/>
        <v>#REF!</v>
      </c>
      <c r="AA28" s="123" t="e">
        <f t="shared" ca="1" si="4"/>
        <v>#REF!</v>
      </c>
      <c r="AB28" s="123" t="e">
        <f t="shared" ca="1" si="4"/>
        <v>#REF!</v>
      </c>
      <c r="AC28" s="123" t="e">
        <f t="shared" ca="1" si="4"/>
        <v>#REF!</v>
      </c>
      <c r="AD28" s="123" t="e">
        <f t="shared" ca="1" si="4"/>
        <v>#REF!</v>
      </c>
      <c r="AE28" s="123" t="e">
        <f t="shared" ca="1" si="4"/>
        <v>#REF!</v>
      </c>
      <c r="AF28" s="123" t="e">
        <f t="shared" ca="1" si="4"/>
        <v>#REF!</v>
      </c>
      <c r="AG28" s="312"/>
    </row>
    <row r="29" spans="1:33">
      <c r="A29">
        <f t="shared" si="3"/>
        <v>2034</v>
      </c>
      <c r="B29" s="123">
        <f t="shared" ca="1" si="2"/>
        <v>-50000</v>
      </c>
      <c r="C29" s="123">
        <f t="shared" ca="1" si="2"/>
        <v>-12264</v>
      </c>
      <c r="D29" s="123">
        <f t="shared" ca="1" si="2"/>
        <v>-175.20000000001164</v>
      </c>
      <c r="E29" s="123">
        <f t="shared" ca="1" si="2"/>
        <v>-6582</v>
      </c>
      <c r="F29" s="123">
        <f t="shared" ca="1" si="2"/>
        <v>-8321</v>
      </c>
      <c r="G29" s="123">
        <f t="shared" ca="1" si="2"/>
        <v>-2664.0000000000005</v>
      </c>
      <c r="H29" s="123">
        <f t="shared" ca="1" si="2"/>
        <v>0</v>
      </c>
      <c r="I29" s="123">
        <f t="shared" ref="I29:X30" ca="1" si="5">OFFSET(INDIRECT(I$3),$A29-$A$5+$C$1,$C$2)-OFFSET(INDIRECT(I$3),$A29-$A$5+$C$1,$D$2)+OFFSET(INDIRECT(I$3),$A29-$A$5+$C$1,0)</f>
        <v>-3337.5599999999977</v>
      </c>
      <c r="J29" s="123">
        <f t="shared" ca="1" si="5"/>
        <v>1036.6000000000058</v>
      </c>
      <c r="K29" s="123">
        <f t="shared" ca="1" si="5"/>
        <v>0</v>
      </c>
      <c r="L29" s="123">
        <f t="shared" ca="1" si="5"/>
        <v>0</v>
      </c>
      <c r="M29" s="123">
        <f t="shared" ca="1" si="5"/>
        <v>-662.41399999998976</v>
      </c>
      <c r="N29" s="123">
        <f t="shared" ca="1" si="5"/>
        <v>-865.65700000000652</v>
      </c>
      <c r="O29" s="123">
        <f t="shared" ca="1" si="5"/>
        <v>-8230</v>
      </c>
      <c r="P29" s="123">
        <f t="shared" ca="1" si="5"/>
        <v>-10459.120060074812</v>
      </c>
      <c r="Q29" s="123">
        <f t="shared" ca="1" si="5"/>
        <v>-34716.124187289963</v>
      </c>
      <c r="R29" s="123">
        <f t="shared" ca="1" si="5"/>
        <v>-103449.11760000001</v>
      </c>
      <c r="S29" s="123">
        <f t="shared" ca="1" si="5"/>
        <v>0</v>
      </c>
      <c r="T29" s="123">
        <f t="shared" ca="1" si="5"/>
        <v>-19796.560000000001</v>
      </c>
      <c r="U29" s="123">
        <f t="shared" ca="1" si="5"/>
        <v>-700.48813000001246</v>
      </c>
      <c r="V29" s="123">
        <f t="shared" ca="1" si="5"/>
        <v>0</v>
      </c>
      <c r="W29" s="123">
        <f t="shared" ca="1" si="5"/>
        <v>0</v>
      </c>
      <c r="X29" s="123">
        <f t="shared" ca="1" si="5"/>
        <v>-5394.418429477334</v>
      </c>
      <c r="Y29" s="123" t="e">
        <f t="shared" ca="1" si="4"/>
        <v>#REF!</v>
      </c>
      <c r="Z29" s="123" t="e">
        <f t="shared" ca="1" si="4"/>
        <v>#REF!</v>
      </c>
      <c r="AA29" s="123" t="e">
        <f t="shared" ca="1" si="4"/>
        <v>#REF!</v>
      </c>
      <c r="AB29" s="123" t="e">
        <f t="shared" ca="1" si="4"/>
        <v>#REF!</v>
      </c>
      <c r="AC29" s="123" t="e">
        <f t="shared" ca="1" si="4"/>
        <v>#REF!</v>
      </c>
      <c r="AD29" s="123" t="e">
        <f t="shared" ca="1" si="4"/>
        <v>#REF!</v>
      </c>
      <c r="AE29" s="123" t="e">
        <f t="shared" ca="1" si="4"/>
        <v>#REF!</v>
      </c>
      <c r="AF29" s="123" t="e">
        <f t="shared" ca="1" si="4"/>
        <v>#REF!</v>
      </c>
      <c r="AG29" s="312"/>
    </row>
    <row r="30" spans="1:33">
      <c r="A30">
        <f t="shared" si="3"/>
        <v>2035</v>
      </c>
      <c r="B30" s="123">
        <f t="shared" ref="B30:Q30" ca="1" si="6">OFFSET(INDIRECT(B$3),$A30-$A$5+$C$1,$C$2)-OFFSET(INDIRECT(B$3),$A30-$A$5+$C$1,$D$2)+OFFSET(INDIRECT(B$3),$A30-$A$5+$C$1,0)</f>
        <v>-50000</v>
      </c>
      <c r="C30" s="123">
        <f t="shared" ca="1" si="6"/>
        <v>-12264</v>
      </c>
      <c r="D30" s="123">
        <f t="shared" ca="1" si="6"/>
        <v>-175.20000000001164</v>
      </c>
      <c r="E30" s="123">
        <f t="shared" ca="1" si="6"/>
        <v>-6582</v>
      </c>
      <c r="F30" s="123">
        <f t="shared" ca="1" si="6"/>
        <v>-8321</v>
      </c>
      <c r="G30" s="123">
        <f t="shared" ca="1" si="6"/>
        <v>-2664.0000000000005</v>
      </c>
      <c r="H30" s="123">
        <f t="shared" ca="1" si="6"/>
        <v>0</v>
      </c>
      <c r="I30" s="123">
        <f t="shared" ca="1" si="6"/>
        <v>-3337.5599999999977</v>
      </c>
      <c r="J30" s="123">
        <f t="shared" ca="1" si="6"/>
        <v>1036.6000000000058</v>
      </c>
      <c r="K30" s="123">
        <f t="shared" ca="1" si="6"/>
        <v>0</v>
      </c>
      <c r="L30" s="123">
        <f t="shared" ca="1" si="6"/>
        <v>0</v>
      </c>
      <c r="M30" s="123">
        <f t="shared" ca="1" si="6"/>
        <v>-655.79000000000815</v>
      </c>
      <c r="N30" s="123">
        <f t="shared" ca="1" si="6"/>
        <v>-865.65700000000652</v>
      </c>
      <c r="O30" s="123">
        <f t="shared" ca="1" si="6"/>
        <v>-8230</v>
      </c>
      <c r="P30" s="123">
        <f t="shared" ca="1" si="6"/>
        <v>-10775.193959707907</v>
      </c>
      <c r="Q30" s="123">
        <f t="shared" ca="1" si="6"/>
        <v>-36104.76915478157</v>
      </c>
      <c r="R30" s="123">
        <f t="shared" ca="1" si="5"/>
        <v>-103449.11760000001</v>
      </c>
      <c r="S30" s="123">
        <f t="shared" ca="1" si="5"/>
        <v>0</v>
      </c>
      <c r="T30" s="123">
        <f t="shared" ca="1" si="5"/>
        <v>-19796.560000000001</v>
      </c>
      <c r="U30" s="123">
        <f t="shared" ca="1" si="5"/>
        <v>-700.48813000001246</v>
      </c>
      <c r="V30" s="123">
        <f t="shared" ca="1" si="5"/>
        <v>0</v>
      </c>
      <c r="W30" s="123">
        <f t="shared" ca="1" si="5"/>
        <v>0</v>
      </c>
      <c r="X30" s="123">
        <f t="shared" ca="1" si="5"/>
        <v>-5388.0137661637009</v>
      </c>
      <c r="Y30" s="123" t="e">
        <f t="shared" ca="1" si="4"/>
        <v>#REF!</v>
      </c>
      <c r="Z30" s="123" t="e">
        <f t="shared" ca="1" si="4"/>
        <v>#REF!</v>
      </c>
      <c r="AA30" s="123" t="e">
        <f t="shared" ca="1" si="4"/>
        <v>#REF!</v>
      </c>
      <c r="AB30" s="123" t="e">
        <f t="shared" ca="1" si="4"/>
        <v>#REF!</v>
      </c>
      <c r="AC30" s="123" t="e">
        <f t="shared" ca="1" si="4"/>
        <v>#REF!</v>
      </c>
      <c r="AD30" s="123" t="e">
        <f t="shared" ca="1" si="4"/>
        <v>#REF!</v>
      </c>
      <c r="AE30" s="123" t="e">
        <f t="shared" ca="1" si="4"/>
        <v>#REF!</v>
      </c>
      <c r="AF30" s="123" t="e">
        <f t="shared" ref="C30:AF39" ca="1" si="7">OFFSET(INDIRECT(AF$3),$A30-$A$5+$C$1,$C$2)-OFFSET(INDIRECT(AF$3),$A30-$A$5+$C$1,$D$2)+OFFSET(INDIRECT(AF$3),$A30-$A$5+$C$1,0)</f>
        <v>#REF!</v>
      </c>
      <c r="AG30" s="312"/>
    </row>
    <row r="31" spans="1:33">
      <c r="A31">
        <f t="shared" si="3"/>
        <v>2036</v>
      </c>
      <c r="B31" s="123">
        <f t="shared" ref="B31:B45" ca="1" si="8">OFFSET(INDIRECT(B$3),$A31-$A$5+$C$1,$C$2)-OFFSET(INDIRECT(B$3),$A31-$A$5+$C$1,$D$2)+OFFSET(INDIRECT(B$3),$A31-$A$5+$C$1,0)</f>
        <v>-50000</v>
      </c>
      <c r="C31" s="123">
        <f t="shared" ca="1" si="7"/>
        <v>-12264</v>
      </c>
      <c r="D31" s="123">
        <f t="shared" ca="1" si="7"/>
        <v>-175.20000000001164</v>
      </c>
      <c r="E31" s="123">
        <f t="shared" ca="1" si="7"/>
        <v>-6582</v>
      </c>
      <c r="F31" s="123">
        <f t="shared" ca="1" si="7"/>
        <v>-8321</v>
      </c>
      <c r="G31" s="123">
        <f t="shared" ca="1" si="7"/>
        <v>-2664.0000000000005</v>
      </c>
      <c r="H31" s="123">
        <f t="shared" ca="1" si="7"/>
        <v>0</v>
      </c>
      <c r="I31" s="123">
        <f t="shared" ca="1" si="7"/>
        <v>-3337.5599999999977</v>
      </c>
      <c r="J31" s="123">
        <f t="shared" ca="1" si="7"/>
        <v>1036.6000000000058</v>
      </c>
      <c r="K31" s="123">
        <f t="shared" ca="1" si="7"/>
        <v>0</v>
      </c>
      <c r="L31" s="123">
        <f t="shared" ca="1" si="7"/>
        <v>0</v>
      </c>
      <c r="M31" s="123">
        <f t="shared" ca="1" si="7"/>
        <v>-649.23199999998906</v>
      </c>
      <c r="N31" s="123">
        <f t="shared" ca="1" si="7"/>
        <v>-865.65700000000652</v>
      </c>
      <c r="O31" s="123">
        <f t="shared" ca="1" si="7"/>
        <v>-8230</v>
      </c>
      <c r="P31" s="123">
        <f t="shared" ca="1" si="7"/>
        <v>-11092.080964618208</v>
      </c>
      <c r="Q31" s="123">
        <f t="shared" ca="1" si="7"/>
        <v>-37493.414122273156</v>
      </c>
      <c r="R31" s="123">
        <f t="shared" ca="1" si="7"/>
        <v>-103449.11760000001</v>
      </c>
      <c r="S31" s="123">
        <f t="shared" ca="1" si="7"/>
        <v>0</v>
      </c>
      <c r="T31" s="123">
        <f t="shared" ca="1" si="7"/>
        <v>-19796.560000000001</v>
      </c>
      <c r="U31" s="123">
        <f t="shared" ca="1" si="7"/>
        <v>-700.48813000001246</v>
      </c>
      <c r="V31" s="123">
        <f t="shared" ca="1" si="7"/>
        <v>0</v>
      </c>
      <c r="W31" s="123">
        <f t="shared" ca="1" si="7"/>
        <v>0</v>
      </c>
      <c r="X31" s="123">
        <f t="shared" ca="1" si="7"/>
        <v>-5381.5684475862099</v>
      </c>
      <c r="Y31" s="123" t="e">
        <f t="shared" ca="1" si="7"/>
        <v>#REF!</v>
      </c>
      <c r="Z31" s="123" t="e">
        <f t="shared" ca="1" si="7"/>
        <v>#REF!</v>
      </c>
      <c r="AA31" s="123" t="e">
        <f t="shared" ca="1" si="7"/>
        <v>#REF!</v>
      </c>
      <c r="AB31" s="123" t="e">
        <f t="shared" ca="1" si="7"/>
        <v>#REF!</v>
      </c>
      <c r="AC31" s="123" t="e">
        <f t="shared" ca="1" si="7"/>
        <v>#REF!</v>
      </c>
      <c r="AD31" s="123" t="e">
        <f t="shared" ca="1" si="7"/>
        <v>#REF!</v>
      </c>
      <c r="AE31" s="123" t="e">
        <f t="shared" ca="1" si="7"/>
        <v>#REF!</v>
      </c>
      <c r="AF31" s="123" t="e">
        <f t="shared" ca="1" si="7"/>
        <v>#REF!</v>
      </c>
      <c r="AG31" s="312"/>
    </row>
    <row r="32" spans="1:33">
      <c r="A32">
        <f t="shared" si="3"/>
        <v>2037</v>
      </c>
      <c r="B32" s="123">
        <f t="shared" ca="1" si="8"/>
        <v>-50000</v>
      </c>
      <c r="C32" s="123">
        <f t="shared" ca="1" si="7"/>
        <v>-12264</v>
      </c>
      <c r="D32" s="123">
        <f t="shared" ca="1" si="7"/>
        <v>-175.20000000001164</v>
      </c>
      <c r="E32" s="123">
        <f t="shared" ca="1" si="7"/>
        <v>-6582</v>
      </c>
      <c r="F32" s="123">
        <f t="shared" ca="1" si="7"/>
        <v>-8321</v>
      </c>
      <c r="G32" s="123">
        <f t="shared" ca="1" si="7"/>
        <v>-2664.0000000000005</v>
      </c>
      <c r="H32" s="123">
        <f t="shared" ca="1" si="7"/>
        <v>0</v>
      </c>
      <c r="I32" s="123">
        <f t="shared" ca="1" si="7"/>
        <v>-3337.5599999999977</v>
      </c>
      <c r="J32" s="123">
        <f t="shared" ca="1" si="7"/>
        <v>1036.6000000000058</v>
      </c>
      <c r="K32" s="123">
        <f t="shared" ca="1" si="7"/>
        <v>0</v>
      </c>
      <c r="L32" s="123">
        <f t="shared" ca="1" si="7"/>
        <v>0</v>
      </c>
      <c r="M32" s="123">
        <f t="shared" ca="1" si="7"/>
        <v>-642.73999999999069</v>
      </c>
      <c r="N32" s="123">
        <f t="shared" ca="1" si="7"/>
        <v>-865.65700000000652</v>
      </c>
      <c r="O32" s="123">
        <f t="shared" ca="1" si="7"/>
        <v>-8230</v>
      </c>
      <c r="P32" s="123">
        <f t="shared" ca="1" si="7"/>
        <v>-11409.759182125072</v>
      </c>
      <c r="Q32" s="123">
        <f t="shared" ca="1" si="7"/>
        <v>-38882.059089764742</v>
      </c>
      <c r="R32" s="123">
        <f t="shared" ca="1" si="7"/>
        <v>-103449.11760000001</v>
      </c>
      <c r="S32" s="123">
        <f t="shared" ca="1" si="7"/>
        <v>0</v>
      </c>
      <c r="T32" s="123">
        <f t="shared" ca="1" si="7"/>
        <v>-19796.560000000001</v>
      </c>
      <c r="U32" s="123">
        <f t="shared" ca="1" si="7"/>
        <v>-700.48813000001246</v>
      </c>
      <c r="V32" s="123">
        <f t="shared" ca="1" si="7"/>
        <v>0</v>
      </c>
      <c r="W32" s="123">
        <f t="shared" ca="1" si="7"/>
        <v>0</v>
      </c>
      <c r="X32" s="123">
        <f t="shared" ca="1" si="7"/>
        <v>-5375.0835683788873</v>
      </c>
      <c r="Y32" s="123" t="e">
        <f t="shared" ca="1" si="7"/>
        <v>#REF!</v>
      </c>
      <c r="Z32" s="123" t="e">
        <f t="shared" ca="1" si="7"/>
        <v>#REF!</v>
      </c>
      <c r="AA32" s="123" t="e">
        <f t="shared" ca="1" si="7"/>
        <v>#REF!</v>
      </c>
      <c r="AB32" s="123" t="e">
        <f t="shared" ca="1" si="7"/>
        <v>#REF!</v>
      </c>
      <c r="AC32" s="123" t="e">
        <f t="shared" ca="1" si="7"/>
        <v>#REF!</v>
      </c>
      <c r="AD32" s="123" t="e">
        <f t="shared" ca="1" si="7"/>
        <v>#REF!</v>
      </c>
      <c r="AE32" s="123" t="e">
        <f t="shared" ca="1" si="7"/>
        <v>#REF!</v>
      </c>
      <c r="AF32" s="123" t="e">
        <f t="shared" ca="1" si="7"/>
        <v>#REF!</v>
      </c>
      <c r="AG32" s="312"/>
    </row>
    <row r="33" spans="1:33">
      <c r="A33">
        <f t="shared" si="3"/>
        <v>2038</v>
      </c>
      <c r="B33" s="123">
        <f t="shared" ca="1" si="8"/>
        <v>-50000</v>
      </c>
      <c r="C33" s="123">
        <f t="shared" ca="1" si="7"/>
        <v>-12264</v>
      </c>
      <c r="D33" s="123">
        <f t="shared" ca="1" si="7"/>
        <v>-175.20000000001164</v>
      </c>
      <c r="E33" s="123">
        <f t="shared" ca="1" si="7"/>
        <v>-6582</v>
      </c>
      <c r="F33" s="123">
        <f t="shared" ca="1" si="7"/>
        <v>-8321</v>
      </c>
      <c r="G33" s="123">
        <f t="shared" ca="1" si="7"/>
        <v>-2664.0000000000005</v>
      </c>
      <c r="H33" s="123">
        <f t="shared" ca="1" si="7"/>
        <v>0</v>
      </c>
      <c r="I33" s="123">
        <f t="shared" ca="1" si="7"/>
        <v>-3337.5599999999977</v>
      </c>
      <c r="J33" s="123">
        <f t="shared" ca="1" si="7"/>
        <v>1036.6000000000058</v>
      </c>
      <c r="K33" s="123">
        <f t="shared" ca="1" si="7"/>
        <v>0</v>
      </c>
      <c r="L33" s="123">
        <f t="shared" ca="1" si="7"/>
        <v>0</v>
      </c>
      <c r="M33" s="123">
        <f t="shared" ca="1" si="7"/>
        <v>-636.31200000000536</v>
      </c>
      <c r="N33" s="123">
        <f t="shared" ca="1" si="7"/>
        <v>-865.65700000000652</v>
      </c>
      <c r="O33" s="123">
        <f t="shared" ca="1" si="7"/>
        <v>-8230</v>
      </c>
      <c r="P33" s="123">
        <f t="shared" ca="1" si="7"/>
        <v>-11728.207498497741</v>
      </c>
      <c r="Q33" s="123">
        <f t="shared" ca="1" si="7"/>
        <v>-40270.704057256349</v>
      </c>
      <c r="R33" s="123">
        <f t="shared" ca="1" si="7"/>
        <v>-103449.11760000001</v>
      </c>
      <c r="S33" s="123">
        <f t="shared" ca="1" si="7"/>
        <v>0</v>
      </c>
      <c r="T33" s="123">
        <f t="shared" ca="1" si="7"/>
        <v>-19796.560000000001</v>
      </c>
      <c r="U33" s="123">
        <f t="shared" ca="1" si="7"/>
        <v>-700.48813000001246</v>
      </c>
      <c r="V33" s="123">
        <f t="shared" ca="1" si="7"/>
        <v>0</v>
      </c>
      <c r="W33" s="123">
        <f t="shared" ca="1" si="7"/>
        <v>0</v>
      </c>
      <c r="X33" s="123">
        <f t="shared" ca="1" si="7"/>
        <v>-5368.5601842282767</v>
      </c>
      <c r="Y33" s="123" t="e">
        <f t="shared" ca="1" si="7"/>
        <v>#REF!</v>
      </c>
      <c r="Z33" s="123" t="e">
        <f t="shared" ca="1" si="7"/>
        <v>#REF!</v>
      </c>
      <c r="AA33" s="123" t="e">
        <f t="shared" ca="1" si="7"/>
        <v>#REF!</v>
      </c>
      <c r="AB33" s="123" t="e">
        <f t="shared" ca="1" si="7"/>
        <v>#REF!</v>
      </c>
      <c r="AC33" s="123" t="e">
        <f t="shared" ca="1" si="7"/>
        <v>#REF!</v>
      </c>
      <c r="AD33" s="123" t="e">
        <f t="shared" ca="1" si="7"/>
        <v>#REF!</v>
      </c>
      <c r="AE33" s="123" t="e">
        <f t="shared" ca="1" si="7"/>
        <v>#REF!</v>
      </c>
      <c r="AF33" s="123" t="e">
        <f t="shared" ca="1" si="7"/>
        <v>#REF!</v>
      </c>
      <c r="AG33" s="312"/>
    </row>
    <row r="34" spans="1:33">
      <c r="A34">
        <f t="shared" si="3"/>
        <v>2039</v>
      </c>
      <c r="B34" s="123">
        <f t="shared" ca="1" si="8"/>
        <v>-50000</v>
      </c>
      <c r="C34" s="123">
        <f t="shared" ca="1" si="7"/>
        <v>-12264</v>
      </c>
      <c r="D34" s="123">
        <f t="shared" ca="1" si="7"/>
        <v>-175.20000000001164</v>
      </c>
      <c r="E34" s="123">
        <f t="shared" ca="1" si="7"/>
        <v>-6582</v>
      </c>
      <c r="F34" s="123">
        <f t="shared" ca="1" si="7"/>
        <v>-8321</v>
      </c>
      <c r="G34" s="123">
        <f t="shared" ca="1" si="7"/>
        <v>-2664.0000000000005</v>
      </c>
      <c r="H34" s="123">
        <f t="shared" ca="1" si="7"/>
        <v>0</v>
      </c>
      <c r="I34" s="123">
        <f t="shared" ca="1" si="7"/>
        <v>-3337.5599999999977</v>
      </c>
      <c r="J34" s="123">
        <f t="shared" ca="1" si="7"/>
        <v>1036.6000000000058</v>
      </c>
      <c r="K34" s="123">
        <f t="shared" ca="1" si="7"/>
        <v>0</v>
      </c>
      <c r="L34" s="123">
        <f t="shared" ca="1" si="7"/>
        <v>0</v>
      </c>
      <c r="M34" s="123">
        <f t="shared" ca="1" si="7"/>
        <v>-629.94899999999325</v>
      </c>
      <c r="N34" s="123">
        <f t="shared" ca="1" si="7"/>
        <v>-865.65700000000652</v>
      </c>
      <c r="O34" s="123">
        <f t="shared" ca="1" si="7"/>
        <v>-8230</v>
      </c>
      <c r="P34" s="123">
        <f t="shared" ca="1" si="7"/>
        <v>-12047.405544616535</v>
      </c>
      <c r="Q34" s="123">
        <f t="shared" ca="1" si="7"/>
        <v>-41659.349024747957</v>
      </c>
      <c r="R34" s="123">
        <f t="shared" ca="1" si="7"/>
        <v>-103449.11760000001</v>
      </c>
      <c r="S34" s="123">
        <f t="shared" ca="1" si="7"/>
        <v>0</v>
      </c>
      <c r="T34" s="123">
        <f t="shared" ca="1" si="7"/>
        <v>-19796.560000000001</v>
      </c>
      <c r="U34" s="123">
        <f t="shared" ca="1" si="7"/>
        <v>-700.48813000001246</v>
      </c>
      <c r="V34" s="123">
        <f t="shared" ca="1" si="7"/>
        <v>0</v>
      </c>
      <c r="W34" s="123">
        <f t="shared" ca="1" si="7"/>
        <v>0</v>
      </c>
      <c r="X34" s="123">
        <f t="shared" ca="1" si="7"/>
        <v>-5361.9993135903569</v>
      </c>
      <c r="Y34" s="123" t="e">
        <f t="shared" ca="1" si="7"/>
        <v>#REF!</v>
      </c>
      <c r="Z34" s="123" t="e">
        <f t="shared" ca="1" si="7"/>
        <v>#REF!</v>
      </c>
      <c r="AA34" s="123" t="e">
        <f t="shared" ca="1" si="7"/>
        <v>#REF!</v>
      </c>
      <c r="AB34" s="123" t="e">
        <f t="shared" ca="1" si="7"/>
        <v>#REF!</v>
      </c>
      <c r="AC34" s="123" t="e">
        <f t="shared" ca="1" si="7"/>
        <v>#REF!</v>
      </c>
      <c r="AD34" s="123" t="e">
        <f t="shared" ca="1" si="7"/>
        <v>#REF!</v>
      </c>
      <c r="AE34" s="123" t="e">
        <f t="shared" ca="1" si="7"/>
        <v>#REF!</v>
      </c>
      <c r="AF34" s="123" t="e">
        <f t="shared" ca="1" si="7"/>
        <v>#REF!</v>
      </c>
      <c r="AG34" s="312"/>
    </row>
    <row r="35" spans="1:33">
      <c r="A35">
        <f t="shared" si="3"/>
        <v>2040</v>
      </c>
      <c r="B35" s="123">
        <f t="shared" ca="1" si="8"/>
        <v>-50000</v>
      </c>
      <c r="C35" s="123">
        <f t="shared" ca="1" si="7"/>
        <v>-12264</v>
      </c>
      <c r="D35" s="123">
        <f t="shared" ca="1" si="7"/>
        <v>-175.20000000001164</v>
      </c>
      <c r="E35" s="123">
        <f t="shared" ca="1" si="7"/>
        <v>-6582</v>
      </c>
      <c r="F35" s="123">
        <f t="shared" ca="1" si="7"/>
        <v>-8321</v>
      </c>
      <c r="G35" s="123">
        <f t="shared" ca="1" si="7"/>
        <v>-2664.0000000000005</v>
      </c>
      <c r="H35" s="123">
        <f t="shared" ca="1" si="7"/>
        <v>0</v>
      </c>
      <c r="I35" s="123">
        <f t="shared" ca="1" si="7"/>
        <v>-3337.5599999999977</v>
      </c>
      <c r="J35" s="123">
        <f t="shared" ca="1" si="7"/>
        <v>1036.6000000000058</v>
      </c>
      <c r="K35" s="123">
        <f t="shared" ca="1" si="7"/>
        <v>0</v>
      </c>
      <c r="L35" s="123">
        <f t="shared" ca="1" si="7"/>
        <v>0</v>
      </c>
      <c r="M35" s="123">
        <f t="shared" ca="1" si="7"/>
        <v>-623.64999999999418</v>
      </c>
      <c r="N35" s="123">
        <f t="shared" ca="1" si="7"/>
        <v>-865.65700000000652</v>
      </c>
      <c r="O35" s="123">
        <f t="shared" ca="1" si="7"/>
        <v>-8230</v>
      </c>
      <c r="P35" s="123">
        <f t="shared" ca="1" si="7"/>
        <v>-12367.333663434774</v>
      </c>
      <c r="Q35" s="123">
        <f t="shared" ca="1" si="7"/>
        <v>-43047.993992239542</v>
      </c>
      <c r="R35" s="123">
        <f t="shared" ca="1" si="7"/>
        <v>-103449.11760000001</v>
      </c>
      <c r="S35" s="123">
        <f t="shared" ca="1" si="7"/>
        <v>0</v>
      </c>
      <c r="T35" s="123">
        <f t="shared" ca="1" si="7"/>
        <v>-19796.560000000001</v>
      </c>
      <c r="U35" s="123">
        <f t="shared" ca="1" si="7"/>
        <v>-700.48813000001246</v>
      </c>
      <c r="V35" s="123">
        <f t="shared" ca="1" si="7"/>
        <v>0</v>
      </c>
      <c r="W35" s="123">
        <f t="shared" ca="1" si="7"/>
        <v>0</v>
      </c>
      <c r="X35" s="123">
        <f t="shared" ca="1" si="7"/>
        <v>-5355.4019393174649</v>
      </c>
      <c r="Y35" s="123" t="e">
        <f t="shared" ca="1" si="7"/>
        <v>#REF!</v>
      </c>
      <c r="Z35" s="123" t="e">
        <f t="shared" ca="1" si="7"/>
        <v>#REF!</v>
      </c>
      <c r="AA35" s="123" t="e">
        <f t="shared" ca="1" si="7"/>
        <v>#REF!</v>
      </c>
      <c r="AB35" s="123" t="e">
        <f t="shared" ca="1" si="7"/>
        <v>#REF!</v>
      </c>
      <c r="AC35" s="123" t="e">
        <f t="shared" ca="1" si="7"/>
        <v>#REF!</v>
      </c>
      <c r="AD35" s="123" t="e">
        <f t="shared" ca="1" si="7"/>
        <v>#REF!</v>
      </c>
      <c r="AE35" s="123" t="e">
        <f t="shared" ca="1" si="7"/>
        <v>#REF!</v>
      </c>
      <c r="AF35" s="123" t="e">
        <f t="shared" ca="1" si="7"/>
        <v>#REF!</v>
      </c>
      <c r="AG35" s="312"/>
    </row>
    <row r="36" spans="1:33">
      <c r="A36">
        <f t="shared" si="3"/>
        <v>2041</v>
      </c>
      <c r="B36" s="123">
        <f t="shared" ca="1" si="8"/>
        <v>-50000</v>
      </c>
      <c r="C36" s="123">
        <f t="shared" ca="1" si="7"/>
        <v>-12264</v>
      </c>
      <c r="D36" s="123">
        <f t="shared" ca="1" si="7"/>
        <v>-175.20000000001164</v>
      </c>
      <c r="E36" s="123">
        <f t="shared" ca="1" si="7"/>
        <v>-6582</v>
      </c>
      <c r="F36" s="123">
        <f t="shared" ca="1" si="7"/>
        <v>-8321</v>
      </c>
      <c r="G36" s="123">
        <f t="shared" ca="1" si="7"/>
        <v>-2664.0000000000005</v>
      </c>
      <c r="H36" s="123">
        <f t="shared" ca="1" si="7"/>
        <v>0</v>
      </c>
      <c r="I36" s="123">
        <f t="shared" ca="1" si="7"/>
        <v>-3337.5599999999977</v>
      </c>
      <c r="J36" s="123">
        <f t="shared" ca="1" si="7"/>
        <v>1036.6000000000058</v>
      </c>
      <c r="K36" s="123">
        <f t="shared" ca="1" si="7"/>
        <v>0</v>
      </c>
      <c r="L36" s="123">
        <f t="shared" ca="1" si="7"/>
        <v>0</v>
      </c>
      <c r="M36" s="123">
        <f t="shared" ca="1" si="7"/>
        <v>-617.41300000000047</v>
      </c>
      <c r="N36" s="123">
        <f t="shared" ca="1" si="7"/>
        <v>-865.65700000000652</v>
      </c>
      <c r="O36" s="123">
        <f t="shared" ca="1" si="7"/>
        <v>-8230</v>
      </c>
      <c r="P36" s="123">
        <f t="shared" ca="1" si="7"/>
        <v>-12687.97287913215</v>
      </c>
      <c r="Q36" s="123">
        <f t="shared" ca="1" si="7"/>
        <v>-44436.63895973115</v>
      </c>
      <c r="R36" s="123">
        <f t="shared" ca="1" si="7"/>
        <v>-103449.11760000001</v>
      </c>
      <c r="S36" s="123">
        <f t="shared" ca="1" si="7"/>
        <v>0</v>
      </c>
      <c r="T36" s="123">
        <f t="shared" ca="1" si="7"/>
        <v>-19796.560000000001</v>
      </c>
      <c r="U36" s="123">
        <f t="shared" ca="1" si="7"/>
        <v>-700.48813000001246</v>
      </c>
      <c r="V36" s="123">
        <f t="shared" ca="1" si="7"/>
        <v>0</v>
      </c>
      <c r="W36" s="123">
        <f t="shared" ca="1" si="7"/>
        <v>0</v>
      </c>
      <c r="X36" s="123">
        <f t="shared" ca="1" si="7"/>
        <v>-5348.7690102006191</v>
      </c>
      <c r="Y36" s="123" t="e">
        <f t="shared" ca="1" si="7"/>
        <v>#REF!</v>
      </c>
      <c r="Z36" s="123" t="e">
        <f t="shared" ca="1" si="7"/>
        <v>#REF!</v>
      </c>
      <c r="AA36" s="123" t="e">
        <f t="shared" ca="1" si="7"/>
        <v>#REF!</v>
      </c>
      <c r="AB36" s="123" t="e">
        <f t="shared" ca="1" si="7"/>
        <v>#REF!</v>
      </c>
      <c r="AC36" s="123" t="e">
        <f t="shared" ca="1" si="7"/>
        <v>#REF!</v>
      </c>
      <c r="AD36" s="123" t="e">
        <f t="shared" ca="1" si="7"/>
        <v>#REF!</v>
      </c>
      <c r="AE36" s="123" t="e">
        <f t="shared" ca="1" si="7"/>
        <v>#REF!</v>
      </c>
      <c r="AF36" s="123" t="e">
        <f t="shared" ca="1" si="7"/>
        <v>#REF!</v>
      </c>
      <c r="AG36" s="312"/>
    </row>
    <row r="37" spans="1:33">
      <c r="A37">
        <f t="shared" si="3"/>
        <v>2042</v>
      </c>
      <c r="B37" s="123">
        <f t="shared" ca="1" si="8"/>
        <v>-50000</v>
      </c>
      <c r="C37" s="123">
        <f t="shared" ca="1" si="7"/>
        <v>-12264</v>
      </c>
      <c r="D37" s="123">
        <f t="shared" ca="1" si="7"/>
        <v>-175.20000000001164</v>
      </c>
      <c r="E37" s="123">
        <f t="shared" ca="1" si="7"/>
        <v>-6582</v>
      </c>
      <c r="F37" s="123">
        <f t="shared" ca="1" si="7"/>
        <v>-8321</v>
      </c>
      <c r="G37" s="123">
        <f t="shared" ca="1" si="7"/>
        <v>-2664.0000000000005</v>
      </c>
      <c r="H37" s="123">
        <f t="shared" ca="1" si="7"/>
        <v>0</v>
      </c>
      <c r="I37" s="123">
        <f t="shared" ca="1" si="7"/>
        <v>-3337.5599999999977</v>
      </c>
      <c r="J37" s="123">
        <f t="shared" ca="1" si="7"/>
        <v>1036.6000000000058</v>
      </c>
      <c r="K37" s="123">
        <f t="shared" ca="1" si="7"/>
        <v>0</v>
      </c>
      <c r="L37" s="123">
        <f t="shared" ca="1" si="7"/>
        <v>0</v>
      </c>
      <c r="M37" s="123">
        <f t="shared" ca="1" si="7"/>
        <v>-611.2390000000014</v>
      </c>
      <c r="N37" s="123">
        <f t="shared" ca="1" si="7"/>
        <v>-865.65700000000652</v>
      </c>
      <c r="O37" s="123">
        <f t="shared" ca="1" si="7"/>
        <v>-8230</v>
      </c>
      <c r="P37" s="123">
        <f t="shared" ca="1" si="7"/>
        <v>-13009.304867857798</v>
      </c>
      <c r="Q37" s="123">
        <f t="shared" ca="1" si="7"/>
        <v>-45825.283927222757</v>
      </c>
      <c r="R37" s="123">
        <f t="shared" ca="1" si="7"/>
        <v>-103449.11760000001</v>
      </c>
      <c r="S37" s="123">
        <f t="shared" ca="1" si="7"/>
        <v>0</v>
      </c>
      <c r="T37" s="123">
        <f t="shared" ca="1" si="7"/>
        <v>-19796.560000000001</v>
      </c>
      <c r="U37" s="123">
        <f t="shared" ca="1" si="7"/>
        <v>-700.48813000001246</v>
      </c>
      <c r="V37" s="123">
        <f t="shared" ca="1" si="7"/>
        <v>0</v>
      </c>
      <c r="W37" s="123">
        <f t="shared" ca="1" si="7"/>
        <v>0</v>
      </c>
      <c r="X37" s="123">
        <f t="shared" ca="1" si="7"/>
        <v>-5342.1014424323585</v>
      </c>
      <c r="Y37" s="123" t="e">
        <f t="shared" ca="1" si="7"/>
        <v>#REF!</v>
      </c>
      <c r="Z37" s="123" t="e">
        <f t="shared" ca="1" si="7"/>
        <v>#REF!</v>
      </c>
      <c r="AA37" s="123" t="e">
        <f t="shared" ca="1" si="7"/>
        <v>#REF!</v>
      </c>
      <c r="AB37" s="123" t="e">
        <f t="shared" ca="1" si="7"/>
        <v>#REF!</v>
      </c>
      <c r="AC37" s="123" t="e">
        <f t="shared" ca="1" si="7"/>
        <v>#REF!</v>
      </c>
      <c r="AD37" s="123" t="e">
        <f t="shared" ca="1" si="7"/>
        <v>#REF!</v>
      </c>
      <c r="AE37" s="123" t="e">
        <f t="shared" ca="1" si="7"/>
        <v>#REF!</v>
      </c>
      <c r="AF37" s="123" t="e">
        <f t="shared" ca="1" si="7"/>
        <v>#REF!</v>
      </c>
      <c r="AG37" s="312"/>
    </row>
    <row r="38" spans="1:33">
      <c r="A38">
        <f t="shared" si="3"/>
        <v>2043</v>
      </c>
      <c r="B38" s="123">
        <f t="shared" ca="1" si="8"/>
        <v>-50000</v>
      </c>
      <c r="C38" s="123">
        <f t="shared" ca="1" si="7"/>
        <v>-12264</v>
      </c>
      <c r="D38" s="123">
        <f t="shared" ca="1" si="7"/>
        <v>-175.20000000001164</v>
      </c>
      <c r="E38" s="123">
        <f t="shared" ca="1" si="7"/>
        <v>-6582</v>
      </c>
      <c r="F38" s="123">
        <f t="shared" ca="1" si="7"/>
        <v>-8321</v>
      </c>
      <c r="G38" s="123">
        <f t="shared" ca="1" si="7"/>
        <v>-2664.0000000000005</v>
      </c>
      <c r="H38" s="123">
        <f t="shared" ca="1" si="7"/>
        <v>0</v>
      </c>
      <c r="I38" s="123">
        <f t="shared" ca="1" si="7"/>
        <v>-3337.5599999999977</v>
      </c>
      <c r="J38" s="123">
        <f t="shared" ca="1" si="7"/>
        <v>1036.6000000000058</v>
      </c>
      <c r="K38" s="123">
        <f t="shared" ca="1" si="7"/>
        <v>0</v>
      </c>
      <c r="L38" s="123">
        <f t="shared" ca="1" si="7"/>
        <v>0</v>
      </c>
      <c r="M38" s="123">
        <f t="shared" ca="1" si="7"/>
        <v>-605.12700000000768</v>
      </c>
      <c r="N38" s="123">
        <f t="shared" ca="1" si="7"/>
        <v>-865.65700000000652</v>
      </c>
      <c r="O38" s="123">
        <f t="shared" ca="1" si="7"/>
        <v>-8230</v>
      </c>
      <c r="P38" s="123">
        <f t="shared" ca="1" si="7"/>
        <v>-13331.31192996851</v>
      </c>
      <c r="Q38" s="123">
        <f t="shared" ca="1" si="7"/>
        <v>-47213.928894714336</v>
      </c>
      <c r="R38" s="123">
        <f t="shared" ca="1" si="7"/>
        <v>-103449.11760000001</v>
      </c>
      <c r="S38" s="123">
        <f t="shared" ca="1" si="7"/>
        <v>0</v>
      </c>
      <c r="T38" s="123">
        <f t="shared" ca="1" si="7"/>
        <v>-19796.560000000001</v>
      </c>
      <c r="U38" s="123">
        <f t="shared" ca="1" si="7"/>
        <v>-700.48813000001246</v>
      </c>
      <c r="V38" s="123">
        <f t="shared" ca="1" si="7"/>
        <v>0</v>
      </c>
      <c r="W38" s="123">
        <f t="shared" ca="1" si="7"/>
        <v>0</v>
      </c>
      <c r="X38" s="123">
        <f t="shared" ca="1" si="7"/>
        <v>-5335.4001209948447</v>
      </c>
      <c r="Y38" s="123" t="e">
        <f t="shared" ca="1" si="7"/>
        <v>#REF!</v>
      </c>
      <c r="Z38" s="123" t="e">
        <f t="shared" ca="1" si="7"/>
        <v>#REF!</v>
      </c>
      <c r="AA38" s="123" t="e">
        <f t="shared" ca="1" si="7"/>
        <v>#REF!</v>
      </c>
      <c r="AB38" s="123" t="e">
        <f t="shared" ca="1" si="7"/>
        <v>#REF!</v>
      </c>
      <c r="AC38" s="123" t="e">
        <f t="shared" ca="1" si="7"/>
        <v>#REF!</v>
      </c>
      <c r="AD38" s="123" t="e">
        <f t="shared" ca="1" si="7"/>
        <v>#REF!</v>
      </c>
      <c r="AE38" s="123" t="e">
        <f t="shared" ca="1" si="7"/>
        <v>#REF!</v>
      </c>
      <c r="AF38" s="123" t="e">
        <f t="shared" ca="1" si="7"/>
        <v>#REF!</v>
      </c>
      <c r="AG38" s="312"/>
    </row>
    <row r="39" spans="1:33">
      <c r="A39">
        <f t="shared" si="3"/>
        <v>2044</v>
      </c>
      <c r="B39" s="123">
        <f t="shared" ca="1" si="8"/>
        <v>-50000</v>
      </c>
      <c r="C39" s="123">
        <f t="shared" ca="1" si="7"/>
        <v>-12264</v>
      </c>
      <c r="D39" s="123">
        <f t="shared" ca="1" si="7"/>
        <v>-175.20000000001164</v>
      </c>
      <c r="E39" s="123">
        <f t="shared" ca="1" si="7"/>
        <v>-6582</v>
      </c>
      <c r="F39" s="123">
        <f t="shared" ca="1" si="7"/>
        <v>-8321</v>
      </c>
      <c r="G39" s="123">
        <f t="shared" ca="1" si="7"/>
        <v>-2664.0000000000005</v>
      </c>
      <c r="H39" s="123">
        <f t="shared" ca="1" si="7"/>
        <v>0</v>
      </c>
      <c r="I39" s="123">
        <f t="shared" ca="1" si="7"/>
        <v>-3337.5599999999977</v>
      </c>
      <c r="J39" s="123">
        <f t="shared" ca="1" si="7"/>
        <v>1036.6000000000058</v>
      </c>
      <c r="K39" s="123">
        <f t="shared" ca="1" si="7"/>
        <v>0</v>
      </c>
      <c r="L39" s="123">
        <f t="shared" ca="1" si="7"/>
        <v>0</v>
      </c>
      <c r="M39" s="123">
        <f t="shared" ca="1" si="7"/>
        <v>-599.07500000001164</v>
      </c>
      <c r="N39" s="123">
        <f t="shared" ca="1" si="7"/>
        <v>-865.65700000000652</v>
      </c>
      <c r="O39" s="123">
        <f t="shared" ca="1" si="7"/>
        <v>-8230</v>
      </c>
      <c r="P39" s="123">
        <f t="shared" ca="1" si="7"/>
        <v>-13653.976963673216</v>
      </c>
      <c r="Q39" s="123">
        <f t="shared" ref="Q39:AF45" ca="1" si="9">OFFSET(INDIRECT(Q$3),$A39-$A$5+$C$1,$C$2)-OFFSET(INDIRECT(Q$3),$A39-$A$5+$C$1,$D$2)+OFFSET(INDIRECT(Q$3),$A39-$A$5+$C$1,0)</f>
        <v>-48602.573862205943</v>
      </c>
      <c r="R39" s="123">
        <f t="shared" ca="1" si="9"/>
        <v>-103449.11760000001</v>
      </c>
      <c r="S39" s="123">
        <f t="shared" ca="1" si="9"/>
        <v>0</v>
      </c>
      <c r="T39" s="123">
        <f t="shared" ca="1" si="9"/>
        <v>-19796.560000000001</v>
      </c>
      <c r="U39" s="123">
        <f t="shared" ca="1" si="9"/>
        <v>-700.48813000001246</v>
      </c>
      <c r="V39" s="123">
        <f t="shared" ca="1" si="9"/>
        <v>0</v>
      </c>
      <c r="W39" s="123">
        <f t="shared" ca="1" si="9"/>
        <v>0</v>
      </c>
      <c r="X39" s="123">
        <f t="shared" ca="1" si="9"/>
        <v>-5328.6659009776304</v>
      </c>
      <c r="Y39" s="123" t="e">
        <f t="shared" ca="1" si="9"/>
        <v>#REF!</v>
      </c>
      <c r="Z39" s="123" t="e">
        <f t="shared" ca="1" si="9"/>
        <v>#REF!</v>
      </c>
      <c r="AA39" s="123" t="e">
        <f t="shared" ca="1" si="9"/>
        <v>#REF!</v>
      </c>
      <c r="AB39" s="123" t="e">
        <f t="shared" ca="1" si="9"/>
        <v>#REF!</v>
      </c>
      <c r="AC39" s="123" t="e">
        <f t="shared" ca="1" si="9"/>
        <v>#REF!</v>
      </c>
      <c r="AD39" s="123" t="e">
        <f t="shared" ca="1" si="9"/>
        <v>#REF!</v>
      </c>
      <c r="AE39" s="123" t="e">
        <f t="shared" ca="1" si="9"/>
        <v>#REF!</v>
      </c>
      <c r="AF39" s="123" t="e">
        <f t="shared" ca="1" si="9"/>
        <v>#REF!</v>
      </c>
      <c r="AG39" s="312"/>
    </row>
    <row r="40" spans="1:33">
      <c r="A40">
        <f t="shared" si="3"/>
        <v>2045</v>
      </c>
      <c r="B40" s="123">
        <f t="shared" ca="1" si="8"/>
        <v>-50000</v>
      </c>
      <c r="C40" s="123">
        <f t="shared" ref="C40:Q45" ca="1" si="10">OFFSET(INDIRECT(C$3),$A40-$A$5+$C$1,$C$2)-OFFSET(INDIRECT(C$3),$A40-$A$5+$C$1,$D$2)+OFFSET(INDIRECT(C$3),$A40-$A$5+$C$1,0)</f>
        <v>-12264</v>
      </c>
      <c r="D40" s="123">
        <f t="shared" ca="1" si="10"/>
        <v>-175.20000000001164</v>
      </c>
      <c r="E40" s="123">
        <f t="shared" ca="1" si="10"/>
        <v>-6582</v>
      </c>
      <c r="F40" s="123">
        <f t="shared" ca="1" si="10"/>
        <v>-8321</v>
      </c>
      <c r="G40" s="123">
        <f t="shared" ca="1" si="10"/>
        <v>-2664.0000000000005</v>
      </c>
      <c r="H40" s="123">
        <f t="shared" ca="1" si="10"/>
        <v>0</v>
      </c>
      <c r="I40" s="123">
        <f t="shared" ca="1" si="10"/>
        <v>-3337.5599999999977</v>
      </c>
      <c r="J40" s="123">
        <f t="shared" ca="1" si="10"/>
        <v>1036.6000000000058</v>
      </c>
      <c r="K40" s="123">
        <f t="shared" ca="1" si="10"/>
        <v>0</v>
      </c>
      <c r="L40" s="123">
        <f t="shared" ca="1" si="10"/>
        <v>0</v>
      </c>
      <c r="M40" s="123">
        <f t="shared" ca="1" si="10"/>
        <v>-593.08499999999185</v>
      </c>
      <c r="N40" s="123">
        <f t="shared" ca="1" si="10"/>
        <v>-865.65700000000652</v>
      </c>
      <c r="O40" s="123">
        <f t="shared" ca="1" si="10"/>
        <v>-8230</v>
      </c>
      <c r="P40" s="123">
        <f t="shared" ca="1" si="10"/>
        <v>-13977.283440001984</v>
      </c>
      <c r="Q40" s="123">
        <f t="shared" ca="1" si="10"/>
        <v>-49991.218829697551</v>
      </c>
      <c r="R40" s="123">
        <f t="shared" ca="1" si="9"/>
        <v>-103449.11760000001</v>
      </c>
      <c r="S40" s="123">
        <f t="shared" ca="1" si="9"/>
        <v>0</v>
      </c>
      <c r="T40" s="123">
        <f t="shared" ca="1" si="9"/>
        <v>-19796.560000000001</v>
      </c>
      <c r="U40" s="123">
        <f t="shared" ca="1" si="9"/>
        <v>-700.48813000001246</v>
      </c>
      <c r="V40" s="123">
        <f t="shared" ca="1" si="9"/>
        <v>0</v>
      </c>
      <c r="W40" s="123">
        <f t="shared" ca="1" si="9"/>
        <v>0</v>
      </c>
      <c r="X40" s="123">
        <f t="shared" ca="1" si="9"/>
        <v>-5321.8996088292115</v>
      </c>
      <c r="Y40" s="123" t="e">
        <f t="shared" ca="1" si="9"/>
        <v>#REF!</v>
      </c>
      <c r="Z40" s="123" t="e">
        <f t="shared" ca="1" si="9"/>
        <v>#REF!</v>
      </c>
      <c r="AA40" s="123" t="e">
        <f t="shared" ca="1" si="9"/>
        <v>#REF!</v>
      </c>
      <c r="AB40" s="123" t="e">
        <f t="shared" ca="1" si="9"/>
        <v>#REF!</v>
      </c>
      <c r="AC40" s="123" t="e">
        <f t="shared" ca="1" si="9"/>
        <v>#REF!</v>
      </c>
      <c r="AD40" s="123" t="e">
        <f t="shared" ca="1" si="9"/>
        <v>#REF!</v>
      </c>
      <c r="AE40" s="123" t="e">
        <f t="shared" ca="1" si="9"/>
        <v>#REF!</v>
      </c>
      <c r="AF40" s="123" t="e">
        <f t="shared" ca="1" si="9"/>
        <v>#REF!</v>
      </c>
      <c r="AG40" s="312"/>
    </row>
    <row r="41" spans="1:33">
      <c r="A41">
        <f>A40+1</f>
        <v>2046</v>
      </c>
      <c r="B41" s="123">
        <f t="shared" ca="1" si="8"/>
        <v>-50000</v>
      </c>
      <c r="C41" s="123">
        <f t="shared" ca="1" si="10"/>
        <v>-12264</v>
      </c>
      <c r="D41" s="123">
        <f t="shared" ca="1" si="10"/>
        <v>-175.20000000001164</v>
      </c>
      <c r="E41" s="123">
        <f t="shared" ca="1" si="10"/>
        <v>-6582</v>
      </c>
      <c r="F41" s="123">
        <f t="shared" ca="1" si="10"/>
        <v>-8321</v>
      </c>
      <c r="G41" s="123">
        <f t="shared" ca="1" si="10"/>
        <v>-2664.0000000000005</v>
      </c>
      <c r="H41" s="123">
        <f t="shared" ca="1" si="10"/>
        <v>0</v>
      </c>
      <c r="I41" s="123">
        <f t="shared" ca="1" si="10"/>
        <v>-3337.5599999999977</v>
      </c>
      <c r="J41" s="123">
        <f t="shared" ca="1" si="10"/>
        <v>1036.6000000000058</v>
      </c>
      <c r="K41" s="123">
        <f t="shared" ca="1" si="10"/>
        <v>0</v>
      </c>
      <c r="L41" s="123">
        <f t="shared" ca="1" si="10"/>
        <v>0</v>
      </c>
      <c r="M41" s="123">
        <f t="shared" ca="1" si="10"/>
        <v>-587.15400000000955</v>
      </c>
      <c r="N41" s="123">
        <f t="shared" ca="1" si="10"/>
        <v>-865.65700000000652</v>
      </c>
      <c r="O41" s="123">
        <f t="shared" ca="1" si="10"/>
        <v>-8230</v>
      </c>
      <c r="P41" s="123">
        <f t="shared" ca="1" si="10"/>
        <v>-14301.21537902192</v>
      </c>
      <c r="Q41" s="123">
        <f t="shared" ca="1" si="10"/>
        <v>-51379.863797189137</v>
      </c>
      <c r="R41" s="123">
        <f t="shared" ca="1" si="9"/>
        <v>-103449.11760000001</v>
      </c>
      <c r="S41" s="123">
        <f t="shared" ca="1" si="9"/>
        <v>0</v>
      </c>
      <c r="T41" s="123">
        <f t="shared" ca="1" si="9"/>
        <v>-19796.560000000001</v>
      </c>
      <c r="U41" s="123">
        <f t="shared" ca="1" si="9"/>
        <v>-700.48813000001246</v>
      </c>
      <c r="V41" s="123">
        <f t="shared" ca="1" si="9"/>
        <v>0</v>
      </c>
      <c r="W41" s="123">
        <f t="shared" ca="1" si="9"/>
        <v>0</v>
      </c>
      <c r="X41" s="123">
        <f t="shared" ca="1" si="9"/>
        <v>-5315.1020435462387</v>
      </c>
      <c r="Y41" s="123" t="e">
        <f t="shared" ca="1" si="9"/>
        <v>#REF!</v>
      </c>
      <c r="Z41" s="123" t="e">
        <f t="shared" ca="1" si="9"/>
        <v>#REF!</v>
      </c>
      <c r="AA41" s="123" t="e">
        <f t="shared" ca="1" si="9"/>
        <v>#REF!</v>
      </c>
      <c r="AB41" s="123" t="e">
        <f t="shared" ca="1" si="9"/>
        <v>#REF!</v>
      </c>
      <c r="AC41" s="123" t="e">
        <f t="shared" ca="1" si="9"/>
        <v>#REF!</v>
      </c>
      <c r="AD41" s="123" t="e">
        <f t="shared" ca="1" si="9"/>
        <v>#REF!</v>
      </c>
      <c r="AE41" s="123" t="e">
        <f t="shared" ca="1" si="9"/>
        <v>#REF!</v>
      </c>
      <c r="AF41" s="123" t="e">
        <f t="shared" ca="1" si="9"/>
        <v>#REF!</v>
      </c>
      <c r="AG41" s="312"/>
    </row>
    <row r="42" spans="1:33">
      <c r="A42">
        <f t="shared" si="3"/>
        <v>2047</v>
      </c>
      <c r="B42" s="123">
        <f t="shared" ca="1" si="8"/>
        <v>-50000</v>
      </c>
      <c r="C42" s="123">
        <f t="shared" ca="1" si="10"/>
        <v>-12264</v>
      </c>
      <c r="D42" s="123">
        <f t="shared" ca="1" si="10"/>
        <v>-175.20000000001164</v>
      </c>
      <c r="E42" s="123">
        <f t="shared" ca="1" si="10"/>
        <v>-6582</v>
      </c>
      <c r="F42" s="123">
        <f t="shared" ca="1" si="10"/>
        <v>-8321</v>
      </c>
      <c r="G42" s="123">
        <f t="shared" ca="1" si="10"/>
        <v>-2664.0000000000005</v>
      </c>
      <c r="H42" s="123">
        <f t="shared" ca="1" si="10"/>
        <v>0</v>
      </c>
      <c r="I42" s="123">
        <f t="shared" ca="1" si="10"/>
        <v>-3337.5599999999977</v>
      </c>
      <c r="J42" s="123">
        <f t="shared" ca="1" si="10"/>
        <v>1036.6000000000058</v>
      </c>
      <c r="K42" s="123">
        <f t="shared" ca="1" si="10"/>
        <v>0</v>
      </c>
      <c r="L42" s="123">
        <f t="shared" ca="1" si="10"/>
        <v>0</v>
      </c>
      <c r="M42" s="123">
        <f t="shared" ca="1" si="10"/>
        <v>-581.28200000000652</v>
      </c>
      <c r="N42" s="123">
        <f t="shared" ca="1" si="10"/>
        <v>-865.65700000000652</v>
      </c>
      <c r="O42" s="123">
        <f t="shared" ca="1" si="10"/>
        <v>-8230</v>
      </c>
      <c r="P42" s="123">
        <f t="shared" ca="1" si="10"/>
        <v>-14625.757327228459</v>
      </c>
      <c r="Q42" s="123">
        <f t="shared" ca="1" si="10"/>
        <v>-52768.508764680722</v>
      </c>
      <c r="R42" s="123">
        <f t="shared" ca="1" si="9"/>
        <v>-103449.11760000001</v>
      </c>
      <c r="S42" s="123">
        <f t="shared" ca="1" si="9"/>
        <v>0</v>
      </c>
      <c r="T42" s="123">
        <f t="shared" ca="1" si="9"/>
        <v>-19796.560000000001</v>
      </c>
      <c r="U42" s="123">
        <f t="shared" ca="1" si="9"/>
        <v>-700.48813000001246</v>
      </c>
      <c r="V42" s="123">
        <f t="shared" ca="1" si="9"/>
        <v>0</v>
      </c>
      <c r="W42" s="123">
        <f t="shared" ca="1" si="9"/>
        <v>0</v>
      </c>
      <c r="X42" s="123">
        <f t="shared" ca="1" si="9"/>
        <v>-5308.2739778039322</v>
      </c>
      <c r="Y42" s="123" t="e">
        <f t="shared" ca="1" si="9"/>
        <v>#REF!</v>
      </c>
      <c r="Z42" s="123" t="e">
        <f t="shared" ca="1" si="9"/>
        <v>#REF!</v>
      </c>
      <c r="AA42" s="123" t="e">
        <f t="shared" ca="1" si="9"/>
        <v>#REF!</v>
      </c>
      <c r="AB42" s="123" t="e">
        <f t="shared" ca="1" si="9"/>
        <v>#REF!</v>
      </c>
      <c r="AC42" s="123" t="e">
        <f t="shared" ca="1" si="9"/>
        <v>#REF!</v>
      </c>
      <c r="AD42" s="123" t="e">
        <f t="shared" ca="1" si="9"/>
        <v>#REF!</v>
      </c>
      <c r="AE42" s="123" t="e">
        <f t="shared" ca="1" si="9"/>
        <v>#REF!</v>
      </c>
      <c r="AF42" s="123" t="e">
        <f t="shared" ca="1" si="9"/>
        <v>#REF!</v>
      </c>
      <c r="AG42" s="312"/>
    </row>
    <row r="43" spans="1:33">
      <c r="A43">
        <f t="shared" si="3"/>
        <v>2048</v>
      </c>
      <c r="B43" s="123">
        <f t="shared" ca="1" si="8"/>
        <v>-50000</v>
      </c>
      <c r="C43" s="123">
        <f t="shared" ca="1" si="10"/>
        <v>-12264</v>
      </c>
      <c r="D43" s="123">
        <f t="shared" ca="1" si="10"/>
        <v>-175.20000000001164</v>
      </c>
      <c r="E43" s="123">
        <f t="shared" ca="1" si="10"/>
        <v>-6582</v>
      </c>
      <c r="F43" s="123">
        <f t="shared" ca="1" si="10"/>
        <v>-8321</v>
      </c>
      <c r="G43" s="123">
        <f t="shared" ca="1" si="10"/>
        <v>-2664.0000000000005</v>
      </c>
      <c r="H43" s="123">
        <f t="shared" ca="1" si="10"/>
        <v>0</v>
      </c>
      <c r="I43" s="123">
        <f t="shared" ca="1" si="10"/>
        <v>-3337.5599999999977</v>
      </c>
      <c r="J43" s="123">
        <f t="shared" ca="1" si="10"/>
        <v>1036.6000000000058</v>
      </c>
      <c r="K43" s="123">
        <f t="shared" ca="1" si="10"/>
        <v>0</v>
      </c>
      <c r="L43" s="123">
        <f t="shared" ca="1" si="10"/>
        <v>0</v>
      </c>
      <c r="M43" s="123">
        <f t="shared" ca="1" si="10"/>
        <v>-575.47000000000116</v>
      </c>
      <c r="N43" s="123">
        <f t="shared" ca="1" si="10"/>
        <v>-865.65700000000652</v>
      </c>
      <c r="O43" s="123">
        <f t="shared" ca="1" si="10"/>
        <v>-8230</v>
      </c>
      <c r="P43" s="123">
        <f t="shared" ca="1" si="10"/>
        <v>-14950.894336044752</v>
      </c>
      <c r="Q43" s="123">
        <f t="shared" ca="1" si="10"/>
        <v>-54157.15373217233</v>
      </c>
      <c r="R43" s="123">
        <f t="shared" ca="1" si="9"/>
        <v>-103449.11760000001</v>
      </c>
      <c r="S43" s="123">
        <f t="shared" ca="1" si="9"/>
        <v>0</v>
      </c>
      <c r="T43" s="123">
        <f t="shared" ca="1" si="9"/>
        <v>-19796.560000000001</v>
      </c>
      <c r="U43" s="123">
        <f t="shared" ca="1" si="9"/>
        <v>-700.48813000001246</v>
      </c>
      <c r="V43" s="123">
        <f t="shared" ca="1" si="9"/>
        <v>0</v>
      </c>
      <c r="W43" s="123">
        <f t="shared" ca="1" si="9"/>
        <v>0</v>
      </c>
      <c r="X43" s="123">
        <f t="shared" ca="1" si="9"/>
        <v>-5301.4161590311405</v>
      </c>
      <c r="Y43" s="123" t="e">
        <f t="shared" ca="1" si="9"/>
        <v>#REF!</v>
      </c>
      <c r="Z43" s="123" t="e">
        <f t="shared" ca="1" si="9"/>
        <v>#REF!</v>
      </c>
      <c r="AA43" s="123" t="e">
        <f t="shared" ca="1" si="9"/>
        <v>#REF!</v>
      </c>
      <c r="AB43" s="123" t="e">
        <f t="shared" ca="1" si="9"/>
        <v>#REF!</v>
      </c>
      <c r="AC43" s="123" t="e">
        <f t="shared" ca="1" si="9"/>
        <v>#REF!</v>
      </c>
      <c r="AD43" s="123" t="e">
        <f t="shared" ca="1" si="9"/>
        <v>#REF!</v>
      </c>
      <c r="AE43" s="123" t="e">
        <f t="shared" ca="1" si="9"/>
        <v>#REF!</v>
      </c>
      <c r="AF43" s="123" t="e">
        <f t="shared" ca="1" si="9"/>
        <v>#REF!</v>
      </c>
      <c r="AG43" s="312"/>
    </row>
    <row r="44" spans="1:33">
      <c r="A44">
        <f t="shared" si="3"/>
        <v>2049</v>
      </c>
      <c r="B44" s="123">
        <f t="shared" ca="1" si="8"/>
        <v>-50000</v>
      </c>
      <c r="C44" s="123">
        <f t="shared" ca="1" si="10"/>
        <v>-12264</v>
      </c>
      <c r="D44" s="123">
        <f t="shared" ca="1" si="10"/>
        <v>-175.20000000001164</v>
      </c>
      <c r="E44" s="123">
        <f t="shared" ca="1" si="10"/>
        <v>-6582</v>
      </c>
      <c r="F44" s="123">
        <f t="shared" ca="1" si="10"/>
        <v>-8321</v>
      </c>
      <c r="G44" s="123">
        <f t="shared" ca="1" si="10"/>
        <v>-2664.0000000000005</v>
      </c>
      <c r="H44" s="123">
        <f t="shared" ca="1" si="10"/>
        <v>0</v>
      </c>
      <c r="I44" s="123">
        <f t="shared" ca="1" si="10"/>
        <v>-3337.5599999999977</v>
      </c>
      <c r="J44" s="123">
        <f t="shared" ca="1" si="10"/>
        <v>1036.6000000000058</v>
      </c>
      <c r="K44" s="123">
        <f t="shared" ca="1" si="10"/>
        <v>0</v>
      </c>
      <c r="L44" s="123">
        <f t="shared" ca="1" si="10"/>
        <v>0</v>
      </c>
      <c r="M44" s="123">
        <f t="shared" ca="1" si="10"/>
        <v>-569.71499999999651</v>
      </c>
      <c r="N44" s="123">
        <f t="shared" ca="1" si="10"/>
        <v>-865.65700000000652</v>
      </c>
      <c r="O44" s="123">
        <f t="shared" ca="1" si="10"/>
        <v>-8230</v>
      </c>
      <c r="P44" s="123">
        <f t="shared" ca="1" si="10"/>
        <v>-15276.611941366187</v>
      </c>
      <c r="Q44" s="123">
        <f t="shared" ca="1" si="10"/>
        <v>-55545.79869966393</v>
      </c>
      <c r="R44" s="123">
        <f t="shared" ca="1" si="9"/>
        <v>-103449.11760000001</v>
      </c>
      <c r="S44" s="123">
        <f t="shared" ca="1" si="9"/>
        <v>0</v>
      </c>
      <c r="T44" s="123">
        <f t="shared" ca="1" si="9"/>
        <v>-19796.560000000001</v>
      </c>
      <c r="U44" s="123">
        <f t="shared" ca="1" si="9"/>
        <v>-700.48813000001246</v>
      </c>
      <c r="V44" s="123">
        <f t="shared" ca="1" si="9"/>
        <v>0</v>
      </c>
      <c r="W44" s="123">
        <f t="shared" ca="1" si="9"/>
        <v>0</v>
      </c>
      <c r="X44" s="123">
        <f t="shared" ca="1" si="9"/>
        <v>-5294.5293104330885</v>
      </c>
      <c r="Y44" s="123" t="e">
        <f t="shared" ca="1" si="9"/>
        <v>#REF!</v>
      </c>
      <c r="Z44" s="123" t="e">
        <f t="shared" ca="1" si="9"/>
        <v>#REF!</v>
      </c>
      <c r="AA44" s="123" t="e">
        <f t="shared" ca="1" si="9"/>
        <v>#REF!</v>
      </c>
      <c r="AB44" s="123" t="e">
        <f t="shared" ca="1" si="9"/>
        <v>#REF!</v>
      </c>
      <c r="AC44" s="123" t="e">
        <f t="shared" ca="1" si="9"/>
        <v>#REF!</v>
      </c>
      <c r="AD44" s="123" t="e">
        <f t="shared" ca="1" si="9"/>
        <v>#REF!</v>
      </c>
      <c r="AE44" s="123" t="e">
        <f t="shared" ca="1" si="9"/>
        <v>#REF!</v>
      </c>
      <c r="AF44" s="123" t="e">
        <f t="shared" ca="1" si="9"/>
        <v>#REF!</v>
      </c>
      <c r="AG44" s="312"/>
    </row>
    <row r="45" spans="1:33">
      <c r="A45">
        <f t="shared" si="3"/>
        <v>2050</v>
      </c>
      <c r="B45" s="123">
        <f t="shared" ca="1" si="8"/>
        <v>-50000</v>
      </c>
      <c r="C45" s="123">
        <f t="shared" ca="1" si="10"/>
        <v>-12264</v>
      </c>
      <c r="D45" s="123">
        <f t="shared" ca="1" si="10"/>
        <v>-175.20000000001164</v>
      </c>
      <c r="E45" s="123">
        <f t="shared" ca="1" si="10"/>
        <v>-6582</v>
      </c>
      <c r="F45" s="123">
        <f t="shared" ca="1" si="10"/>
        <v>-8321</v>
      </c>
      <c r="G45" s="123">
        <f t="shared" ca="1" si="10"/>
        <v>-2664.0000000000005</v>
      </c>
      <c r="H45" s="123">
        <f t="shared" ca="1" si="10"/>
        <v>0</v>
      </c>
      <c r="I45" s="123">
        <f t="shared" ca="1" si="10"/>
        <v>-3337.5599999999977</v>
      </c>
      <c r="J45" s="123">
        <f t="shared" ca="1" si="10"/>
        <v>1036.6000000000058</v>
      </c>
      <c r="K45" s="123">
        <f t="shared" ca="1" si="10"/>
        <v>0</v>
      </c>
      <c r="L45" s="123">
        <f t="shared" ca="1" si="10"/>
        <v>0</v>
      </c>
      <c r="M45" s="123">
        <f t="shared" ca="1" si="10"/>
        <v>-569.71499999999651</v>
      </c>
      <c r="N45" s="123">
        <f t="shared" ca="1" si="10"/>
        <v>-865.65700000000652</v>
      </c>
      <c r="O45" s="123">
        <f t="shared" ca="1" si="10"/>
        <v>-8230</v>
      </c>
      <c r="P45" s="123">
        <f t="shared" ca="1" si="10"/>
        <v>-15602.896144091515</v>
      </c>
      <c r="Q45" s="123">
        <f t="shared" ca="1" si="10"/>
        <v>-56934.44366715553</v>
      </c>
      <c r="R45" s="123">
        <f t="shared" ca="1" si="9"/>
        <v>-103449.11760000001</v>
      </c>
      <c r="S45" s="123">
        <f t="shared" ca="1" si="9"/>
        <v>0</v>
      </c>
      <c r="T45" s="123">
        <f t="shared" ca="1" si="9"/>
        <v>-19796.560000000001</v>
      </c>
      <c r="U45" s="123">
        <f t="shared" ca="1" si="9"/>
        <v>-700.48813000001246</v>
      </c>
      <c r="V45" s="123">
        <f t="shared" ca="1" si="9"/>
        <v>0</v>
      </c>
      <c r="W45" s="123">
        <f t="shared" ca="1" si="9"/>
        <v>0</v>
      </c>
      <c r="X45" s="123">
        <f t="shared" ca="1" si="9"/>
        <v>-5287.614131964845</v>
      </c>
      <c r="Y45" s="123" t="e">
        <f t="shared" ca="1" si="9"/>
        <v>#REF!</v>
      </c>
      <c r="Z45" s="123" t="e">
        <f t="shared" ca="1" si="9"/>
        <v>#REF!</v>
      </c>
      <c r="AA45" s="123" t="e">
        <f t="shared" ca="1" si="9"/>
        <v>#REF!</v>
      </c>
      <c r="AB45" s="123" t="e">
        <f t="shared" ca="1" si="9"/>
        <v>#REF!</v>
      </c>
      <c r="AC45" s="123" t="e">
        <f t="shared" ca="1" si="9"/>
        <v>#REF!</v>
      </c>
      <c r="AD45" s="123" t="e">
        <f t="shared" ca="1" si="9"/>
        <v>#REF!</v>
      </c>
      <c r="AE45" s="123" t="e">
        <f t="shared" ca="1" si="9"/>
        <v>#REF!</v>
      </c>
      <c r="AF45" s="123" t="e">
        <f t="shared" ca="1" si="9"/>
        <v>#REF!</v>
      </c>
      <c r="AG45" s="312"/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>
  <sheetPr codeName="Sheet105"/>
  <dimension ref="A1:AG45"/>
  <sheetViews>
    <sheetView workbookViewId="0">
      <selection activeCell="D3" sqref="D3"/>
    </sheetView>
  </sheetViews>
  <sheetFormatPr defaultRowHeight="15"/>
  <cols>
    <col min="1" max="1" width="18.42578125" bestFit="1" customWidth="1"/>
    <col min="2" max="26" width="11.7109375" customWidth="1"/>
  </cols>
  <sheetData>
    <row r="1" spans="1:33">
      <c r="B1" s="322" t="s">
        <v>298</v>
      </c>
      <c r="C1">
        <v>18</v>
      </c>
    </row>
    <row r="2" spans="1:33">
      <c r="B2" s="322" t="s">
        <v>299</v>
      </c>
      <c r="C2">
        <v>14</v>
      </c>
      <c r="D2">
        <v>11</v>
      </c>
      <c r="E2">
        <v>3</v>
      </c>
    </row>
    <row r="3" spans="1:33" ht="29.25" customHeight="1">
      <c r="A3" s="815" t="s">
        <v>670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  <c r="AG3" s="264">
        <f ca="1">OFFSET(Control!$A$5,COLUMN(AF3)-1,0)</f>
        <v>0</v>
      </c>
    </row>
    <row r="4" spans="1:33" ht="29.25" customHeight="1">
      <c r="A4" s="354" t="s">
        <v>63</v>
      </c>
      <c r="B4" s="264" t="str">
        <f ca="1">INDIRECT(B3)</f>
        <v>Green Power Purchase Opt 1 (Partial)</v>
      </c>
      <c r="C4" s="264" t="str">
        <f t="shared" ref="C4:AG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  <c r="AG4" s="264" t="e">
        <f t="shared" ca="1" si="0"/>
        <v>#REF!</v>
      </c>
    </row>
    <row r="5" spans="1:33">
      <c r="A5">
        <v>2010</v>
      </c>
      <c r="B5" s="123">
        <f ca="1">OFFSET(INDIRECT(B$3),$A5-$A$5+$C$1,$C$2)-OFFSET(INDIRECT(B$3),$A5-$A$5+$C$1,$D$2)+OFFSET(INDIRECT(B$3),$A5-$A$5+$C$1,$E$2)</f>
        <v>0</v>
      </c>
      <c r="C5" s="123">
        <f t="shared" ref="C5:AF13" ca="1" si="1">OFFSET(INDIRECT(C$3),$A5-$A$5+$C$1,$C$2)-OFFSET(INDIRECT(C$3),$A5-$A$5+$C$1,$D$2)+OFFSET(INDIRECT(C$3),$A5-$A$5+$C$1,$E$2)</f>
        <v>0</v>
      </c>
      <c r="D5" s="123">
        <f t="shared" ca="1" si="1"/>
        <v>0</v>
      </c>
      <c r="E5" s="123">
        <f t="shared" ca="1" si="1"/>
        <v>0</v>
      </c>
      <c r="F5" s="123">
        <f t="shared" ca="1" si="1"/>
        <v>0</v>
      </c>
      <c r="G5" s="123">
        <f t="shared" ca="1" si="1"/>
        <v>0</v>
      </c>
      <c r="H5" s="123">
        <f t="shared" ca="1" si="1"/>
        <v>0</v>
      </c>
      <c r="I5" s="123">
        <f t="shared" ca="1" si="1"/>
        <v>0</v>
      </c>
      <c r="J5" s="123">
        <f t="shared" ca="1" si="1"/>
        <v>0</v>
      </c>
      <c r="K5" s="123">
        <f t="shared" ca="1" si="1"/>
        <v>0</v>
      </c>
      <c r="L5" s="123">
        <f t="shared" ca="1" si="1"/>
        <v>0</v>
      </c>
      <c r="M5" s="123">
        <f t="shared" ca="1" si="1"/>
        <v>0</v>
      </c>
      <c r="N5" s="123">
        <f t="shared" ca="1" si="1"/>
        <v>0</v>
      </c>
      <c r="O5" s="123">
        <f t="shared" ca="1" si="1"/>
        <v>0</v>
      </c>
      <c r="P5" s="123">
        <f t="shared" ca="1" si="1"/>
        <v>0</v>
      </c>
      <c r="Q5" s="123">
        <f t="shared" ca="1" si="1"/>
        <v>-7386.6672401485412</v>
      </c>
      <c r="R5" s="123">
        <f t="shared" ca="1" si="1"/>
        <v>0</v>
      </c>
      <c r="S5" s="123">
        <f t="shared" ca="1" si="1"/>
        <v>0</v>
      </c>
      <c r="T5" s="123">
        <f t="shared" ca="1" si="1"/>
        <v>0</v>
      </c>
      <c r="U5" s="123">
        <f t="shared" ca="1" si="1"/>
        <v>0</v>
      </c>
      <c r="V5" s="123">
        <f t="shared" ca="1" si="1"/>
        <v>0</v>
      </c>
      <c r="W5" s="123">
        <f t="shared" ca="1" si="1"/>
        <v>0</v>
      </c>
      <c r="X5" s="123">
        <f t="shared" ca="1" si="1"/>
        <v>0</v>
      </c>
      <c r="Y5" s="123" t="e">
        <f t="shared" ca="1" si="1"/>
        <v>#REF!</v>
      </c>
      <c r="Z5" s="123" t="e">
        <f t="shared" ca="1" si="1"/>
        <v>#REF!</v>
      </c>
      <c r="AA5" s="123" t="e">
        <f t="shared" ca="1" si="1"/>
        <v>#REF!</v>
      </c>
      <c r="AB5" s="123" t="e">
        <f t="shared" ca="1" si="1"/>
        <v>#REF!</v>
      </c>
      <c r="AC5" s="123" t="e">
        <f t="shared" ca="1" si="1"/>
        <v>#REF!</v>
      </c>
      <c r="AD5" s="123" t="e">
        <f t="shared" ca="1" si="1"/>
        <v>#REF!</v>
      </c>
      <c r="AE5" s="123" t="e">
        <f t="shared" ca="1" si="1"/>
        <v>#REF!</v>
      </c>
      <c r="AF5" s="123" t="e">
        <f t="shared" ca="1" si="1"/>
        <v>#REF!</v>
      </c>
      <c r="AG5" s="312"/>
    </row>
    <row r="6" spans="1:33">
      <c r="A6">
        <f>A5+1</f>
        <v>2011</v>
      </c>
      <c r="B6" s="123">
        <f t="shared" ref="B6:Q29" ca="1" si="2">OFFSET(INDIRECT(B$3),$A6-$A$5+$C$1,$C$2)-OFFSET(INDIRECT(B$3),$A6-$A$5+$C$1,$D$2)+OFFSET(INDIRECT(B$3),$A6-$A$5+$C$1,$E$2)</f>
        <v>0</v>
      </c>
      <c r="C6" s="123">
        <f t="shared" ca="1" si="1"/>
        <v>0</v>
      </c>
      <c r="D6" s="123">
        <f t="shared" ca="1" si="1"/>
        <v>0</v>
      </c>
      <c r="E6" s="123">
        <f t="shared" ca="1" si="1"/>
        <v>-13233.084999999999</v>
      </c>
      <c r="F6" s="123">
        <f t="shared" ca="1" si="1"/>
        <v>0</v>
      </c>
      <c r="G6" s="123">
        <f t="shared" ca="1" si="1"/>
        <v>0</v>
      </c>
      <c r="H6" s="123">
        <f t="shared" ca="1" si="1"/>
        <v>0</v>
      </c>
      <c r="I6" s="123">
        <f t="shared" ca="1" si="1"/>
        <v>0</v>
      </c>
      <c r="J6" s="123">
        <f t="shared" ca="1" si="1"/>
        <v>0</v>
      </c>
      <c r="K6" s="123">
        <f t="shared" ca="1" si="1"/>
        <v>0</v>
      </c>
      <c r="L6" s="123">
        <f t="shared" ca="1" si="1"/>
        <v>0</v>
      </c>
      <c r="M6" s="123">
        <f t="shared" ca="1" si="1"/>
        <v>0</v>
      </c>
      <c r="N6" s="123">
        <f t="shared" ca="1" si="1"/>
        <v>0</v>
      </c>
      <c r="O6" s="123">
        <f t="shared" ca="1" si="1"/>
        <v>0</v>
      </c>
      <c r="P6" s="123">
        <f t="shared" ca="1" si="1"/>
        <v>-3352.7716255836644</v>
      </c>
      <c r="Q6" s="123">
        <f t="shared" ca="1" si="1"/>
        <v>-14773.33448029699</v>
      </c>
      <c r="R6" s="123">
        <f t="shared" ca="1" si="1"/>
        <v>0</v>
      </c>
      <c r="S6" s="123">
        <f t="shared" ca="1" si="1"/>
        <v>0</v>
      </c>
      <c r="T6" s="123">
        <f t="shared" ca="1" si="1"/>
        <v>0</v>
      </c>
      <c r="U6" s="123">
        <f t="shared" ca="1" si="1"/>
        <v>0</v>
      </c>
      <c r="V6" s="123">
        <f t="shared" ca="1" si="1"/>
        <v>0</v>
      </c>
      <c r="W6" s="123">
        <f t="shared" ca="1" si="1"/>
        <v>0</v>
      </c>
      <c r="X6" s="123">
        <f t="shared" ca="1" si="1"/>
        <v>0</v>
      </c>
      <c r="Y6" s="123" t="e">
        <f t="shared" ca="1" si="1"/>
        <v>#REF!</v>
      </c>
      <c r="Z6" s="123" t="e">
        <f t="shared" ca="1" si="1"/>
        <v>#REF!</v>
      </c>
      <c r="AA6" s="123" t="e">
        <f t="shared" ca="1" si="1"/>
        <v>#REF!</v>
      </c>
      <c r="AB6" s="123" t="e">
        <f t="shared" ca="1" si="1"/>
        <v>#REF!</v>
      </c>
      <c r="AC6" s="123" t="e">
        <f t="shared" ca="1" si="1"/>
        <v>#REF!</v>
      </c>
      <c r="AD6" s="123" t="e">
        <f t="shared" ca="1" si="1"/>
        <v>#REF!</v>
      </c>
      <c r="AE6" s="123" t="e">
        <f t="shared" ca="1" si="1"/>
        <v>#REF!</v>
      </c>
      <c r="AF6" s="123" t="e">
        <f t="shared" ca="1" si="1"/>
        <v>#REF!</v>
      </c>
      <c r="AG6" s="312"/>
    </row>
    <row r="7" spans="1:33">
      <c r="A7">
        <f t="shared" ref="A7:A45" si="3">A6+1</f>
        <v>2012</v>
      </c>
      <c r="B7" s="123">
        <f t="shared" ca="1" si="2"/>
        <v>0</v>
      </c>
      <c r="C7" s="123">
        <f t="shared" ca="1" si="1"/>
        <v>0</v>
      </c>
      <c r="D7" s="123">
        <f t="shared" ca="1" si="1"/>
        <v>0</v>
      </c>
      <c r="E7" s="123">
        <f t="shared" ca="1" si="1"/>
        <v>-26466.17</v>
      </c>
      <c r="F7" s="123">
        <f t="shared" ca="1" si="1"/>
        <v>0</v>
      </c>
      <c r="G7" s="123">
        <f t="shared" ca="1" si="1"/>
        <v>0</v>
      </c>
      <c r="H7" s="123">
        <f t="shared" ca="1" si="1"/>
        <v>-28540.337817737665</v>
      </c>
      <c r="I7" s="123">
        <f t="shared" ca="1" si="1"/>
        <v>0</v>
      </c>
      <c r="J7" s="123">
        <f t="shared" ca="1" si="1"/>
        <v>0</v>
      </c>
      <c r="K7" s="123">
        <f t="shared" ca="1" si="1"/>
        <v>-390.68231228680816</v>
      </c>
      <c r="L7" s="123">
        <f t="shared" ca="1" si="1"/>
        <v>0</v>
      </c>
      <c r="M7" s="123">
        <f t="shared" ca="1" si="1"/>
        <v>0</v>
      </c>
      <c r="N7" s="123">
        <f t="shared" ca="1" si="1"/>
        <v>0</v>
      </c>
      <c r="O7" s="123">
        <f t="shared" ca="1" si="1"/>
        <v>0</v>
      </c>
      <c r="P7" s="123">
        <f t="shared" ca="1" si="1"/>
        <v>-16303.389492790942</v>
      </c>
      <c r="Q7" s="123">
        <f t="shared" ca="1" si="1"/>
        <v>-22160.001720445529</v>
      </c>
      <c r="R7" s="123">
        <f t="shared" ca="1" si="1"/>
        <v>0</v>
      </c>
      <c r="S7" s="123">
        <f t="shared" ca="1" si="1"/>
        <v>0</v>
      </c>
      <c r="T7" s="123">
        <f t="shared" ca="1" si="1"/>
        <v>0</v>
      </c>
      <c r="U7" s="123">
        <f t="shared" ca="1" si="1"/>
        <v>0</v>
      </c>
      <c r="V7" s="123">
        <f t="shared" ca="1" si="1"/>
        <v>0</v>
      </c>
      <c r="W7" s="123">
        <f t="shared" ca="1" si="1"/>
        <v>0</v>
      </c>
      <c r="X7" s="123">
        <f t="shared" ca="1" si="1"/>
        <v>0</v>
      </c>
      <c r="Y7" s="123" t="e">
        <f t="shared" ca="1" si="1"/>
        <v>#REF!</v>
      </c>
      <c r="Z7" s="123" t="e">
        <f t="shared" ca="1" si="1"/>
        <v>#REF!</v>
      </c>
      <c r="AA7" s="123" t="e">
        <f t="shared" ca="1" si="1"/>
        <v>#REF!</v>
      </c>
      <c r="AB7" s="123" t="e">
        <f t="shared" ca="1" si="1"/>
        <v>#REF!</v>
      </c>
      <c r="AC7" s="123" t="e">
        <f t="shared" ca="1" si="1"/>
        <v>#REF!</v>
      </c>
      <c r="AD7" s="123" t="e">
        <f t="shared" ca="1" si="1"/>
        <v>#REF!</v>
      </c>
      <c r="AE7" s="123" t="e">
        <f t="shared" ca="1" si="1"/>
        <v>#REF!</v>
      </c>
      <c r="AF7" s="123" t="e">
        <f t="shared" ca="1" si="1"/>
        <v>#REF!</v>
      </c>
      <c r="AG7" s="312"/>
    </row>
    <row r="8" spans="1:33">
      <c r="A8">
        <f t="shared" si="3"/>
        <v>2013</v>
      </c>
      <c r="B8" s="123">
        <f t="shared" ca="1" si="2"/>
        <v>0</v>
      </c>
      <c r="C8" s="123">
        <f t="shared" ca="1" si="1"/>
        <v>0</v>
      </c>
      <c r="D8" s="123">
        <f t="shared" ca="1" si="1"/>
        <v>0</v>
      </c>
      <c r="E8" s="123">
        <f t="shared" ca="1" si="1"/>
        <v>-39699.254999999997</v>
      </c>
      <c r="F8" s="123">
        <f t="shared" ca="1" si="1"/>
        <v>0</v>
      </c>
      <c r="G8" s="123">
        <f t="shared" ca="1" si="1"/>
        <v>0</v>
      </c>
      <c r="H8" s="123">
        <f t="shared" ca="1" si="1"/>
        <v>-28998.793405336473</v>
      </c>
      <c r="I8" s="123">
        <f t="shared" ca="1" si="1"/>
        <v>0</v>
      </c>
      <c r="J8" s="123">
        <f t="shared" ca="1" si="1"/>
        <v>-9732.5</v>
      </c>
      <c r="K8" s="123">
        <f t="shared" ca="1" si="1"/>
        <v>-390.68231228680816</v>
      </c>
      <c r="L8" s="123">
        <f t="shared" ca="1" si="1"/>
        <v>0</v>
      </c>
      <c r="M8" s="123">
        <f t="shared" ca="1" si="1"/>
        <v>0</v>
      </c>
      <c r="N8" s="123">
        <f t="shared" ca="1" si="1"/>
        <v>0</v>
      </c>
      <c r="O8" s="123">
        <f t="shared" ca="1" si="1"/>
        <v>0</v>
      </c>
      <c r="P8" s="123">
        <f t="shared" ca="1" si="1"/>
        <v>-21054.565865877918</v>
      </c>
      <c r="Q8" s="123">
        <f t="shared" ca="1" si="1"/>
        <v>-29546.668960593979</v>
      </c>
      <c r="R8" s="123">
        <f t="shared" ca="1" si="1"/>
        <v>0</v>
      </c>
      <c r="S8" s="123">
        <f t="shared" ca="1" si="1"/>
        <v>0</v>
      </c>
      <c r="T8" s="123">
        <f t="shared" ca="1" si="1"/>
        <v>0</v>
      </c>
      <c r="U8" s="123">
        <f t="shared" ca="1" si="1"/>
        <v>0</v>
      </c>
      <c r="V8" s="123">
        <f t="shared" ca="1" si="1"/>
        <v>0</v>
      </c>
      <c r="W8" s="123">
        <f t="shared" ca="1" si="1"/>
        <v>0</v>
      </c>
      <c r="X8" s="123">
        <f t="shared" ca="1" si="1"/>
        <v>0</v>
      </c>
      <c r="Y8" s="123" t="e">
        <f t="shared" ca="1" si="1"/>
        <v>#REF!</v>
      </c>
      <c r="Z8" s="123" t="e">
        <f t="shared" ca="1" si="1"/>
        <v>#REF!</v>
      </c>
      <c r="AA8" s="123" t="e">
        <f t="shared" ca="1" si="1"/>
        <v>#REF!</v>
      </c>
      <c r="AB8" s="123" t="e">
        <f t="shared" ca="1" si="1"/>
        <v>#REF!</v>
      </c>
      <c r="AC8" s="123" t="e">
        <f t="shared" ca="1" si="1"/>
        <v>#REF!</v>
      </c>
      <c r="AD8" s="123" t="e">
        <f t="shared" ca="1" si="1"/>
        <v>#REF!</v>
      </c>
      <c r="AE8" s="123" t="e">
        <f t="shared" ca="1" si="1"/>
        <v>#REF!</v>
      </c>
      <c r="AF8" s="123" t="e">
        <f t="shared" ca="1" si="1"/>
        <v>#REF!</v>
      </c>
      <c r="AG8" s="312"/>
    </row>
    <row r="9" spans="1:33">
      <c r="A9">
        <f t="shared" si="3"/>
        <v>2014</v>
      </c>
      <c r="B9" s="123">
        <f t="shared" ca="1" si="2"/>
        <v>0</v>
      </c>
      <c r="C9" s="123">
        <f t="shared" ca="1" si="1"/>
        <v>0</v>
      </c>
      <c r="D9" s="123">
        <f t="shared" ca="1" si="1"/>
        <v>0</v>
      </c>
      <c r="E9" s="123">
        <f t="shared" ca="1" si="1"/>
        <v>-52932.34</v>
      </c>
      <c r="F9" s="123">
        <f t="shared" ca="1" si="1"/>
        <v>0</v>
      </c>
      <c r="G9" s="123">
        <f t="shared" ca="1" si="1"/>
        <v>0</v>
      </c>
      <c r="H9" s="123">
        <f t="shared" ca="1" si="1"/>
        <v>-29334.257370523505</v>
      </c>
      <c r="I9" s="123">
        <f t="shared" ca="1" si="1"/>
        <v>0</v>
      </c>
      <c r="J9" s="123">
        <f t="shared" ca="1" si="1"/>
        <v>-9732.5</v>
      </c>
      <c r="K9" s="123">
        <f t="shared" ca="1" si="1"/>
        <v>-390.68231228680816</v>
      </c>
      <c r="L9" s="123">
        <f t="shared" ca="1" si="1"/>
        <v>0</v>
      </c>
      <c r="M9" s="123">
        <f t="shared" ca="1" si="1"/>
        <v>0</v>
      </c>
      <c r="N9" s="123">
        <f t="shared" ca="1" si="1"/>
        <v>0</v>
      </c>
      <c r="O9" s="123">
        <f t="shared" ca="1" si="1"/>
        <v>0</v>
      </c>
      <c r="P9" s="123">
        <f t="shared" ca="1" si="1"/>
        <v>-22730.951678669753</v>
      </c>
      <c r="Q9" s="123">
        <f t="shared" ca="1" si="1"/>
        <v>-36933.336200742517</v>
      </c>
      <c r="R9" s="123">
        <f t="shared" ca="1" si="1"/>
        <v>0</v>
      </c>
      <c r="S9" s="123">
        <f t="shared" ca="1" si="1"/>
        <v>0</v>
      </c>
      <c r="T9" s="123">
        <f t="shared" ca="1" si="1"/>
        <v>0</v>
      </c>
      <c r="U9" s="123">
        <f t="shared" ca="1" si="1"/>
        <v>0</v>
      </c>
      <c r="V9" s="123">
        <f t="shared" ca="1" si="1"/>
        <v>0</v>
      </c>
      <c r="W9" s="123">
        <f t="shared" ca="1" si="1"/>
        <v>0</v>
      </c>
      <c r="X9" s="123">
        <f t="shared" ca="1" si="1"/>
        <v>0</v>
      </c>
      <c r="Y9" s="123" t="e">
        <f t="shared" ca="1" si="1"/>
        <v>#REF!</v>
      </c>
      <c r="Z9" s="123" t="e">
        <f t="shared" ca="1" si="1"/>
        <v>#REF!</v>
      </c>
      <c r="AA9" s="123" t="e">
        <f t="shared" ca="1" si="1"/>
        <v>#REF!</v>
      </c>
      <c r="AB9" s="123" t="e">
        <f t="shared" ca="1" si="1"/>
        <v>#REF!</v>
      </c>
      <c r="AC9" s="123" t="e">
        <f t="shared" ca="1" si="1"/>
        <v>#REF!</v>
      </c>
      <c r="AD9" s="123" t="e">
        <f t="shared" ca="1" si="1"/>
        <v>#REF!</v>
      </c>
      <c r="AE9" s="123" t="e">
        <f t="shared" ca="1" si="1"/>
        <v>#REF!</v>
      </c>
      <c r="AF9" s="123" t="e">
        <f t="shared" ca="1" si="1"/>
        <v>#REF!</v>
      </c>
      <c r="AG9" s="312"/>
    </row>
    <row r="10" spans="1:33">
      <c r="A10">
        <f t="shared" si="3"/>
        <v>2015</v>
      </c>
      <c r="B10" s="123">
        <f t="shared" ca="1" si="2"/>
        <v>0</v>
      </c>
      <c r="C10" s="123">
        <f t="shared" ca="1" si="1"/>
        <v>0</v>
      </c>
      <c r="D10" s="123">
        <f t="shared" ca="1" si="1"/>
        <v>0</v>
      </c>
      <c r="E10" s="123">
        <f t="shared" ca="1" si="1"/>
        <v>-66165.424999999988</v>
      </c>
      <c r="F10" s="123">
        <f t="shared" ca="1" si="1"/>
        <v>0</v>
      </c>
      <c r="G10" s="123">
        <f t="shared" ca="1" si="1"/>
        <v>0</v>
      </c>
      <c r="H10" s="123">
        <f t="shared" ca="1" si="1"/>
        <v>-29997.698995475323</v>
      </c>
      <c r="I10" s="123">
        <f t="shared" ca="1" si="1"/>
        <v>0</v>
      </c>
      <c r="J10" s="123">
        <f t="shared" ca="1" si="1"/>
        <v>-19465</v>
      </c>
      <c r="K10" s="123">
        <f t="shared" ca="1" si="1"/>
        <v>-390.68231228680816</v>
      </c>
      <c r="L10" s="123">
        <f t="shared" ca="1" si="1"/>
        <v>0</v>
      </c>
      <c r="M10" s="123">
        <f t="shared" ca="1" si="1"/>
        <v>0</v>
      </c>
      <c r="N10" s="123">
        <f t="shared" ca="1" si="1"/>
        <v>0</v>
      </c>
      <c r="O10" s="123">
        <f t="shared" ca="1" si="1"/>
        <v>0</v>
      </c>
      <c r="P10" s="123">
        <f t="shared" ca="1" si="1"/>
        <v>-32606.778985581885</v>
      </c>
      <c r="Q10" s="123">
        <f t="shared" ca="1" si="1"/>
        <v>-44320.003440891058</v>
      </c>
      <c r="R10" s="123">
        <f t="shared" ca="1" si="1"/>
        <v>0</v>
      </c>
      <c r="S10" s="123">
        <f t="shared" ca="1" si="1"/>
        <v>0</v>
      </c>
      <c r="T10" s="123">
        <f t="shared" ca="1" si="1"/>
        <v>0</v>
      </c>
      <c r="U10" s="123">
        <f t="shared" ca="1" si="1"/>
        <v>0</v>
      </c>
      <c r="V10" s="123">
        <f t="shared" ca="1" si="1"/>
        <v>0</v>
      </c>
      <c r="W10" s="123">
        <f t="shared" ca="1" si="1"/>
        <v>0</v>
      </c>
      <c r="X10" s="123">
        <f t="shared" ca="1" si="1"/>
        <v>0</v>
      </c>
      <c r="Y10" s="123" t="e">
        <f t="shared" ca="1" si="1"/>
        <v>#REF!</v>
      </c>
      <c r="Z10" s="123" t="e">
        <f t="shared" ca="1" si="1"/>
        <v>#REF!</v>
      </c>
      <c r="AA10" s="123" t="e">
        <f t="shared" ca="1" si="1"/>
        <v>#REF!</v>
      </c>
      <c r="AB10" s="123" t="e">
        <f t="shared" ca="1" si="1"/>
        <v>#REF!</v>
      </c>
      <c r="AC10" s="123" t="e">
        <f t="shared" ca="1" si="1"/>
        <v>#REF!</v>
      </c>
      <c r="AD10" s="123" t="e">
        <f t="shared" ca="1" si="1"/>
        <v>#REF!</v>
      </c>
      <c r="AE10" s="123" t="e">
        <f t="shared" ca="1" si="1"/>
        <v>#REF!</v>
      </c>
      <c r="AF10" s="123" t="e">
        <f t="shared" ca="1" si="1"/>
        <v>#REF!</v>
      </c>
      <c r="AG10" s="312"/>
    </row>
    <row r="11" spans="1:33">
      <c r="A11">
        <f t="shared" si="3"/>
        <v>2016</v>
      </c>
      <c r="B11" s="123">
        <f t="shared" ca="1" si="2"/>
        <v>0</v>
      </c>
      <c r="C11" s="123">
        <f t="shared" ca="1" si="1"/>
        <v>0</v>
      </c>
      <c r="D11" s="123">
        <f t="shared" ca="1" si="1"/>
        <v>0</v>
      </c>
      <c r="E11" s="123">
        <f t="shared" ca="1" si="1"/>
        <v>-66165.424999999988</v>
      </c>
      <c r="F11" s="123">
        <f t="shared" ca="1" si="1"/>
        <v>-7516.6218749999998</v>
      </c>
      <c r="G11" s="123">
        <f t="shared" ca="1" si="1"/>
        <v>0</v>
      </c>
      <c r="H11" s="123">
        <f t="shared" ca="1" si="1"/>
        <v>-30333.162960662339</v>
      </c>
      <c r="I11" s="123">
        <f t="shared" ca="1" si="1"/>
        <v>0</v>
      </c>
      <c r="J11" s="123">
        <f t="shared" ca="1" si="1"/>
        <v>-19465</v>
      </c>
      <c r="K11" s="123">
        <f t="shared" ca="1" si="1"/>
        <v>-390.68231228680816</v>
      </c>
      <c r="L11" s="123">
        <f t="shared" ca="1" si="1"/>
        <v>0</v>
      </c>
      <c r="M11" s="123">
        <f t="shared" ca="1" si="1"/>
        <v>0</v>
      </c>
      <c r="N11" s="123">
        <f t="shared" ca="1" si="1"/>
        <v>0</v>
      </c>
      <c r="O11" s="123">
        <f t="shared" ca="1" si="1"/>
        <v>0</v>
      </c>
      <c r="P11" s="123">
        <f t="shared" ca="1" si="1"/>
        <v>-34283.16479837372</v>
      </c>
      <c r="Q11" s="123">
        <f t="shared" ca="1" si="1"/>
        <v>-51706.670681039512</v>
      </c>
      <c r="R11" s="123">
        <f t="shared" ca="1" si="1"/>
        <v>0</v>
      </c>
      <c r="S11" s="123">
        <f t="shared" ca="1" si="1"/>
        <v>0</v>
      </c>
      <c r="T11" s="123">
        <f t="shared" ca="1" si="1"/>
        <v>0</v>
      </c>
      <c r="U11" s="123">
        <f t="shared" ca="1" si="1"/>
        <v>0</v>
      </c>
      <c r="V11" s="123">
        <f t="shared" ca="1" si="1"/>
        <v>0</v>
      </c>
      <c r="W11" s="123">
        <f t="shared" ca="1" si="1"/>
        <v>0</v>
      </c>
      <c r="X11" s="123">
        <f t="shared" ca="1" si="1"/>
        <v>0</v>
      </c>
      <c r="Y11" s="123" t="e">
        <f t="shared" ca="1" si="1"/>
        <v>#REF!</v>
      </c>
      <c r="Z11" s="123" t="e">
        <f t="shared" ca="1" si="1"/>
        <v>#REF!</v>
      </c>
      <c r="AA11" s="123" t="e">
        <f t="shared" ca="1" si="1"/>
        <v>#REF!</v>
      </c>
      <c r="AB11" s="123" t="e">
        <f t="shared" ca="1" si="1"/>
        <v>#REF!</v>
      </c>
      <c r="AC11" s="123" t="e">
        <f t="shared" ca="1" si="1"/>
        <v>#REF!</v>
      </c>
      <c r="AD11" s="123" t="e">
        <f t="shared" ca="1" si="1"/>
        <v>#REF!</v>
      </c>
      <c r="AE11" s="123" t="e">
        <f t="shared" ca="1" si="1"/>
        <v>#REF!</v>
      </c>
      <c r="AF11" s="123" t="e">
        <f t="shared" ca="1" si="1"/>
        <v>#REF!</v>
      </c>
      <c r="AG11" s="312"/>
    </row>
    <row r="12" spans="1:33">
      <c r="A12">
        <f t="shared" si="3"/>
        <v>2017</v>
      </c>
      <c r="B12" s="123">
        <f t="shared" ca="1" si="2"/>
        <v>0</v>
      </c>
      <c r="C12" s="123">
        <f t="shared" ca="1" si="1"/>
        <v>0</v>
      </c>
      <c r="D12" s="123">
        <f t="shared" ca="1" si="1"/>
        <v>0</v>
      </c>
      <c r="E12" s="123">
        <f t="shared" ca="1" si="1"/>
        <v>-66165.424999999988</v>
      </c>
      <c r="F12" s="123">
        <f t="shared" ca="1" si="1"/>
        <v>-15033.24375</v>
      </c>
      <c r="G12" s="123">
        <f t="shared" ca="1" si="1"/>
        <v>0</v>
      </c>
      <c r="H12" s="123">
        <f t="shared" ca="1" si="1"/>
        <v>-30668.626925849356</v>
      </c>
      <c r="I12" s="123">
        <f t="shared" ca="1" si="1"/>
        <v>0</v>
      </c>
      <c r="J12" s="123">
        <f t="shared" ca="1" si="1"/>
        <v>-19465</v>
      </c>
      <c r="K12" s="123">
        <f t="shared" ca="1" si="1"/>
        <v>-390.68231228680816</v>
      </c>
      <c r="L12" s="123">
        <f t="shared" ca="1" si="1"/>
        <v>0</v>
      </c>
      <c r="M12" s="123">
        <f t="shared" ca="1" si="1"/>
        <v>0</v>
      </c>
      <c r="N12" s="123">
        <f t="shared" ca="1" si="1"/>
        <v>0</v>
      </c>
      <c r="O12" s="123">
        <f t="shared" ca="1" si="1"/>
        <v>0</v>
      </c>
      <c r="P12" s="123">
        <f t="shared" ca="1" si="1"/>
        <v>-35959.550611165556</v>
      </c>
      <c r="Q12" s="123">
        <f t="shared" ca="1" si="1"/>
        <v>-59093.337921188053</v>
      </c>
      <c r="R12" s="123">
        <f t="shared" ca="1" si="1"/>
        <v>0</v>
      </c>
      <c r="S12" s="123">
        <f t="shared" ca="1" si="1"/>
        <v>0</v>
      </c>
      <c r="T12" s="123">
        <f t="shared" ca="1" si="1"/>
        <v>0</v>
      </c>
      <c r="U12" s="123">
        <f t="shared" ca="1" si="1"/>
        <v>0</v>
      </c>
      <c r="V12" s="123">
        <f t="shared" ca="1" si="1"/>
        <v>0</v>
      </c>
      <c r="W12" s="123">
        <f t="shared" ca="1" si="1"/>
        <v>0</v>
      </c>
      <c r="X12" s="123">
        <f t="shared" ca="1" si="1"/>
        <v>0</v>
      </c>
      <c r="Y12" s="123" t="e">
        <f t="shared" ca="1" si="1"/>
        <v>#REF!</v>
      </c>
      <c r="Z12" s="123" t="e">
        <f t="shared" ca="1" si="1"/>
        <v>#REF!</v>
      </c>
      <c r="AA12" s="123" t="e">
        <f t="shared" ca="1" si="1"/>
        <v>#REF!</v>
      </c>
      <c r="AB12" s="123" t="e">
        <f t="shared" ca="1" si="1"/>
        <v>#REF!</v>
      </c>
      <c r="AC12" s="123" t="e">
        <f t="shared" ca="1" si="1"/>
        <v>#REF!</v>
      </c>
      <c r="AD12" s="123" t="e">
        <f t="shared" ca="1" si="1"/>
        <v>#REF!</v>
      </c>
      <c r="AE12" s="123" t="e">
        <f t="shared" ca="1" si="1"/>
        <v>#REF!</v>
      </c>
      <c r="AF12" s="123" t="e">
        <f t="shared" ca="1" si="1"/>
        <v>#REF!</v>
      </c>
      <c r="AG12" s="312"/>
    </row>
    <row r="13" spans="1:33">
      <c r="A13">
        <f t="shared" si="3"/>
        <v>2018</v>
      </c>
      <c r="B13" s="123">
        <f t="shared" ca="1" si="2"/>
        <v>0</v>
      </c>
      <c r="C13" s="123">
        <f t="shared" ca="1" si="1"/>
        <v>0</v>
      </c>
      <c r="D13" s="123">
        <f t="shared" ca="1" si="1"/>
        <v>0</v>
      </c>
      <c r="E13" s="123">
        <f t="shared" ca="1" si="1"/>
        <v>-66165.424999999988</v>
      </c>
      <c r="F13" s="123">
        <f t="shared" ca="1" si="1"/>
        <v>-22549.865624999999</v>
      </c>
      <c r="G13" s="123">
        <f t="shared" ca="1" si="1"/>
        <v>0</v>
      </c>
      <c r="H13" s="123">
        <f t="shared" ca="1" si="1"/>
        <v>-31004.090891036365</v>
      </c>
      <c r="I13" s="123">
        <f t="shared" ca="1" si="1"/>
        <v>0</v>
      </c>
      <c r="J13" s="123">
        <f t="shared" ca="1" si="1"/>
        <v>-19465</v>
      </c>
      <c r="K13" s="123">
        <f t="shared" ca="1" si="1"/>
        <v>-390.68231228680816</v>
      </c>
      <c r="L13" s="123">
        <f t="shared" ca="1" si="1"/>
        <v>0</v>
      </c>
      <c r="M13" s="123">
        <f t="shared" ca="1" si="1"/>
        <v>0</v>
      </c>
      <c r="N13" s="123">
        <f t="shared" ca="1" si="1"/>
        <v>0</v>
      </c>
      <c r="O13" s="123">
        <f t="shared" ca="1" si="1"/>
        <v>0</v>
      </c>
      <c r="P13" s="123">
        <f t="shared" ca="1" si="1"/>
        <v>-37635.936423957384</v>
      </c>
      <c r="Q13" s="123">
        <f t="shared" ca="1" si="1"/>
        <v>-66480.005161336492</v>
      </c>
      <c r="R13" s="123">
        <f t="shared" ref="R13:AF30" ca="1" si="4">OFFSET(INDIRECT(R$3),$A13-$A$5+$C$1,$C$2)-OFFSET(INDIRECT(R$3),$A13-$A$5+$C$1,$D$2)+OFFSET(INDIRECT(R$3),$A13-$A$5+$C$1,$E$2)</f>
        <v>0</v>
      </c>
      <c r="S13" s="123">
        <f t="shared" ca="1" si="4"/>
        <v>0</v>
      </c>
      <c r="T13" s="123">
        <f t="shared" ca="1" si="4"/>
        <v>0</v>
      </c>
      <c r="U13" s="123">
        <f t="shared" ca="1" si="4"/>
        <v>0</v>
      </c>
      <c r="V13" s="123">
        <f t="shared" ca="1" si="4"/>
        <v>0</v>
      </c>
      <c r="W13" s="123">
        <f t="shared" ca="1" si="4"/>
        <v>0</v>
      </c>
      <c r="X13" s="123">
        <f t="shared" ca="1" si="4"/>
        <v>0</v>
      </c>
      <c r="Y13" s="123" t="e">
        <f t="shared" ca="1" si="4"/>
        <v>#REF!</v>
      </c>
      <c r="Z13" s="123" t="e">
        <f t="shared" ca="1" si="4"/>
        <v>#REF!</v>
      </c>
      <c r="AA13" s="123" t="e">
        <f t="shared" ca="1" si="4"/>
        <v>#REF!</v>
      </c>
      <c r="AB13" s="123" t="e">
        <f t="shared" ca="1" si="4"/>
        <v>#REF!</v>
      </c>
      <c r="AC13" s="123" t="e">
        <f t="shared" ca="1" si="4"/>
        <v>#REF!</v>
      </c>
      <c r="AD13" s="123" t="e">
        <f t="shared" ca="1" si="4"/>
        <v>#REF!</v>
      </c>
      <c r="AE13" s="123" t="e">
        <f t="shared" ca="1" si="4"/>
        <v>#REF!</v>
      </c>
      <c r="AF13" s="123" t="e">
        <f t="shared" ca="1" si="4"/>
        <v>#REF!</v>
      </c>
      <c r="AG13" s="312"/>
    </row>
    <row r="14" spans="1:33">
      <c r="A14">
        <f t="shared" si="3"/>
        <v>2019</v>
      </c>
      <c r="B14" s="123">
        <f t="shared" ca="1" si="2"/>
        <v>0</v>
      </c>
      <c r="C14" s="123">
        <f t="shared" ca="1" si="2"/>
        <v>0</v>
      </c>
      <c r="D14" s="123">
        <f t="shared" ca="1" si="2"/>
        <v>0</v>
      </c>
      <c r="E14" s="123">
        <f t="shared" ca="1" si="2"/>
        <v>-66165.424999999988</v>
      </c>
      <c r="F14" s="123">
        <f t="shared" ca="1" si="2"/>
        <v>-30066.487499999999</v>
      </c>
      <c r="G14" s="123">
        <f t="shared" ca="1" si="2"/>
        <v>0</v>
      </c>
      <c r="H14" s="123">
        <f t="shared" ca="1" si="2"/>
        <v>-31339.554856223382</v>
      </c>
      <c r="I14" s="123">
        <f t="shared" ca="1" si="2"/>
        <v>0</v>
      </c>
      <c r="J14" s="123">
        <f t="shared" ca="1" si="2"/>
        <v>-19465</v>
      </c>
      <c r="K14" s="123">
        <f t="shared" ca="1" si="2"/>
        <v>-390.68231228680816</v>
      </c>
      <c r="L14" s="123">
        <f t="shared" ca="1" si="2"/>
        <v>0</v>
      </c>
      <c r="M14" s="123">
        <f t="shared" ca="1" si="2"/>
        <v>0</v>
      </c>
      <c r="N14" s="123">
        <f t="shared" ca="1" si="2"/>
        <v>0</v>
      </c>
      <c r="O14" s="123">
        <f t="shared" ca="1" si="2"/>
        <v>0</v>
      </c>
      <c r="P14" s="123">
        <f t="shared" ca="1" si="2"/>
        <v>-39312.322236749213</v>
      </c>
      <c r="Q14" s="123">
        <f t="shared" ca="1" si="2"/>
        <v>-73866.672401485033</v>
      </c>
      <c r="R14" s="123">
        <f t="shared" ca="1" si="4"/>
        <v>0</v>
      </c>
      <c r="S14" s="123">
        <f t="shared" ca="1" si="4"/>
        <v>0</v>
      </c>
      <c r="T14" s="123">
        <f t="shared" ca="1" si="4"/>
        <v>0</v>
      </c>
      <c r="U14" s="123">
        <f t="shared" ca="1" si="4"/>
        <v>0</v>
      </c>
      <c r="V14" s="123">
        <f t="shared" ca="1" si="4"/>
        <v>0</v>
      </c>
      <c r="W14" s="123">
        <f t="shared" ca="1" si="4"/>
        <v>0</v>
      </c>
      <c r="X14" s="123">
        <f t="shared" ca="1" si="4"/>
        <v>0</v>
      </c>
      <c r="Y14" s="123" t="e">
        <f t="shared" ca="1" si="4"/>
        <v>#REF!</v>
      </c>
      <c r="Z14" s="123" t="e">
        <f t="shared" ca="1" si="4"/>
        <v>#REF!</v>
      </c>
      <c r="AA14" s="123" t="e">
        <f t="shared" ca="1" si="4"/>
        <v>#REF!</v>
      </c>
      <c r="AB14" s="123" t="e">
        <f t="shared" ca="1" si="4"/>
        <v>#REF!</v>
      </c>
      <c r="AC14" s="123" t="e">
        <f t="shared" ca="1" si="4"/>
        <v>#REF!</v>
      </c>
      <c r="AD14" s="123" t="e">
        <f t="shared" ca="1" si="4"/>
        <v>#REF!</v>
      </c>
      <c r="AE14" s="123" t="e">
        <f t="shared" ca="1" si="4"/>
        <v>#REF!</v>
      </c>
      <c r="AF14" s="123" t="e">
        <f t="shared" ca="1" si="4"/>
        <v>#REF!</v>
      </c>
      <c r="AG14" s="312"/>
    </row>
    <row r="15" spans="1:33">
      <c r="A15">
        <f t="shared" si="3"/>
        <v>2020</v>
      </c>
      <c r="B15" s="123">
        <f t="shared" ca="1" si="2"/>
        <v>0</v>
      </c>
      <c r="C15" s="123">
        <f t="shared" ca="1" si="2"/>
        <v>0</v>
      </c>
      <c r="D15" s="123">
        <f t="shared" ca="1" si="2"/>
        <v>0</v>
      </c>
      <c r="E15" s="123">
        <f t="shared" ca="1" si="2"/>
        <v>-66165.424999999988</v>
      </c>
      <c r="F15" s="123">
        <f t="shared" ca="1" si="2"/>
        <v>-37583.109375</v>
      </c>
      <c r="G15" s="123">
        <f t="shared" ca="1" si="2"/>
        <v>0</v>
      </c>
      <c r="H15" s="123">
        <f t="shared" ca="1" si="2"/>
        <v>-31675.018821410406</v>
      </c>
      <c r="I15" s="123">
        <f t="shared" ca="1" si="2"/>
        <v>0</v>
      </c>
      <c r="J15" s="123">
        <f t="shared" ca="1" si="2"/>
        <v>-19465</v>
      </c>
      <c r="K15" s="123">
        <f t="shared" ca="1" si="2"/>
        <v>-390.68231228680816</v>
      </c>
      <c r="L15" s="123">
        <f t="shared" ca="1" si="2"/>
        <v>0</v>
      </c>
      <c r="M15" s="123">
        <f t="shared" ca="1" si="2"/>
        <v>0</v>
      </c>
      <c r="N15" s="123">
        <f t="shared" ca="1" si="2"/>
        <v>0</v>
      </c>
      <c r="O15" s="123">
        <f t="shared" ca="1" si="2"/>
        <v>0</v>
      </c>
      <c r="P15" s="123">
        <f t="shared" ca="1" si="2"/>
        <v>-40988.708049541048</v>
      </c>
      <c r="Q15" s="123">
        <f t="shared" ca="1" si="2"/>
        <v>-81253.339641633487</v>
      </c>
      <c r="R15" s="123">
        <f t="shared" ca="1" si="4"/>
        <v>0</v>
      </c>
      <c r="S15" s="123">
        <f t="shared" ca="1" si="4"/>
        <v>0</v>
      </c>
      <c r="T15" s="123">
        <f t="shared" ca="1" si="4"/>
        <v>0</v>
      </c>
      <c r="U15" s="123">
        <f t="shared" ca="1" si="4"/>
        <v>0</v>
      </c>
      <c r="V15" s="123">
        <f t="shared" ca="1" si="4"/>
        <v>0</v>
      </c>
      <c r="W15" s="123">
        <f t="shared" ca="1" si="4"/>
        <v>0</v>
      </c>
      <c r="X15" s="123">
        <f t="shared" ca="1" si="4"/>
        <v>0</v>
      </c>
      <c r="Y15" s="123" t="e">
        <f t="shared" ca="1" si="4"/>
        <v>#REF!</v>
      </c>
      <c r="Z15" s="123" t="e">
        <f t="shared" ca="1" si="4"/>
        <v>#REF!</v>
      </c>
      <c r="AA15" s="123" t="e">
        <f t="shared" ca="1" si="4"/>
        <v>#REF!</v>
      </c>
      <c r="AB15" s="123" t="e">
        <f t="shared" ca="1" si="4"/>
        <v>#REF!</v>
      </c>
      <c r="AC15" s="123" t="e">
        <f t="shared" ca="1" si="4"/>
        <v>#REF!</v>
      </c>
      <c r="AD15" s="123" t="e">
        <f t="shared" ca="1" si="4"/>
        <v>#REF!</v>
      </c>
      <c r="AE15" s="123" t="e">
        <f t="shared" ca="1" si="4"/>
        <v>#REF!</v>
      </c>
      <c r="AF15" s="123" t="e">
        <f t="shared" ca="1" si="4"/>
        <v>#REF!</v>
      </c>
      <c r="AG15" s="312"/>
    </row>
    <row r="16" spans="1:33">
      <c r="A16">
        <f t="shared" si="3"/>
        <v>2021</v>
      </c>
      <c r="B16" s="123">
        <f t="shared" ca="1" si="2"/>
        <v>0</v>
      </c>
      <c r="C16" s="123">
        <f t="shared" ca="1" si="2"/>
        <v>0</v>
      </c>
      <c r="D16" s="123">
        <f t="shared" ca="1" si="2"/>
        <v>0</v>
      </c>
      <c r="E16" s="123">
        <f t="shared" ca="1" si="2"/>
        <v>-66165.424999999988</v>
      </c>
      <c r="F16" s="123">
        <f t="shared" ca="1" si="2"/>
        <v>-45099.731249999997</v>
      </c>
      <c r="G16" s="123">
        <f t="shared" ca="1" si="2"/>
        <v>0</v>
      </c>
      <c r="H16" s="123">
        <f t="shared" ca="1" si="2"/>
        <v>-32010.482786597415</v>
      </c>
      <c r="I16" s="123">
        <f t="shared" ca="1" si="2"/>
        <v>0</v>
      </c>
      <c r="J16" s="123">
        <f t="shared" ca="1" si="2"/>
        <v>-19465</v>
      </c>
      <c r="K16" s="123">
        <f t="shared" ca="1" si="2"/>
        <v>-390.68231228680816</v>
      </c>
      <c r="L16" s="123">
        <f t="shared" ca="1" si="2"/>
        <v>0</v>
      </c>
      <c r="M16" s="123">
        <f t="shared" ca="1" si="2"/>
        <v>0</v>
      </c>
      <c r="N16" s="123">
        <f t="shared" ca="1" si="2"/>
        <v>0</v>
      </c>
      <c r="O16" s="123">
        <f t="shared" ca="1" si="2"/>
        <v>0</v>
      </c>
      <c r="P16" s="123">
        <f t="shared" ca="1" si="2"/>
        <v>-42665.093862332782</v>
      </c>
      <c r="Q16" s="123">
        <f t="shared" ca="1" si="2"/>
        <v>-88640.006881782028</v>
      </c>
      <c r="R16" s="123">
        <f t="shared" ca="1" si="4"/>
        <v>0</v>
      </c>
      <c r="S16" s="123">
        <f t="shared" ca="1" si="4"/>
        <v>0</v>
      </c>
      <c r="T16" s="123">
        <f t="shared" ca="1" si="4"/>
        <v>0</v>
      </c>
      <c r="U16" s="123">
        <f t="shared" ca="1" si="4"/>
        <v>0</v>
      </c>
      <c r="V16" s="123">
        <f t="shared" ca="1" si="4"/>
        <v>0</v>
      </c>
      <c r="W16" s="123">
        <f t="shared" ca="1" si="4"/>
        <v>0</v>
      </c>
      <c r="X16" s="123">
        <f t="shared" ca="1" si="4"/>
        <v>0</v>
      </c>
      <c r="Y16" s="123" t="e">
        <f t="shared" ca="1" si="4"/>
        <v>#REF!</v>
      </c>
      <c r="Z16" s="123" t="e">
        <f t="shared" ca="1" si="4"/>
        <v>#REF!</v>
      </c>
      <c r="AA16" s="123" t="e">
        <f t="shared" ca="1" si="4"/>
        <v>#REF!</v>
      </c>
      <c r="AB16" s="123" t="e">
        <f t="shared" ca="1" si="4"/>
        <v>#REF!</v>
      </c>
      <c r="AC16" s="123" t="e">
        <f t="shared" ca="1" si="4"/>
        <v>#REF!</v>
      </c>
      <c r="AD16" s="123" t="e">
        <f t="shared" ca="1" si="4"/>
        <v>#REF!</v>
      </c>
      <c r="AE16" s="123" t="e">
        <f t="shared" ca="1" si="4"/>
        <v>#REF!</v>
      </c>
      <c r="AF16" s="123" t="e">
        <f t="shared" ca="1" si="4"/>
        <v>#REF!</v>
      </c>
      <c r="AG16" s="312"/>
    </row>
    <row r="17" spans="1:33">
      <c r="A17">
        <f t="shared" si="3"/>
        <v>2022</v>
      </c>
      <c r="B17" s="123">
        <f t="shared" ca="1" si="2"/>
        <v>0</v>
      </c>
      <c r="C17" s="123">
        <f t="shared" ca="1" si="2"/>
        <v>0</v>
      </c>
      <c r="D17" s="123">
        <f t="shared" ca="1" si="2"/>
        <v>0</v>
      </c>
      <c r="E17" s="123">
        <f t="shared" ca="1" si="2"/>
        <v>-66165.424999999988</v>
      </c>
      <c r="F17" s="123">
        <f t="shared" ca="1" si="2"/>
        <v>-52616.353124999994</v>
      </c>
      <c r="G17" s="123">
        <f t="shared" ca="1" si="2"/>
        <v>0</v>
      </c>
      <c r="H17" s="123">
        <f t="shared" ca="1" si="2"/>
        <v>-32345.946751784431</v>
      </c>
      <c r="I17" s="123">
        <f t="shared" ca="1" si="2"/>
        <v>0</v>
      </c>
      <c r="J17" s="123">
        <f t="shared" ca="1" si="2"/>
        <v>-19465</v>
      </c>
      <c r="K17" s="123">
        <f t="shared" ca="1" si="2"/>
        <v>-390.68231228680816</v>
      </c>
      <c r="L17" s="123">
        <f t="shared" ca="1" si="2"/>
        <v>0</v>
      </c>
      <c r="M17" s="123">
        <f t="shared" ca="1" si="2"/>
        <v>0</v>
      </c>
      <c r="N17" s="123">
        <f t="shared" ca="1" si="2"/>
        <v>0</v>
      </c>
      <c r="O17" s="123">
        <f t="shared" ca="1" si="2"/>
        <v>0</v>
      </c>
      <c r="P17" s="123">
        <f t="shared" ca="1" si="2"/>
        <v>-44341.47967512453</v>
      </c>
      <c r="Q17" s="123">
        <f t="shared" ca="1" si="2"/>
        <v>-96026.67412193057</v>
      </c>
      <c r="R17" s="123">
        <f t="shared" ca="1" si="4"/>
        <v>0</v>
      </c>
      <c r="S17" s="123">
        <f t="shared" ca="1" si="4"/>
        <v>0</v>
      </c>
      <c r="T17" s="123">
        <f t="shared" ca="1" si="4"/>
        <v>0</v>
      </c>
      <c r="U17" s="123">
        <f t="shared" ca="1" si="4"/>
        <v>0</v>
      </c>
      <c r="V17" s="123">
        <f t="shared" ca="1" si="4"/>
        <v>0</v>
      </c>
      <c r="W17" s="123">
        <f t="shared" ca="1" si="4"/>
        <v>0</v>
      </c>
      <c r="X17" s="123">
        <f t="shared" ca="1" si="4"/>
        <v>0</v>
      </c>
      <c r="Y17" s="123" t="e">
        <f t="shared" ca="1" si="4"/>
        <v>#REF!</v>
      </c>
      <c r="Z17" s="123" t="e">
        <f t="shared" ca="1" si="4"/>
        <v>#REF!</v>
      </c>
      <c r="AA17" s="123" t="e">
        <f t="shared" ca="1" si="4"/>
        <v>#REF!</v>
      </c>
      <c r="AB17" s="123" t="e">
        <f t="shared" ca="1" si="4"/>
        <v>#REF!</v>
      </c>
      <c r="AC17" s="123" t="e">
        <f t="shared" ca="1" si="4"/>
        <v>#REF!</v>
      </c>
      <c r="AD17" s="123" t="e">
        <f t="shared" ca="1" si="4"/>
        <v>#REF!</v>
      </c>
      <c r="AE17" s="123" t="e">
        <f t="shared" ca="1" si="4"/>
        <v>#REF!</v>
      </c>
      <c r="AF17" s="123" t="e">
        <f t="shared" ca="1" si="4"/>
        <v>#REF!</v>
      </c>
      <c r="AG17" s="312"/>
    </row>
    <row r="18" spans="1:33">
      <c r="A18">
        <f t="shared" si="3"/>
        <v>2023</v>
      </c>
      <c r="B18" s="123">
        <f t="shared" ca="1" si="2"/>
        <v>0</v>
      </c>
      <c r="C18" s="123">
        <f t="shared" ca="1" si="2"/>
        <v>0</v>
      </c>
      <c r="D18" s="123">
        <f t="shared" ca="1" si="2"/>
        <v>0</v>
      </c>
      <c r="E18" s="123">
        <f t="shared" ca="1" si="2"/>
        <v>-66165.424999999988</v>
      </c>
      <c r="F18" s="123">
        <f t="shared" ca="1" si="2"/>
        <v>-60132.974999999991</v>
      </c>
      <c r="G18" s="123">
        <f t="shared" ca="1" si="2"/>
        <v>0</v>
      </c>
      <c r="H18" s="123">
        <f t="shared" ca="1" si="2"/>
        <v>-32681.410716971448</v>
      </c>
      <c r="I18" s="123">
        <f t="shared" ca="1" si="2"/>
        <v>0</v>
      </c>
      <c r="J18" s="123">
        <f t="shared" ca="1" si="2"/>
        <v>-19465</v>
      </c>
      <c r="K18" s="123">
        <f t="shared" ca="1" si="2"/>
        <v>-390.68231228680816</v>
      </c>
      <c r="L18" s="123">
        <f t="shared" ca="1" si="2"/>
        <v>0</v>
      </c>
      <c r="M18" s="123">
        <f t="shared" ca="1" si="2"/>
        <v>0</v>
      </c>
      <c r="N18" s="123">
        <f t="shared" ca="1" si="2"/>
        <v>0</v>
      </c>
      <c r="O18" s="123">
        <f t="shared" ca="1" si="2"/>
        <v>0</v>
      </c>
      <c r="P18" s="123">
        <f t="shared" ca="1" si="2"/>
        <v>-46017.865487916453</v>
      </c>
      <c r="Q18" s="123">
        <f t="shared" ca="1" si="2"/>
        <v>-103413.34136207902</v>
      </c>
      <c r="R18" s="123">
        <f t="shared" ca="1" si="4"/>
        <v>0</v>
      </c>
      <c r="S18" s="123">
        <f t="shared" ca="1" si="4"/>
        <v>0</v>
      </c>
      <c r="T18" s="123">
        <f t="shared" ca="1" si="4"/>
        <v>0</v>
      </c>
      <c r="U18" s="123">
        <f t="shared" ca="1" si="4"/>
        <v>0</v>
      </c>
      <c r="V18" s="123">
        <f t="shared" ca="1" si="4"/>
        <v>0</v>
      </c>
      <c r="W18" s="123">
        <f t="shared" ca="1" si="4"/>
        <v>0</v>
      </c>
      <c r="X18" s="123">
        <f t="shared" ca="1" si="4"/>
        <v>0</v>
      </c>
      <c r="Y18" s="123" t="e">
        <f t="shared" ca="1" si="4"/>
        <v>#REF!</v>
      </c>
      <c r="Z18" s="123" t="e">
        <f t="shared" ca="1" si="4"/>
        <v>#REF!</v>
      </c>
      <c r="AA18" s="123" t="e">
        <f t="shared" ca="1" si="4"/>
        <v>#REF!</v>
      </c>
      <c r="AB18" s="123" t="e">
        <f t="shared" ca="1" si="4"/>
        <v>#REF!</v>
      </c>
      <c r="AC18" s="123" t="e">
        <f t="shared" ca="1" si="4"/>
        <v>#REF!</v>
      </c>
      <c r="AD18" s="123" t="e">
        <f t="shared" ca="1" si="4"/>
        <v>#REF!</v>
      </c>
      <c r="AE18" s="123" t="e">
        <f t="shared" ca="1" si="4"/>
        <v>#REF!</v>
      </c>
      <c r="AF18" s="123" t="e">
        <f t="shared" ca="1" si="4"/>
        <v>#REF!</v>
      </c>
      <c r="AG18" s="312"/>
    </row>
    <row r="19" spans="1:33">
      <c r="A19">
        <f t="shared" si="3"/>
        <v>2024</v>
      </c>
      <c r="B19" s="123">
        <f t="shared" ca="1" si="2"/>
        <v>0</v>
      </c>
      <c r="C19" s="123">
        <f t="shared" ca="1" si="2"/>
        <v>0</v>
      </c>
      <c r="D19" s="123">
        <f t="shared" ca="1" si="2"/>
        <v>0</v>
      </c>
      <c r="E19" s="123">
        <f t="shared" ca="1" si="2"/>
        <v>-66165.424999999988</v>
      </c>
      <c r="F19" s="123">
        <f t="shared" ca="1" si="2"/>
        <v>-60132.974999999991</v>
      </c>
      <c r="G19" s="123">
        <f t="shared" ca="1" si="2"/>
        <v>-5728.4775</v>
      </c>
      <c r="H19" s="123">
        <f t="shared" ca="1" si="2"/>
        <v>-33016.874682158472</v>
      </c>
      <c r="I19" s="123">
        <f t="shared" ca="1" si="2"/>
        <v>0</v>
      </c>
      <c r="J19" s="123">
        <f t="shared" ca="1" si="2"/>
        <v>-19465</v>
      </c>
      <c r="K19" s="123">
        <f t="shared" ca="1" si="2"/>
        <v>-390.68231228680816</v>
      </c>
      <c r="L19" s="123">
        <f t="shared" ca="1" si="2"/>
        <v>0</v>
      </c>
      <c r="M19" s="123">
        <f t="shared" ca="1" si="2"/>
        <v>0</v>
      </c>
      <c r="N19" s="123">
        <f t="shared" ca="1" si="2"/>
        <v>0</v>
      </c>
      <c r="O19" s="123">
        <f t="shared" ca="1" si="2"/>
        <v>0</v>
      </c>
      <c r="P19" s="123">
        <f t="shared" ca="1" si="2"/>
        <v>-47694.251300708194</v>
      </c>
      <c r="Q19" s="123">
        <f t="shared" ca="1" si="2"/>
        <v>-110800.00860222756</v>
      </c>
      <c r="R19" s="123">
        <f t="shared" ca="1" si="4"/>
        <v>0</v>
      </c>
      <c r="S19" s="123">
        <f t="shared" ca="1" si="4"/>
        <v>0</v>
      </c>
      <c r="T19" s="123">
        <f t="shared" ca="1" si="4"/>
        <v>0</v>
      </c>
      <c r="U19" s="123">
        <f t="shared" ca="1" si="4"/>
        <v>0</v>
      </c>
      <c r="V19" s="123">
        <f t="shared" ca="1" si="4"/>
        <v>0</v>
      </c>
      <c r="W19" s="123">
        <f t="shared" ca="1" si="4"/>
        <v>0</v>
      </c>
      <c r="X19" s="123">
        <f t="shared" ca="1" si="4"/>
        <v>0</v>
      </c>
      <c r="Y19" s="123" t="e">
        <f t="shared" ca="1" si="4"/>
        <v>#REF!</v>
      </c>
      <c r="Z19" s="123" t="e">
        <f t="shared" ca="1" si="4"/>
        <v>#REF!</v>
      </c>
      <c r="AA19" s="123" t="e">
        <f t="shared" ca="1" si="4"/>
        <v>#REF!</v>
      </c>
      <c r="AB19" s="123" t="e">
        <f t="shared" ca="1" si="4"/>
        <v>#REF!</v>
      </c>
      <c r="AC19" s="123" t="e">
        <f t="shared" ca="1" si="4"/>
        <v>#REF!</v>
      </c>
      <c r="AD19" s="123" t="e">
        <f t="shared" ca="1" si="4"/>
        <v>#REF!</v>
      </c>
      <c r="AE19" s="123" t="e">
        <f t="shared" ca="1" si="4"/>
        <v>#REF!</v>
      </c>
      <c r="AF19" s="123" t="e">
        <f t="shared" ca="1" si="4"/>
        <v>#REF!</v>
      </c>
      <c r="AG19" s="312"/>
    </row>
    <row r="20" spans="1:33">
      <c r="A20">
        <f t="shared" si="3"/>
        <v>2025</v>
      </c>
      <c r="B20" s="123">
        <f t="shared" ca="1" si="2"/>
        <v>0</v>
      </c>
      <c r="C20" s="123">
        <f t="shared" ca="1" si="2"/>
        <v>0</v>
      </c>
      <c r="D20" s="123">
        <f t="shared" ca="1" si="2"/>
        <v>0</v>
      </c>
      <c r="E20" s="123">
        <f t="shared" ca="1" si="2"/>
        <v>-66165.424999999988</v>
      </c>
      <c r="F20" s="123">
        <f t="shared" ca="1" si="2"/>
        <v>-60132.974999999991</v>
      </c>
      <c r="G20" s="123">
        <f t="shared" ca="1" si="2"/>
        <v>-11456.955</v>
      </c>
      <c r="H20" s="123">
        <f t="shared" ca="1" si="2"/>
        <v>-33352.338647345474</v>
      </c>
      <c r="I20" s="123">
        <f t="shared" ca="1" si="2"/>
        <v>0</v>
      </c>
      <c r="J20" s="123">
        <f t="shared" ca="1" si="2"/>
        <v>-19465</v>
      </c>
      <c r="K20" s="123">
        <f t="shared" ca="1" si="2"/>
        <v>-390.68231228680816</v>
      </c>
      <c r="L20" s="123">
        <f t="shared" ca="1" si="2"/>
        <v>0</v>
      </c>
      <c r="M20" s="123">
        <f t="shared" ca="1" si="2"/>
        <v>0</v>
      </c>
      <c r="N20" s="123">
        <f t="shared" ca="1" si="2"/>
        <v>0</v>
      </c>
      <c r="O20" s="123">
        <f t="shared" ca="1" si="2"/>
        <v>0</v>
      </c>
      <c r="P20" s="123">
        <f t="shared" ca="1" si="2"/>
        <v>-49370.637113500015</v>
      </c>
      <c r="Q20" s="123">
        <f t="shared" ca="1" si="2"/>
        <v>-118186.67584237611</v>
      </c>
      <c r="R20" s="123">
        <f t="shared" ca="1" si="4"/>
        <v>0</v>
      </c>
      <c r="S20" s="123">
        <f t="shared" ca="1" si="4"/>
        <v>0</v>
      </c>
      <c r="T20" s="123">
        <f t="shared" ca="1" si="4"/>
        <v>0</v>
      </c>
      <c r="U20" s="123">
        <f t="shared" ca="1" si="4"/>
        <v>0</v>
      </c>
      <c r="V20" s="123">
        <f t="shared" ca="1" si="4"/>
        <v>0</v>
      </c>
      <c r="W20" s="123">
        <f t="shared" ca="1" si="4"/>
        <v>0</v>
      </c>
      <c r="X20" s="123">
        <f t="shared" ca="1" si="4"/>
        <v>0</v>
      </c>
      <c r="Y20" s="123" t="e">
        <f t="shared" ca="1" si="4"/>
        <v>#REF!</v>
      </c>
      <c r="Z20" s="123" t="e">
        <f t="shared" ca="1" si="4"/>
        <v>#REF!</v>
      </c>
      <c r="AA20" s="123" t="e">
        <f t="shared" ca="1" si="4"/>
        <v>#REF!</v>
      </c>
      <c r="AB20" s="123" t="e">
        <f t="shared" ca="1" si="4"/>
        <v>#REF!</v>
      </c>
      <c r="AC20" s="123" t="e">
        <f t="shared" ca="1" si="4"/>
        <v>#REF!</v>
      </c>
      <c r="AD20" s="123" t="e">
        <f t="shared" ca="1" si="4"/>
        <v>#REF!</v>
      </c>
      <c r="AE20" s="123" t="e">
        <f t="shared" ca="1" si="4"/>
        <v>#REF!</v>
      </c>
      <c r="AF20" s="123" t="e">
        <f t="shared" ca="1" si="4"/>
        <v>#REF!</v>
      </c>
      <c r="AG20" s="312"/>
    </row>
    <row r="21" spans="1:33">
      <c r="A21">
        <f t="shared" si="3"/>
        <v>2026</v>
      </c>
      <c r="B21" s="123">
        <f t="shared" ca="1" si="2"/>
        <v>0</v>
      </c>
      <c r="C21" s="123">
        <f t="shared" ca="1" si="2"/>
        <v>0</v>
      </c>
      <c r="D21" s="123">
        <f t="shared" ca="1" si="2"/>
        <v>0</v>
      </c>
      <c r="E21" s="123">
        <f t="shared" ca="1" si="2"/>
        <v>-66165.424999999988</v>
      </c>
      <c r="F21" s="123">
        <f t="shared" ca="1" si="2"/>
        <v>-60132.974999999991</v>
      </c>
      <c r="G21" s="123">
        <f t="shared" ca="1" si="2"/>
        <v>-17185.432499999999</v>
      </c>
      <c r="H21" s="123">
        <f t="shared" ca="1" si="2"/>
        <v>-33687.802612532498</v>
      </c>
      <c r="I21" s="123">
        <f t="shared" ca="1" si="2"/>
        <v>0</v>
      </c>
      <c r="J21" s="123">
        <f t="shared" ca="1" si="2"/>
        <v>-19465</v>
      </c>
      <c r="K21" s="123">
        <f t="shared" ca="1" si="2"/>
        <v>-390.68231228680816</v>
      </c>
      <c r="L21" s="123">
        <f t="shared" ca="1" si="2"/>
        <v>0</v>
      </c>
      <c r="M21" s="123">
        <f t="shared" ca="1" si="2"/>
        <v>0</v>
      </c>
      <c r="N21" s="123">
        <f t="shared" ca="1" si="2"/>
        <v>0</v>
      </c>
      <c r="O21" s="123">
        <f t="shared" ca="1" si="2"/>
        <v>0</v>
      </c>
      <c r="P21" s="123">
        <f t="shared" ca="1" si="2"/>
        <v>-51047.022926291858</v>
      </c>
      <c r="Q21" s="123">
        <f t="shared" ca="1" si="2"/>
        <v>-125573.34308252455</v>
      </c>
      <c r="R21" s="123">
        <f t="shared" ca="1" si="4"/>
        <v>0</v>
      </c>
      <c r="S21" s="123">
        <f t="shared" ca="1" si="4"/>
        <v>0</v>
      </c>
      <c r="T21" s="123">
        <f t="shared" ca="1" si="4"/>
        <v>0</v>
      </c>
      <c r="U21" s="123">
        <f t="shared" ca="1" si="4"/>
        <v>0</v>
      </c>
      <c r="V21" s="123">
        <f t="shared" ca="1" si="4"/>
        <v>0</v>
      </c>
      <c r="W21" s="123">
        <f t="shared" ca="1" si="4"/>
        <v>0</v>
      </c>
      <c r="X21" s="123">
        <f t="shared" ca="1" si="4"/>
        <v>0</v>
      </c>
      <c r="Y21" s="123" t="e">
        <f t="shared" ca="1" si="4"/>
        <v>#REF!</v>
      </c>
      <c r="Z21" s="123" t="e">
        <f t="shared" ca="1" si="4"/>
        <v>#REF!</v>
      </c>
      <c r="AA21" s="123" t="e">
        <f t="shared" ca="1" si="4"/>
        <v>#REF!</v>
      </c>
      <c r="AB21" s="123" t="e">
        <f t="shared" ca="1" si="4"/>
        <v>#REF!</v>
      </c>
      <c r="AC21" s="123" t="e">
        <f t="shared" ca="1" si="4"/>
        <v>#REF!</v>
      </c>
      <c r="AD21" s="123" t="e">
        <f t="shared" ca="1" si="4"/>
        <v>#REF!</v>
      </c>
      <c r="AE21" s="123" t="e">
        <f t="shared" ca="1" si="4"/>
        <v>#REF!</v>
      </c>
      <c r="AF21" s="123" t="e">
        <f t="shared" ca="1" si="4"/>
        <v>#REF!</v>
      </c>
      <c r="AG21" s="312"/>
    </row>
    <row r="22" spans="1:33">
      <c r="A22">
        <f t="shared" si="3"/>
        <v>2027</v>
      </c>
      <c r="B22" s="123">
        <f t="shared" ca="1" si="2"/>
        <v>0</v>
      </c>
      <c r="C22" s="123">
        <f t="shared" ca="1" si="2"/>
        <v>0</v>
      </c>
      <c r="D22" s="123">
        <f t="shared" ca="1" si="2"/>
        <v>0</v>
      </c>
      <c r="E22" s="123">
        <f t="shared" ca="1" si="2"/>
        <v>-66165.424999999988</v>
      </c>
      <c r="F22" s="123">
        <f t="shared" ca="1" si="2"/>
        <v>-60132.974999999991</v>
      </c>
      <c r="G22" s="123">
        <f t="shared" ca="1" si="2"/>
        <v>-22913.91</v>
      </c>
      <c r="H22" s="123">
        <f t="shared" ca="1" si="2"/>
        <v>-34023.266577719507</v>
      </c>
      <c r="I22" s="123">
        <f t="shared" ca="1" si="2"/>
        <v>0</v>
      </c>
      <c r="J22" s="123">
        <f t="shared" ca="1" si="2"/>
        <v>-19465</v>
      </c>
      <c r="K22" s="123">
        <f t="shared" ca="1" si="2"/>
        <v>-390.68231228680816</v>
      </c>
      <c r="L22" s="123">
        <f t="shared" ca="1" si="2"/>
        <v>0</v>
      </c>
      <c r="M22" s="123">
        <f t="shared" ca="1" si="2"/>
        <v>0</v>
      </c>
      <c r="N22" s="123">
        <f t="shared" ca="1" si="2"/>
        <v>0</v>
      </c>
      <c r="O22" s="123">
        <f t="shared" ca="1" si="2"/>
        <v>0</v>
      </c>
      <c r="P22" s="123">
        <f t="shared" ca="1" si="2"/>
        <v>-52723.408739083592</v>
      </c>
      <c r="Q22" s="123">
        <f t="shared" ca="1" si="2"/>
        <v>-132960.0103226731</v>
      </c>
      <c r="R22" s="123">
        <f t="shared" ca="1" si="4"/>
        <v>0</v>
      </c>
      <c r="S22" s="123">
        <f t="shared" ca="1" si="4"/>
        <v>0</v>
      </c>
      <c r="T22" s="123">
        <f t="shared" ca="1" si="4"/>
        <v>0</v>
      </c>
      <c r="U22" s="123">
        <f t="shared" ca="1" si="4"/>
        <v>0</v>
      </c>
      <c r="V22" s="123">
        <f t="shared" ca="1" si="4"/>
        <v>0</v>
      </c>
      <c r="W22" s="123">
        <f t="shared" ca="1" si="4"/>
        <v>0</v>
      </c>
      <c r="X22" s="123">
        <f t="shared" ca="1" si="4"/>
        <v>0</v>
      </c>
      <c r="Y22" s="123" t="e">
        <f t="shared" ca="1" si="4"/>
        <v>#REF!</v>
      </c>
      <c r="Z22" s="123" t="e">
        <f t="shared" ca="1" si="4"/>
        <v>#REF!</v>
      </c>
      <c r="AA22" s="123" t="e">
        <f t="shared" ca="1" si="4"/>
        <v>#REF!</v>
      </c>
      <c r="AB22" s="123" t="e">
        <f t="shared" ca="1" si="4"/>
        <v>#REF!</v>
      </c>
      <c r="AC22" s="123" t="e">
        <f t="shared" ca="1" si="4"/>
        <v>#REF!</v>
      </c>
      <c r="AD22" s="123" t="e">
        <f t="shared" ca="1" si="4"/>
        <v>#REF!</v>
      </c>
      <c r="AE22" s="123" t="e">
        <f t="shared" ca="1" si="4"/>
        <v>#REF!</v>
      </c>
      <c r="AF22" s="123" t="e">
        <f t="shared" ca="1" si="4"/>
        <v>#REF!</v>
      </c>
      <c r="AG22" s="312"/>
    </row>
    <row r="23" spans="1:33">
      <c r="A23">
        <f t="shared" si="3"/>
        <v>2028</v>
      </c>
      <c r="B23" s="123">
        <f t="shared" ca="1" si="2"/>
        <v>0</v>
      </c>
      <c r="C23" s="123">
        <f t="shared" ca="1" si="2"/>
        <v>0</v>
      </c>
      <c r="D23" s="123">
        <f t="shared" ca="1" si="2"/>
        <v>0</v>
      </c>
      <c r="E23" s="123">
        <f t="shared" ca="1" si="2"/>
        <v>-66165.424999999988</v>
      </c>
      <c r="F23" s="123">
        <f t="shared" ca="1" si="2"/>
        <v>-60132.974999999991</v>
      </c>
      <c r="G23" s="123">
        <f t="shared" ca="1" si="2"/>
        <v>-28642.387500000001</v>
      </c>
      <c r="H23" s="123">
        <f t="shared" ca="1" si="2"/>
        <v>-34358.730542906516</v>
      </c>
      <c r="I23" s="123">
        <f t="shared" ca="1" si="2"/>
        <v>0</v>
      </c>
      <c r="J23" s="123">
        <f t="shared" ca="1" si="2"/>
        <v>-19465</v>
      </c>
      <c r="K23" s="123">
        <f t="shared" ca="1" si="2"/>
        <v>-390.68231228680816</v>
      </c>
      <c r="L23" s="123">
        <f t="shared" ca="1" si="2"/>
        <v>0</v>
      </c>
      <c r="M23" s="123">
        <f t="shared" ca="1" si="2"/>
        <v>0</v>
      </c>
      <c r="N23" s="123">
        <f t="shared" ca="1" si="2"/>
        <v>0</v>
      </c>
      <c r="O23" s="123">
        <f t="shared" ca="1" si="2"/>
        <v>0</v>
      </c>
      <c r="P23" s="123">
        <f t="shared" ca="1" si="2"/>
        <v>-54399.79455187542</v>
      </c>
      <c r="Q23" s="123">
        <f t="shared" ca="1" si="2"/>
        <v>-140346.67756282154</v>
      </c>
      <c r="R23" s="123">
        <f t="shared" ca="1" si="4"/>
        <v>0</v>
      </c>
      <c r="S23" s="123">
        <f t="shared" ca="1" si="4"/>
        <v>0</v>
      </c>
      <c r="T23" s="123">
        <f t="shared" ca="1" si="4"/>
        <v>0</v>
      </c>
      <c r="U23" s="123">
        <f t="shared" ca="1" si="4"/>
        <v>0</v>
      </c>
      <c r="V23" s="123">
        <f t="shared" ca="1" si="4"/>
        <v>0</v>
      </c>
      <c r="W23" s="123">
        <f t="shared" ca="1" si="4"/>
        <v>0</v>
      </c>
      <c r="X23" s="123">
        <f t="shared" ca="1" si="4"/>
        <v>0</v>
      </c>
      <c r="Y23" s="123" t="e">
        <f t="shared" ca="1" si="4"/>
        <v>#REF!</v>
      </c>
      <c r="Z23" s="123" t="e">
        <f t="shared" ca="1" si="4"/>
        <v>#REF!</v>
      </c>
      <c r="AA23" s="123" t="e">
        <f t="shared" ca="1" si="4"/>
        <v>#REF!</v>
      </c>
      <c r="AB23" s="123" t="e">
        <f t="shared" ca="1" si="4"/>
        <v>#REF!</v>
      </c>
      <c r="AC23" s="123" t="e">
        <f t="shared" ca="1" si="4"/>
        <v>#REF!</v>
      </c>
      <c r="AD23" s="123" t="e">
        <f t="shared" ca="1" si="4"/>
        <v>#REF!</v>
      </c>
      <c r="AE23" s="123" t="e">
        <f t="shared" ca="1" si="4"/>
        <v>#REF!</v>
      </c>
      <c r="AF23" s="123" t="e">
        <f t="shared" ca="1" si="4"/>
        <v>#REF!</v>
      </c>
      <c r="AG23" s="312"/>
    </row>
    <row r="24" spans="1:33">
      <c r="A24">
        <f t="shared" si="3"/>
        <v>2029</v>
      </c>
      <c r="B24" s="123">
        <f t="shared" ca="1" si="2"/>
        <v>0</v>
      </c>
      <c r="C24" s="123">
        <f t="shared" ca="1" si="2"/>
        <v>0</v>
      </c>
      <c r="D24" s="123">
        <f t="shared" ca="1" si="2"/>
        <v>0</v>
      </c>
      <c r="E24" s="123">
        <f t="shared" ca="1" si="2"/>
        <v>-66165.424999999988</v>
      </c>
      <c r="F24" s="123">
        <f t="shared" ca="1" si="2"/>
        <v>-60132.974999999991</v>
      </c>
      <c r="G24" s="123">
        <f t="shared" ca="1" si="2"/>
        <v>-34370.864999999998</v>
      </c>
      <c r="H24" s="123">
        <f t="shared" ca="1" si="2"/>
        <v>-34694.19450809354</v>
      </c>
      <c r="I24" s="123">
        <f t="shared" ca="1" si="2"/>
        <v>0</v>
      </c>
      <c r="J24" s="123">
        <f t="shared" ca="1" si="2"/>
        <v>-19465</v>
      </c>
      <c r="K24" s="123">
        <f t="shared" ca="1" si="2"/>
        <v>-390.68231228680816</v>
      </c>
      <c r="L24" s="123">
        <f t="shared" ca="1" si="2"/>
        <v>0</v>
      </c>
      <c r="M24" s="123">
        <f t="shared" ca="1" si="2"/>
        <v>0</v>
      </c>
      <c r="N24" s="123">
        <f t="shared" ca="1" si="2"/>
        <v>0</v>
      </c>
      <c r="O24" s="123">
        <f t="shared" ca="1" si="2"/>
        <v>0</v>
      </c>
      <c r="P24" s="123">
        <f t="shared" ca="1" si="2"/>
        <v>-56076.180364667351</v>
      </c>
      <c r="Q24" s="123">
        <f t="shared" ca="1" si="2"/>
        <v>-147733.34480297007</v>
      </c>
      <c r="R24" s="123">
        <f t="shared" ca="1" si="4"/>
        <v>0</v>
      </c>
      <c r="S24" s="123">
        <f t="shared" ca="1" si="4"/>
        <v>0</v>
      </c>
      <c r="T24" s="123">
        <f t="shared" ca="1" si="4"/>
        <v>0</v>
      </c>
      <c r="U24" s="123">
        <f t="shared" ca="1" si="4"/>
        <v>0</v>
      </c>
      <c r="V24" s="123">
        <f t="shared" ca="1" si="4"/>
        <v>0</v>
      </c>
      <c r="W24" s="123">
        <f t="shared" ca="1" si="4"/>
        <v>0</v>
      </c>
      <c r="X24" s="123">
        <f t="shared" ca="1" si="4"/>
        <v>0</v>
      </c>
      <c r="Y24" s="123" t="e">
        <f t="shared" ca="1" si="4"/>
        <v>#REF!</v>
      </c>
      <c r="Z24" s="123" t="e">
        <f t="shared" ca="1" si="4"/>
        <v>#REF!</v>
      </c>
      <c r="AA24" s="123" t="e">
        <f t="shared" ca="1" si="4"/>
        <v>#REF!</v>
      </c>
      <c r="AB24" s="123" t="e">
        <f t="shared" ca="1" si="4"/>
        <v>#REF!</v>
      </c>
      <c r="AC24" s="123" t="e">
        <f t="shared" ca="1" si="4"/>
        <v>#REF!</v>
      </c>
      <c r="AD24" s="123" t="e">
        <f t="shared" ca="1" si="4"/>
        <v>#REF!</v>
      </c>
      <c r="AE24" s="123" t="e">
        <f t="shared" ca="1" si="4"/>
        <v>#REF!</v>
      </c>
      <c r="AF24" s="123" t="e">
        <f t="shared" ca="1" si="4"/>
        <v>#REF!</v>
      </c>
      <c r="AG24" s="312"/>
    </row>
    <row r="25" spans="1:33">
      <c r="A25">
        <f t="shared" si="3"/>
        <v>2030</v>
      </c>
      <c r="B25" s="123">
        <f t="shared" ca="1" si="2"/>
        <v>0</v>
      </c>
      <c r="C25" s="123">
        <f t="shared" ca="1" si="2"/>
        <v>0</v>
      </c>
      <c r="D25" s="123">
        <f t="shared" ca="1" si="2"/>
        <v>0</v>
      </c>
      <c r="E25" s="123">
        <f t="shared" ca="1" si="2"/>
        <v>-66165.424999999988</v>
      </c>
      <c r="F25" s="123">
        <f t="shared" ca="1" si="2"/>
        <v>-60132.974999999991</v>
      </c>
      <c r="G25" s="123">
        <f t="shared" ca="1" si="2"/>
        <v>-40099.342499999999</v>
      </c>
      <c r="H25" s="123">
        <f t="shared" ca="1" si="2"/>
        <v>-35029.658473280557</v>
      </c>
      <c r="I25" s="123">
        <f t="shared" ca="1" si="2"/>
        <v>0</v>
      </c>
      <c r="J25" s="123">
        <f t="shared" ca="1" si="2"/>
        <v>-19465</v>
      </c>
      <c r="K25" s="123">
        <f t="shared" ca="1" si="2"/>
        <v>-390.68231228680816</v>
      </c>
      <c r="L25" s="123">
        <f t="shared" ca="1" si="2"/>
        <v>0</v>
      </c>
      <c r="M25" s="123">
        <f t="shared" ca="1" si="2"/>
        <v>0</v>
      </c>
      <c r="N25" s="123">
        <f t="shared" ca="1" si="2"/>
        <v>0</v>
      </c>
      <c r="O25" s="123">
        <f t="shared" ca="1" si="2"/>
        <v>0</v>
      </c>
      <c r="P25" s="123">
        <f t="shared" ca="1" si="2"/>
        <v>-57752.566177459186</v>
      </c>
      <c r="Q25" s="123">
        <f t="shared" ca="1" si="2"/>
        <v>-155120.01204311854</v>
      </c>
      <c r="R25" s="123">
        <f t="shared" ca="1" si="4"/>
        <v>0</v>
      </c>
      <c r="S25" s="123">
        <f t="shared" ca="1" si="4"/>
        <v>0</v>
      </c>
      <c r="T25" s="123">
        <f t="shared" ca="1" si="4"/>
        <v>0</v>
      </c>
      <c r="U25" s="123">
        <f t="shared" ca="1" si="4"/>
        <v>0</v>
      </c>
      <c r="V25" s="123">
        <f t="shared" ca="1" si="4"/>
        <v>0</v>
      </c>
      <c r="W25" s="123">
        <f t="shared" ca="1" si="4"/>
        <v>0</v>
      </c>
      <c r="X25" s="123">
        <f t="shared" ca="1" si="4"/>
        <v>0</v>
      </c>
      <c r="Y25" s="123" t="e">
        <f t="shared" ca="1" si="4"/>
        <v>#REF!</v>
      </c>
      <c r="Z25" s="123" t="e">
        <f t="shared" ca="1" si="4"/>
        <v>#REF!</v>
      </c>
      <c r="AA25" s="123" t="e">
        <f t="shared" ca="1" si="4"/>
        <v>#REF!</v>
      </c>
      <c r="AB25" s="123" t="e">
        <f t="shared" ca="1" si="4"/>
        <v>#REF!</v>
      </c>
      <c r="AC25" s="123" t="e">
        <f t="shared" ca="1" si="4"/>
        <v>#REF!</v>
      </c>
      <c r="AD25" s="123" t="e">
        <f t="shared" ca="1" si="4"/>
        <v>#REF!</v>
      </c>
      <c r="AE25" s="123" t="e">
        <f t="shared" ca="1" si="4"/>
        <v>#REF!</v>
      </c>
      <c r="AF25" s="123" t="e">
        <f t="shared" ca="1" si="4"/>
        <v>#REF!</v>
      </c>
      <c r="AG25" s="312"/>
    </row>
    <row r="26" spans="1:33">
      <c r="A26">
        <f t="shared" si="3"/>
        <v>2031</v>
      </c>
      <c r="B26" s="123">
        <f t="shared" ca="1" si="2"/>
        <v>0</v>
      </c>
      <c r="C26" s="123">
        <f t="shared" ca="1" si="2"/>
        <v>0</v>
      </c>
      <c r="D26" s="123">
        <f t="shared" ca="1" si="2"/>
        <v>0</v>
      </c>
      <c r="E26" s="123">
        <f t="shared" ca="1" si="2"/>
        <v>-66165.424999999988</v>
      </c>
      <c r="F26" s="123">
        <f t="shared" ca="1" si="2"/>
        <v>-60132.974999999991</v>
      </c>
      <c r="G26" s="123">
        <f t="shared" ca="1" si="2"/>
        <v>-45827.82</v>
      </c>
      <c r="H26" s="123">
        <f t="shared" ca="1" si="2"/>
        <v>-35365.122438467581</v>
      </c>
      <c r="I26" s="123">
        <f t="shared" ca="1" si="2"/>
        <v>0</v>
      </c>
      <c r="J26" s="123">
        <f t="shared" ca="1" si="2"/>
        <v>-19465</v>
      </c>
      <c r="K26" s="123">
        <f t="shared" ca="1" si="2"/>
        <v>-390.68231228680816</v>
      </c>
      <c r="L26" s="123">
        <f t="shared" ca="1" si="2"/>
        <v>0</v>
      </c>
      <c r="M26" s="123">
        <f t="shared" ca="1" si="2"/>
        <v>0</v>
      </c>
      <c r="N26" s="123">
        <f t="shared" ca="1" si="2"/>
        <v>0</v>
      </c>
      <c r="O26" s="123">
        <f t="shared" ca="1" si="2"/>
        <v>0</v>
      </c>
      <c r="P26" s="123">
        <f t="shared" ca="1" si="2"/>
        <v>-59428.95199025092</v>
      </c>
      <c r="Q26" s="123">
        <f t="shared" ca="1" si="2"/>
        <v>-162506.67928326706</v>
      </c>
      <c r="R26" s="123">
        <f t="shared" ca="1" si="4"/>
        <v>0</v>
      </c>
      <c r="S26" s="123">
        <f t="shared" ca="1" si="4"/>
        <v>0</v>
      </c>
      <c r="T26" s="123">
        <f t="shared" ca="1" si="4"/>
        <v>0</v>
      </c>
      <c r="U26" s="123">
        <f t="shared" ca="1" si="4"/>
        <v>0</v>
      </c>
      <c r="V26" s="123">
        <f t="shared" ca="1" si="4"/>
        <v>0</v>
      </c>
      <c r="W26" s="123">
        <f t="shared" ca="1" si="4"/>
        <v>0</v>
      </c>
      <c r="X26" s="123">
        <f t="shared" ca="1" si="4"/>
        <v>0</v>
      </c>
      <c r="Y26" s="123" t="e">
        <f t="shared" ca="1" si="4"/>
        <v>#REF!</v>
      </c>
      <c r="Z26" s="123" t="e">
        <f t="shared" ca="1" si="4"/>
        <v>#REF!</v>
      </c>
      <c r="AA26" s="123" t="e">
        <f t="shared" ca="1" si="4"/>
        <v>#REF!</v>
      </c>
      <c r="AB26" s="123" t="e">
        <f t="shared" ca="1" si="4"/>
        <v>#REF!</v>
      </c>
      <c r="AC26" s="123" t="e">
        <f t="shared" ca="1" si="4"/>
        <v>#REF!</v>
      </c>
      <c r="AD26" s="123" t="e">
        <f t="shared" ca="1" si="4"/>
        <v>#REF!</v>
      </c>
      <c r="AE26" s="123" t="e">
        <f t="shared" ca="1" si="4"/>
        <v>#REF!</v>
      </c>
      <c r="AF26" s="123" t="e">
        <f t="shared" ca="1" si="4"/>
        <v>#REF!</v>
      </c>
      <c r="AG26" s="312"/>
    </row>
    <row r="27" spans="1:33">
      <c r="A27">
        <f t="shared" si="3"/>
        <v>2032</v>
      </c>
      <c r="B27" s="123">
        <f t="shared" ca="1" si="2"/>
        <v>0</v>
      </c>
      <c r="C27" s="123">
        <f t="shared" ca="1" si="2"/>
        <v>0</v>
      </c>
      <c r="D27" s="123">
        <f t="shared" ca="1" si="2"/>
        <v>0</v>
      </c>
      <c r="E27" s="123">
        <f t="shared" ca="1" si="2"/>
        <v>-66165.424999999988</v>
      </c>
      <c r="F27" s="123">
        <f t="shared" ca="1" si="2"/>
        <v>-60132.974999999991</v>
      </c>
      <c r="G27" s="123">
        <f t="shared" ca="1" si="2"/>
        <v>-51556.297500000001</v>
      </c>
      <c r="H27" s="123">
        <f t="shared" ca="1" si="2"/>
        <v>-35700.58640365459</v>
      </c>
      <c r="I27" s="123">
        <f t="shared" ca="1" si="2"/>
        <v>0</v>
      </c>
      <c r="J27" s="123">
        <f t="shared" ca="1" si="2"/>
        <v>-19465</v>
      </c>
      <c r="K27" s="123">
        <f t="shared" ca="1" si="2"/>
        <v>-390.68231228680816</v>
      </c>
      <c r="L27" s="123">
        <f t="shared" ca="1" si="2"/>
        <v>0</v>
      </c>
      <c r="M27" s="123">
        <f t="shared" ca="1" si="2"/>
        <v>0</v>
      </c>
      <c r="N27" s="123">
        <f t="shared" ca="1" si="2"/>
        <v>0</v>
      </c>
      <c r="O27" s="123">
        <f t="shared" ca="1" si="2"/>
        <v>0</v>
      </c>
      <c r="P27" s="123">
        <f t="shared" ca="1" si="2"/>
        <v>-61105.337803042661</v>
      </c>
      <c r="Q27" s="123">
        <f t="shared" ca="1" si="2"/>
        <v>-169893.34652341562</v>
      </c>
      <c r="R27" s="123">
        <f t="shared" ca="1" si="4"/>
        <v>0</v>
      </c>
      <c r="S27" s="123">
        <f t="shared" ca="1" si="4"/>
        <v>0</v>
      </c>
      <c r="T27" s="123">
        <f t="shared" ca="1" si="4"/>
        <v>0</v>
      </c>
      <c r="U27" s="123">
        <f t="shared" ca="1" si="4"/>
        <v>0</v>
      </c>
      <c r="V27" s="123">
        <f t="shared" ca="1" si="4"/>
        <v>0</v>
      </c>
      <c r="W27" s="123">
        <f t="shared" ca="1" si="4"/>
        <v>0</v>
      </c>
      <c r="X27" s="123">
        <f t="shared" ca="1" si="4"/>
        <v>0</v>
      </c>
      <c r="Y27" s="123" t="e">
        <f t="shared" ca="1" si="4"/>
        <v>#REF!</v>
      </c>
      <c r="Z27" s="123" t="e">
        <f t="shared" ca="1" si="4"/>
        <v>#REF!</v>
      </c>
      <c r="AA27" s="123" t="e">
        <f t="shared" ca="1" si="4"/>
        <v>#REF!</v>
      </c>
      <c r="AB27" s="123" t="e">
        <f t="shared" ca="1" si="4"/>
        <v>#REF!</v>
      </c>
      <c r="AC27" s="123" t="e">
        <f t="shared" ca="1" si="4"/>
        <v>#REF!</v>
      </c>
      <c r="AD27" s="123" t="e">
        <f t="shared" ca="1" si="4"/>
        <v>#REF!</v>
      </c>
      <c r="AE27" s="123" t="e">
        <f t="shared" ca="1" si="4"/>
        <v>#REF!</v>
      </c>
      <c r="AF27" s="123" t="e">
        <f t="shared" ca="1" si="4"/>
        <v>#REF!</v>
      </c>
      <c r="AG27" s="312"/>
    </row>
    <row r="28" spans="1:33">
      <c r="A28">
        <f t="shared" si="3"/>
        <v>2033</v>
      </c>
      <c r="B28" s="123">
        <f t="shared" ca="1" si="2"/>
        <v>0</v>
      </c>
      <c r="C28" s="123">
        <f t="shared" ca="1" si="2"/>
        <v>0</v>
      </c>
      <c r="D28" s="123">
        <f t="shared" ca="1" si="2"/>
        <v>0</v>
      </c>
      <c r="E28" s="123">
        <f t="shared" ca="1" si="2"/>
        <v>-66165.424999999988</v>
      </c>
      <c r="F28" s="123">
        <f t="shared" ca="1" si="2"/>
        <v>-60132.974999999991</v>
      </c>
      <c r="G28" s="123">
        <f t="shared" ca="1" si="2"/>
        <v>-57284.775000000001</v>
      </c>
      <c r="H28" s="123">
        <f t="shared" ca="1" si="2"/>
        <v>-36036.050368841607</v>
      </c>
      <c r="I28" s="123">
        <f t="shared" ca="1" si="2"/>
        <v>0</v>
      </c>
      <c r="J28" s="123">
        <f t="shared" ca="1" si="2"/>
        <v>-19465</v>
      </c>
      <c r="K28" s="123">
        <f t="shared" ca="1" si="2"/>
        <v>-390.68231228680816</v>
      </c>
      <c r="L28" s="123">
        <f t="shared" ca="1" si="2"/>
        <v>0</v>
      </c>
      <c r="M28" s="123">
        <f t="shared" ca="1" si="2"/>
        <v>0</v>
      </c>
      <c r="N28" s="123">
        <f t="shared" ca="1" si="2"/>
        <v>0</v>
      </c>
      <c r="O28" s="123">
        <f t="shared" ca="1" si="2"/>
        <v>0</v>
      </c>
      <c r="P28" s="123">
        <f t="shared" ca="1" si="2"/>
        <v>-62781.723615834504</v>
      </c>
      <c r="Q28" s="123">
        <f t="shared" ca="1" si="2"/>
        <v>-177280.01376356406</v>
      </c>
      <c r="R28" s="123">
        <f t="shared" ca="1" si="4"/>
        <v>0</v>
      </c>
      <c r="S28" s="123">
        <f t="shared" ca="1" si="4"/>
        <v>0</v>
      </c>
      <c r="T28" s="123">
        <f t="shared" ca="1" si="4"/>
        <v>0</v>
      </c>
      <c r="U28" s="123">
        <f t="shared" ca="1" si="4"/>
        <v>0</v>
      </c>
      <c r="V28" s="123">
        <f t="shared" ca="1" si="4"/>
        <v>0</v>
      </c>
      <c r="W28" s="123">
        <f t="shared" ca="1" si="4"/>
        <v>0</v>
      </c>
      <c r="X28" s="123">
        <f t="shared" ca="1" si="4"/>
        <v>0</v>
      </c>
      <c r="Y28" s="123" t="e">
        <f t="shared" ca="1" si="4"/>
        <v>#REF!</v>
      </c>
      <c r="Z28" s="123" t="e">
        <f t="shared" ca="1" si="4"/>
        <v>#REF!</v>
      </c>
      <c r="AA28" s="123" t="e">
        <f t="shared" ca="1" si="4"/>
        <v>#REF!</v>
      </c>
      <c r="AB28" s="123" t="e">
        <f t="shared" ca="1" si="4"/>
        <v>#REF!</v>
      </c>
      <c r="AC28" s="123" t="e">
        <f t="shared" ca="1" si="4"/>
        <v>#REF!</v>
      </c>
      <c r="AD28" s="123" t="e">
        <f t="shared" ca="1" si="4"/>
        <v>#REF!</v>
      </c>
      <c r="AE28" s="123" t="e">
        <f t="shared" ca="1" si="4"/>
        <v>#REF!</v>
      </c>
      <c r="AF28" s="123" t="e">
        <f t="shared" ca="1" si="4"/>
        <v>#REF!</v>
      </c>
      <c r="AG28" s="312"/>
    </row>
    <row r="29" spans="1:33">
      <c r="A29">
        <f t="shared" si="3"/>
        <v>2034</v>
      </c>
      <c r="B29" s="123">
        <f t="shared" ca="1" si="2"/>
        <v>0</v>
      </c>
      <c r="C29" s="123">
        <f t="shared" ca="1" si="2"/>
        <v>0</v>
      </c>
      <c r="D29" s="123">
        <f t="shared" ca="1" si="2"/>
        <v>0</v>
      </c>
      <c r="E29" s="123">
        <f t="shared" ca="1" si="2"/>
        <v>-66165.424999999988</v>
      </c>
      <c r="F29" s="123">
        <f t="shared" ca="1" si="2"/>
        <v>-60132.974999999991</v>
      </c>
      <c r="G29" s="123">
        <f t="shared" ca="1" si="2"/>
        <v>-57284.775000000001</v>
      </c>
      <c r="H29" s="123">
        <f t="shared" ca="1" si="2"/>
        <v>-36371.514334028609</v>
      </c>
      <c r="I29" s="123">
        <f t="shared" ref="I29:X30" ca="1" si="5">OFFSET(INDIRECT(I$3),$A29-$A$5+$C$1,$C$2)-OFFSET(INDIRECT(I$3),$A29-$A$5+$C$1,$D$2)+OFFSET(INDIRECT(I$3),$A29-$A$5+$C$1,$E$2)</f>
        <v>0</v>
      </c>
      <c r="J29" s="123">
        <f t="shared" ca="1" si="5"/>
        <v>-19465</v>
      </c>
      <c r="K29" s="123">
        <f t="shared" ca="1" si="5"/>
        <v>-390.68231228680816</v>
      </c>
      <c r="L29" s="123">
        <f t="shared" ca="1" si="5"/>
        <v>0</v>
      </c>
      <c r="M29" s="123">
        <f t="shared" ca="1" si="5"/>
        <v>0</v>
      </c>
      <c r="N29" s="123">
        <f t="shared" ca="1" si="5"/>
        <v>0</v>
      </c>
      <c r="O29" s="123">
        <f t="shared" ca="1" si="5"/>
        <v>0</v>
      </c>
      <c r="P29" s="123">
        <f t="shared" ca="1" si="5"/>
        <v>-64458.109428626223</v>
      </c>
      <c r="Q29" s="123">
        <f t="shared" ca="1" si="5"/>
        <v>-184666.68100371261</v>
      </c>
      <c r="R29" s="123">
        <f t="shared" ca="1" si="5"/>
        <v>0</v>
      </c>
      <c r="S29" s="123">
        <f t="shared" ca="1" si="5"/>
        <v>0</v>
      </c>
      <c r="T29" s="123">
        <f t="shared" ca="1" si="5"/>
        <v>0</v>
      </c>
      <c r="U29" s="123">
        <f t="shared" ca="1" si="5"/>
        <v>0</v>
      </c>
      <c r="V29" s="123">
        <f t="shared" ca="1" si="5"/>
        <v>0</v>
      </c>
      <c r="W29" s="123">
        <f t="shared" ca="1" si="5"/>
        <v>0</v>
      </c>
      <c r="X29" s="123">
        <f t="shared" ca="1" si="5"/>
        <v>0</v>
      </c>
      <c r="Y29" s="123" t="e">
        <f t="shared" ca="1" si="4"/>
        <v>#REF!</v>
      </c>
      <c r="Z29" s="123" t="e">
        <f t="shared" ca="1" si="4"/>
        <v>#REF!</v>
      </c>
      <c r="AA29" s="123" t="e">
        <f t="shared" ca="1" si="4"/>
        <v>#REF!</v>
      </c>
      <c r="AB29" s="123" t="e">
        <f t="shared" ca="1" si="4"/>
        <v>#REF!</v>
      </c>
      <c r="AC29" s="123" t="e">
        <f t="shared" ca="1" si="4"/>
        <v>#REF!</v>
      </c>
      <c r="AD29" s="123" t="e">
        <f t="shared" ca="1" si="4"/>
        <v>#REF!</v>
      </c>
      <c r="AE29" s="123" t="e">
        <f t="shared" ca="1" si="4"/>
        <v>#REF!</v>
      </c>
      <c r="AF29" s="123" t="e">
        <f t="shared" ca="1" si="4"/>
        <v>#REF!</v>
      </c>
      <c r="AG29" s="312"/>
    </row>
    <row r="30" spans="1:33">
      <c r="A30">
        <f t="shared" si="3"/>
        <v>2035</v>
      </c>
      <c r="B30" s="123">
        <f t="shared" ref="B30:Q30" ca="1" si="6">OFFSET(INDIRECT(B$3),$A30-$A$5+$C$1,$C$2)-OFFSET(INDIRECT(B$3),$A30-$A$5+$C$1,$D$2)+OFFSET(INDIRECT(B$3),$A30-$A$5+$C$1,$E$2)</f>
        <v>0</v>
      </c>
      <c r="C30" s="123">
        <f t="shared" ca="1" si="6"/>
        <v>0</v>
      </c>
      <c r="D30" s="123">
        <f t="shared" ca="1" si="6"/>
        <v>0</v>
      </c>
      <c r="E30" s="123">
        <f t="shared" ca="1" si="6"/>
        <v>-66165.424999999988</v>
      </c>
      <c r="F30" s="123">
        <f t="shared" ca="1" si="6"/>
        <v>-60132.974999999991</v>
      </c>
      <c r="G30" s="123">
        <f t="shared" ca="1" si="6"/>
        <v>-57284.775000000001</v>
      </c>
      <c r="H30" s="123">
        <f t="shared" ca="1" si="6"/>
        <v>-36706.978299215625</v>
      </c>
      <c r="I30" s="123">
        <f t="shared" ca="1" si="6"/>
        <v>0</v>
      </c>
      <c r="J30" s="123">
        <f t="shared" ca="1" si="6"/>
        <v>-19465</v>
      </c>
      <c r="K30" s="123">
        <f t="shared" ca="1" si="6"/>
        <v>-390.68231228680816</v>
      </c>
      <c r="L30" s="123">
        <f t="shared" ca="1" si="6"/>
        <v>0</v>
      </c>
      <c r="M30" s="123">
        <f t="shared" ca="1" si="6"/>
        <v>0</v>
      </c>
      <c r="N30" s="123">
        <f t="shared" ca="1" si="6"/>
        <v>0</v>
      </c>
      <c r="O30" s="123">
        <f t="shared" ca="1" si="6"/>
        <v>0</v>
      </c>
      <c r="P30" s="123">
        <f t="shared" ca="1" si="6"/>
        <v>-66134.495241417972</v>
      </c>
      <c r="Q30" s="123">
        <f t="shared" ca="1" si="6"/>
        <v>-192053.34824386114</v>
      </c>
      <c r="R30" s="123">
        <f t="shared" ca="1" si="5"/>
        <v>0</v>
      </c>
      <c r="S30" s="123">
        <f t="shared" ca="1" si="5"/>
        <v>0</v>
      </c>
      <c r="T30" s="123">
        <f t="shared" ca="1" si="5"/>
        <v>0</v>
      </c>
      <c r="U30" s="123">
        <f t="shared" ca="1" si="5"/>
        <v>0</v>
      </c>
      <c r="V30" s="123">
        <f t="shared" ca="1" si="5"/>
        <v>0</v>
      </c>
      <c r="W30" s="123">
        <f t="shared" ca="1" si="5"/>
        <v>0</v>
      </c>
      <c r="X30" s="123">
        <f t="shared" ca="1" si="5"/>
        <v>0</v>
      </c>
      <c r="Y30" s="123" t="e">
        <f t="shared" ca="1" si="4"/>
        <v>#REF!</v>
      </c>
      <c r="Z30" s="123" t="e">
        <f t="shared" ca="1" si="4"/>
        <v>#REF!</v>
      </c>
      <c r="AA30" s="123" t="e">
        <f t="shared" ca="1" si="4"/>
        <v>#REF!</v>
      </c>
      <c r="AB30" s="123" t="e">
        <f t="shared" ca="1" si="4"/>
        <v>#REF!</v>
      </c>
      <c r="AC30" s="123" t="e">
        <f t="shared" ca="1" si="4"/>
        <v>#REF!</v>
      </c>
      <c r="AD30" s="123" t="e">
        <f t="shared" ca="1" si="4"/>
        <v>#REF!</v>
      </c>
      <c r="AE30" s="123" t="e">
        <f t="shared" ca="1" si="4"/>
        <v>#REF!</v>
      </c>
      <c r="AF30" s="123" t="e">
        <f t="shared" ref="C30:AF39" ca="1" si="7">OFFSET(INDIRECT(AF$3),$A30-$A$5+$C$1,$C$2)-OFFSET(INDIRECT(AF$3),$A30-$A$5+$C$1,$D$2)+OFFSET(INDIRECT(AF$3),$A30-$A$5+$C$1,$E$2)</f>
        <v>#REF!</v>
      </c>
      <c r="AG30" s="312"/>
    </row>
    <row r="31" spans="1:33">
      <c r="A31">
        <f t="shared" si="3"/>
        <v>2036</v>
      </c>
      <c r="B31" s="123">
        <f t="shared" ref="B31:B45" ca="1" si="8">OFFSET(INDIRECT(B$3),$A31-$A$5+$C$1,$C$2)-OFFSET(INDIRECT(B$3),$A31-$A$5+$C$1,$D$2)+OFFSET(INDIRECT(B$3),$A31-$A$5+$C$1,$E$2)</f>
        <v>0</v>
      </c>
      <c r="C31" s="123">
        <f t="shared" ca="1" si="7"/>
        <v>0</v>
      </c>
      <c r="D31" s="123">
        <f t="shared" ca="1" si="7"/>
        <v>0</v>
      </c>
      <c r="E31" s="123">
        <f t="shared" ca="1" si="7"/>
        <v>-66165.424999999988</v>
      </c>
      <c r="F31" s="123">
        <f t="shared" ca="1" si="7"/>
        <v>-60132.974999999991</v>
      </c>
      <c r="G31" s="123">
        <f t="shared" ca="1" si="7"/>
        <v>-57284.775000000001</v>
      </c>
      <c r="H31" s="123">
        <f t="shared" ca="1" si="7"/>
        <v>-37042.442264402649</v>
      </c>
      <c r="I31" s="123">
        <f t="shared" ca="1" si="7"/>
        <v>0</v>
      </c>
      <c r="J31" s="123">
        <f t="shared" ca="1" si="7"/>
        <v>-19465</v>
      </c>
      <c r="K31" s="123">
        <f t="shared" ca="1" si="7"/>
        <v>-390.68231228680816</v>
      </c>
      <c r="L31" s="123">
        <f t="shared" ca="1" si="7"/>
        <v>0</v>
      </c>
      <c r="M31" s="123">
        <f t="shared" ca="1" si="7"/>
        <v>0</v>
      </c>
      <c r="N31" s="123">
        <f t="shared" ca="1" si="7"/>
        <v>0</v>
      </c>
      <c r="O31" s="123">
        <f t="shared" ca="1" si="7"/>
        <v>0</v>
      </c>
      <c r="P31" s="123">
        <f t="shared" ca="1" si="7"/>
        <v>-67810.881054210011</v>
      </c>
      <c r="Q31" s="123">
        <f t="shared" ca="1" si="7"/>
        <v>-199440.01548400958</v>
      </c>
      <c r="R31" s="123">
        <f t="shared" ca="1" si="7"/>
        <v>0</v>
      </c>
      <c r="S31" s="123">
        <f t="shared" ca="1" si="7"/>
        <v>0</v>
      </c>
      <c r="T31" s="123">
        <f t="shared" ca="1" si="7"/>
        <v>0</v>
      </c>
      <c r="U31" s="123">
        <f t="shared" ca="1" si="7"/>
        <v>0</v>
      </c>
      <c r="V31" s="123">
        <f t="shared" ca="1" si="7"/>
        <v>0</v>
      </c>
      <c r="W31" s="123">
        <f t="shared" ca="1" si="7"/>
        <v>0</v>
      </c>
      <c r="X31" s="123">
        <f t="shared" ca="1" si="7"/>
        <v>0</v>
      </c>
      <c r="Y31" s="123" t="e">
        <f t="shared" ca="1" si="7"/>
        <v>#REF!</v>
      </c>
      <c r="Z31" s="123" t="e">
        <f t="shared" ca="1" si="7"/>
        <v>#REF!</v>
      </c>
      <c r="AA31" s="123" t="e">
        <f t="shared" ca="1" si="7"/>
        <v>#REF!</v>
      </c>
      <c r="AB31" s="123" t="e">
        <f t="shared" ca="1" si="7"/>
        <v>#REF!</v>
      </c>
      <c r="AC31" s="123" t="e">
        <f t="shared" ca="1" si="7"/>
        <v>#REF!</v>
      </c>
      <c r="AD31" s="123" t="e">
        <f t="shared" ca="1" si="7"/>
        <v>#REF!</v>
      </c>
      <c r="AE31" s="123" t="e">
        <f t="shared" ca="1" si="7"/>
        <v>#REF!</v>
      </c>
      <c r="AF31" s="123" t="e">
        <f t="shared" ca="1" si="7"/>
        <v>#REF!</v>
      </c>
      <c r="AG31" s="312"/>
    </row>
    <row r="32" spans="1:33">
      <c r="A32">
        <f t="shared" si="3"/>
        <v>2037</v>
      </c>
      <c r="B32" s="123">
        <f t="shared" ca="1" si="8"/>
        <v>0</v>
      </c>
      <c r="C32" s="123">
        <f t="shared" ca="1" si="7"/>
        <v>0</v>
      </c>
      <c r="D32" s="123">
        <f t="shared" ca="1" si="7"/>
        <v>0</v>
      </c>
      <c r="E32" s="123">
        <f t="shared" ca="1" si="7"/>
        <v>-66165.424999999988</v>
      </c>
      <c r="F32" s="123">
        <f t="shared" ca="1" si="7"/>
        <v>-60132.974999999991</v>
      </c>
      <c r="G32" s="123">
        <f t="shared" ca="1" si="7"/>
        <v>-57284.775000000001</v>
      </c>
      <c r="H32" s="123">
        <f t="shared" ca="1" si="7"/>
        <v>-37377.906229589673</v>
      </c>
      <c r="I32" s="123">
        <f t="shared" ca="1" si="7"/>
        <v>0</v>
      </c>
      <c r="J32" s="123">
        <f t="shared" ca="1" si="7"/>
        <v>-19465</v>
      </c>
      <c r="K32" s="123">
        <f t="shared" ca="1" si="7"/>
        <v>-390.68231228680816</v>
      </c>
      <c r="L32" s="123">
        <f t="shared" ca="1" si="7"/>
        <v>0</v>
      </c>
      <c r="M32" s="123">
        <f t="shared" ca="1" si="7"/>
        <v>0</v>
      </c>
      <c r="N32" s="123">
        <f t="shared" ca="1" si="7"/>
        <v>0</v>
      </c>
      <c r="O32" s="123">
        <f t="shared" ca="1" si="7"/>
        <v>0</v>
      </c>
      <c r="P32" s="123">
        <f t="shared" ca="1" si="7"/>
        <v>-69487.266867001832</v>
      </c>
      <c r="Q32" s="123">
        <f t="shared" ca="1" si="7"/>
        <v>-206826.68272415805</v>
      </c>
      <c r="R32" s="123">
        <f t="shared" ca="1" si="7"/>
        <v>0</v>
      </c>
      <c r="S32" s="123">
        <f t="shared" ca="1" si="7"/>
        <v>0</v>
      </c>
      <c r="T32" s="123">
        <f t="shared" ca="1" si="7"/>
        <v>0</v>
      </c>
      <c r="U32" s="123">
        <f t="shared" ca="1" si="7"/>
        <v>0</v>
      </c>
      <c r="V32" s="123">
        <f t="shared" ca="1" si="7"/>
        <v>0</v>
      </c>
      <c r="W32" s="123">
        <f t="shared" ca="1" si="7"/>
        <v>0</v>
      </c>
      <c r="X32" s="123">
        <f t="shared" ca="1" si="7"/>
        <v>0</v>
      </c>
      <c r="Y32" s="123" t="e">
        <f t="shared" ca="1" si="7"/>
        <v>#REF!</v>
      </c>
      <c r="Z32" s="123" t="e">
        <f t="shared" ca="1" si="7"/>
        <v>#REF!</v>
      </c>
      <c r="AA32" s="123" t="e">
        <f t="shared" ca="1" si="7"/>
        <v>#REF!</v>
      </c>
      <c r="AB32" s="123" t="e">
        <f t="shared" ca="1" si="7"/>
        <v>#REF!</v>
      </c>
      <c r="AC32" s="123" t="e">
        <f t="shared" ca="1" si="7"/>
        <v>#REF!</v>
      </c>
      <c r="AD32" s="123" t="e">
        <f t="shared" ca="1" si="7"/>
        <v>#REF!</v>
      </c>
      <c r="AE32" s="123" t="e">
        <f t="shared" ca="1" si="7"/>
        <v>#REF!</v>
      </c>
      <c r="AF32" s="123" t="e">
        <f t="shared" ca="1" si="7"/>
        <v>#REF!</v>
      </c>
      <c r="AG32" s="312"/>
    </row>
    <row r="33" spans="1:33">
      <c r="A33">
        <f t="shared" si="3"/>
        <v>2038</v>
      </c>
      <c r="B33" s="123">
        <f t="shared" ca="1" si="8"/>
        <v>0</v>
      </c>
      <c r="C33" s="123">
        <f t="shared" ca="1" si="7"/>
        <v>0</v>
      </c>
      <c r="D33" s="123">
        <f t="shared" ca="1" si="7"/>
        <v>0</v>
      </c>
      <c r="E33" s="123">
        <f t="shared" ca="1" si="7"/>
        <v>-66165.424999999988</v>
      </c>
      <c r="F33" s="123">
        <f t="shared" ca="1" si="7"/>
        <v>-60132.974999999991</v>
      </c>
      <c r="G33" s="123">
        <f t="shared" ca="1" si="7"/>
        <v>-57284.775000000001</v>
      </c>
      <c r="H33" s="123">
        <f t="shared" ca="1" si="7"/>
        <v>-37713.370194776682</v>
      </c>
      <c r="I33" s="123">
        <f t="shared" ca="1" si="7"/>
        <v>0</v>
      </c>
      <c r="J33" s="123">
        <f t="shared" ca="1" si="7"/>
        <v>-19465</v>
      </c>
      <c r="K33" s="123">
        <f t="shared" ca="1" si="7"/>
        <v>-390.68231228680816</v>
      </c>
      <c r="L33" s="123">
        <f t="shared" ca="1" si="7"/>
        <v>0</v>
      </c>
      <c r="M33" s="123">
        <f t="shared" ca="1" si="7"/>
        <v>0</v>
      </c>
      <c r="N33" s="123">
        <f t="shared" ca="1" si="7"/>
        <v>0</v>
      </c>
      <c r="O33" s="123">
        <f t="shared" ca="1" si="7"/>
        <v>0</v>
      </c>
      <c r="P33" s="123">
        <f t="shared" ca="1" si="7"/>
        <v>-71163.652679793566</v>
      </c>
      <c r="Q33" s="123">
        <f t="shared" ca="1" si="7"/>
        <v>-214213.34996430657</v>
      </c>
      <c r="R33" s="123">
        <f t="shared" ca="1" si="7"/>
        <v>0</v>
      </c>
      <c r="S33" s="123">
        <f t="shared" ca="1" si="7"/>
        <v>0</v>
      </c>
      <c r="T33" s="123">
        <f t="shared" ca="1" si="7"/>
        <v>0</v>
      </c>
      <c r="U33" s="123">
        <f t="shared" ca="1" si="7"/>
        <v>0</v>
      </c>
      <c r="V33" s="123">
        <f t="shared" ca="1" si="7"/>
        <v>0</v>
      </c>
      <c r="W33" s="123">
        <f t="shared" ca="1" si="7"/>
        <v>0</v>
      </c>
      <c r="X33" s="123">
        <f t="shared" ca="1" si="7"/>
        <v>0</v>
      </c>
      <c r="Y33" s="123" t="e">
        <f t="shared" ca="1" si="7"/>
        <v>#REF!</v>
      </c>
      <c r="Z33" s="123" t="e">
        <f t="shared" ca="1" si="7"/>
        <v>#REF!</v>
      </c>
      <c r="AA33" s="123" t="e">
        <f t="shared" ca="1" si="7"/>
        <v>#REF!</v>
      </c>
      <c r="AB33" s="123" t="e">
        <f t="shared" ca="1" si="7"/>
        <v>#REF!</v>
      </c>
      <c r="AC33" s="123" t="e">
        <f t="shared" ca="1" si="7"/>
        <v>#REF!</v>
      </c>
      <c r="AD33" s="123" t="e">
        <f t="shared" ca="1" si="7"/>
        <v>#REF!</v>
      </c>
      <c r="AE33" s="123" t="e">
        <f t="shared" ca="1" si="7"/>
        <v>#REF!</v>
      </c>
      <c r="AF33" s="123" t="e">
        <f t="shared" ca="1" si="7"/>
        <v>#REF!</v>
      </c>
      <c r="AG33" s="312"/>
    </row>
    <row r="34" spans="1:33">
      <c r="A34">
        <f t="shared" si="3"/>
        <v>2039</v>
      </c>
      <c r="B34" s="123">
        <f t="shared" ca="1" si="8"/>
        <v>0</v>
      </c>
      <c r="C34" s="123">
        <f t="shared" ca="1" si="7"/>
        <v>0</v>
      </c>
      <c r="D34" s="123">
        <f t="shared" ca="1" si="7"/>
        <v>0</v>
      </c>
      <c r="E34" s="123">
        <f t="shared" ca="1" si="7"/>
        <v>-66165.424999999988</v>
      </c>
      <c r="F34" s="123">
        <f t="shared" ca="1" si="7"/>
        <v>-60132.974999999991</v>
      </c>
      <c r="G34" s="123">
        <f t="shared" ca="1" si="7"/>
        <v>-57284.775000000001</v>
      </c>
      <c r="H34" s="123">
        <f t="shared" ca="1" si="7"/>
        <v>-38048.834159963699</v>
      </c>
      <c r="I34" s="123">
        <f t="shared" ca="1" si="7"/>
        <v>0</v>
      </c>
      <c r="J34" s="123">
        <f t="shared" ca="1" si="7"/>
        <v>-19465</v>
      </c>
      <c r="K34" s="123">
        <f t="shared" ca="1" si="7"/>
        <v>-390.68231228680816</v>
      </c>
      <c r="L34" s="123">
        <f t="shared" ca="1" si="7"/>
        <v>0</v>
      </c>
      <c r="M34" s="123">
        <f t="shared" ca="1" si="7"/>
        <v>0</v>
      </c>
      <c r="N34" s="123">
        <f t="shared" ca="1" si="7"/>
        <v>0</v>
      </c>
      <c r="O34" s="123">
        <f t="shared" ca="1" si="7"/>
        <v>0</v>
      </c>
      <c r="P34" s="123">
        <f t="shared" ca="1" si="7"/>
        <v>-72840.038492585314</v>
      </c>
      <c r="Q34" s="123">
        <f t="shared" ca="1" si="7"/>
        <v>-221600.01720445513</v>
      </c>
      <c r="R34" s="123">
        <f t="shared" ca="1" si="7"/>
        <v>0</v>
      </c>
      <c r="S34" s="123">
        <f t="shared" ca="1" si="7"/>
        <v>0</v>
      </c>
      <c r="T34" s="123">
        <f t="shared" ca="1" si="7"/>
        <v>0</v>
      </c>
      <c r="U34" s="123">
        <f t="shared" ca="1" si="7"/>
        <v>0</v>
      </c>
      <c r="V34" s="123">
        <f t="shared" ca="1" si="7"/>
        <v>0</v>
      </c>
      <c r="W34" s="123">
        <f t="shared" ca="1" si="7"/>
        <v>0</v>
      </c>
      <c r="X34" s="123">
        <f t="shared" ca="1" si="7"/>
        <v>0</v>
      </c>
      <c r="Y34" s="123" t="e">
        <f t="shared" ca="1" si="7"/>
        <v>#REF!</v>
      </c>
      <c r="Z34" s="123" t="e">
        <f t="shared" ca="1" si="7"/>
        <v>#REF!</v>
      </c>
      <c r="AA34" s="123" t="e">
        <f t="shared" ca="1" si="7"/>
        <v>#REF!</v>
      </c>
      <c r="AB34" s="123" t="e">
        <f t="shared" ca="1" si="7"/>
        <v>#REF!</v>
      </c>
      <c r="AC34" s="123" t="e">
        <f t="shared" ca="1" si="7"/>
        <v>#REF!</v>
      </c>
      <c r="AD34" s="123" t="e">
        <f t="shared" ca="1" si="7"/>
        <v>#REF!</v>
      </c>
      <c r="AE34" s="123" t="e">
        <f t="shared" ca="1" si="7"/>
        <v>#REF!</v>
      </c>
      <c r="AF34" s="123" t="e">
        <f t="shared" ca="1" si="7"/>
        <v>#REF!</v>
      </c>
      <c r="AG34" s="312"/>
    </row>
    <row r="35" spans="1:33">
      <c r="A35">
        <f t="shared" si="3"/>
        <v>2040</v>
      </c>
      <c r="B35" s="123">
        <f t="shared" ca="1" si="8"/>
        <v>0</v>
      </c>
      <c r="C35" s="123">
        <f t="shared" ca="1" si="7"/>
        <v>0</v>
      </c>
      <c r="D35" s="123">
        <f t="shared" ca="1" si="7"/>
        <v>0</v>
      </c>
      <c r="E35" s="123">
        <f t="shared" ca="1" si="7"/>
        <v>-66165.424999999988</v>
      </c>
      <c r="F35" s="123">
        <f t="shared" ca="1" si="7"/>
        <v>-60132.974999999991</v>
      </c>
      <c r="G35" s="123">
        <f t="shared" ca="1" si="7"/>
        <v>-57284.775000000001</v>
      </c>
      <c r="H35" s="123">
        <f t="shared" ca="1" si="7"/>
        <v>-38384.298125150708</v>
      </c>
      <c r="I35" s="123">
        <f t="shared" ca="1" si="7"/>
        <v>0</v>
      </c>
      <c r="J35" s="123">
        <f t="shared" ca="1" si="7"/>
        <v>-19465</v>
      </c>
      <c r="K35" s="123">
        <f t="shared" ca="1" si="7"/>
        <v>-390.68231228680816</v>
      </c>
      <c r="L35" s="123">
        <f t="shared" ca="1" si="7"/>
        <v>0</v>
      </c>
      <c r="M35" s="123">
        <f t="shared" ca="1" si="7"/>
        <v>0</v>
      </c>
      <c r="N35" s="123">
        <f t="shared" ca="1" si="7"/>
        <v>0</v>
      </c>
      <c r="O35" s="123">
        <f t="shared" ca="1" si="7"/>
        <v>0</v>
      </c>
      <c r="P35" s="123">
        <f t="shared" ca="1" si="7"/>
        <v>-74516.42430537715</v>
      </c>
      <c r="Q35" s="123">
        <f t="shared" ca="1" si="7"/>
        <v>-228986.68444460357</v>
      </c>
      <c r="R35" s="123">
        <f t="shared" ca="1" si="7"/>
        <v>0</v>
      </c>
      <c r="S35" s="123">
        <f t="shared" ca="1" si="7"/>
        <v>0</v>
      </c>
      <c r="T35" s="123">
        <f t="shared" ca="1" si="7"/>
        <v>0</v>
      </c>
      <c r="U35" s="123">
        <f t="shared" ca="1" si="7"/>
        <v>0</v>
      </c>
      <c r="V35" s="123">
        <f t="shared" ca="1" si="7"/>
        <v>0</v>
      </c>
      <c r="W35" s="123">
        <f t="shared" ca="1" si="7"/>
        <v>0</v>
      </c>
      <c r="X35" s="123">
        <f t="shared" ca="1" si="7"/>
        <v>0</v>
      </c>
      <c r="Y35" s="123" t="e">
        <f t="shared" ca="1" si="7"/>
        <v>#REF!</v>
      </c>
      <c r="Z35" s="123" t="e">
        <f t="shared" ca="1" si="7"/>
        <v>#REF!</v>
      </c>
      <c r="AA35" s="123" t="e">
        <f t="shared" ca="1" si="7"/>
        <v>#REF!</v>
      </c>
      <c r="AB35" s="123" t="e">
        <f t="shared" ca="1" si="7"/>
        <v>#REF!</v>
      </c>
      <c r="AC35" s="123" t="e">
        <f t="shared" ca="1" si="7"/>
        <v>#REF!</v>
      </c>
      <c r="AD35" s="123" t="e">
        <f t="shared" ca="1" si="7"/>
        <v>#REF!</v>
      </c>
      <c r="AE35" s="123" t="e">
        <f t="shared" ca="1" si="7"/>
        <v>#REF!</v>
      </c>
      <c r="AF35" s="123" t="e">
        <f t="shared" ca="1" si="7"/>
        <v>#REF!</v>
      </c>
      <c r="AG35" s="312"/>
    </row>
    <row r="36" spans="1:33">
      <c r="A36">
        <f t="shared" si="3"/>
        <v>2041</v>
      </c>
      <c r="B36" s="123">
        <f t="shared" ca="1" si="8"/>
        <v>0</v>
      </c>
      <c r="C36" s="123">
        <f t="shared" ca="1" si="7"/>
        <v>0</v>
      </c>
      <c r="D36" s="123">
        <f t="shared" ca="1" si="7"/>
        <v>0</v>
      </c>
      <c r="E36" s="123">
        <f t="shared" ca="1" si="7"/>
        <v>-66165.424999999988</v>
      </c>
      <c r="F36" s="123">
        <f t="shared" ca="1" si="7"/>
        <v>-60132.974999999991</v>
      </c>
      <c r="G36" s="123">
        <f t="shared" ca="1" si="7"/>
        <v>-57284.775000000001</v>
      </c>
      <c r="H36" s="123">
        <f t="shared" ca="1" si="7"/>
        <v>-38719.762090337725</v>
      </c>
      <c r="I36" s="123">
        <f t="shared" ca="1" si="7"/>
        <v>0</v>
      </c>
      <c r="J36" s="123">
        <f t="shared" ca="1" si="7"/>
        <v>-19465</v>
      </c>
      <c r="K36" s="123">
        <f t="shared" ca="1" si="7"/>
        <v>-390.68231228680816</v>
      </c>
      <c r="L36" s="123">
        <f t="shared" ca="1" si="7"/>
        <v>0</v>
      </c>
      <c r="M36" s="123">
        <f t="shared" ca="1" si="7"/>
        <v>0</v>
      </c>
      <c r="N36" s="123">
        <f t="shared" ca="1" si="7"/>
        <v>0</v>
      </c>
      <c r="O36" s="123">
        <f t="shared" ca="1" si="7"/>
        <v>0</v>
      </c>
      <c r="P36" s="123">
        <f t="shared" ca="1" si="7"/>
        <v>-76192.810118169058</v>
      </c>
      <c r="Q36" s="123">
        <f t="shared" ca="1" si="7"/>
        <v>-236373.3516847521</v>
      </c>
      <c r="R36" s="123">
        <f t="shared" ca="1" si="7"/>
        <v>0</v>
      </c>
      <c r="S36" s="123">
        <f t="shared" ca="1" si="7"/>
        <v>0</v>
      </c>
      <c r="T36" s="123">
        <f t="shared" ca="1" si="7"/>
        <v>0</v>
      </c>
      <c r="U36" s="123">
        <f t="shared" ca="1" si="7"/>
        <v>0</v>
      </c>
      <c r="V36" s="123">
        <f t="shared" ca="1" si="7"/>
        <v>0</v>
      </c>
      <c r="W36" s="123">
        <f t="shared" ca="1" si="7"/>
        <v>0</v>
      </c>
      <c r="X36" s="123">
        <f t="shared" ca="1" si="7"/>
        <v>0</v>
      </c>
      <c r="Y36" s="123" t="e">
        <f t="shared" ca="1" si="7"/>
        <v>#REF!</v>
      </c>
      <c r="Z36" s="123" t="e">
        <f t="shared" ca="1" si="7"/>
        <v>#REF!</v>
      </c>
      <c r="AA36" s="123" t="e">
        <f t="shared" ca="1" si="7"/>
        <v>#REF!</v>
      </c>
      <c r="AB36" s="123" t="e">
        <f t="shared" ca="1" si="7"/>
        <v>#REF!</v>
      </c>
      <c r="AC36" s="123" t="e">
        <f t="shared" ca="1" si="7"/>
        <v>#REF!</v>
      </c>
      <c r="AD36" s="123" t="e">
        <f t="shared" ca="1" si="7"/>
        <v>#REF!</v>
      </c>
      <c r="AE36" s="123" t="e">
        <f t="shared" ca="1" si="7"/>
        <v>#REF!</v>
      </c>
      <c r="AF36" s="123" t="e">
        <f t="shared" ca="1" si="7"/>
        <v>#REF!</v>
      </c>
      <c r="AG36" s="312"/>
    </row>
    <row r="37" spans="1:33">
      <c r="A37">
        <f t="shared" si="3"/>
        <v>2042</v>
      </c>
      <c r="B37" s="123">
        <f t="shared" ca="1" si="8"/>
        <v>0</v>
      </c>
      <c r="C37" s="123">
        <f t="shared" ca="1" si="7"/>
        <v>0</v>
      </c>
      <c r="D37" s="123">
        <f t="shared" ca="1" si="7"/>
        <v>0</v>
      </c>
      <c r="E37" s="123">
        <f t="shared" ca="1" si="7"/>
        <v>-66165.424999999988</v>
      </c>
      <c r="F37" s="123">
        <f t="shared" ca="1" si="7"/>
        <v>-60132.974999999991</v>
      </c>
      <c r="G37" s="123">
        <f t="shared" ca="1" si="7"/>
        <v>-57284.775000000001</v>
      </c>
      <c r="H37" s="123">
        <f t="shared" ca="1" si="7"/>
        <v>-39055.226055524734</v>
      </c>
      <c r="I37" s="123">
        <f t="shared" ca="1" si="7"/>
        <v>0</v>
      </c>
      <c r="J37" s="123">
        <f t="shared" ca="1" si="7"/>
        <v>-19465</v>
      </c>
      <c r="K37" s="123">
        <f t="shared" ca="1" si="7"/>
        <v>-390.68231228680816</v>
      </c>
      <c r="L37" s="123">
        <f t="shared" ca="1" si="7"/>
        <v>0</v>
      </c>
      <c r="M37" s="123">
        <f t="shared" ca="1" si="7"/>
        <v>0</v>
      </c>
      <c r="N37" s="123">
        <f t="shared" ca="1" si="7"/>
        <v>0</v>
      </c>
      <c r="O37" s="123">
        <f t="shared" ca="1" si="7"/>
        <v>0</v>
      </c>
      <c r="P37" s="123">
        <f t="shared" ca="1" si="7"/>
        <v>-77869.195930960792</v>
      </c>
      <c r="Q37" s="123">
        <f t="shared" ca="1" si="7"/>
        <v>-243760.01892490065</v>
      </c>
      <c r="R37" s="123">
        <f t="shared" ca="1" si="7"/>
        <v>0</v>
      </c>
      <c r="S37" s="123">
        <f t="shared" ca="1" si="7"/>
        <v>0</v>
      </c>
      <c r="T37" s="123">
        <f t="shared" ca="1" si="7"/>
        <v>0</v>
      </c>
      <c r="U37" s="123">
        <f t="shared" ca="1" si="7"/>
        <v>0</v>
      </c>
      <c r="V37" s="123">
        <f t="shared" ca="1" si="7"/>
        <v>0</v>
      </c>
      <c r="W37" s="123">
        <f t="shared" ca="1" si="7"/>
        <v>0</v>
      </c>
      <c r="X37" s="123">
        <f t="shared" ca="1" si="7"/>
        <v>0</v>
      </c>
      <c r="Y37" s="123" t="e">
        <f t="shared" ca="1" si="7"/>
        <v>#REF!</v>
      </c>
      <c r="Z37" s="123" t="e">
        <f t="shared" ca="1" si="7"/>
        <v>#REF!</v>
      </c>
      <c r="AA37" s="123" t="e">
        <f t="shared" ca="1" si="7"/>
        <v>#REF!</v>
      </c>
      <c r="AB37" s="123" t="e">
        <f t="shared" ca="1" si="7"/>
        <v>#REF!</v>
      </c>
      <c r="AC37" s="123" t="e">
        <f t="shared" ca="1" si="7"/>
        <v>#REF!</v>
      </c>
      <c r="AD37" s="123" t="e">
        <f t="shared" ca="1" si="7"/>
        <v>#REF!</v>
      </c>
      <c r="AE37" s="123" t="e">
        <f t="shared" ca="1" si="7"/>
        <v>#REF!</v>
      </c>
      <c r="AF37" s="123" t="e">
        <f t="shared" ca="1" si="7"/>
        <v>#REF!</v>
      </c>
      <c r="AG37" s="312"/>
    </row>
    <row r="38" spans="1:33">
      <c r="A38">
        <f t="shared" si="3"/>
        <v>2043</v>
      </c>
      <c r="B38" s="123">
        <f t="shared" ca="1" si="8"/>
        <v>0</v>
      </c>
      <c r="C38" s="123">
        <f t="shared" ca="1" si="7"/>
        <v>0</v>
      </c>
      <c r="D38" s="123">
        <f t="shared" ca="1" si="7"/>
        <v>0</v>
      </c>
      <c r="E38" s="123">
        <f t="shared" ca="1" si="7"/>
        <v>-66165.424999999988</v>
      </c>
      <c r="F38" s="123">
        <f t="shared" ca="1" si="7"/>
        <v>-60132.974999999991</v>
      </c>
      <c r="G38" s="123">
        <f t="shared" ca="1" si="7"/>
        <v>-57284.775000000001</v>
      </c>
      <c r="H38" s="123">
        <f t="shared" ca="1" si="7"/>
        <v>-39390.690020711751</v>
      </c>
      <c r="I38" s="123">
        <f t="shared" ca="1" si="7"/>
        <v>0</v>
      </c>
      <c r="J38" s="123">
        <f t="shared" ca="1" si="7"/>
        <v>-19465</v>
      </c>
      <c r="K38" s="123">
        <f t="shared" ca="1" si="7"/>
        <v>-390.68231228680816</v>
      </c>
      <c r="L38" s="123">
        <f t="shared" ca="1" si="7"/>
        <v>0</v>
      </c>
      <c r="M38" s="123">
        <f t="shared" ca="1" si="7"/>
        <v>0</v>
      </c>
      <c r="N38" s="123">
        <f t="shared" ca="1" si="7"/>
        <v>0</v>
      </c>
      <c r="O38" s="123">
        <f t="shared" ca="1" si="7"/>
        <v>0</v>
      </c>
      <c r="P38" s="123">
        <f t="shared" ca="1" si="7"/>
        <v>-79545.581743752642</v>
      </c>
      <c r="Q38" s="123">
        <f t="shared" ca="1" si="7"/>
        <v>-251146.68616504909</v>
      </c>
      <c r="R38" s="123">
        <f t="shared" ca="1" si="7"/>
        <v>0</v>
      </c>
      <c r="S38" s="123">
        <f t="shared" ca="1" si="7"/>
        <v>0</v>
      </c>
      <c r="T38" s="123">
        <f t="shared" ca="1" si="7"/>
        <v>0</v>
      </c>
      <c r="U38" s="123">
        <f t="shared" ca="1" si="7"/>
        <v>0</v>
      </c>
      <c r="V38" s="123">
        <f t="shared" ca="1" si="7"/>
        <v>0</v>
      </c>
      <c r="W38" s="123">
        <f t="shared" ca="1" si="7"/>
        <v>0</v>
      </c>
      <c r="X38" s="123">
        <f t="shared" ca="1" si="7"/>
        <v>0</v>
      </c>
      <c r="Y38" s="123" t="e">
        <f t="shared" ca="1" si="7"/>
        <v>#REF!</v>
      </c>
      <c r="Z38" s="123" t="e">
        <f t="shared" ca="1" si="7"/>
        <v>#REF!</v>
      </c>
      <c r="AA38" s="123" t="e">
        <f t="shared" ca="1" si="7"/>
        <v>#REF!</v>
      </c>
      <c r="AB38" s="123" t="e">
        <f t="shared" ca="1" si="7"/>
        <v>#REF!</v>
      </c>
      <c r="AC38" s="123" t="e">
        <f t="shared" ca="1" si="7"/>
        <v>#REF!</v>
      </c>
      <c r="AD38" s="123" t="e">
        <f t="shared" ca="1" si="7"/>
        <v>#REF!</v>
      </c>
      <c r="AE38" s="123" t="e">
        <f t="shared" ca="1" si="7"/>
        <v>#REF!</v>
      </c>
      <c r="AF38" s="123" t="e">
        <f t="shared" ca="1" si="7"/>
        <v>#REF!</v>
      </c>
      <c r="AG38" s="312"/>
    </row>
    <row r="39" spans="1:33">
      <c r="A39">
        <f t="shared" si="3"/>
        <v>2044</v>
      </c>
      <c r="B39" s="123">
        <f t="shared" ca="1" si="8"/>
        <v>0</v>
      </c>
      <c r="C39" s="123">
        <f t="shared" ca="1" si="7"/>
        <v>0</v>
      </c>
      <c r="D39" s="123">
        <f t="shared" ca="1" si="7"/>
        <v>0</v>
      </c>
      <c r="E39" s="123">
        <f t="shared" ca="1" si="7"/>
        <v>-66165.424999999988</v>
      </c>
      <c r="F39" s="123">
        <f t="shared" ca="1" si="7"/>
        <v>-60132.974999999991</v>
      </c>
      <c r="G39" s="123">
        <f t="shared" ca="1" si="7"/>
        <v>-57284.775000000001</v>
      </c>
      <c r="H39" s="123">
        <f t="shared" ca="1" si="7"/>
        <v>-39726.153985898767</v>
      </c>
      <c r="I39" s="123">
        <f t="shared" ca="1" si="7"/>
        <v>0</v>
      </c>
      <c r="J39" s="123">
        <f t="shared" ca="1" si="7"/>
        <v>-19465</v>
      </c>
      <c r="K39" s="123">
        <f t="shared" ca="1" si="7"/>
        <v>-390.68231228680816</v>
      </c>
      <c r="L39" s="123">
        <f t="shared" ca="1" si="7"/>
        <v>0</v>
      </c>
      <c r="M39" s="123">
        <f t="shared" ca="1" si="7"/>
        <v>0</v>
      </c>
      <c r="N39" s="123">
        <f t="shared" ca="1" si="7"/>
        <v>0</v>
      </c>
      <c r="O39" s="123">
        <f t="shared" ca="1" si="7"/>
        <v>0</v>
      </c>
      <c r="P39" s="123">
        <f t="shared" ca="1" si="7"/>
        <v>-81221.967556544376</v>
      </c>
      <c r="Q39" s="123">
        <f t="shared" ref="Q39:AF45" ca="1" si="9">OFFSET(INDIRECT(Q$3),$A39-$A$5+$C$1,$C$2)-OFFSET(INDIRECT(Q$3),$A39-$A$5+$C$1,$D$2)+OFFSET(INDIRECT(Q$3),$A39-$A$5+$C$1,$E$2)</f>
        <v>-258533.35340519765</v>
      </c>
      <c r="R39" s="123">
        <f t="shared" ca="1" si="9"/>
        <v>0</v>
      </c>
      <c r="S39" s="123">
        <f t="shared" ca="1" si="9"/>
        <v>0</v>
      </c>
      <c r="T39" s="123">
        <f t="shared" ca="1" si="9"/>
        <v>0</v>
      </c>
      <c r="U39" s="123">
        <f t="shared" ca="1" si="9"/>
        <v>0</v>
      </c>
      <c r="V39" s="123">
        <f t="shared" ca="1" si="9"/>
        <v>0</v>
      </c>
      <c r="W39" s="123">
        <f t="shared" ca="1" si="9"/>
        <v>0</v>
      </c>
      <c r="X39" s="123">
        <f t="shared" ca="1" si="9"/>
        <v>0</v>
      </c>
      <c r="Y39" s="123" t="e">
        <f t="shared" ca="1" si="9"/>
        <v>#REF!</v>
      </c>
      <c r="Z39" s="123" t="e">
        <f t="shared" ca="1" si="9"/>
        <v>#REF!</v>
      </c>
      <c r="AA39" s="123" t="e">
        <f t="shared" ca="1" si="9"/>
        <v>#REF!</v>
      </c>
      <c r="AB39" s="123" t="e">
        <f t="shared" ca="1" si="9"/>
        <v>#REF!</v>
      </c>
      <c r="AC39" s="123" t="e">
        <f t="shared" ca="1" si="9"/>
        <v>#REF!</v>
      </c>
      <c r="AD39" s="123" t="e">
        <f t="shared" ca="1" si="9"/>
        <v>#REF!</v>
      </c>
      <c r="AE39" s="123" t="e">
        <f t="shared" ca="1" si="9"/>
        <v>#REF!</v>
      </c>
      <c r="AF39" s="123" t="e">
        <f t="shared" ca="1" si="9"/>
        <v>#REF!</v>
      </c>
      <c r="AG39" s="312"/>
    </row>
    <row r="40" spans="1:33">
      <c r="A40">
        <f t="shared" si="3"/>
        <v>2045</v>
      </c>
      <c r="B40" s="123">
        <f t="shared" ca="1" si="8"/>
        <v>0</v>
      </c>
      <c r="C40" s="123">
        <f t="shared" ref="C40:Q45" ca="1" si="10">OFFSET(INDIRECT(C$3),$A40-$A$5+$C$1,$C$2)-OFFSET(INDIRECT(C$3),$A40-$A$5+$C$1,$D$2)+OFFSET(INDIRECT(C$3),$A40-$A$5+$C$1,$E$2)</f>
        <v>0</v>
      </c>
      <c r="D40" s="123">
        <f t="shared" ca="1" si="10"/>
        <v>0</v>
      </c>
      <c r="E40" s="123">
        <f t="shared" ca="1" si="10"/>
        <v>-66165.424999999988</v>
      </c>
      <c r="F40" s="123">
        <f t="shared" ca="1" si="10"/>
        <v>-60132.974999999991</v>
      </c>
      <c r="G40" s="123">
        <f t="shared" ca="1" si="10"/>
        <v>-57284.775000000001</v>
      </c>
      <c r="H40" s="123">
        <f t="shared" ca="1" si="10"/>
        <v>-40061.617951085791</v>
      </c>
      <c r="I40" s="123">
        <f t="shared" ca="1" si="10"/>
        <v>0</v>
      </c>
      <c r="J40" s="123">
        <f t="shared" ca="1" si="10"/>
        <v>-19465</v>
      </c>
      <c r="K40" s="123">
        <f t="shared" ca="1" si="10"/>
        <v>-390.68231228680816</v>
      </c>
      <c r="L40" s="123">
        <f t="shared" ca="1" si="10"/>
        <v>0</v>
      </c>
      <c r="M40" s="123">
        <f t="shared" ca="1" si="10"/>
        <v>0</v>
      </c>
      <c r="N40" s="123">
        <f t="shared" ca="1" si="10"/>
        <v>0</v>
      </c>
      <c r="O40" s="123">
        <f t="shared" ca="1" si="10"/>
        <v>0</v>
      </c>
      <c r="P40" s="123">
        <f t="shared" ca="1" si="10"/>
        <v>-82898.35336933611</v>
      </c>
      <c r="Q40" s="123">
        <f t="shared" ca="1" si="10"/>
        <v>-265920.0206453462</v>
      </c>
      <c r="R40" s="123">
        <f t="shared" ca="1" si="9"/>
        <v>0</v>
      </c>
      <c r="S40" s="123">
        <f t="shared" ca="1" si="9"/>
        <v>0</v>
      </c>
      <c r="T40" s="123">
        <f t="shared" ca="1" si="9"/>
        <v>0</v>
      </c>
      <c r="U40" s="123">
        <f t="shared" ca="1" si="9"/>
        <v>0</v>
      </c>
      <c r="V40" s="123">
        <f t="shared" ca="1" si="9"/>
        <v>0</v>
      </c>
      <c r="W40" s="123">
        <f t="shared" ca="1" si="9"/>
        <v>0</v>
      </c>
      <c r="X40" s="123">
        <f t="shared" ca="1" si="9"/>
        <v>0</v>
      </c>
      <c r="Y40" s="123" t="e">
        <f t="shared" ca="1" si="9"/>
        <v>#REF!</v>
      </c>
      <c r="Z40" s="123" t="e">
        <f t="shared" ca="1" si="9"/>
        <v>#REF!</v>
      </c>
      <c r="AA40" s="123" t="e">
        <f t="shared" ca="1" si="9"/>
        <v>#REF!</v>
      </c>
      <c r="AB40" s="123" t="e">
        <f t="shared" ca="1" si="9"/>
        <v>#REF!</v>
      </c>
      <c r="AC40" s="123" t="e">
        <f t="shared" ca="1" si="9"/>
        <v>#REF!</v>
      </c>
      <c r="AD40" s="123" t="e">
        <f t="shared" ca="1" si="9"/>
        <v>#REF!</v>
      </c>
      <c r="AE40" s="123" t="e">
        <f t="shared" ca="1" si="9"/>
        <v>#REF!</v>
      </c>
      <c r="AF40" s="123" t="e">
        <f t="shared" ca="1" si="9"/>
        <v>#REF!</v>
      </c>
      <c r="AG40" s="312"/>
    </row>
    <row r="41" spans="1:33">
      <c r="A41">
        <f>A40+1</f>
        <v>2046</v>
      </c>
      <c r="B41" s="123">
        <f t="shared" ca="1" si="8"/>
        <v>0</v>
      </c>
      <c r="C41" s="123">
        <f t="shared" ca="1" si="10"/>
        <v>0</v>
      </c>
      <c r="D41" s="123">
        <f t="shared" ca="1" si="10"/>
        <v>0</v>
      </c>
      <c r="E41" s="123">
        <f t="shared" ca="1" si="10"/>
        <v>-66165.424999999988</v>
      </c>
      <c r="F41" s="123">
        <f t="shared" ca="1" si="10"/>
        <v>-60132.974999999991</v>
      </c>
      <c r="G41" s="123">
        <f t="shared" ca="1" si="10"/>
        <v>-57284.775000000001</v>
      </c>
      <c r="H41" s="123">
        <f t="shared" ca="1" si="10"/>
        <v>-40397.081916272786</v>
      </c>
      <c r="I41" s="123">
        <f t="shared" ca="1" si="10"/>
        <v>0</v>
      </c>
      <c r="J41" s="123">
        <f t="shared" ca="1" si="10"/>
        <v>-19465</v>
      </c>
      <c r="K41" s="123">
        <f t="shared" ca="1" si="10"/>
        <v>-390.68231228680816</v>
      </c>
      <c r="L41" s="123">
        <f t="shared" ca="1" si="10"/>
        <v>0</v>
      </c>
      <c r="M41" s="123">
        <f t="shared" ca="1" si="10"/>
        <v>0</v>
      </c>
      <c r="N41" s="123">
        <f t="shared" ca="1" si="10"/>
        <v>0</v>
      </c>
      <c r="O41" s="123">
        <f t="shared" ca="1" si="10"/>
        <v>0</v>
      </c>
      <c r="P41" s="123">
        <f t="shared" ca="1" si="10"/>
        <v>-84574.73918212796</v>
      </c>
      <c r="Q41" s="123">
        <f t="shared" ca="1" si="10"/>
        <v>-273306.68788549461</v>
      </c>
      <c r="R41" s="123">
        <f t="shared" ca="1" si="9"/>
        <v>0</v>
      </c>
      <c r="S41" s="123">
        <f t="shared" ca="1" si="9"/>
        <v>0</v>
      </c>
      <c r="T41" s="123">
        <f t="shared" ca="1" si="9"/>
        <v>0</v>
      </c>
      <c r="U41" s="123">
        <f t="shared" ca="1" si="9"/>
        <v>0</v>
      </c>
      <c r="V41" s="123">
        <f t="shared" ca="1" si="9"/>
        <v>0</v>
      </c>
      <c r="W41" s="123">
        <f t="shared" ca="1" si="9"/>
        <v>0</v>
      </c>
      <c r="X41" s="123">
        <f t="shared" ca="1" si="9"/>
        <v>0</v>
      </c>
      <c r="Y41" s="123" t="e">
        <f t="shared" ca="1" si="9"/>
        <v>#REF!</v>
      </c>
      <c r="Z41" s="123" t="e">
        <f t="shared" ca="1" si="9"/>
        <v>#REF!</v>
      </c>
      <c r="AA41" s="123" t="e">
        <f t="shared" ca="1" si="9"/>
        <v>#REF!</v>
      </c>
      <c r="AB41" s="123" t="e">
        <f t="shared" ca="1" si="9"/>
        <v>#REF!</v>
      </c>
      <c r="AC41" s="123" t="e">
        <f t="shared" ca="1" si="9"/>
        <v>#REF!</v>
      </c>
      <c r="AD41" s="123" t="e">
        <f t="shared" ca="1" si="9"/>
        <v>#REF!</v>
      </c>
      <c r="AE41" s="123" t="e">
        <f t="shared" ca="1" si="9"/>
        <v>#REF!</v>
      </c>
      <c r="AF41" s="123" t="e">
        <f t="shared" ca="1" si="9"/>
        <v>#REF!</v>
      </c>
      <c r="AG41" s="312"/>
    </row>
    <row r="42" spans="1:33">
      <c r="A42">
        <f t="shared" si="3"/>
        <v>2047</v>
      </c>
      <c r="B42" s="123">
        <f t="shared" ca="1" si="8"/>
        <v>0</v>
      </c>
      <c r="C42" s="123">
        <f t="shared" ca="1" si="10"/>
        <v>0</v>
      </c>
      <c r="D42" s="123">
        <f t="shared" ca="1" si="10"/>
        <v>0</v>
      </c>
      <c r="E42" s="123">
        <f t="shared" ca="1" si="10"/>
        <v>-66165.424999999988</v>
      </c>
      <c r="F42" s="123">
        <f t="shared" ca="1" si="10"/>
        <v>-60132.974999999991</v>
      </c>
      <c r="G42" s="123">
        <f t="shared" ca="1" si="10"/>
        <v>-57284.775000000001</v>
      </c>
      <c r="H42" s="123">
        <f t="shared" ca="1" si="10"/>
        <v>-40732.545881459795</v>
      </c>
      <c r="I42" s="123">
        <f t="shared" ca="1" si="10"/>
        <v>0</v>
      </c>
      <c r="J42" s="123">
        <f t="shared" ca="1" si="10"/>
        <v>-19465</v>
      </c>
      <c r="K42" s="123">
        <f t="shared" ca="1" si="10"/>
        <v>-390.68231228680816</v>
      </c>
      <c r="L42" s="123">
        <f t="shared" ca="1" si="10"/>
        <v>0</v>
      </c>
      <c r="M42" s="123">
        <f t="shared" ca="1" si="10"/>
        <v>0</v>
      </c>
      <c r="N42" s="123">
        <f t="shared" ca="1" si="10"/>
        <v>0</v>
      </c>
      <c r="O42" s="123">
        <f t="shared" ca="1" si="10"/>
        <v>0</v>
      </c>
      <c r="P42" s="123">
        <f t="shared" ca="1" si="10"/>
        <v>-86251.124994919752</v>
      </c>
      <c r="Q42" s="123">
        <f t="shared" ca="1" si="10"/>
        <v>-280693.35512564308</v>
      </c>
      <c r="R42" s="123">
        <f t="shared" ca="1" si="9"/>
        <v>0</v>
      </c>
      <c r="S42" s="123">
        <f t="shared" ca="1" si="9"/>
        <v>0</v>
      </c>
      <c r="T42" s="123">
        <f t="shared" ca="1" si="9"/>
        <v>0</v>
      </c>
      <c r="U42" s="123">
        <f t="shared" ca="1" si="9"/>
        <v>0</v>
      </c>
      <c r="V42" s="123">
        <f t="shared" ca="1" si="9"/>
        <v>0</v>
      </c>
      <c r="W42" s="123">
        <f t="shared" ca="1" si="9"/>
        <v>0</v>
      </c>
      <c r="X42" s="123">
        <f t="shared" ca="1" si="9"/>
        <v>0</v>
      </c>
      <c r="Y42" s="123" t="e">
        <f t="shared" ca="1" si="9"/>
        <v>#REF!</v>
      </c>
      <c r="Z42" s="123" t="e">
        <f t="shared" ca="1" si="9"/>
        <v>#REF!</v>
      </c>
      <c r="AA42" s="123" t="e">
        <f t="shared" ca="1" si="9"/>
        <v>#REF!</v>
      </c>
      <c r="AB42" s="123" t="e">
        <f t="shared" ca="1" si="9"/>
        <v>#REF!</v>
      </c>
      <c r="AC42" s="123" t="e">
        <f t="shared" ca="1" si="9"/>
        <v>#REF!</v>
      </c>
      <c r="AD42" s="123" t="e">
        <f t="shared" ca="1" si="9"/>
        <v>#REF!</v>
      </c>
      <c r="AE42" s="123" t="e">
        <f t="shared" ca="1" si="9"/>
        <v>#REF!</v>
      </c>
      <c r="AF42" s="123" t="e">
        <f t="shared" ca="1" si="9"/>
        <v>#REF!</v>
      </c>
      <c r="AG42" s="312"/>
    </row>
    <row r="43" spans="1:33">
      <c r="A43">
        <f t="shared" si="3"/>
        <v>2048</v>
      </c>
      <c r="B43" s="123">
        <f t="shared" ca="1" si="8"/>
        <v>0</v>
      </c>
      <c r="C43" s="123">
        <f t="shared" ca="1" si="10"/>
        <v>0</v>
      </c>
      <c r="D43" s="123">
        <f t="shared" ca="1" si="10"/>
        <v>0</v>
      </c>
      <c r="E43" s="123">
        <f t="shared" ca="1" si="10"/>
        <v>-66165.424999999988</v>
      </c>
      <c r="F43" s="123">
        <f t="shared" ca="1" si="10"/>
        <v>-60132.974999999991</v>
      </c>
      <c r="G43" s="123">
        <f t="shared" ca="1" si="10"/>
        <v>-57284.775000000001</v>
      </c>
      <c r="H43" s="123">
        <f t="shared" ca="1" si="10"/>
        <v>-41068.009846646826</v>
      </c>
      <c r="I43" s="123">
        <f t="shared" ca="1" si="10"/>
        <v>0</v>
      </c>
      <c r="J43" s="123">
        <f t="shared" ca="1" si="10"/>
        <v>-19465</v>
      </c>
      <c r="K43" s="123">
        <f t="shared" ca="1" si="10"/>
        <v>-390.68231228680816</v>
      </c>
      <c r="L43" s="123">
        <f t="shared" ca="1" si="10"/>
        <v>0</v>
      </c>
      <c r="M43" s="123">
        <f t="shared" ca="1" si="10"/>
        <v>0</v>
      </c>
      <c r="N43" s="123">
        <f t="shared" ca="1" si="10"/>
        <v>0</v>
      </c>
      <c r="O43" s="123">
        <f t="shared" ca="1" si="10"/>
        <v>0</v>
      </c>
      <c r="P43" s="123">
        <f t="shared" ca="1" si="10"/>
        <v>-87927.510807711689</v>
      </c>
      <c r="Q43" s="123">
        <f t="shared" ca="1" si="10"/>
        <v>-288080.02236579161</v>
      </c>
      <c r="R43" s="123">
        <f t="shared" ca="1" si="9"/>
        <v>0</v>
      </c>
      <c r="S43" s="123">
        <f t="shared" ca="1" si="9"/>
        <v>0</v>
      </c>
      <c r="T43" s="123">
        <f t="shared" ca="1" si="9"/>
        <v>0</v>
      </c>
      <c r="U43" s="123">
        <f t="shared" ca="1" si="9"/>
        <v>0</v>
      </c>
      <c r="V43" s="123">
        <f t="shared" ca="1" si="9"/>
        <v>0</v>
      </c>
      <c r="W43" s="123">
        <f t="shared" ca="1" si="9"/>
        <v>0</v>
      </c>
      <c r="X43" s="123">
        <f t="shared" ca="1" si="9"/>
        <v>0</v>
      </c>
      <c r="Y43" s="123" t="e">
        <f t="shared" ca="1" si="9"/>
        <v>#REF!</v>
      </c>
      <c r="Z43" s="123" t="e">
        <f t="shared" ca="1" si="9"/>
        <v>#REF!</v>
      </c>
      <c r="AA43" s="123" t="e">
        <f t="shared" ca="1" si="9"/>
        <v>#REF!</v>
      </c>
      <c r="AB43" s="123" t="e">
        <f t="shared" ca="1" si="9"/>
        <v>#REF!</v>
      </c>
      <c r="AC43" s="123" t="e">
        <f t="shared" ca="1" si="9"/>
        <v>#REF!</v>
      </c>
      <c r="AD43" s="123" t="e">
        <f t="shared" ca="1" si="9"/>
        <v>#REF!</v>
      </c>
      <c r="AE43" s="123" t="e">
        <f t="shared" ca="1" si="9"/>
        <v>#REF!</v>
      </c>
      <c r="AF43" s="123" t="e">
        <f t="shared" ca="1" si="9"/>
        <v>#REF!</v>
      </c>
      <c r="AG43" s="312"/>
    </row>
    <row r="44" spans="1:33">
      <c r="A44">
        <f t="shared" si="3"/>
        <v>2049</v>
      </c>
      <c r="B44" s="123">
        <f t="shared" ca="1" si="8"/>
        <v>0</v>
      </c>
      <c r="C44" s="123">
        <f t="shared" ca="1" si="10"/>
        <v>0</v>
      </c>
      <c r="D44" s="123">
        <f t="shared" ca="1" si="10"/>
        <v>0</v>
      </c>
      <c r="E44" s="123">
        <f t="shared" ca="1" si="10"/>
        <v>-66165.424999999988</v>
      </c>
      <c r="F44" s="123">
        <f t="shared" ca="1" si="10"/>
        <v>-60132.974999999991</v>
      </c>
      <c r="G44" s="123">
        <f t="shared" ca="1" si="10"/>
        <v>-57284.775000000001</v>
      </c>
      <c r="H44" s="123">
        <f t="shared" ca="1" si="10"/>
        <v>-41403.473811833843</v>
      </c>
      <c r="I44" s="123">
        <f t="shared" ca="1" si="10"/>
        <v>0</v>
      </c>
      <c r="J44" s="123">
        <f t="shared" ca="1" si="10"/>
        <v>-19465</v>
      </c>
      <c r="K44" s="123">
        <f t="shared" ca="1" si="10"/>
        <v>-390.68231228680816</v>
      </c>
      <c r="L44" s="123">
        <f t="shared" ca="1" si="10"/>
        <v>0</v>
      </c>
      <c r="M44" s="123">
        <f t="shared" ca="1" si="10"/>
        <v>0</v>
      </c>
      <c r="N44" s="123">
        <f t="shared" ca="1" si="10"/>
        <v>0</v>
      </c>
      <c r="O44" s="123">
        <f t="shared" ca="1" si="10"/>
        <v>0</v>
      </c>
      <c r="P44" s="123">
        <f t="shared" ca="1" si="10"/>
        <v>-89603.896620503438</v>
      </c>
      <c r="Q44" s="123">
        <f t="shared" ca="1" si="10"/>
        <v>-295466.68960594013</v>
      </c>
      <c r="R44" s="123">
        <f t="shared" ca="1" si="9"/>
        <v>0</v>
      </c>
      <c r="S44" s="123">
        <f t="shared" ca="1" si="9"/>
        <v>0</v>
      </c>
      <c r="T44" s="123">
        <f t="shared" ca="1" si="9"/>
        <v>0</v>
      </c>
      <c r="U44" s="123">
        <f t="shared" ca="1" si="9"/>
        <v>0</v>
      </c>
      <c r="V44" s="123">
        <f t="shared" ca="1" si="9"/>
        <v>0</v>
      </c>
      <c r="W44" s="123">
        <f t="shared" ca="1" si="9"/>
        <v>0</v>
      </c>
      <c r="X44" s="123">
        <f t="shared" ca="1" si="9"/>
        <v>0</v>
      </c>
      <c r="Y44" s="123" t="e">
        <f t="shared" ca="1" si="9"/>
        <v>#REF!</v>
      </c>
      <c r="Z44" s="123" t="e">
        <f t="shared" ca="1" si="9"/>
        <v>#REF!</v>
      </c>
      <c r="AA44" s="123" t="e">
        <f t="shared" ca="1" si="9"/>
        <v>#REF!</v>
      </c>
      <c r="AB44" s="123" t="e">
        <f t="shared" ca="1" si="9"/>
        <v>#REF!</v>
      </c>
      <c r="AC44" s="123" t="e">
        <f t="shared" ca="1" si="9"/>
        <v>#REF!</v>
      </c>
      <c r="AD44" s="123" t="e">
        <f t="shared" ca="1" si="9"/>
        <v>#REF!</v>
      </c>
      <c r="AE44" s="123" t="e">
        <f t="shared" ca="1" si="9"/>
        <v>#REF!</v>
      </c>
      <c r="AF44" s="123" t="e">
        <f t="shared" ca="1" si="9"/>
        <v>#REF!</v>
      </c>
      <c r="AG44" s="312"/>
    </row>
    <row r="45" spans="1:33">
      <c r="A45">
        <f t="shared" si="3"/>
        <v>2050</v>
      </c>
      <c r="B45" s="123">
        <f t="shared" ca="1" si="8"/>
        <v>0</v>
      </c>
      <c r="C45" s="123">
        <f t="shared" ca="1" si="10"/>
        <v>0</v>
      </c>
      <c r="D45" s="123">
        <f t="shared" ca="1" si="10"/>
        <v>0</v>
      </c>
      <c r="E45" s="123">
        <f t="shared" ca="1" si="10"/>
        <v>-66165.424999999988</v>
      </c>
      <c r="F45" s="123">
        <f t="shared" ca="1" si="10"/>
        <v>-60132.974999999991</v>
      </c>
      <c r="G45" s="123">
        <f t="shared" ca="1" si="10"/>
        <v>-57284.775000000001</v>
      </c>
      <c r="H45" s="123">
        <f t="shared" ca="1" si="10"/>
        <v>-41738.937777020859</v>
      </c>
      <c r="I45" s="123">
        <f t="shared" ca="1" si="10"/>
        <v>0</v>
      </c>
      <c r="J45" s="123">
        <f t="shared" ca="1" si="10"/>
        <v>-19465</v>
      </c>
      <c r="K45" s="123">
        <f t="shared" ca="1" si="10"/>
        <v>-390.68231228680816</v>
      </c>
      <c r="L45" s="123">
        <f t="shared" ca="1" si="10"/>
        <v>0</v>
      </c>
      <c r="M45" s="123">
        <f t="shared" ca="1" si="10"/>
        <v>0</v>
      </c>
      <c r="N45" s="123">
        <f t="shared" ca="1" si="10"/>
        <v>0</v>
      </c>
      <c r="O45" s="123">
        <f t="shared" ca="1" si="10"/>
        <v>0</v>
      </c>
      <c r="P45" s="123">
        <f t="shared" ca="1" si="10"/>
        <v>-91280.282433295288</v>
      </c>
      <c r="Q45" s="123">
        <f t="shared" ca="1" si="10"/>
        <v>-302853.3568460886</v>
      </c>
      <c r="R45" s="123">
        <f t="shared" ca="1" si="9"/>
        <v>0</v>
      </c>
      <c r="S45" s="123">
        <f t="shared" ca="1" si="9"/>
        <v>0</v>
      </c>
      <c r="T45" s="123">
        <f t="shared" ca="1" si="9"/>
        <v>0</v>
      </c>
      <c r="U45" s="123">
        <f t="shared" ca="1" si="9"/>
        <v>0</v>
      </c>
      <c r="V45" s="123">
        <f t="shared" ca="1" si="9"/>
        <v>0</v>
      </c>
      <c r="W45" s="123">
        <f t="shared" ca="1" si="9"/>
        <v>0</v>
      </c>
      <c r="X45" s="123">
        <f t="shared" ca="1" si="9"/>
        <v>0</v>
      </c>
      <c r="Y45" s="123" t="e">
        <f t="shared" ca="1" si="9"/>
        <v>#REF!</v>
      </c>
      <c r="Z45" s="123" t="e">
        <f t="shared" ca="1" si="9"/>
        <v>#REF!</v>
      </c>
      <c r="AA45" s="123" t="e">
        <f t="shared" ca="1" si="9"/>
        <v>#REF!</v>
      </c>
      <c r="AB45" s="123" t="e">
        <f t="shared" ca="1" si="9"/>
        <v>#REF!</v>
      </c>
      <c r="AC45" s="123" t="e">
        <f t="shared" ca="1" si="9"/>
        <v>#REF!</v>
      </c>
      <c r="AD45" s="123" t="e">
        <f t="shared" ca="1" si="9"/>
        <v>#REF!</v>
      </c>
      <c r="AE45" s="123" t="e">
        <f t="shared" ca="1" si="9"/>
        <v>#REF!</v>
      </c>
      <c r="AF45" s="123" t="e">
        <f t="shared" ca="1" si="9"/>
        <v>#REF!</v>
      </c>
      <c r="AG45" s="312"/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>
  <sheetPr codeName="Sheet52"/>
  <dimension ref="A1:AG45"/>
  <sheetViews>
    <sheetView workbookViewId="0"/>
  </sheetViews>
  <sheetFormatPr defaultRowHeight="15"/>
  <cols>
    <col min="1" max="1" width="18.42578125" bestFit="1" customWidth="1"/>
    <col min="2" max="26" width="11.7109375" customWidth="1"/>
  </cols>
  <sheetData>
    <row r="1" spans="1:33">
      <c r="B1" s="322" t="s">
        <v>298</v>
      </c>
      <c r="C1">
        <v>18</v>
      </c>
    </row>
    <row r="2" spans="1:33">
      <c r="B2" s="322" t="s">
        <v>299</v>
      </c>
      <c r="C2">
        <v>18</v>
      </c>
      <c r="D2">
        <v>15</v>
      </c>
      <c r="E2">
        <v>6</v>
      </c>
    </row>
    <row r="3" spans="1:33" ht="29.25" customHeight="1">
      <c r="A3" s="815" t="s">
        <v>671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  <c r="AG3" s="264">
        <f ca="1">OFFSET(Control!$A$5,COLUMN(AF3)-1,0)</f>
        <v>0</v>
      </c>
    </row>
    <row r="4" spans="1:33" ht="29.25" customHeight="1">
      <c r="A4" s="815" t="s">
        <v>63</v>
      </c>
      <c r="B4" s="264" t="str">
        <f ca="1">INDIRECT(B3)</f>
        <v>Green Power Purchase Opt 1 (Partial)</v>
      </c>
      <c r="C4" s="264" t="str">
        <f t="shared" ref="C4:AG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  <c r="AG4" s="264" t="e">
        <f t="shared" ca="1" si="0"/>
        <v>#REF!</v>
      </c>
    </row>
    <row r="5" spans="1:33">
      <c r="A5">
        <v>2010</v>
      </c>
      <c r="B5" s="123">
        <f ca="1">OFFSET(INDIRECT(B$3),$A5-$A$5+$C$1,$C$2)-OFFSET(INDIRECT(B$3),$A5-$A$5+$C$1,$D$2)+OFFSET(INDIRECT(B$3),$A5-$A$5+$C$1,$E$2)</f>
        <v>0</v>
      </c>
      <c r="C5" s="123">
        <f t="shared" ref="C5:AF13" ca="1" si="1">OFFSET(INDIRECT(C$3),$A5-$A$5+$C$1,$C$2)-OFFSET(INDIRECT(C$3),$A5-$A$5+$C$1,$D$2)+OFFSET(INDIRECT(C$3),$A5-$A$5+$C$1,$E$2)</f>
        <v>0</v>
      </c>
      <c r="D5" s="123">
        <f t="shared" ca="1" si="1"/>
        <v>0</v>
      </c>
      <c r="E5" s="123">
        <f t="shared" ca="1" si="1"/>
        <v>0</v>
      </c>
      <c r="F5" s="123">
        <f t="shared" ca="1" si="1"/>
        <v>0</v>
      </c>
      <c r="G5" s="123">
        <f t="shared" ca="1" si="1"/>
        <v>0</v>
      </c>
      <c r="H5" s="123">
        <f t="shared" ca="1" si="1"/>
        <v>0</v>
      </c>
      <c r="I5" s="123">
        <f t="shared" ca="1" si="1"/>
        <v>0</v>
      </c>
      <c r="J5" s="123">
        <f t="shared" ca="1" si="1"/>
        <v>0</v>
      </c>
      <c r="K5" s="123">
        <f t="shared" ca="1" si="1"/>
        <v>0</v>
      </c>
      <c r="L5" s="123">
        <f t="shared" ca="1" si="1"/>
        <v>0</v>
      </c>
      <c r="M5" s="123">
        <f t="shared" ca="1" si="1"/>
        <v>0</v>
      </c>
      <c r="N5" s="123">
        <f t="shared" ca="1" si="1"/>
        <v>0</v>
      </c>
      <c r="O5" s="123">
        <f t="shared" ca="1" si="1"/>
        <v>0</v>
      </c>
      <c r="P5" s="123">
        <f t="shared" ca="1" si="1"/>
        <v>0</v>
      </c>
      <c r="Q5" s="123">
        <f t="shared" ca="1" si="1"/>
        <v>-1928.9173487661249</v>
      </c>
      <c r="R5" s="123">
        <f t="shared" ca="1" si="1"/>
        <v>0</v>
      </c>
      <c r="S5" s="123">
        <f t="shared" ca="1" si="1"/>
        <v>0</v>
      </c>
      <c r="T5" s="123">
        <f t="shared" ca="1" si="1"/>
        <v>0</v>
      </c>
      <c r="U5" s="123">
        <f t="shared" ca="1" si="1"/>
        <v>0</v>
      </c>
      <c r="V5" s="123">
        <f t="shared" ca="1" si="1"/>
        <v>0</v>
      </c>
      <c r="W5" s="123">
        <f t="shared" ca="1" si="1"/>
        <v>0</v>
      </c>
      <c r="X5" s="123">
        <f t="shared" ca="1" si="1"/>
        <v>0</v>
      </c>
      <c r="Y5" s="123" t="e">
        <f t="shared" ca="1" si="1"/>
        <v>#REF!</v>
      </c>
      <c r="Z5" s="123" t="e">
        <f t="shared" ca="1" si="1"/>
        <v>#REF!</v>
      </c>
      <c r="AA5" s="123" t="e">
        <f t="shared" ca="1" si="1"/>
        <v>#REF!</v>
      </c>
      <c r="AB5" s="123" t="e">
        <f t="shared" ca="1" si="1"/>
        <v>#REF!</v>
      </c>
      <c r="AC5" s="123" t="e">
        <f t="shared" ca="1" si="1"/>
        <v>#REF!</v>
      </c>
      <c r="AD5" s="123" t="e">
        <f t="shared" ca="1" si="1"/>
        <v>#REF!</v>
      </c>
      <c r="AE5" s="123" t="e">
        <f t="shared" ca="1" si="1"/>
        <v>#REF!</v>
      </c>
      <c r="AF5" s="123" t="e">
        <f t="shared" ca="1" si="1"/>
        <v>#REF!</v>
      </c>
      <c r="AG5" s="312"/>
    </row>
    <row r="6" spans="1:33">
      <c r="A6">
        <f>A5+1</f>
        <v>2011</v>
      </c>
      <c r="B6" s="123">
        <f t="shared" ref="B6:Q29" ca="1" si="2">OFFSET(INDIRECT(B$3),$A6-$A$5+$C$1,$C$2)-OFFSET(INDIRECT(B$3),$A6-$A$5+$C$1,$D$2)+OFFSET(INDIRECT(B$3),$A6-$A$5+$C$1,$E$2)</f>
        <v>0</v>
      </c>
      <c r="C6" s="123">
        <f t="shared" ca="1" si="1"/>
        <v>0</v>
      </c>
      <c r="D6" s="123">
        <f t="shared" ca="1" si="1"/>
        <v>0</v>
      </c>
      <c r="E6" s="123">
        <f t="shared" ca="1" si="1"/>
        <v>-3206.0591999999997</v>
      </c>
      <c r="F6" s="123">
        <f t="shared" ca="1" si="1"/>
        <v>0</v>
      </c>
      <c r="G6" s="123">
        <f t="shared" ca="1" si="1"/>
        <v>0</v>
      </c>
      <c r="H6" s="123">
        <f t="shared" ca="1" si="1"/>
        <v>0</v>
      </c>
      <c r="I6" s="123">
        <f t="shared" ca="1" si="1"/>
        <v>0</v>
      </c>
      <c r="J6" s="123">
        <f t="shared" ca="1" si="1"/>
        <v>0</v>
      </c>
      <c r="K6" s="123">
        <f t="shared" ca="1" si="1"/>
        <v>0</v>
      </c>
      <c r="L6" s="123">
        <f t="shared" ca="1" si="1"/>
        <v>0</v>
      </c>
      <c r="M6" s="123">
        <f t="shared" ca="1" si="1"/>
        <v>0</v>
      </c>
      <c r="N6" s="123">
        <f t="shared" ca="1" si="1"/>
        <v>0</v>
      </c>
      <c r="O6" s="123">
        <f t="shared" ca="1" si="1"/>
        <v>0</v>
      </c>
      <c r="P6" s="123">
        <f t="shared" ca="1" si="1"/>
        <v>-513.76374081617519</v>
      </c>
      <c r="Q6" s="123">
        <f t="shared" ca="1" si="1"/>
        <v>-3857.8346975322252</v>
      </c>
      <c r="R6" s="123">
        <f t="shared" ca="1" si="1"/>
        <v>0</v>
      </c>
      <c r="S6" s="123">
        <f t="shared" ca="1" si="1"/>
        <v>0</v>
      </c>
      <c r="T6" s="123">
        <f t="shared" ca="1" si="1"/>
        <v>0</v>
      </c>
      <c r="U6" s="123">
        <f t="shared" ca="1" si="1"/>
        <v>0</v>
      </c>
      <c r="V6" s="123">
        <f t="shared" ca="1" si="1"/>
        <v>0</v>
      </c>
      <c r="W6" s="123">
        <f t="shared" ca="1" si="1"/>
        <v>0</v>
      </c>
      <c r="X6" s="123">
        <f t="shared" ca="1" si="1"/>
        <v>0</v>
      </c>
      <c r="Y6" s="123" t="e">
        <f t="shared" ca="1" si="1"/>
        <v>#REF!</v>
      </c>
      <c r="Z6" s="123" t="e">
        <f t="shared" ca="1" si="1"/>
        <v>#REF!</v>
      </c>
      <c r="AA6" s="123" t="e">
        <f t="shared" ca="1" si="1"/>
        <v>#REF!</v>
      </c>
      <c r="AB6" s="123" t="e">
        <f t="shared" ca="1" si="1"/>
        <v>#REF!</v>
      </c>
      <c r="AC6" s="123" t="e">
        <f t="shared" ca="1" si="1"/>
        <v>#REF!</v>
      </c>
      <c r="AD6" s="123" t="e">
        <f t="shared" ca="1" si="1"/>
        <v>#REF!</v>
      </c>
      <c r="AE6" s="123" t="e">
        <f t="shared" ca="1" si="1"/>
        <v>#REF!</v>
      </c>
      <c r="AF6" s="123" t="e">
        <f t="shared" ca="1" si="1"/>
        <v>#REF!</v>
      </c>
      <c r="AG6" s="312"/>
    </row>
    <row r="7" spans="1:33">
      <c r="A7">
        <f t="shared" ref="A7:A45" si="3">A6+1</f>
        <v>2012</v>
      </c>
      <c r="B7" s="123">
        <f t="shared" ca="1" si="2"/>
        <v>0</v>
      </c>
      <c r="C7" s="123">
        <f t="shared" ca="1" si="1"/>
        <v>0</v>
      </c>
      <c r="D7" s="123">
        <f t="shared" ca="1" si="1"/>
        <v>0</v>
      </c>
      <c r="E7" s="123">
        <f t="shared" ca="1" si="1"/>
        <v>-6412.1183999999994</v>
      </c>
      <c r="F7" s="123">
        <f t="shared" ca="1" si="1"/>
        <v>0</v>
      </c>
      <c r="G7" s="123">
        <f t="shared" ca="1" si="1"/>
        <v>0</v>
      </c>
      <c r="H7" s="123">
        <f t="shared" ca="1" si="1"/>
        <v>0</v>
      </c>
      <c r="I7" s="123">
        <f t="shared" ca="1" si="1"/>
        <v>0</v>
      </c>
      <c r="J7" s="123">
        <f t="shared" ca="1" si="1"/>
        <v>0</v>
      </c>
      <c r="K7" s="123">
        <f t="shared" ca="1" si="1"/>
        <v>0</v>
      </c>
      <c r="L7" s="123">
        <f t="shared" ca="1" si="1"/>
        <v>0</v>
      </c>
      <c r="M7" s="123">
        <f t="shared" ca="1" si="1"/>
        <v>0</v>
      </c>
      <c r="N7" s="123">
        <f t="shared" ca="1" si="1"/>
        <v>0</v>
      </c>
      <c r="O7" s="123">
        <f t="shared" ca="1" si="1"/>
        <v>0</v>
      </c>
      <c r="P7" s="123">
        <f t="shared" ca="1" si="1"/>
        <v>-1692.0543662314726</v>
      </c>
      <c r="Q7" s="123">
        <f t="shared" ca="1" si="1"/>
        <v>-5786.7520462983503</v>
      </c>
      <c r="R7" s="123">
        <f t="shared" ca="1" si="1"/>
        <v>0</v>
      </c>
      <c r="S7" s="123">
        <f t="shared" ca="1" si="1"/>
        <v>0</v>
      </c>
      <c r="T7" s="123">
        <f t="shared" ca="1" si="1"/>
        <v>92998.080000000002</v>
      </c>
      <c r="U7" s="123">
        <f t="shared" ca="1" si="1"/>
        <v>0</v>
      </c>
      <c r="V7" s="123">
        <f t="shared" ca="1" si="1"/>
        <v>0</v>
      </c>
      <c r="W7" s="123">
        <f t="shared" ca="1" si="1"/>
        <v>0</v>
      </c>
      <c r="X7" s="123">
        <f t="shared" ca="1" si="1"/>
        <v>0</v>
      </c>
      <c r="Y7" s="123" t="e">
        <f t="shared" ca="1" si="1"/>
        <v>#REF!</v>
      </c>
      <c r="Z7" s="123" t="e">
        <f t="shared" ca="1" si="1"/>
        <v>#REF!</v>
      </c>
      <c r="AA7" s="123" t="e">
        <f t="shared" ca="1" si="1"/>
        <v>#REF!</v>
      </c>
      <c r="AB7" s="123" t="e">
        <f t="shared" ca="1" si="1"/>
        <v>#REF!</v>
      </c>
      <c r="AC7" s="123" t="e">
        <f t="shared" ca="1" si="1"/>
        <v>#REF!</v>
      </c>
      <c r="AD7" s="123" t="e">
        <f t="shared" ca="1" si="1"/>
        <v>#REF!</v>
      </c>
      <c r="AE7" s="123" t="e">
        <f t="shared" ca="1" si="1"/>
        <v>#REF!</v>
      </c>
      <c r="AF7" s="123" t="e">
        <f t="shared" ca="1" si="1"/>
        <v>#REF!</v>
      </c>
      <c r="AG7" s="312"/>
    </row>
    <row r="8" spans="1:33">
      <c r="A8">
        <f t="shared" si="3"/>
        <v>2013</v>
      </c>
      <c r="B8" s="123">
        <f t="shared" ca="1" si="2"/>
        <v>0</v>
      </c>
      <c r="C8" s="123">
        <f t="shared" ca="1" si="1"/>
        <v>0</v>
      </c>
      <c r="D8" s="123">
        <f t="shared" ca="1" si="1"/>
        <v>0</v>
      </c>
      <c r="E8" s="123">
        <f t="shared" ca="1" si="1"/>
        <v>-9618.1775999999991</v>
      </c>
      <c r="F8" s="123">
        <f t="shared" ca="1" si="1"/>
        <v>0</v>
      </c>
      <c r="G8" s="123">
        <f t="shared" ca="1" si="1"/>
        <v>0</v>
      </c>
      <c r="H8" s="123">
        <f t="shared" ca="1" si="1"/>
        <v>0</v>
      </c>
      <c r="I8" s="123">
        <f t="shared" ca="1" si="1"/>
        <v>0</v>
      </c>
      <c r="J8" s="123">
        <f t="shared" ca="1" si="1"/>
        <v>0</v>
      </c>
      <c r="K8" s="123">
        <f t="shared" ca="1" si="1"/>
        <v>0</v>
      </c>
      <c r="L8" s="123">
        <f t="shared" ca="1" si="1"/>
        <v>0</v>
      </c>
      <c r="M8" s="123">
        <f t="shared" ca="1" si="1"/>
        <v>0</v>
      </c>
      <c r="N8" s="123">
        <f t="shared" ca="1" si="1"/>
        <v>0</v>
      </c>
      <c r="O8" s="123">
        <f t="shared" ca="1" si="1"/>
        <v>0</v>
      </c>
      <c r="P8" s="123">
        <f t="shared" ca="1" si="1"/>
        <v>-2221.6843443615194</v>
      </c>
      <c r="Q8" s="123">
        <f t="shared" ca="1" si="1"/>
        <v>-7715.6693950644503</v>
      </c>
      <c r="R8" s="123">
        <f t="shared" ca="1" si="1"/>
        <v>0</v>
      </c>
      <c r="S8" s="123">
        <f t="shared" ca="1" si="1"/>
        <v>0</v>
      </c>
      <c r="T8" s="123">
        <f t="shared" ca="1" si="1"/>
        <v>95850.72</v>
      </c>
      <c r="U8" s="123">
        <f t="shared" ca="1" si="1"/>
        <v>0</v>
      </c>
      <c r="V8" s="123">
        <f t="shared" ca="1" si="1"/>
        <v>0</v>
      </c>
      <c r="W8" s="123">
        <f t="shared" ca="1" si="1"/>
        <v>0</v>
      </c>
      <c r="X8" s="123">
        <f t="shared" ca="1" si="1"/>
        <v>0</v>
      </c>
      <c r="Y8" s="123" t="e">
        <f t="shared" ca="1" si="1"/>
        <v>#REF!</v>
      </c>
      <c r="Z8" s="123" t="e">
        <f t="shared" ca="1" si="1"/>
        <v>#REF!</v>
      </c>
      <c r="AA8" s="123" t="e">
        <f t="shared" ca="1" si="1"/>
        <v>#REF!</v>
      </c>
      <c r="AB8" s="123" t="e">
        <f t="shared" ca="1" si="1"/>
        <v>#REF!</v>
      </c>
      <c r="AC8" s="123" t="e">
        <f t="shared" ca="1" si="1"/>
        <v>#REF!</v>
      </c>
      <c r="AD8" s="123" t="e">
        <f t="shared" ca="1" si="1"/>
        <v>#REF!</v>
      </c>
      <c r="AE8" s="123" t="e">
        <f t="shared" ca="1" si="1"/>
        <v>#REF!</v>
      </c>
      <c r="AF8" s="123" t="e">
        <f t="shared" ca="1" si="1"/>
        <v>#REF!</v>
      </c>
      <c r="AG8" s="312"/>
    </row>
    <row r="9" spans="1:33">
      <c r="A9">
        <f t="shared" si="3"/>
        <v>2014</v>
      </c>
      <c r="B9" s="123">
        <f t="shared" ca="1" si="2"/>
        <v>0</v>
      </c>
      <c r="C9" s="123">
        <f t="shared" ca="1" si="1"/>
        <v>0</v>
      </c>
      <c r="D9" s="123">
        <f t="shared" ca="1" si="1"/>
        <v>0</v>
      </c>
      <c r="E9" s="123">
        <f t="shared" ca="1" si="1"/>
        <v>-12824.236799999999</v>
      </c>
      <c r="F9" s="123">
        <f t="shared" ca="1" si="1"/>
        <v>0</v>
      </c>
      <c r="G9" s="123">
        <f t="shared" ca="1" si="1"/>
        <v>0</v>
      </c>
      <c r="H9" s="123">
        <f t="shared" ca="1" si="1"/>
        <v>0</v>
      </c>
      <c r="I9" s="123">
        <f t="shared" ca="1" si="1"/>
        <v>0</v>
      </c>
      <c r="J9" s="123">
        <f t="shared" ca="1" si="1"/>
        <v>0</v>
      </c>
      <c r="K9" s="123">
        <f t="shared" ca="1" si="1"/>
        <v>0</v>
      </c>
      <c r="L9" s="123">
        <f t="shared" ca="1" si="1"/>
        <v>0</v>
      </c>
      <c r="M9" s="123">
        <f t="shared" ca="1" si="1"/>
        <v>0</v>
      </c>
      <c r="N9" s="123">
        <f t="shared" ca="1" si="1"/>
        <v>0</v>
      </c>
      <c r="O9" s="123">
        <f t="shared" ca="1" si="1"/>
        <v>0</v>
      </c>
      <c r="P9" s="123">
        <f t="shared" ca="1" si="1"/>
        <v>-2503.0331353042661</v>
      </c>
      <c r="Q9" s="123">
        <f t="shared" ca="1" si="1"/>
        <v>-9644.5867438305759</v>
      </c>
      <c r="R9" s="123">
        <f t="shared" ca="1" si="1"/>
        <v>0</v>
      </c>
      <c r="S9" s="123">
        <f t="shared" ca="1" si="1"/>
        <v>0</v>
      </c>
      <c r="T9" s="123">
        <f t="shared" ca="1" si="1"/>
        <v>172018.56</v>
      </c>
      <c r="U9" s="123">
        <f t="shared" ca="1" si="1"/>
        <v>0</v>
      </c>
      <c r="V9" s="123">
        <f t="shared" ca="1" si="1"/>
        <v>0</v>
      </c>
      <c r="W9" s="123">
        <f t="shared" ca="1" si="1"/>
        <v>0</v>
      </c>
      <c r="X9" s="123">
        <f t="shared" ca="1" si="1"/>
        <v>0</v>
      </c>
      <c r="Y9" s="123" t="e">
        <f t="shared" ca="1" si="1"/>
        <v>#REF!</v>
      </c>
      <c r="Z9" s="123" t="e">
        <f t="shared" ca="1" si="1"/>
        <v>#REF!</v>
      </c>
      <c r="AA9" s="123" t="e">
        <f t="shared" ca="1" si="1"/>
        <v>#REF!</v>
      </c>
      <c r="AB9" s="123" t="e">
        <f t="shared" ca="1" si="1"/>
        <v>#REF!</v>
      </c>
      <c r="AC9" s="123" t="e">
        <f t="shared" ca="1" si="1"/>
        <v>#REF!</v>
      </c>
      <c r="AD9" s="123" t="e">
        <f t="shared" ca="1" si="1"/>
        <v>#REF!</v>
      </c>
      <c r="AE9" s="123" t="e">
        <f t="shared" ca="1" si="1"/>
        <v>#REF!</v>
      </c>
      <c r="AF9" s="123" t="e">
        <f t="shared" ca="1" si="1"/>
        <v>#REF!</v>
      </c>
      <c r="AG9" s="312"/>
    </row>
    <row r="10" spans="1:33">
      <c r="A10">
        <f t="shared" si="3"/>
        <v>2015</v>
      </c>
      <c r="B10" s="123">
        <f t="shared" ca="1" si="2"/>
        <v>0</v>
      </c>
      <c r="C10" s="123">
        <f t="shared" ca="1" si="1"/>
        <v>0</v>
      </c>
      <c r="D10" s="123">
        <f t="shared" ca="1" si="1"/>
        <v>0</v>
      </c>
      <c r="E10" s="123">
        <f t="shared" ca="1" si="1"/>
        <v>-16030.295999999998</v>
      </c>
      <c r="F10" s="123">
        <f t="shared" ca="1" si="1"/>
        <v>0</v>
      </c>
      <c r="G10" s="123">
        <f t="shared" ca="1" si="1"/>
        <v>0</v>
      </c>
      <c r="H10" s="123">
        <f t="shared" ca="1" si="1"/>
        <v>0</v>
      </c>
      <c r="I10" s="123">
        <f t="shared" ca="1" si="1"/>
        <v>0</v>
      </c>
      <c r="J10" s="123">
        <f t="shared" ca="1" si="1"/>
        <v>0</v>
      </c>
      <c r="K10" s="123">
        <f t="shared" ca="1" si="1"/>
        <v>0</v>
      </c>
      <c r="L10" s="123">
        <f t="shared" ca="1" si="1"/>
        <v>0</v>
      </c>
      <c r="M10" s="123">
        <f t="shared" ca="1" si="1"/>
        <v>0</v>
      </c>
      <c r="N10" s="123">
        <f t="shared" ca="1" si="1"/>
        <v>0</v>
      </c>
      <c r="O10" s="123">
        <f t="shared" ca="1" si="1"/>
        <v>0</v>
      </c>
      <c r="P10" s="123">
        <f t="shared" ca="1" si="1"/>
        <v>-3479.7136519859314</v>
      </c>
      <c r="Q10" s="123">
        <f t="shared" ca="1" si="1"/>
        <v>-11573.504092596701</v>
      </c>
      <c r="R10" s="123">
        <f t="shared" ca="1" si="1"/>
        <v>0</v>
      </c>
      <c r="S10" s="123">
        <f t="shared" ca="1" si="1"/>
        <v>0</v>
      </c>
      <c r="T10" s="123">
        <f t="shared" ca="1" si="1"/>
        <v>174871.2</v>
      </c>
      <c r="U10" s="123">
        <f t="shared" ca="1" si="1"/>
        <v>0</v>
      </c>
      <c r="V10" s="123">
        <f t="shared" ca="1" si="1"/>
        <v>0</v>
      </c>
      <c r="W10" s="123">
        <f t="shared" ca="1" si="1"/>
        <v>0</v>
      </c>
      <c r="X10" s="123">
        <f t="shared" ca="1" si="1"/>
        <v>0</v>
      </c>
      <c r="Y10" s="123" t="e">
        <f t="shared" ca="1" si="1"/>
        <v>#REF!</v>
      </c>
      <c r="Z10" s="123" t="e">
        <f t="shared" ca="1" si="1"/>
        <v>#REF!</v>
      </c>
      <c r="AA10" s="123" t="e">
        <f t="shared" ca="1" si="1"/>
        <v>#REF!</v>
      </c>
      <c r="AB10" s="123" t="e">
        <f t="shared" ca="1" si="1"/>
        <v>#REF!</v>
      </c>
      <c r="AC10" s="123" t="e">
        <f t="shared" ca="1" si="1"/>
        <v>#REF!</v>
      </c>
      <c r="AD10" s="123" t="e">
        <f t="shared" ca="1" si="1"/>
        <v>#REF!</v>
      </c>
      <c r="AE10" s="123" t="e">
        <f t="shared" ca="1" si="1"/>
        <v>#REF!</v>
      </c>
      <c r="AF10" s="123" t="e">
        <f t="shared" ca="1" si="1"/>
        <v>#REF!</v>
      </c>
      <c r="AG10" s="312"/>
    </row>
    <row r="11" spans="1:33">
      <c r="A11">
        <f t="shared" si="3"/>
        <v>2016</v>
      </c>
      <c r="B11" s="123">
        <f t="shared" ca="1" si="2"/>
        <v>0</v>
      </c>
      <c r="C11" s="123">
        <f t="shared" ca="1" si="1"/>
        <v>0</v>
      </c>
      <c r="D11" s="123">
        <f t="shared" ca="1" si="1"/>
        <v>0</v>
      </c>
      <c r="E11" s="123">
        <f t="shared" ca="1" si="1"/>
        <v>-16030.295999999998</v>
      </c>
      <c r="F11" s="123">
        <f t="shared" ca="1" si="1"/>
        <v>-865.62599999999998</v>
      </c>
      <c r="G11" s="123">
        <f t="shared" ca="1" si="1"/>
        <v>0</v>
      </c>
      <c r="H11" s="123">
        <f t="shared" ca="1" si="1"/>
        <v>0</v>
      </c>
      <c r="I11" s="123">
        <f t="shared" ca="1" si="1"/>
        <v>0</v>
      </c>
      <c r="J11" s="123">
        <f t="shared" ca="1" si="1"/>
        <v>0</v>
      </c>
      <c r="K11" s="123">
        <f t="shared" ca="1" si="1"/>
        <v>0</v>
      </c>
      <c r="L11" s="123">
        <f t="shared" ca="1" si="1"/>
        <v>0</v>
      </c>
      <c r="M11" s="123">
        <f t="shared" ca="1" si="1"/>
        <v>0</v>
      </c>
      <c r="N11" s="123">
        <f t="shared" ca="1" si="1"/>
        <v>0</v>
      </c>
      <c r="O11" s="123">
        <f t="shared" ca="1" si="1"/>
        <v>0</v>
      </c>
      <c r="P11" s="123">
        <f t="shared" ca="1" si="1"/>
        <v>-3773.092940050195</v>
      </c>
      <c r="Q11" s="123">
        <f t="shared" ca="1" si="1"/>
        <v>-13502.421441362801</v>
      </c>
      <c r="R11" s="123">
        <f t="shared" ca="1" si="1"/>
        <v>0</v>
      </c>
      <c r="S11" s="123">
        <f t="shared" ca="1" si="1"/>
        <v>0</v>
      </c>
      <c r="T11" s="123">
        <f t="shared" ca="1" si="1"/>
        <v>203327.04</v>
      </c>
      <c r="U11" s="123">
        <f t="shared" ca="1" si="1"/>
        <v>0</v>
      </c>
      <c r="V11" s="123">
        <f t="shared" ca="1" si="1"/>
        <v>0</v>
      </c>
      <c r="W11" s="123">
        <f t="shared" ca="1" si="1"/>
        <v>0</v>
      </c>
      <c r="X11" s="123">
        <f t="shared" ca="1" si="1"/>
        <v>0</v>
      </c>
      <c r="Y11" s="123" t="e">
        <f t="shared" ca="1" si="1"/>
        <v>#REF!</v>
      </c>
      <c r="Z11" s="123" t="e">
        <f t="shared" ca="1" si="1"/>
        <v>#REF!</v>
      </c>
      <c r="AA11" s="123" t="e">
        <f t="shared" ca="1" si="1"/>
        <v>#REF!</v>
      </c>
      <c r="AB11" s="123" t="e">
        <f t="shared" ca="1" si="1"/>
        <v>#REF!</v>
      </c>
      <c r="AC11" s="123" t="e">
        <f t="shared" ca="1" si="1"/>
        <v>#REF!</v>
      </c>
      <c r="AD11" s="123" t="e">
        <f t="shared" ca="1" si="1"/>
        <v>#REF!</v>
      </c>
      <c r="AE11" s="123" t="e">
        <f t="shared" ca="1" si="1"/>
        <v>#REF!</v>
      </c>
      <c r="AF11" s="123" t="e">
        <f t="shared" ca="1" si="1"/>
        <v>#REF!</v>
      </c>
      <c r="AG11" s="312"/>
    </row>
    <row r="12" spans="1:33">
      <c r="A12">
        <f t="shared" si="3"/>
        <v>2017</v>
      </c>
      <c r="B12" s="123">
        <f t="shared" ca="1" si="2"/>
        <v>0</v>
      </c>
      <c r="C12" s="123">
        <f t="shared" ca="1" si="1"/>
        <v>0</v>
      </c>
      <c r="D12" s="123">
        <f t="shared" ca="1" si="1"/>
        <v>0</v>
      </c>
      <c r="E12" s="123">
        <f t="shared" ca="1" si="1"/>
        <v>-16030.295999999998</v>
      </c>
      <c r="F12" s="123">
        <f t="shared" ca="1" si="1"/>
        <v>-1731.252</v>
      </c>
      <c r="G12" s="123">
        <f t="shared" ca="1" si="1"/>
        <v>0</v>
      </c>
      <c r="H12" s="123">
        <f t="shared" ca="1" si="1"/>
        <v>0</v>
      </c>
      <c r="I12" s="123">
        <f t="shared" ca="1" si="1"/>
        <v>0</v>
      </c>
      <c r="J12" s="123">
        <f t="shared" ca="1" si="1"/>
        <v>0</v>
      </c>
      <c r="K12" s="123">
        <f t="shared" ca="1" si="1"/>
        <v>0</v>
      </c>
      <c r="L12" s="123">
        <f t="shared" ca="1" si="1"/>
        <v>0</v>
      </c>
      <c r="M12" s="123">
        <f t="shared" ca="1" si="1"/>
        <v>0</v>
      </c>
      <c r="N12" s="123">
        <f t="shared" ca="1" si="1"/>
        <v>0</v>
      </c>
      <c r="O12" s="123">
        <f t="shared" ca="1" si="1"/>
        <v>0</v>
      </c>
      <c r="P12" s="123">
        <f t="shared" ca="1" si="1"/>
        <v>-4067.913203084051</v>
      </c>
      <c r="Q12" s="123">
        <f t="shared" ca="1" si="1"/>
        <v>-15431.338790128926</v>
      </c>
      <c r="R12" s="123">
        <f t="shared" ca="1" si="1"/>
        <v>0</v>
      </c>
      <c r="S12" s="123">
        <f t="shared" ca="1" si="1"/>
        <v>0</v>
      </c>
      <c r="T12" s="123">
        <f t="shared" ca="1" si="1"/>
        <v>206179.68</v>
      </c>
      <c r="U12" s="123">
        <f t="shared" ca="1" si="1"/>
        <v>0</v>
      </c>
      <c r="V12" s="123">
        <f t="shared" ca="1" si="1"/>
        <v>0</v>
      </c>
      <c r="W12" s="123">
        <f t="shared" ca="1" si="1"/>
        <v>0</v>
      </c>
      <c r="X12" s="123">
        <f t="shared" ca="1" si="1"/>
        <v>0</v>
      </c>
      <c r="Y12" s="123" t="e">
        <f t="shared" ca="1" si="1"/>
        <v>#REF!</v>
      </c>
      <c r="Z12" s="123" t="e">
        <f t="shared" ca="1" si="1"/>
        <v>#REF!</v>
      </c>
      <c r="AA12" s="123" t="e">
        <f t="shared" ca="1" si="1"/>
        <v>#REF!</v>
      </c>
      <c r="AB12" s="123" t="e">
        <f t="shared" ca="1" si="1"/>
        <v>#REF!</v>
      </c>
      <c r="AC12" s="123" t="e">
        <f t="shared" ca="1" si="1"/>
        <v>#REF!</v>
      </c>
      <c r="AD12" s="123" t="e">
        <f t="shared" ca="1" si="1"/>
        <v>#REF!</v>
      </c>
      <c r="AE12" s="123" t="e">
        <f t="shared" ca="1" si="1"/>
        <v>#REF!</v>
      </c>
      <c r="AF12" s="123" t="e">
        <f t="shared" ca="1" si="1"/>
        <v>#REF!</v>
      </c>
      <c r="AG12" s="312"/>
    </row>
    <row r="13" spans="1:33">
      <c r="A13">
        <f t="shared" si="3"/>
        <v>2018</v>
      </c>
      <c r="B13" s="123">
        <f t="shared" ca="1" si="2"/>
        <v>0</v>
      </c>
      <c r="C13" s="123">
        <f t="shared" ca="1" si="1"/>
        <v>0</v>
      </c>
      <c r="D13" s="123">
        <f t="shared" ca="1" si="1"/>
        <v>0</v>
      </c>
      <c r="E13" s="123">
        <f t="shared" ca="1" si="1"/>
        <v>-16030.295999999998</v>
      </c>
      <c r="F13" s="123">
        <f t="shared" ca="1" si="1"/>
        <v>-2596.8779999999997</v>
      </c>
      <c r="G13" s="123">
        <f t="shared" ca="1" si="1"/>
        <v>0</v>
      </c>
      <c r="H13" s="123">
        <f t="shared" ca="1" si="1"/>
        <v>0</v>
      </c>
      <c r="I13" s="123">
        <f t="shared" ca="1" si="1"/>
        <v>0</v>
      </c>
      <c r="J13" s="123">
        <f t="shared" ca="1" si="1"/>
        <v>0</v>
      </c>
      <c r="K13" s="123">
        <f t="shared" ca="1" si="1"/>
        <v>0</v>
      </c>
      <c r="L13" s="123">
        <f t="shared" ca="1" si="1"/>
        <v>0</v>
      </c>
      <c r="M13" s="123">
        <f t="shared" ca="1" si="1"/>
        <v>0</v>
      </c>
      <c r="N13" s="123">
        <f t="shared" ca="1" si="1"/>
        <v>0</v>
      </c>
      <c r="O13" s="123">
        <f t="shared" ca="1" si="1"/>
        <v>0</v>
      </c>
      <c r="P13" s="123">
        <f t="shared" ca="1" si="1"/>
        <v>-4364.1276670815732</v>
      </c>
      <c r="Q13" s="123">
        <f t="shared" ca="1" si="1"/>
        <v>-17360.256138895027</v>
      </c>
      <c r="R13" s="123">
        <f t="shared" ref="R13:AF30" ca="1" si="4">OFFSET(INDIRECT(R$3),$A13-$A$5+$C$1,$C$2)-OFFSET(INDIRECT(R$3),$A13-$A$5+$C$1,$D$2)+OFFSET(INDIRECT(R$3),$A13-$A$5+$C$1,$E$2)</f>
        <v>0</v>
      </c>
      <c r="S13" s="123">
        <f t="shared" ca="1" si="4"/>
        <v>0</v>
      </c>
      <c r="T13" s="123">
        <f t="shared" ca="1" si="4"/>
        <v>209032.32000000001</v>
      </c>
      <c r="U13" s="123">
        <f t="shared" ca="1" si="4"/>
        <v>0</v>
      </c>
      <c r="V13" s="123">
        <f t="shared" ca="1" si="4"/>
        <v>0</v>
      </c>
      <c r="W13" s="123">
        <f t="shared" ca="1" si="4"/>
        <v>0</v>
      </c>
      <c r="X13" s="123">
        <f t="shared" ca="1" si="4"/>
        <v>0</v>
      </c>
      <c r="Y13" s="123" t="e">
        <f t="shared" ca="1" si="4"/>
        <v>#REF!</v>
      </c>
      <c r="Z13" s="123" t="e">
        <f t="shared" ca="1" si="4"/>
        <v>#REF!</v>
      </c>
      <c r="AA13" s="123" t="e">
        <f t="shared" ca="1" si="4"/>
        <v>#REF!</v>
      </c>
      <c r="AB13" s="123" t="e">
        <f t="shared" ca="1" si="4"/>
        <v>#REF!</v>
      </c>
      <c r="AC13" s="123" t="e">
        <f t="shared" ca="1" si="4"/>
        <v>#REF!</v>
      </c>
      <c r="AD13" s="123" t="e">
        <f t="shared" ca="1" si="4"/>
        <v>#REF!</v>
      </c>
      <c r="AE13" s="123" t="e">
        <f t="shared" ca="1" si="4"/>
        <v>#REF!</v>
      </c>
      <c r="AF13" s="123" t="e">
        <f t="shared" ca="1" si="4"/>
        <v>#REF!</v>
      </c>
      <c r="AG13" s="312"/>
    </row>
    <row r="14" spans="1:33">
      <c r="A14">
        <f t="shared" si="3"/>
        <v>2019</v>
      </c>
      <c r="B14" s="123">
        <f t="shared" ca="1" si="2"/>
        <v>0</v>
      </c>
      <c r="C14" s="123">
        <f t="shared" ca="1" si="2"/>
        <v>0</v>
      </c>
      <c r="D14" s="123">
        <f t="shared" ca="1" si="2"/>
        <v>0</v>
      </c>
      <c r="E14" s="123">
        <f t="shared" ca="1" si="2"/>
        <v>-16030.295999999998</v>
      </c>
      <c r="F14" s="123">
        <f t="shared" ca="1" si="2"/>
        <v>-3462.5039999999999</v>
      </c>
      <c r="G14" s="123">
        <f t="shared" ca="1" si="2"/>
        <v>0</v>
      </c>
      <c r="H14" s="123">
        <f t="shared" ca="1" si="2"/>
        <v>0</v>
      </c>
      <c r="I14" s="123">
        <f t="shared" ca="1" si="2"/>
        <v>0</v>
      </c>
      <c r="J14" s="123">
        <f t="shared" ca="1" si="2"/>
        <v>0</v>
      </c>
      <c r="K14" s="123">
        <f t="shared" ca="1" si="2"/>
        <v>0</v>
      </c>
      <c r="L14" s="123">
        <f t="shared" ca="1" si="2"/>
        <v>0</v>
      </c>
      <c r="M14" s="123">
        <f t="shared" ca="1" si="2"/>
        <v>0</v>
      </c>
      <c r="N14" s="123">
        <f t="shared" ca="1" si="2"/>
        <v>0</v>
      </c>
      <c r="O14" s="123">
        <f t="shared" ca="1" si="2"/>
        <v>0</v>
      </c>
      <c r="P14" s="123">
        <f t="shared" ca="1" si="2"/>
        <v>-4661.6915607447381</v>
      </c>
      <c r="Q14" s="123">
        <f t="shared" ca="1" si="2"/>
        <v>-19289.173487661152</v>
      </c>
      <c r="R14" s="123">
        <f t="shared" ca="1" si="4"/>
        <v>0</v>
      </c>
      <c r="S14" s="123">
        <f t="shared" ca="1" si="4"/>
        <v>0</v>
      </c>
      <c r="T14" s="123">
        <f t="shared" ca="1" si="4"/>
        <v>211884.96</v>
      </c>
      <c r="U14" s="123">
        <f t="shared" ca="1" si="4"/>
        <v>0</v>
      </c>
      <c r="V14" s="123">
        <f t="shared" ca="1" si="4"/>
        <v>0</v>
      </c>
      <c r="W14" s="123">
        <f t="shared" ca="1" si="4"/>
        <v>0</v>
      </c>
      <c r="X14" s="123">
        <f t="shared" ca="1" si="4"/>
        <v>0</v>
      </c>
      <c r="Y14" s="123" t="e">
        <f t="shared" ca="1" si="4"/>
        <v>#REF!</v>
      </c>
      <c r="Z14" s="123" t="e">
        <f t="shared" ca="1" si="4"/>
        <v>#REF!</v>
      </c>
      <c r="AA14" s="123" t="e">
        <f t="shared" ca="1" si="4"/>
        <v>#REF!</v>
      </c>
      <c r="AB14" s="123" t="e">
        <f t="shared" ca="1" si="4"/>
        <v>#REF!</v>
      </c>
      <c r="AC14" s="123" t="e">
        <f t="shared" ca="1" si="4"/>
        <v>#REF!</v>
      </c>
      <c r="AD14" s="123" t="e">
        <f t="shared" ca="1" si="4"/>
        <v>#REF!</v>
      </c>
      <c r="AE14" s="123" t="e">
        <f t="shared" ca="1" si="4"/>
        <v>#REF!</v>
      </c>
      <c r="AF14" s="123" t="e">
        <f t="shared" ca="1" si="4"/>
        <v>#REF!</v>
      </c>
      <c r="AG14" s="312"/>
    </row>
    <row r="15" spans="1:33">
      <c r="A15">
        <f t="shared" si="3"/>
        <v>2020</v>
      </c>
      <c r="B15" s="123">
        <f t="shared" ca="1" si="2"/>
        <v>0</v>
      </c>
      <c r="C15" s="123">
        <f t="shared" ca="1" si="2"/>
        <v>0</v>
      </c>
      <c r="D15" s="123">
        <f t="shared" ca="1" si="2"/>
        <v>0</v>
      </c>
      <c r="E15" s="123">
        <f t="shared" ca="1" si="2"/>
        <v>-16030.295999999998</v>
      </c>
      <c r="F15" s="123">
        <f t="shared" ca="1" si="2"/>
        <v>-4328.13</v>
      </c>
      <c r="G15" s="123">
        <f t="shared" ca="1" si="2"/>
        <v>0</v>
      </c>
      <c r="H15" s="123">
        <f t="shared" ca="1" si="2"/>
        <v>0</v>
      </c>
      <c r="I15" s="123">
        <f t="shared" ca="1" si="2"/>
        <v>0</v>
      </c>
      <c r="J15" s="123">
        <f t="shared" ca="1" si="2"/>
        <v>0</v>
      </c>
      <c r="K15" s="123">
        <f t="shared" ca="1" si="2"/>
        <v>0</v>
      </c>
      <c r="L15" s="123">
        <f t="shared" ca="1" si="2"/>
        <v>0</v>
      </c>
      <c r="M15" s="123">
        <f t="shared" ca="1" si="2"/>
        <v>0</v>
      </c>
      <c r="N15" s="123">
        <f t="shared" ca="1" si="2"/>
        <v>0</v>
      </c>
      <c r="O15" s="123">
        <f t="shared" ca="1" si="2"/>
        <v>0</v>
      </c>
      <c r="P15" s="123">
        <f t="shared" ca="1" si="2"/>
        <v>-4960.5620094319511</v>
      </c>
      <c r="Q15" s="123">
        <f t="shared" ca="1" si="2"/>
        <v>-21218.090836427251</v>
      </c>
      <c r="R15" s="123">
        <f t="shared" ca="1" si="4"/>
        <v>0</v>
      </c>
      <c r="S15" s="123">
        <f t="shared" ca="1" si="4"/>
        <v>0</v>
      </c>
      <c r="T15" s="123">
        <f t="shared" ca="1" si="4"/>
        <v>214737.6</v>
      </c>
      <c r="U15" s="123">
        <f t="shared" ca="1" si="4"/>
        <v>0</v>
      </c>
      <c r="V15" s="123">
        <f t="shared" ca="1" si="4"/>
        <v>0</v>
      </c>
      <c r="W15" s="123">
        <f t="shared" ca="1" si="4"/>
        <v>0</v>
      </c>
      <c r="X15" s="123">
        <f t="shared" ca="1" si="4"/>
        <v>0</v>
      </c>
      <c r="Y15" s="123" t="e">
        <f t="shared" ca="1" si="4"/>
        <v>#REF!</v>
      </c>
      <c r="Z15" s="123" t="e">
        <f t="shared" ca="1" si="4"/>
        <v>#REF!</v>
      </c>
      <c r="AA15" s="123" t="e">
        <f t="shared" ca="1" si="4"/>
        <v>#REF!</v>
      </c>
      <c r="AB15" s="123" t="e">
        <f t="shared" ca="1" si="4"/>
        <v>#REF!</v>
      </c>
      <c r="AC15" s="123" t="e">
        <f t="shared" ca="1" si="4"/>
        <v>#REF!</v>
      </c>
      <c r="AD15" s="123" t="e">
        <f t="shared" ca="1" si="4"/>
        <v>#REF!</v>
      </c>
      <c r="AE15" s="123" t="e">
        <f t="shared" ca="1" si="4"/>
        <v>#REF!</v>
      </c>
      <c r="AF15" s="123" t="e">
        <f t="shared" ca="1" si="4"/>
        <v>#REF!</v>
      </c>
      <c r="AG15" s="312"/>
    </row>
    <row r="16" spans="1:33">
      <c r="A16">
        <f t="shared" si="3"/>
        <v>2021</v>
      </c>
      <c r="B16" s="123">
        <f t="shared" ca="1" si="2"/>
        <v>0</v>
      </c>
      <c r="C16" s="123">
        <f t="shared" ca="1" si="2"/>
        <v>0</v>
      </c>
      <c r="D16" s="123">
        <f t="shared" ca="1" si="2"/>
        <v>0</v>
      </c>
      <c r="E16" s="123">
        <f t="shared" ca="1" si="2"/>
        <v>-16030.295999999998</v>
      </c>
      <c r="F16" s="123">
        <f t="shared" ca="1" si="2"/>
        <v>-5193.7560000000003</v>
      </c>
      <c r="G16" s="123">
        <f t="shared" ca="1" si="2"/>
        <v>0</v>
      </c>
      <c r="H16" s="123">
        <f t="shared" ca="1" si="2"/>
        <v>0</v>
      </c>
      <c r="I16" s="123">
        <f t="shared" ca="1" si="2"/>
        <v>0</v>
      </c>
      <c r="J16" s="123">
        <f t="shared" ca="1" si="2"/>
        <v>0</v>
      </c>
      <c r="K16" s="123">
        <f t="shared" ca="1" si="2"/>
        <v>0</v>
      </c>
      <c r="L16" s="123">
        <f t="shared" ca="1" si="2"/>
        <v>0</v>
      </c>
      <c r="M16" s="123">
        <f t="shared" ca="1" si="2"/>
        <v>0</v>
      </c>
      <c r="N16" s="123">
        <f t="shared" ca="1" si="2"/>
        <v>0</v>
      </c>
      <c r="O16" s="123">
        <f t="shared" ca="1" si="2"/>
        <v>0</v>
      </c>
      <c r="P16" s="123">
        <f t="shared" ca="1" si="2"/>
        <v>-5260.6979357750215</v>
      </c>
      <c r="Q16" s="123">
        <f t="shared" ca="1" si="2"/>
        <v>-23147.008185193376</v>
      </c>
      <c r="R16" s="123">
        <f t="shared" ca="1" si="4"/>
        <v>0</v>
      </c>
      <c r="S16" s="123">
        <f t="shared" ca="1" si="4"/>
        <v>0</v>
      </c>
      <c r="T16" s="123">
        <f t="shared" ca="1" si="4"/>
        <v>217590.24</v>
      </c>
      <c r="U16" s="123">
        <f t="shared" ca="1" si="4"/>
        <v>0</v>
      </c>
      <c r="V16" s="123">
        <f t="shared" ca="1" si="4"/>
        <v>0</v>
      </c>
      <c r="W16" s="123">
        <f t="shared" ca="1" si="4"/>
        <v>0</v>
      </c>
      <c r="X16" s="123">
        <f t="shared" ca="1" si="4"/>
        <v>0</v>
      </c>
      <c r="Y16" s="123" t="e">
        <f t="shared" ca="1" si="4"/>
        <v>#REF!</v>
      </c>
      <c r="Z16" s="123" t="e">
        <f t="shared" ca="1" si="4"/>
        <v>#REF!</v>
      </c>
      <c r="AA16" s="123" t="e">
        <f t="shared" ca="1" si="4"/>
        <v>#REF!</v>
      </c>
      <c r="AB16" s="123" t="e">
        <f t="shared" ca="1" si="4"/>
        <v>#REF!</v>
      </c>
      <c r="AC16" s="123" t="e">
        <f t="shared" ca="1" si="4"/>
        <v>#REF!</v>
      </c>
      <c r="AD16" s="123" t="e">
        <f t="shared" ca="1" si="4"/>
        <v>#REF!</v>
      </c>
      <c r="AE16" s="123" t="e">
        <f t="shared" ca="1" si="4"/>
        <v>#REF!</v>
      </c>
      <c r="AF16" s="123" t="e">
        <f t="shared" ca="1" si="4"/>
        <v>#REF!</v>
      </c>
      <c r="AG16" s="312"/>
    </row>
    <row r="17" spans="1:33">
      <c r="A17">
        <f t="shared" si="3"/>
        <v>2022</v>
      </c>
      <c r="B17" s="123">
        <f t="shared" ca="1" si="2"/>
        <v>0</v>
      </c>
      <c r="C17" s="123">
        <f t="shared" ca="1" si="2"/>
        <v>0</v>
      </c>
      <c r="D17" s="123">
        <f t="shared" ca="1" si="2"/>
        <v>0</v>
      </c>
      <c r="E17" s="123">
        <f t="shared" ca="1" si="2"/>
        <v>-16030.295999999998</v>
      </c>
      <c r="F17" s="123">
        <f t="shared" ca="1" si="2"/>
        <v>-6059.3820000000005</v>
      </c>
      <c r="G17" s="123">
        <f t="shared" ca="1" si="2"/>
        <v>0</v>
      </c>
      <c r="H17" s="123">
        <f t="shared" ca="1" si="2"/>
        <v>0</v>
      </c>
      <c r="I17" s="123">
        <f t="shared" ca="1" si="2"/>
        <v>0</v>
      </c>
      <c r="J17" s="123">
        <f t="shared" ca="1" si="2"/>
        <v>0</v>
      </c>
      <c r="K17" s="123">
        <f t="shared" ca="1" si="2"/>
        <v>0</v>
      </c>
      <c r="L17" s="123">
        <f t="shared" ca="1" si="2"/>
        <v>0</v>
      </c>
      <c r="M17" s="123">
        <f t="shared" ca="1" si="2"/>
        <v>0</v>
      </c>
      <c r="N17" s="123">
        <f t="shared" ca="1" si="2"/>
        <v>0</v>
      </c>
      <c r="O17" s="123">
        <f t="shared" ca="1" si="2"/>
        <v>0</v>
      </c>
      <c r="P17" s="123">
        <f t="shared" ca="1" si="2"/>
        <v>-5562.0599664803958</v>
      </c>
      <c r="Q17" s="123">
        <f t="shared" ca="1" si="2"/>
        <v>-25075.9255339595</v>
      </c>
      <c r="R17" s="123">
        <f t="shared" ca="1" si="4"/>
        <v>0</v>
      </c>
      <c r="S17" s="123">
        <f t="shared" ca="1" si="4"/>
        <v>0</v>
      </c>
      <c r="T17" s="123">
        <f t="shared" ca="1" si="4"/>
        <v>220442.88</v>
      </c>
      <c r="U17" s="123">
        <f t="shared" ca="1" si="4"/>
        <v>0</v>
      </c>
      <c r="V17" s="123">
        <f t="shared" ca="1" si="4"/>
        <v>0</v>
      </c>
      <c r="W17" s="123">
        <f t="shared" ca="1" si="4"/>
        <v>0</v>
      </c>
      <c r="X17" s="123">
        <f t="shared" ca="1" si="4"/>
        <v>0</v>
      </c>
      <c r="Y17" s="123" t="e">
        <f t="shared" ca="1" si="4"/>
        <v>#REF!</v>
      </c>
      <c r="Z17" s="123" t="e">
        <f t="shared" ca="1" si="4"/>
        <v>#REF!</v>
      </c>
      <c r="AA17" s="123" t="e">
        <f t="shared" ca="1" si="4"/>
        <v>#REF!</v>
      </c>
      <c r="AB17" s="123" t="e">
        <f t="shared" ca="1" si="4"/>
        <v>#REF!</v>
      </c>
      <c r="AC17" s="123" t="e">
        <f t="shared" ca="1" si="4"/>
        <v>#REF!</v>
      </c>
      <c r="AD17" s="123" t="e">
        <f t="shared" ca="1" si="4"/>
        <v>#REF!</v>
      </c>
      <c r="AE17" s="123" t="e">
        <f t="shared" ca="1" si="4"/>
        <v>#REF!</v>
      </c>
      <c r="AF17" s="123" t="e">
        <f t="shared" ca="1" si="4"/>
        <v>#REF!</v>
      </c>
      <c r="AG17" s="312"/>
    </row>
    <row r="18" spans="1:33">
      <c r="A18">
        <f t="shared" si="3"/>
        <v>2023</v>
      </c>
      <c r="B18" s="123">
        <f t="shared" ca="1" si="2"/>
        <v>0</v>
      </c>
      <c r="C18" s="123">
        <f t="shared" ca="1" si="2"/>
        <v>0</v>
      </c>
      <c r="D18" s="123">
        <f t="shared" ca="1" si="2"/>
        <v>0</v>
      </c>
      <c r="E18" s="123">
        <f t="shared" ca="1" si="2"/>
        <v>-16030.295999999998</v>
      </c>
      <c r="F18" s="123">
        <f t="shared" ca="1" si="2"/>
        <v>-6925.0080000000007</v>
      </c>
      <c r="G18" s="123">
        <f t="shared" ca="1" si="2"/>
        <v>0</v>
      </c>
      <c r="H18" s="123">
        <f t="shared" ca="1" si="2"/>
        <v>0</v>
      </c>
      <c r="I18" s="123">
        <f t="shared" ca="1" si="2"/>
        <v>0</v>
      </c>
      <c r="J18" s="123">
        <f t="shared" ca="1" si="2"/>
        <v>0</v>
      </c>
      <c r="K18" s="123">
        <f t="shared" ca="1" si="2"/>
        <v>0</v>
      </c>
      <c r="L18" s="123">
        <f t="shared" ca="1" si="2"/>
        <v>0</v>
      </c>
      <c r="M18" s="123">
        <f t="shared" ca="1" si="2"/>
        <v>0</v>
      </c>
      <c r="N18" s="123">
        <f t="shared" ca="1" si="2"/>
        <v>0</v>
      </c>
      <c r="O18" s="123">
        <f t="shared" ca="1" si="2"/>
        <v>0</v>
      </c>
      <c r="P18" s="123">
        <f t="shared" ca="1" si="2"/>
        <v>-5864.6103448703334</v>
      </c>
      <c r="Q18" s="123">
        <f t="shared" ca="1" si="2"/>
        <v>-27004.842882725603</v>
      </c>
      <c r="R18" s="123">
        <f t="shared" ca="1" si="4"/>
        <v>0</v>
      </c>
      <c r="S18" s="123">
        <f t="shared" ca="1" si="4"/>
        <v>0</v>
      </c>
      <c r="T18" s="123">
        <f t="shared" ca="1" si="4"/>
        <v>223295.52</v>
      </c>
      <c r="U18" s="123">
        <f t="shared" ca="1" si="4"/>
        <v>0</v>
      </c>
      <c r="V18" s="123">
        <f t="shared" ca="1" si="4"/>
        <v>0</v>
      </c>
      <c r="W18" s="123">
        <f t="shared" ca="1" si="4"/>
        <v>0</v>
      </c>
      <c r="X18" s="123">
        <f t="shared" ca="1" si="4"/>
        <v>0</v>
      </c>
      <c r="Y18" s="123" t="e">
        <f t="shared" ca="1" si="4"/>
        <v>#REF!</v>
      </c>
      <c r="Z18" s="123" t="e">
        <f t="shared" ca="1" si="4"/>
        <v>#REF!</v>
      </c>
      <c r="AA18" s="123" t="e">
        <f t="shared" ca="1" si="4"/>
        <v>#REF!</v>
      </c>
      <c r="AB18" s="123" t="e">
        <f t="shared" ca="1" si="4"/>
        <v>#REF!</v>
      </c>
      <c r="AC18" s="123" t="e">
        <f t="shared" ca="1" si="4"/>
        <v>#REF!</v>
      </c>
      <c r="AD18" s="123" t="e">
        <f t="shared" ca="1" si="4"/>
        <v>#REF!</v>
      </c>
      <c r="AE18" s="123" t="e">
        <f t="shared" ca="1" si="4"/>
        <v>#REF!</v>
      </c>
      <c r="AF18" s="123" t="e">
        <f t="shared" ca="1" si="4"/>
        <v>#REF!</v>
      </c>
      <c r="AG18" s="312"/>
    </row>
    <row r="19" spans="1:33">
      <c r="A19">
        <f t="shared" si="3"/>
        <v>2024</v>
      </c>
      <c r="B19" s="123">
        <f t="shared" ca="1" si="2"/>
        <v>0</v>
      </c>
      <c r="C19" s="123">
        <f t="shared" ca="1" si="2"/>
        <v>0</v>
      </c>
      <c r="D19" s="123">
        <f t="shared" ca="1" si="2"/>
        <v>0</v>
      </c>
      <c r="E19" s="123">
        <f t="shared" ca="1" si="2"/>
        <v>-16030.295999999998</v>
      </c>
      <c r="F19" s="123">
        <f t="shared" ca="1" si="2"/>
        <v>-6925.0080000000007</v>
      </c>
      <c r="G19" s="123">
        <f t="shared" ca="1" si="2"/>
        <v>-1697.3327999999999</v>
      </c>
      <c r="H19" s="123">
        <f t="shared" ca="1" si="2"/>
        <v>0</v>
      </c>
      <c r="I19" s="123">
        <f t="shared" ca="1" si="2"/>
        <v>0</v>
      </c>
      <c r="J19" s="123">
        <f t="shared" ca="1" si="2"/>
        <v>0</v>
      </c>
      <c r="K19" s="123">
        <f t="shared" ca="1" si="2"/>
        <v>0</v>
      </c>
      <c r="L19" s="123">
        <f t="shared" ca="1" si="2"/>
        <v>0</v>
      </c>
      <c r="M19" s="123">
        <f t="shared" ca="1" si="2"/>
        <v>0</v>
      </c>
      <c r="N19" s="123">
        <f t="shared" ca="1" si="2"/>
        <v>0</v>
      </c>
      <c r="O19" s="123">
        <f t="shared" ca="1" si="2"/>
        <v>0</v>
      </c>
      <c r="P19" s="123">
        <f t="shared" ca="1" si="2"/>
        <v>-6168.3128487556733</v>
      </c>
      <c r="Q19" s="123">
        <f t="shared" ca="1" si="2"/>
        <v>-28933.760231491728</v>
      </c>
      <c r="R19" s="123">
        <f t="shared" ca="1" si="4"/>
        <v>0</v>
      </c>
      <c r="S19" s="123">
        <f t="shared" ca="1" si="4"/>
        <v>0</v>
      </c>
      <c r="T19" s="123">
        <f t="shared" ca="1" si="4"/>
        <v>226148.16</v>
      </c>
      <c r="U19" s="123">
        <f t="shared" ca="1" si="4"/>
        <v>0</v>
      </c>
      <c r="V19" s="123">
        <f t="shared" ca="1" si="4"/>
        <v>0</v>
      </c>
      <c r="W19" s="123">
        <f t="shared" ca="1" si="4"/>
        <v>0</v>
      </c>
      <c r="X19" s="123">
        <f t="shared" ca="1" si="4"/>
        <v>0</v>
      </c>
      <c r="Y19" s="123" t="e">
        <f t="shared" ca="1" si="4"/>
        <v>#REF!</v>
      </c>
      <c r="Z19" s="123" t="e">
        <f t="shared" ca="1" si="4"/>
        <v>#REF!</v>
      </c>
      <c r="AA19" s="123" t="e">
        <f t="shared" ca="1" si="4"/>
        <v>#REF!</v>
      </c>
      <c r="AB19" s="123" t="e">
        <f t="shared" ca="1" si="4"/>
        <v>#REF!</v>
      </c>
      <c r="AC19" s="123" t="e">
        <f t="shared" ca="1" si="4"/>
        <v>#REF!</v>
      </c>
      <c r="AD19" s="123" t="e">
        <f t="shared" ca="1" si="4"/>
        <v>#REF!</v>
      </c>
      <c r="AE19" s="123" t="e">
        <f t="shared" ca="1" si="4"/>
        <v>#REF!</v>
      </c>
      <c r="AF19" s="123" t="e">
        <f t="shared" ca="1" si="4"/>
        <v>#REF!</v>
      </c>
      <c r="AG19" s="312"/>
    </row>
    <row r="20" spans="1:33">
      <c r="A20">
        <f t="shared" si="3"/>
        <v>2025</v>
      </c>
      <c r="B20" s="123">
        <f t="shared" ca="1" si="2"/>
        <v>0</v>
      </c>
      <c r="C20" s="123">
        <f t="shared" ca="1" si="2"/>
        <v>0</v>
      </c>
      <c r="D20" s="123">
        <f t="shared" ca="1" si="2"/>
        <v>0</v>
      </c>
      <c r="E20" s="123">
        <f t="shared" ca="1" si="2"/>
        <v>-16030.295999999998</v>
      </c>
      <c r="F20" s="123">
        <f t="shared" ca="1" si="2"/>
        <v>-6925.0080000000007</v>
      </c>
      <c r="G20" s="123">
        <f t="shared" ca="1" si="2"/>
        <v>-3394.6655999999998</v>
      </c>
      <c r="H20" s="123">
        <f t="shared" ca="1" si="2"/>
        <v>0</v>
      </c>
      <c r="I20" s="123">
        <f t="shared" ca="1" si="2"/>
        <v>0</v>
      </c>
      <c r="J20" s="123">
        <f t="shared" ca="1" si="2"/>
        <v>0</v>
      </c>
      <c r="K20" s="123">
        <f t="shared" ca="1" si="2"/>
        <v>0</v>
      </c>
      <c r="L20" s="123">
        <f t="shared" ca="1" si="2"/>
        <v>0</v>
      </c>
      <c r="M20" s="123">
        <f t="shared" ca="1" si="2"/>
        <v>0</v>
      </c>
      <c r="N20" s="123">
        <f t="shared" ca="1" si="2"/>
        <v>0</v>
      </c>
      <c r="O20" s="123">
        <f t="shared" ca="1" si="2"/>
        <v>0</v>
      </c>
      <c r="P20" s="123">
        <f t="shared" ca="1" si="2"/>
        <v>-6473.1327132651304</v>
      </c>
      <c r="Q20" s="123">
        <f t="shared" ca="1" si="2"/>
        <v>-30862.677580257852</v>
      </c>
      <c r="R20" s="123">
        <f t="shared" ca="1" si="4"/>
        <v>0</v>
      </c>
      <c r="S20" s="123">
        <f t="shared" ca="1" si="4"/>
        <v>0</v>
      </c>
      <c r="T20" s="123">
        <f t="shared" ca="1" si="4"/>
        <v>229000.8</v>
      </c>
      <c r="U20" s="123">
        <f t="shared" ca="1" si="4"/>
        <v>0</v>
      </c>
      <c r="V20" s="123">
        <f t="shared" ca="1" si="4"/>
        <v>0</v>
      </c>
      <c r="W20" s="123">
        <f t="shared" ca="1" si="4"/>
        <v>0</v>
      </c>
      <c r="X20" s="123">
        <f t="shared" ca="1" si="4"/>
        <v>0</v>
      </c>
      <c r="Y20" s="123" t="e">
        <f t="shared" ca="1" si="4"/>
        <v>#REF!</v>
      </c>
      <c r="Z20" s="123" t="e">
        <f t="shared" ca="1" si="4"/>
        <v>#REF!</v>
      </c>
      <c r="AA20" s="123" t="e">
        <f t="shared" ca="1" si="4"/>
        <v>#REF!</v>
      </c>
      <c r="AB20" s="123" t="e">
        <f t="shared" ca="1" si="4"/>
        <v>#REF!</v>
      </c>
      <c r="AC20" s="123" t="e">
        <f t="shared" ca="1" si="4"/>
        <v>#REF!</v>
      </c>
      <c r="AD20" s="123" t="e">
        <f t="shared" ca="1" si="4"/>
        <v>#REF!</v>
      </c>
      <c r="AE20" s="123" t="e">
        <f t="shared" ca="1" si="4"/>
        <v>#REF!</v>
      </c>
      <c r="AF20" s="123" t="e">
        <f t="shared" ca="1" si="4"/>
        <v>#REF!</v>
      </c>
      <c r="AG20" s="312"/>
    </row>
    <row r="21" spans="1:33">
      <c r="A21">
        <f t="shared" si="3"/>
        <v>2026</v>
      </c>
      <c r="B21" s="123">
        <f t="shared" ca="1" si="2"/>
        <v>0</v>
      </c>
      <c r="C21" s="123">
        <f t="shared" ca="1" si="2"/>
        <v>0</v>
      </c>
      <c r="D21" s="123">
        <f t="shared" ca="1" si="2"/>
        <v>0</v>
      </c>
      <c r="E21" s="123">
        <f t="shared" ca="1" si="2"/>
        <v>-16030.295999999998</v>
      </c>
      <c r="F21" s="123">
        <f t="shared" ca="1" si="2"/>
        <v>-6925.0080000000007</v>
      </c>
      <c r="G21" s="123">
        <f t="shared" ca="1" si="2"/>
        <v>-5091.9983999999995</v>
      </c>
      <c r="H21" s="123">
        <f t="shared" ca="1" si="2"/>
        <v>0</v>
      </c>
      <c r="I21" s="123">
        <f t="shared" ca="1" si="2"/>
        <v>0</v>
      </c>
      <c r="J21" s="123">
        <f t="shared" ca="1" si="2"/>
        <v>0</v>
      </c>
      <c r="K21" s="123">
        <f t="shared" ca="1" si="2"/>
        <v>0</v>
      </c>
      <c r="L21" s="123">
        <f t="shared" ca="1" si="2"/>
        <v>0</v>
      </c>
      <c r="M21" s="123">
        <f t="shared" ca="1" si="2"/>
        <v>0</v>
      </c>
      <c r="N21" s="123">
        <f t="shared" ca="1" si="2"/>
        <v>0</v>
      </c>
      <c r="O21" s="123">
        <f t="shared" ca="1" si="2"/>
        <v>0</v>
      </c>
      <c r="P21" s="123">
        <f t="shared" ca="1" si="2"/>
        <v>-6779.0365582851391</v>
      </c>
      <c r="Q21" s="123">
        <f t="shared" ca="1" si="2"/>
        <v>-32791.594929023951</v>
      </c>
      <c r="R21" s="123">
        <f t="shared" ca="1" si="4"/>
        <v>0</v>
      </c>
      <c r="S21" s="123">
        <f t="shared" ca="1" si="4"/>
        <v>0</v>
      </c>
      <c r="T21" s="123">
        <f t="shared" ca="1" si="4"/>
        <v>231853.44</v>
      </c>
      <c r="U21" s="123">
        <f t="shared" ca="1" si="4"/>
        <v>0</v>
      </c>
      <c r="V21" s="123">
        <f t="shared" ca="1" si="4"/>
        <v>0</v>
      </c>
      <c r="W21" s="123">
        <f t="shared" ca="1" si="4"/>
        <v>0</v>
      </c>
      <c r="X21" s="123">
        <f t="shared" ca="1" si="4"/>
        <v>0</v>
      </c>
      <c r="Y21" s="123" t="e">
        <f t="shared" ca="1" si="4"/>
        <v>#REF!</v>
      </c>
      <c r="Z21" s="123" t="e">
        <f t="shared" ca="1" si="4"/>
        <v>#REF!</v>
      </c>
      <c r="AA21" s="123" t="e">
        <f t="shared" ca="1" si="4"/>
        <v>#REF!</v>
      </c>
      <c r="AB21" s="123" t="e">
        <f t="shared" ca="1" si="4"/>
        <v>#REF!</v>
      </c>
      <c r="AC21" s="123" t="e">
        <f t="shared" ca="1" si="4"/>
        <v>#REF!</v>
      </c>
      <c r="AD21" s="123" t="e">
        <f t="shared" ca="1" si="4"/>
        <v>#REF!</v>
      </c>
      <c r="AE21" s="123" t="e">
        <f t="shared" ca="1" si="4"/>
        <v>#REF!</v>
      </c>
      <c r="AF21" s="123" t="e">
        <f t="shared" ca="1" si="4"/>
        <v>#REF!</v>
      </c>
      <c r="AG21" s="312"/>
    </row>
    <row r="22" spans="1:33">
      <c r="A22">
        <f t="shared" si="3"/>
        <v>2027</v>
      </c>
      <c r="B22" s="123">
        <f t="shared" ca="1" si="2"/>
        <v>0</v>
      </c>
      <c r="C22" s="123">
        <f t="shared" ca="1" si="2"/>
        <v>0</v>
      </c>
      <c r="D22" s="123">
        <f t="shared" ca="1" si="2"/>
        <v>0</v>
      </c>
      <c r="E22" s="123">
        <f t="shared" ca="1" si="2"/>
        <v>-16030.295999999998</v>
      </c>
      <c r="F22" s="123">
        <f t="shared" ca="1" si="2"/>
        <v>-6925.0080000000007</v>
      </c>
      <c r="G22" s="123">
        <f t="shared" ca="1" si="2"/>
        <v>-6789.3311999999996</v>
      </c>
      <c r="H22" s="123">
        <f t="shared" ca="1" si="2"/>
        <v>0</v>
      </c>
      <c r="I22" s="123">
        <f t="shared" ca="1" si="2"/>
        <v>0</v>
      </c>
      <c r="J22" s="123">
        <f t="shared" ca="1" si="2"/>
        <v>0</v>
      </c>
      <c r="K22" s="123">
        <f t="shared" ca="1" si="2"/>
        <v>0</v>
      </c>
      <c r="L22" s="123">
        <f t="shared" ca="1" si="2"/>
        <v>0</v>
      </c>
      <c r="M22" s="123">
        <f t="shared" ca="1" si="2"/>
        <v>0</v>
      </c>
      <c r="N22" s="123">
        <f t="shared" ca="1" si="2"/>
        <v>0</v>
      </c>
      <c r="O22" s="123">
        <f t="shared" ca="1" si="2"/>
        <v>0</v>
      </c>
      <c r="P22" s="123">
        <f t="shared" ca="1" si="2"/>
        <v>-7085.9923201924557</v>
      </c>
      <c r="Q22" s="123">
        <f t="shared" ca="1" si="2"/>
        <v>-34720.512277790076</v>
      </c>
      <c r="R22" s="123">
        <f t="shared" ca="1" si="4"/>
        <v>0</v>
      </c>
      <c r="S22" s="123">
        <f t="shared" ca="1" si="4"/>
        <v>0</v>
      </c>
      <c r="T22" s="123">
        <f t="shared" ca="1" si="4"/>
        <v>234706.08</v>
      </c>
      <c r="U22" s="123">
        <f t="shared" ca="1" si="4"/>
        <v>0</v>
      </c>
      <c r="V22" s="123">
        <f t="shared" ca="1" si="4"/>
        <v>0</v>
      </c>
      <c r="W22" s="123">
        <f t="shared" ca="1" si="4"/>
        <v>0</v>
      </c>
      <c r="X22" s="123">
        <f t="shared" ca="1" si="4"/>
        <v>0</v>
      </c>
      <c r="Y22" s="123" t="e">
        <f t="shared" ca="1" si="4"/>
        <v>#REF!</v>
      </c>
      <c r="Z22" s="123" t="e">
        <f t="shared" ca="1" si="4"/>
        <v>#REF!</v>
      </c>
      <c r="AA22" s="123" t="e">
        <f t="shared" ca="1" si="4"/>
        <v>#REF!</v>
      </c>
      <c r="AB22" s="123" t="e">
        <f t="shared" ca="1" si="4"/>
        <v>#REF!</v>
      </c>
      <c r="AC22" s="123" t="e">
        <f t="shared" ca="1" si="4"/>
        <v>#REF!</v>
      </c>
      <c r="AD22" s="123" t="e">
        <f t="shared" ca="1" si="4"/>
        <v>#REF!</v>
      </c>
      <c r="AE22" s="123" t="e">
        <f t="shared" ca="1" si="4"/>
        <v>#REF!</v>
      </c>
      <c r="AF22" s="123" t="e">
        <f t="shared" ca="1" si="4"/>
        <v>#REF!</v>
      </c>
      <c r="AG22" s="312"/>
    </row>
    <row r="23" spans="1:33">
      <c r="A23">
        <f t="shared" si="3"/>
        <v>2028</v>
      </c>
      <c r="B23" s="123">
        <f t="shared" ca="1" si="2"/>
        <v>0</v>
      </c>
      <c r="C23" s="123">
        <f t="shared" ca="1" si="2"/>
        <v>0</v>
      </c>
      <c r="D23" s="123">
        <f t="shared" ca="1" si="2"/>
        <v>0</v>
      </c>
      <c r="E23" s="123">
        <f t="shared" ca="1" si="2"/>
        <v>-16030.295999999998</v>
      </c>
      <c r="F23" s="123">
        <f t="shared" ca="1" si="2"/>
        <v>-6925.0080000000007</v>
      </c>
      <c r="G23" s="123">
        <f t="shared" ca="1" si="2"/>
        <v>-8486.6639999999989</v>
      </c>
      <c r="H23" s="123">
        <f t="shared" ca="1" si="2"/>
        <v>0</v>
      </c>
      <c r="I23" s="123">
        <f t="shared" ca="1" si="2"/>
        <v>0</v>
      </c>
      <c r="J23" s="123">
        <f t="shared" ca="1" si="2"/>
        <v>0</v>
      </c>
      <c r="K23" s="123">
        <f t="shared" ca="1" si="2"/>
        <v>0</v>
      </c>
      <c r="L23" s="123">
        <f t="shared" ca="1" si="2"/>
        <v>0</v>
      </c>
      <c r="M23" s="123">
        <f t="shared" ca="1" si="2"/>
        <v>0</v>
      </c>
      <c r="N23" s="123">
        <f t="shared" ca="1" si="2"/>
        <v>0</v>
      </c>
      <c r="O23" s="123">
        <f t="shared" ca="1" si="2"/>
        <v>0</v>
      </c>
      <c r="P23" s="123">
        <f t="shared" ca="1" si="2"/>
        <v>-7393.9691875859371</v>
      </c>
      <c r="Q23" s="123">
        <f t="shared" ca="1" si="2"/>
        <v>-36649.429626556179</v>
      </c>
      <c r="R23" s="123">
        <f t="shared" ca="1" si="4"/>
        <v>0</v>
      </c>
      <c r="S23" s="123">
        <f t="shared" ca="1" si="4"/>
        <v>0</v>
      </c>
      <c r="T23" s="123">
        <f t="shared" ca="1" si="4"/>
        <v>237558.72</v>
      </c>
      <c r="U23" s="123">
        <f t="shared" ca="1" si="4"/>
        <v>0</v>
      </c>
      <c r="V23" s="123">
        <f t="shared" ca="1" si="4"/>
        <v>0</v>
      </c>
      <c r="W23" s="123">
        <f t="shared" ca="1" si="4"/>
        <v>0</v>
      </c>
      <c r="X23" s="123">
        <f t="shared" ca="1" si="4"/>
        <v>0</v>
      </c>
      <c r="Y23" s="123" t="e">
        <f t="shared" ca="1" si="4"/>
        <v>#REF!</v>
      </c>
      <c r="Z23" s="123" t="e">
        <f t="shared" ca="1" si="4"/>
        <v>#REF!</v>
      </c>
      <c r="AA23" s="123" t="e">
        <f t="shared" ca="1" si="4"/>
        <v>#REF!</v>
      </c>
      <c r="AB23" s="123" t="e">
        <f t="shared" ca="1" si="4"/>
        <v>#REF!</v>
      </c>
      <c r="AC23" s="123" t="e">
        <f t="shared" ca="1" si="4"/>
        <v>#REF!</v>
      </c>
      <c r="AD23" s="123" t="e">
        <f t="shared" ca="1" si="4"/>
        <v>#REF!</v>
      </c>
      <c r="AE23" s="123" t="e">
        <f t="shared" ca="1" si="4"/>
        <v>#REF!</v>
      </c>
      <c r="AF23" s="123" t="e">
        <f t="shared" ca="1" si="4"/>
        <v>#REF!</v>
      </c>
      <c r="AG23" s="312"/>
    </row>
    <row r="24" spans="1:33">
      <c r="A24">
        <f t="shared" si="3"/>
        <v>2029</v>
      </c>
      <c r="B24" s="123">
        <f t="shared" ca="1" si="2"/>
        <v>0</v>
      </c>
      <c r="C24" s="123">
        <f t="shared" ca="1" si="2"/>
        <v>0</v>
      </c>
      <c r="D24" s="123">
        <f t="shared" ca="1" si="2"/>
        <v>0</v>
      </c>
      <c r="E24" s="123">
        <f t="shared" ca="1" si="2"/>
        <v>-16030.295999999998</v>
      </c>
      <c r="F24" s="123">
        <f t="shared" ca="1" si="2"/>
        <v>-6925.0080000000007</v>
      </c>
      <c r="G24" s="123">
        <f t="shared" ca="1" si="2"/>
        <v>-10183.996799999999</v>
      </c>
      <c r="H24" s="123">
        <f t="shared" ca="1" si="2"/>
        <v>0</v>
      </c>
      <c r="I24" s="123">
        <f t="shared" ca="1" si="2"/>
        <v>0</v>
      </c>
      <c r="J24" s="123">
        <f t="shared" ca="1" si="2"/>
        <v>0</v>
      </c>
      <c r="K24" s="123">
        <f t="shared" ca="1" si="2"/>
        <v>0</v>
      </c>
      <c r="L24" s="123">
        <f t="shared" ca="1" si="2"/>
        <v>0</v>
      </c>
      <c r="M24" s="123">
        <f t="shared" ca="1" si="2"/>
        <v>0</v>
      </c>
      <c r="N24" s="123">
        <f t="shared" ca="1" si="2"/>
        <v>0</v>
      </c>
      <c r="O24" s="123">
        <f t="shared" ca="1" si="2"/>
        <v>0</v>
      </c>
      <c r="P24" s="123">
        <f t="shared" ca="1" si="2"/>
        <v>-7702.9375407467678</v>
      </c>
      <c r="Q24" s="123">
        <f t="shared" ca="1" si="2"/>
        <v>-38578.346975322303</v>
      </c>
      <c r="R24" s="123">
        <f t="shared" ca="1" si="4"/>
        <v>0</v>
      </c>
      <c r="S24" s="123">
        <f t="shared" ca="1" si="4"/>
        <v>0</v>
      </c>
      <c r="T24" s="123">
        <f t="shared" ca="1" si="4"/>
        <v>240411.36</v>
      </c>
      <c r="U24" s="123">
        <f t="shared" ca="1" si="4"/>
        <v>0</v>
      </c>
      <c r="V24" s="123">
        <f t="shared" ca="1" si="4"/>
        <v>0</v>
      </c>
      <c r="W24" s="123">
        <f t="shared" ca="1" si="4"/>
        <v>0</v>
      </c>
      <c r="X24" s="123">
        <f t="shared" ca="1" si="4"/>
        <v>0</v>
      </c>
      <c r="Y24" s="123" t="e">
        <f t="shared" ca="1" si="4"/>
        <v>#REF!</v>
      </c>
      <c r="Z24" s="123" t="e">
        <f t="shared" ca="1" si="4"/>
        <v>#REF!</v>
      </c>
      <c r="AA24" s="123" t="e">
        <f t="shared" ca="1" si="4"/>
        <v>#REF!</v>
      </c>
      <c r="AB24" s="123" t="e">
        <f t="shared" ca="1" si="4"/>
        <v>#REF!</v>
      </c>
      <c r="AC24" s="123" t="e">
        <f t="shared" ca="1" si="4"/>
        <v>#REF!</v>
      </c>
      <c r="AD24" s="123" t="e">
        <f t="shared" ca="1" si="4"/>
        <v>#REF!</v>
      </c>
      <c r="AE24" s="123" t="e">
        <f t="shared" ca="1" si="4"/>
        <v>#REF!</v>
      </c>
      <c r="AF24" s="123" t="e">
        <f t="shared" ca="1" si="4"/>
        <v>#REF!</v>
      </c>
      <c r="AG24" s="312"/>
    </row>
    <row r="25" spans="1:33">
      <c r="A25">
        <f t="shared" si="3"/>
        <v>2030</v>
      </c>
      <c r="B25" s="123">
        <f t="shared" ca="1" si="2"/>
        <v>0</v>
      </c>
      <c r="C25" s="123">
        <f t="shared" ca="1" si="2"/>
        <v>0</v>
      </c>
      <c r="D25" s="123">
        <f t="shared" ca="1" si="2"/>
        <v>0</v>
      </c>
      <c r="E25" s="123">
        <f t="shared" ca="1" si="2"/>
        <v>-16030.295999999998</v>
      </c>
      <c r="F25" s="123">
        <f t="shared" ca="1" si="2"/>
        <v>-6925.0080000000007</v>
      </c>
      <c r="G25" s="123">
        <f t="shared" ca="1" si="2"/>
        <v>-11881.329599999999</v>
      </c>
      <c r="H25" s="123">
        <f t="shared" ca="1" si="2"/>
        <v>0</v>
      </c>
      <c r="I25" s="123">
        <f t="shared" ca="1" si="2"/>
        <v>0</v>
      </c>
      <c r="J25" s="123">
        <f t="shared" ca="1" si="2"/>
        <v>0</v>
      </c>
      <c r="K25" s="123">
        <f t="shared" ca="1" si="2"/>
        <v>0</v>
      </c>
      <c r="L25" s="123">
        <f t="shared" ca="1" si="2"/>
        <v>0</v>
      </c>
      <c r="M25" s="123">
        <f t="shared" ca="1" si="2"/>
        <v>0</v>
      </c>
      <c r="N25" s="123">
        <f t="shared" ca="1" si="2"/>
        <v>0</v>
      </c>
      <c r="O25" s="123">
        <f t="shared" ca="1" si="2"/>
        <v>0</v>
      </c>
      <c r="P25" s="123">
        <f t="shared" ca="1" si="2"/>
        <v>-8012.8688945773238</v>
      </c>
      <c r="Q25" s="123">
        <f t="shared" ca="1" si="2"/>
        <v>-40507.264324088406</v>
      </c>
      <c r="R25" s="123">
        <f t="shared" ca="1" si="4"/>
        <v>0</v>
      </c>
      <c r="S25" s="123">
        <f t="shared" ca="1" si="4"/>
        <v>0</v>
      </c>
      <c r="T25" s="123">
        <f t="shared" ca="1" si="4"/>
        <v>243264</v>
      </c>
      <c r="U25" s="123">
        <f t="shared" ca="1" si="4"/>
        <v>0</v>
      </c>
      <c r="V25" s="123">
        <f t="shared" ca="1" si="4"/>
        <v>0</v>
      </c>
      <c r="W25" s="123">
        <f t="shared" ca="1" si="4"/>
        <v>0</v>
      </c>
      <c r="X25" s="123">
        <f t="shared" ca="1" si="4"/>
        <v>0</v>
      </c>
      <c r="Y25" s="123" t="e">
        <f t="shared" ca="1" si="4"/>
        <v>#REF!</v>
      </c>
      <c r="Z25" s="123" t="e">
        <f t="shared" ca="1" si="4"/>
        <v>#REF!</v>
      </c>
      <c r="AA25" s="123" t="e">
        <f t="shared" ca="1" si="4"/>
        <v>#REF!</v>
      </c>
      <c r="AB25" s="123" t="e">
        <f t="shared" ca="1" si="4"/>
        <v>#REF!</v>
      </c>
      <c r="AC25" s="123" t="e">
        <f t="shared" ca="1" si="4"/>
        <v>#REF!</v>
      </c>
      <c r="AD25" s="123" t="e">
        <f t="shared" ca="1" si="4"/>
        <v>#REF!</v>
      </c>
      <c r="AE25" s="123" t="e">
        <f t="shared" ca="1" si="4"/>
        <v>#REF!</v>
      </c>
      <c r="AF25" s="123" t="e">
        <f t="shared" ca="1" si="4"/>
        <v>#REF!</v>
      </c>
      <c r="AG25" s="312"/>
    </row>
    <row r="26" spans="1:33">
      <c r="A26">
        <f t="shared" si="3"/>
        <v>2031</v>
      </c>
      <c r="B26" s="123">
        <f t="shared" ca="1" si="2"/>
        <v>0</v>
      </c>
      <c r="C26" s="123">
        <f t="shared" ca="1" si="2"/>
        <v>0</v>
      </c>
      <c r="D26" s="123">
        <f t="shared" ca="1" si="2"/>
        <v>0</v>
      </c>
      <c r="E26" s="123">
        <f t="shared" ca="1" si="2"/>
        <v>-16030.295999999998</v>
      </c>
      <c r="F26" s="123">
        <f t="shared" ca="1" si="2"/>
        <v>-6925.0080000000007</v>
      </c>
      <c r="G26" s="123">
        <f t="shared" ca="1" si="2"/>
        <v>-13578.662399999999</v>
      </c>
      <c r="H26" s="123">
        <f t="shared" ca="1" si="2"/>
        <v>0</v>
      </c>
      <c r="I26" s="123">
        <f t="shared" ca="1" si="2"/>
        <v>0</v>
      </c>
      <c r="J26" s="123">
        <f t="shared" ca="1" si="2"/>
        <v>0</v>
      </c>
      <c r="K26" s="123">
        <f t="shared" ca="1" si="2"/>
        <v>0</v>
      </c>
      <c r="L26" s="123">
        <f t="shared" ca="1" si="2"/>
        <v>0</v>
      </c>
      <c r="M26" s="123">
        <f t="shared" ca="1" si="2"/>
        <v>0</v>
      </c>
      <c r="N26" s="123">
        <f t="shared" ca="1" si="2"/>
        <v>0</v>
      </c>
      <c r="O26" s="123">
        <f t="shared" ca="1" si="2"/>
        <v>0</v>
      </c>
      <c r="P26" s="123">
        <f t="shared" ca="1" si="2"/>
        <v>-8323.7358447876504</v>
      </c>
      <c r="Q26" s="123">
        <f t="shared" ca="1" si="2"/>
        <v>-42436.181672854531</v>
      </c>
      <c r="R26" s="123">
        <f t="shared" ca="1" si="4"/>
        <v>0</v>
      </c>
      <c r="S26" s="123">
        <f t="shared" ca="1" si="4"/>
        <v>0</v>
      </c>
      <c r="T26" s="123">
        <f t="shared" ca="1" si="4"/>
        <v>243264</v>
      </c>
      <c r="U26" s="123">
        <f t="shared" ca="1" si="4"/>
        <v>0</v>
      </c>
      <c r="V26" s="123">
        <f t="shared" ca="1" si="4"/>
        <v>0</v>
      </c>
      <c r="W26" s="123">
        <f t="shared" ca="1" si="4"/>
        <v>0</v>
      </c>
      <c r="X26" s="123">
        <f t="shared" ca="1" si="4"/>
        <v>0</v>
      </c>
      <c r="Y26" s="123" t="e">
        <f t="shared" ca="1" si="4"/>
        <v>#REF!</v>
      </c>
      <c r="Z26" s="123" t="e">
        <f t="shared" ca="1" si="4"/>
        <v>#REF!</v>
      </c>
      <c r="AA26" s="123" t="e">
        <f t="shared" ca="1" si="4"/>
        <v>#REF!</v>
      </c>
      <c r="AB26" s="123" t="e">
        <f t="shared" ca="1" si="4"/>
        <v>#REF!</v>
      </c>
      <c r="AC26" s="123" t="e">
        <f t="shared" ca="1" si="4"/>
        <v>#REF!</v>
      </c>
      <c r="AD26" s="123" t="e">
        <f t="shared" ca="1" si="4"/>
        <v>#REF!</v>
      </c>
      <c r="AE26" s="123" t="e">
        <f t="shared" ca="1" si="4"/>
        <v>#REF!</v>
      </c>
      <c r="AF26" s="123" t="e">
        <f t="shared" ca="1" si="4"/>
        <v>#REF!</v>
      </c>
      <c r="AG26" s="312"/>
    </row>
    <row r="27" spans="1:33">
      <c r="A27">
        <f t="shared" si="3"/>
        <v>2032</v>
      </c>
      <c r="B27" s="123">
        <f t="shared" ca="1" si="2"/>
        <v>0</v>
      </c>
      <c r="C27" s="123">
        <f t="shared" ca="1" si="2"/>
        <v>0</v>
      </c>
      <c r="D27" s="123">
        <f t="shared" ca="1" si="2"/>
        <v>0</v>
      </c>
      <c r="E27" s="123">
        <f t="shared" ca="1" si="2"/>
        <v>-16030.295999999998</v>
      </c>
      <c r="F27" s="123">
        <f t="shared" ca="1" si="2"/>
        <v>-6925.0080000000007</v>
      </c>
      <c r="G27" s="123">
        <f t="shared" ca="1" si="2"/>
        <v>-15275.995199999999</v>
      </c>
      <c r="H27" s="123">
        <f t="shared" ca="1" si="2"/>
        <v>0</v>
      </c>
      <c r="I27" s="123">
        <f t="shared" ca="1" si="2"/>
        <v>0</v>
      </c>
      <c r="J27" s="123">
        <f t="shared" ca="1" si="2"/>
        <v>0</v>
      </c>
      <c r="K27" s="123">
        <f t="shared" ca="1" si="2"/>
        <v>0</v>
      </c>
      <c r="L27" s="123">
        <f t="shared" ca="1" si="2"/>
        <v>0</v>
      </c>
      <c r="M27" s="123">
        <f t="shared" ca="1" si="2"/>
        <v>0</v>
      </c>
      <c r="N27" s="123">
        <f t="shared" ca="1" si="2"/>
        <v>0</v>
      </c>
      <c r="O27" s="123">
        <f t="shared" ca="1" si="2"/>
        <v>0</v>
      </c>
      <c r="P27" s="123">
        <f t="shared" ca="1" si="2"/>
        <v>-8635.5120171159087</v>
      </c>
      <c r="Q27" s="123">
        <f t="shared" ca="1" si="2"/>
        <v>-44365.099021620656</v>
      </c>
      <c r="R27" s="123">
        <f t="shared" ca="1" si="4"/>
        <v>0</v>
      </c>
      <c r="S27" s="123">
        <f t="shared" ca="1" si="4"/>
        <v>0</v>
      </c>
      <c r="T27" s="123">
        <f t="shared" ca="1" si="4"/>
        <v>243264</v>
      </c>
      <c r="U27" s="123">
        <f t="shared" ca="1" si="4"/>
        <v>0</v>
      </c>
      <c r="V27" s="123">
        <f t="shared" ca="1" si="4"/>
        <v>0</v>
      </c>
      <c r="W27" s="123">
        <f t="shared" ca="1" si="4"/>
        <v>0</v>
      </c>
      <c r="X27" s="123">
        <f t="shared" ca="1" si="4"/>
        <v>0</v>
      </c>
      <c r="Y27" s="123" t="e">
        <f t="shared" ca="1" si="4"/>
        <v>#REF!</v>
      </c>
      <c r="Z27" s="123" t="e">
        <f t="shared" ca="1" si="4"/>
        <v>#REF!</v>
      </c>
      <c r="AA27" s="123" t="e">
        <f t="shared" ca="1" si="4"/>
        <v>#REF!</v>
      </c>
      <c r="AB27" s="123" t="e">
        <f t="shared" ca="1" si="4"/>
        <v>#REF!</v>
      </c>
      <c r="AC27" s="123" t="e">
        <f t="shared" ca="1" si="4"/>
        <v>#REF!</v>
      </c>
      <c r="AD27" s="123" t="e">
        <f t="shared" ca="1" si="4"/>
        <v>#REF!</v>
      </c>
      <c r="AE27" s="123" t="e">
        <f t="shared" ca="1" si="4"/>
        <v>#REF!</v>
      </c>
      <c r="AF27" s="123" t="e">
        <f t="shared" ca="1" si="4"/>
        <v>#REF!</v>
      </c>
      <c r="AG27" s="312"/>
    </row>
    <row r="28" spans="1:33">
      <c r="A28">
        <f t="shared" si="3"/>
        <v>2033</v>
      </c>
      <c r="B28" s="123">
        <f t="shared" ca="1" si="2"/>
        <v>0</v>
      </c>
      <c r="C28" s="123">
        <f t="shared" ca="1" si="2"/>
        <v>0</v>
      </c>
      <c r="D28" s="123">
        <f t="shared" ca="1" si="2"/>
        <v>0</v>
      </c>
      <c r="E28" s="123">
        <f t="shared" ca="1" si="2"/>
        <v>-16030.295999999998</v>
      </c>
      <c r="F28" s="123">
        <f t="shared" ca="1" si="2"/>
        <v>-6925.0080000000007</v>
      </c>
      <c r="G28" s="123">
        <f t="shared" ca="1" si="2"/>
        <v>-16973.327999999998</v>
      </c>
      <c r="H28" s="123">
        <f t="shared" ca="1" si="2"/>
        <v>0</v>
      </c>
      <c r="I28" s="123">
        <f t="shared" ca="1" si="2"/>
        <v>0</v>
      </c>
      <c r="J28" s="123">
        <f t="shared" ca="1" si="2"/>
        <v>0</v>
      </c>
      <c r="K28" s="123">
        <f t="shared" ca="1" si="2"/>
        <v>0</v>
      </c>
      <c r="L28" s="123">
        <f t="shared" ca="1" si="2"/>
        <v>0</v>
      </c>
      <c r="M28" s="123">
        <f t="shared" ca="1" si="2"/>
        <v>0</v>
      </c>
      <c r="N28" s="123">
        <f t="shared" ca="1" si="2"/>
        <v>0</v>
      </c>
      <c r="O28" s="123">
        <f t="shared" ca="1" si="2"/>
        <v>0</v>
      </c>
      <c r="P28" s="123">
        <f t="shared" ca="1" si="2"/>
        <v>-8948.1720193850688</v>
      </c>
      <c r="Q28" s="123">
        <f t="shared" ca="1" si="2"/>
        <v>-46294.016370386751</v>
      </c>
      <c r="R28" s="123">
        <f t="shared" ca="1" si="4"/>
        <v>0</v>
      </c>
      <c r="S28" s="123">
        <f t="shared" ca="1" si="4"/>
        <v>0</v>
      </c>
      <c r="T28" s="123">
        <f t="shared" ca="1" si="4"/>
        <v>243264</v>
      </c>
      <c r="U28" s="123">
        <f t="shared" ca="1" si="4"/>
        <v>0</v>
      </c>
      <c r="V28" s="123">
        <f t="shared" ca="1" si="4"/>
        <v>0</v>
      </c>
      <c r="W28" s="123">
        <f t="shared" ca="1" si="4"/>
        <v>0</v>
      </c>
      <c r="X28" s="123">
        <f t="shared" ca="1" si="4"/>
        <v>0</v>
      </c>
      <c r="Y28" s="123" t="e">
        <f t="shared" ca="1" si="4"/>
        <v>#REF!</v>
      </c>
      <c r="Z28" s="123" t="e">
        <f t="shared" ca="1" si="4"/>
        <v>#REF!</v>
      </c>
      <c r="AA28" s="123" t="e">
        <f t="shared" ca="1" si="4"/>
        <v>#REF!</v>
      </c>
      <c r="AB28" s="123" t="e">
        <f t="shared" ca="1" si="4"/>
        <v>#REF!</v>
      </c>
      <c r="AC28" s="123" t="e">
        <f t="shared" ca="1" si="4"/>
        <v>#REF!</v>
      </c>
      <c r="AD28" s="123" t="e">
        <f t="shared" ca="1" si="4"/>
        <v>#REF!</v>
      </c>
      <c r="AE28" s="123" t="e">
        <f t="shared" ca="1" si="4"/>
        <v>#REF!</v>
      </c>
      <c r="AF28" s="123" t="e">
        <f t="shared" ca="1" si="4"/>
        <v>#REF!</v>
      </c>
      <c r="AG28" s="312"/>
    </row>
    <row r="29" spans="1:33">
      <c r="A29">
        <f t="shared" si="3"/>
        <v>2034</v>
      </c>
      <c r="B29" s="123">
        <f t="shared" ca="1" si="2"/>
        <v>0</v>
      </c>
      <c r="C29" s="123">
        <f t="shared" ca="1" si="2"/>
        <v>0</v>
      </c>
      <c r="D29" s="123">
        <f t="shared" ca="1" si="2"/>
        <v>0</v>
      </c>
      <c r="E29" s="123">
        <f t="shared" ca="1" si="2"/>
        <v>-16030.295999999998</v>
      </c>
      <c r="F29" s="123">
        <f t="shared" ca="1" si="2"/>
        <v>-6925.0080000000007</v>
      </c>
      <c r="G29" s="123">
        <f t="shared" ca="1" si="2"/>
        <v>-16973.327999999998</v>
      </c>
      <c r="H29" s="123">
        <f t="shared" ca="1" si="2"/>
        <v>0</v>
      </c>
      <c r="I29" s="123">
        <f t="shared" ref="I29:X29" ca="1" si="5">OFFSET(INDIRECT(I$3),$A29-$A$5+$C$1,$C$2)-OFFSET(INDIRECT(I$3),$A29-$A$5+$C$1,$D$2)+OFFSET(INDIRECT(I$3),$A29-$A$5+$C$1,$E$2)</f>
        <v>0</v>
      </c>
      <c r="J29" s="123">
        <f t="shared" ca="1" si="5"/>
        <v>0</v>
      </c>
      <c r="K29" s="123">
        <f t="shared" ca="1" si="5"/>
        <v>0</v>
      </c>
      <c r="L29" s="123">
        <f t="shared" ca="1" si="5"/>
        <v>0</v>
      </c>
      <c r="M29" s="123">
        <f t="shared" ca="1" si="5"/>
        <v>0</v>
      </c>
      <c r="N29" s="123">
        <f t="shared" ca="1" si="5"/>
        <v>0</v>
      </c>
      <c r="O29" s="123">
        <f t="shared" ca="1" si="5"/>
        <v>0</v>
      </c>
      <c r="P29" s="123">
        <f t="shared" ca="1" si="5"/>
        <v>-9261.6913962127583</v>
      </c>
      <c r="Q29" s="123">
        <f t="shared" ca="1" si="5"/>
        <v>-48222.933719152876</v>
      </c>
      <c r="R29" s="123">
        <f t="shared" ca="1" si="5"/>
        <v>0</v>
      </c>
      <c r="S29" s="123">
        <f t="shared" ca="1" si="5"/>
        <v>0</v>
      </c>
      <c r="T29" s="123">
        <f t="shared" ca="1" si="5"/>
        <v>243264</v>
      </c>
      <c r="U29" s="123">
        <f t="shared" ca="1" si="5"/>
        <v>0</v>
      </c>
      <c r="V29" s="123">
        <f t="shared" ca="1" si="5"/>
        <v>0</v>
      </c>
      <c r="W29" s="123">
        <f t="shared" ca="1" si="5"/>
        <v>0</v>
      </c>
      <c r="X29" s="123">
        <f t="shared" ca="1" si="5"/>
        <v>0</v>
      </c>
      <c r="Y29" s="123" t="e">
        <f t="shared" ca="1" si="4"/>
        <v>#REF!</v>
      </c>
      <c r="Z29" s="123" t="e">
        <f t="shared" ca="1" si="4"/>
        <v>#REF!</v>
      </c>
      <c r="AA29" s="123" t="e">
        <f t="shared" ca="1" si="4"/>
        <v>#REF!</v>
      </c>
      <c r="AB29" s="123" t="e">
        <f t="shared" ca="1" si="4"/>
        <v>#REF!</v>
      </c>
      <c r="AC29" s="123" t="e">
        <f t="shared" ca="1" si="4"/>
        <v>#REF!</v>
      </c>
      <c r="AD29" s="123" t="e">
        <f t="shared" ca="1" si="4"/>
        <v>#REF!</v>
      </c>
      <c r="AE29" s="123" t="e">
        <f t="shared" ca="1" si="4"/>
        <v>#REF!</v>
      </c>
      <c r="AF29" s="123" t="e">
        <f t="shared" ca="1" si="4"/>
        <v>#REF!</v>
      </c>
      <c r="AG29" s="312"/>
    </row>
    <row r="30" spans="1:33">
      <c r="A30">
        <f t="shared" si="3"/>
        <v>2035</v>
      </c>
      <c r="B30" s="123">
        <f t="shared" ref="B30:Q45" ca="1" si="6">OFFSET(INDIRECT(B$3),$A30-$A$5+$C$1,$C$2)-OFFSET(INDIRECT(B$3),$A30-$A$5+$C$1,$D$2)+OFFSET(INDIRECT(B$3),$A30-$A$5+$C$1,$E$2)</f>
        <v>0</v>
      </c>
      <c r="C30" s="123">
        <f t="shared" ca="1" si="6"/>
        <v>0</v>
      </c>
      <c r="D30" s="123">
        <f t="shared" ca="1" si="6"/>
        <v>0</v>
      </c>
      <c r="E30" s="123">
        <f t="shared" ca="1" si="6"/>
        <v>-16030.295999999998</v>
      </c>
      <c r="F30" s="123">
        <f t="shared" ca="1" si="6"/>
        <v>-6925.0080000000007</v>
      </c>
      <c r="G30" s="123">
        <f t="shared" ca="1" si="6"/>
        <v>-16973.327999999998</v>
      </c>
      <c r="H30" s="123">
        <f t="shared" ca="1" si="6"/>
        <v>0</v>
      </c>
      <c r="I30" s="123">
        <f t="shared" ca="1" si="6"/>
        <v>0</v>
      </c>
      <c r="J30" s="123">
        <f t="shared" ca="1" si="6"/>
        <v>0</v>
      </c>
      <c r="K30" s="123">
        <f t="shared" ca="1" si="6"/>
        <v>0</v>
      </c>
      <c r="L30" s="123">
        <f t="shared" ca="1" si="6"/>
        <v>0</v>
      </c>
      <c r="M30" s="123">
        <f t="shared" ca="1" si="6"/>
        <v>0</v>
      </c>
      <c r="N30" s="123">
        <f t="shared" ca="1" si="6"/>
        <v>0</v>
      </c>
      <c r="O30" s="123">
        <f t="shared" ca="1" si="6"/>
        <v>0</v>
      </c>
      <c r="P30" s="123">
        <f t="shared" ca="1" si="6"/>
        <v>-9576.0465862046458</v>
      </c>
      <c r="Q30" s="123">
        <f t="shared" ca="1" si="6"/>
        <v>-50151.851067919</v>
      </c>
      <c r="R30" s="123">
        <f t="shared" ref="R30:X44" ca="1" si="7">OFFSET(INDIRECT(R$3),$A30-$A$5+$C$1,$C$2)-OFFSET(INDIRECT(R$3),$A30-$A$5+$C$1,$D$2)+OFFSET(INDIRECT(R$3),$A30-$A$5+$C$1,$E$2)</f>
        <v>0</v>
      </c>
      <c r="S30" s="123">
        <f t="shared" ca="1" si="7"/>
        <v>0</v>
      </c>
      <c r="T30" s="123">
        <f t="shared" ca="1" si="7"/>
        <v>243264</v>
      </c>
      <c r="U30" s="123">
        <f t="shared" ca="1" si="7"/>
        <v>0</v>
      </c>
      <c r="V30" s="123">
        <f t="shared" ca="1" si="7"/>
        <v>0</v>
      </c>
      <c r="W30" s="123">
        <f t="shared" ca="1" si="7"/>
        <v>0</v>
      </c>
      <c r="X30" s="123">
        <f t="shared" ca="1" si="7"/>
        <v>0</v>
      </c>
      <c r="Y30" s="123" t="e">
        <f t="shared" ca="1" si="4"/>
        <v>#REF!</v>
      </c>
      <c r="Z30" s="123" t="e">
        <f t="shared" ca="1" si="4"/>
        <v>#REF!</v>
      </c>
      <c r="AA30" s="123" t="e">
        <f t="shared" ca="1" si="4"/>
        <v>#REF!</v>
      </c>
      <c r="AB30" s="123" t="e">
        <f t="shared" ca="1" si="4"/>
        <v>#REF!</v>
      </c>
      <c r="AC30" s="123" t="e">
        <f t="shared" ca="1" si="4"/>
        <v>#REF!</v>
      </c>
      <c r="AD30" s="123" t="e">
        <f t="shared" ca="1" si="4"/>
        <v>#REF!</v>
      </c>
      <c r="AE30" s="123" t="e">
        <f t="shared" ca="1" si="4"/>
        <v>#REF!</v>
      </c>
      <c r="AF30" s="123" t="e">
        <f ca="1">OFFSET(INDIRECT(AF$3),$A30-$A$5+$C$1,$C$2)-OFFSET(INDIRECT(AF$3),$A30-$A$5+$C$1,$D$2)+OFFSET(INDIRECT(AF$3),$A30-$A$5+$C$1,$E$2)</f>
        <v>#REF!</v>
      </c>
      <c r="AG30" s="312"/>
    </row>
    <row r="31" spans="1:33">
      <c r="A31">
        <f t="shared" si="3"/>
        <v>2036</v>
      </c>
      <c r="B31" s="123">
        <f t="shared" ca="1" si="6"/>
        <v>0</v>
      </c>
      <c r="C31" s="123">
        <f t="shared" ca="1" si="6"/>
        <v>0</v>
      </c>
      <c r="D31" s="123">
        <f t="shared" ca="1" si="6"/>
        <v>0</v>
      </c>
      <c r="E31" s="123">
        <f t="shared" ca="1" si="6"/>
        <v>-16030.295999999998</v>
      </c>
      <c r="F31" s="123">
        <f t="shared" ca="1" si="6"/>
        <v>-6925.0080000000007</v>
      </c>
      <c r="G31" s="123">
        <f t="shared" ca="1" si="6"/>
        <v>-16973.327999999998</v>
      </c>
      <c r="H31" s="123">
        <f t="shared" ca="1" si="6"/>
        <v>0</v>
      </c>
      <c r="I31" s="123">
        <f t="shared" ca="1" si="6"/>
        <v>0</v>
      </c>
      <c r="J31" s="123">
        <f t="shared" ca="1" si="6"/>
        <v>0</v>
      </c>
      <c r="K31" s="123">
        <f t="shared" ca="1" si="6"/>
        <v>0</v>
      </c>
      <c r="L31" s="123">
        <f t="shared" ca="1" si="6"/>
        <v>0</v>
      </c>
      <c r="M31" s="123">
        <f t="shared" ca="1" si="6"/>
        <v>0</v>
      </c>
      <c r="N31" s="123">
        <f t="shared" ca="1" si="6"/>
        <v>0</v>
      </c>
      <c r="O31" s="123">
        <f t="shared" ca="1" si="6"/>
        <v>0</v>
      </c>
      <c r="P31" s="123">
        <f t="shared" ca="1" si="6"/>
        <v>-9891.2148814737211</v>
      </c>
      <c r="Q31" s="123">
        <f t="shared" ca="1" si="6"/>
        <v>-52080.768416685103</v>
      </c>
      <c r="R31" s="123">
        <f t="shared" ca="1" si="7"/>
        <v>0</v>
      </c>
      <c r="S31" s="123">
        <f t="shared" ca="1" si="7"/>
        <v>0</v>
      </c>
      <c r="T31" s="123">
        <f t="shared" ca="1" si="7"/>
        <v>243264</v>
      </c>
      <c r="U31" s="123">
        <f t="shared" ca="1" si="7"/>
        <v>0</v>
      </c>
      <c r="V31" s="123">
        <f t="shared" ca="1" si="7"/>
        <v>0</v>
      </c>
      <c r="W31" s="123">
        <f t="shared" ca="1" si="7"/>
        <v>0</v>
      </c>
      <c r="X31" s="123">
        <f t="shared" ca="1" si="7"/>
        <v>0</v>
      </c>
      <c r="Y31" s="123" t="e">
        <f t="shared" ref="Y31:AF44" ca="1" si="8">OFFSET(INDIRECT(Y$3),$A31-$A$5+$C$1,$C$2)-OFFSET(INDIRECT(Y$3),$A31-$A$5+$C$1,$D$2)+OFFSET(INDIRECT(Y$3),$A31-$A$5+$C$1,$E$2)</f>
        <v>#REF!</v>
      </c>
      <c r="Z31" s="123" t="e">
        <f t="shared" ca="1" si="8"/>
        <v>#REF!</v>
      </c>
      <c r="AA31" s="123" t="e">
        <f t="shared" ca="1" si="8"/>
        <v>#REF!</v>
      </c>
      <c r="AB31" s="123" t="e">
        <f t="shared" ca="1" si="8"/>
        <v>#REF!</v>
      </c>
      <c r="AC31" s="123" t="e">
        <f t="shared" ca="1" si="8"/>
        <v>#REF!</v>
      </c>
      <c r="AD31" s="123" t="e">
        <f t="shared" ca="1" si="8"/>
        <v>#REF!</v>
      </c>
      <c r="AE31" s="123" t="e">
        <f t="shared" ca="1" si="8"/>
        <v>#REF!</v>
      </c>
      <c r="AF31" s="123" t="e">
        <f t="shared" ca="1" si="8"/>
        <v>#REF!</v>
      </c>
      <c r="AG31" s="312"/>
    </row>
    <row r="32" spans="1:33">
      <c r="A32">
        <f t="shared" si="3"/>
        <v>2037</v>
      </c>
      <c r="B32" s="123">
        <f t="shared" ca="1" si="6"/>
        <v>0</v>
      </c>
      <c r="C32" s="123">
        <f t="shared" ca="1" si="6"/>
        <v>0</v>
      </c>
      <c r="D32" s="123">
        <f t="shared" ca="1" si="6"/>
        <v>0</v>
      </c>
      <c r="E32" s="123">
        <f t="shared" ca="1" si="6"/>
        <v>-16030.295999999998</v>
      </c>
      <c r="F32" s="123">
        <f t="shared" ca="1" si="6"/>
        <v>-6925.0080000000007</v>
      </c>
      <c r="G32" s="123">
        <f t="shared" ca="1" si="6"/>
        <v>-16973.327999999998</v>
      </c>
      <c r="H32" s="123">
        <f t="shared" ca="1" si="6"/>
        <v>0</v>
      </c>
      <c r="I32" s="123">
        <f t="shared" ca="1" si="6"/>
        <v>0</v>
      </c>
      <c r="J32" s="123">
        <f t="shared" ca="1" si="6"/>
        <v>0</v>
      </c>
      <c r="K32" s="123">
        <f t="shared" ca="1" si="6"/>
        <v>0</v>
      </c>
      <c r="L32" s="123">
        <f t="shared" ca="1" si="6"/>
        <v>0</v>
      </c>
      <c r="M32" s="123">
        <f t="shared" ca="1" si="6"/>
        <v>0</v>
      </c>
      <c r="N32" s="123">
        <f t="shared" ca="1" si="6"/>
        <v>0</v>
      </c>
      <c r="O32" s="123">
        <f t="shared" ca="1" si="6"/>
        <v>0</v>
      </c>
      <c r="P32" s="123">
        <f t="shared" ca="1" si="6"/>
        <v>-10207.174389339374</v>
      </c>
      <c r="Q32" s="123">
        <f t="shared" ca="1" si="6"/>
        <v>-54009.685765451206</v>
      </c>
      <c r="R32" s="123">
        <f t="shared" ca="1" si="7"/>
        <v>0</v>
      </c>
      <c r="S32" s="123">
        <f t="shared" ca="1" si="7"/>
        <v>0</v>
      </c>
      <c r="T32" s="123">
        <f t="shared" ca="1" si="7"/>
        <v>243264</v>
      </c>
      <c r="U32" s="123">
        <f t="shared" ca="1" si="7"/>
        <v>0</v>
      </c>
      <c r="V32" s="123">
        <f t="shared" ca="1" si="7"/>
        <v>0</v>
      </c>
      <c r="W32" s="123">
        <f t="shared" ca="1" si="7"/>
        <v>0</v>
      </c>
      <c r="X32" s="123">
        <f t="shared" ca="1" si="7"/>
        <v>0</v>
      </c>
      <c r="Y32" s="123" t="e">
        <f t="shared" ca="1" si="8"/>
        <v>#REF!</v>
      </c>
      <c r="Z32" s="123" t="e">
        <f t="shared" ca="1" si="8"/>
        <v>#REF!</v>
      </c>
      <c r="AA32" s="123" t="e">
        <f t="shared" ca="1" si="8"/>
        <v>#REF!</v>
      </c>
      <c r="AB32" s="123" t="e">
        <f t="shared" ca="1" si="8"/>
        <v>#REF!</v>
      </c>
      <c r="AC32" s="123" t="e">
        <f t="shared" ca="1" si="8"/>
        <v>#REF!</v>
      </c>
      <c r="AD32" s="123" t="e">
        <f t="shared" ca="1" si="8"/>
        <v>#REF!</v>
      </c>
      <c r="AE32" s="123" t="e">
        <f t="shared" ca="1" si="8"/>
        <v>#REF!</v>
      </c>
      <c r="AF32" s="123" t="e">
        <f t="shared" ca="1" si="8"/>
        <v>#REF!</v>
      </c>
      <c r="AG32" s="312"/>
    </row>
    <row r="33" spans="1:33">
      <c r="A33">
        <f t="shared" si="3"/>
        <v>2038</v>
      </c>
      <c r="B33" s="123">
        <f t="shared" ca="1" si="6"/>
        <v>0</v>
      </c>
      <c r="C33" s="123">
        <f t="shared" ca="1" si="6"/>
        <v>0</v>
      </c>
      <c r="D33" s="123">
        <f t="shared" ca="1" si="6"/>
        <v>0</v>
      </c>
      <c r="E33" s="123">
        <f t="shared" ca="1" si="6"/>
        <v>-16030.295999999998</v>
      </c>
      <c r="F33" s="123">
        <f t="shared" ca="1" si="6"/>
        <v>-6925.0080000000007</v>
      </c>
      <c r="G33" s="123">
        <f t="shared" ca="1" si="6"/>
        <v>-16973.327999999998</v>
      </c>
      <c r="H33" s="123">
        <f t="shared" ca="1" si="6"/>
        <v>0</v>
      </c>
      <c r="I33" s="123">
        <f t="shared" ca="1" si="6"/>
        <v>0</v>
      </c>
      <c r="J33" s="123">
        <f t="shared" ca="1" si="6"/>
        <v>0</v>
      </c>
      <c r="K33" s="123">
        <f t="shared" ca="1" si="6"/>
        <v>0</v>
      </c>
      <c r="L33" s="123">
        <f t="shared" ca="1" si="6"/>
        <v>0</v>
      </c>
      <c r="M33" s="123">
        <f t="shared" ca="1" si="6"/>
        <v>0</v>
      </c>
      <c r="N33" s="123">
        <f t="shared" ca="1" si="6"/>
        <v>0</v>
      </c>
      <c r="O33" s="123">
        <f t="shared" ca="1" si="6"/>
        <v>0</v>
      </c>
      <c r="P33" s="123">
        <f t="shared" ca="1" si="6"/>
        <v>-10523.903996070831</v>
      </c>
      <c r="Q33" s="123">
        <f t="shared" ca="1" si="6"/>
        <v>-55938.603114217331</v>
      </c>
      <c r="R33" s="123">
        <f t="shared" ca="1" si="7"/>
        <v>0</v>
      </c>
      <c r="S33" s="123">
        <f t="shared" ca="1" si="7"/>
        <v>0</v>
      </c>
      <c r="T33" s="123">
        <f t="shared" ca="1" si="7"/>
        <v>243264</v>
      </c>
      <c r="U33" s="123">
        <f t="shared" ca="1" si="7"/>
        <v>0</v>
      </c>
      <c r="V33" s="123">
        <f t="shared" ca="1" si="7"/>
        <v>0</v>
      </c>
      <c r="W33" s="123">
        <f t="shared" ca="1" si="7"/>
        <v>0</v>
      </c>
      <c r="X33" s="123">
        <f t="shared" ca="1" si="7"/>
        <v>0</v>
      </c>
      <c r="Y33" s="123" t="e">
        <f t="shared" ca="1" si="8"/>
        <v>#REF!</v>
      </c>
      <c r="Z33" s="123" t="e">
        <f t="shared" ca="1" si="8"/>
        <v>#REF!</v>
      </c>
      <c r="AA33" s="123" t="e">
        <f t="shared" ca="1" si="8"/>
        <v>#REF!</v>
      </c>
      <c r="AB33" s="123" t="e">
        <f t="shared" ca="1" si="8"/>
        <v>#REF!</v>
      </c>
      <c r="AC33" s="123" t="e">
        <f t="shared" ca="1" si="8"/>
        <v>#REF!</v>
      </c>
      <c r="AD33" s="123" t="e">
        <f t="shared" ca="1" si="8"/>
        <v>#REF!</v>
      </c>
      <c r="AE33" s="123" t="e">
        <f t="shared" ca="1" si="8"/>
        <v>#REF!</v>
      </c>
      <c r="AF33" s="123" t="e">
        <f t="shared" ca="1" si="8"/>
        <v>#REF!</v>
      </c>
      <c r="AG33" s="312"/>
    </row>
    <row r="34" spans="1:33">
      <c r="A34">
        <f t="shared" si="3"/>
        <v>2039</v>
      </c>
      <c r="B34" s="123">
        <f t="shared" ca="1" si="6"/>
        <v>0</v>
      </c>
      <c r="C34" s="123">
        <f t="shared" ca="1" si="6"/>
        <v>0</v>
      </c>
      <c r="D34" s="123">
        <f t="shared" ca="1" si="6"/>
        <v>0</v>
      </c>
      <c r="E34" s="123">
        <f t="shared" ca="1" si="6"/>
        <v>-16030.295999999998</v>
      </c>
      <c r="F34" s="123">
        <f t="shared" ca="1" si="6"/>
        <v>-6925.0080000000007</v>
      </c>
      <c r="G34" s="123">
        <f t="shared" ca="1" si="6"/>
        <v>-16973.327999999998</v>
      </c>
      <c r="H34" s="123">
        <f t="shared" ca="1" si="6"/>
        <v>0</v>
      </c>
      <c r="I34" s="123">
        <f t="shared" ca="1" si="6"/>
        <v>0</v>
      </c>
      <c r="J34" s="123">
        <f t="shared" ca="1" si="6"/>
        <v>0</v>
      </c>
      <c r="K34" s="123">
        <f t="shared" ca="1" si="6"/>
        <v>0</v>
      </c>
      <c r="L34" s="123">
        <f t="shared" ca="1" si="6"/>
        <v>0</v>
      </c>
      <c r="M34" s="123">
        <f t="shared" ca="1" si="6"/>
        <v>0</v>
      </c>
      <c r="N34" s="123">
        <f t="shared" ca="1" si="6"/>
        <v>0</v>
      </c>
      <c r="O34" s="123">
        <f t="shared" ca="1" si="6"/>
        <v>0</v>
      </c>
      <c r="P34" s="123">
        <f t="shared" ca="1" si="6"/>
        <v>-10841.383332548414</v>
      </c>
      <c r="Q34" s="123">
        <f t="shared" ca="1" si="6"/>
        <v>-57867.520462983455</v>
      </c>
      <c r="R34" s="123">
        <f t="shared" ca="1" si="7"/>
        <v>0</v>
      </c>
      <c r="S34" s="123">
        <f t="shared" ca="1" si="7"/>
        <v>0</v>
      </c>
      <c r="T34" s="123">
        <f t="shared" ca="1" si="7"/>
        <v>243264</v>
      </c>
      <c r="U34" s="123">
        <f t="shared" ca="1" si="7"/>
        <v>0</v>
      </c>
      <c r="V34" s="123">
        <f t="shared" ca="1" si="7"/>
        <v>0</v>
      </c>
      <c r="W34" s="123">
        <f t="shared" ca="1" si="7"/>
        <v>0</v>
      </c>
      <c r="X34" s="123">
        <f t="shared" ca="1" si="7"/>
        <v>0</v>
      </c>
      <c r="Y34" s="123" t="e">
        <f t="shared" ca="1" si="8"/>
        <v>#REF!</v>
      </c>
      <c r="Z34" s="123" t="e">
        <f t="shared" ca="1" si="8"/>
        <v>#REF!</v>
      </c>
      <c r="AA34" s="123" t="e">
        <f t="shared" ca="1" si="8"/>
        <v>#REF!</v>
      </c>
      <c r="AB34" s="123" t="e">
        <f t="shared" ca="1" si="8"/>
        <v>#REF!</v>
      </c>
      <c r="AC34" s="123" t="e">
        <f t="shared" ca="1" si="8"/>
        <v>#REF!</v>
      </c>
      <c r="AD34" s="123" t="e">
        <f t="shared" ca="1" si="8"/>
        <v>#REF!</v>
      </c>
      <c r="AE34" s="123" t="e">
        <f t="shared" ca="1" si="8"/>
        <v>#REF!</v>
      </c>
      <c r="AF34" s="123" t="e">
        <f t="shared" ca="1" si="8"/>
        <v>#REF!</v>
      </c>
      <c r="AG34" s="312"/>
    </row>
    <row r="35" spans="1:33">
      <c r="A35">
        <f t="shared" si="3"/>
        <v>2040</v>
      </c>
      <c r="B35" s="123">
        <f t="shared" ca="1" si="6"/>
        <v>0</v>
      </c>
      <c r="C35" s="123">
        <f t="shared" ca="1" si="6"/>
        <v>0</v>
      </c>
      <c r="D35" s="123">
        <f t="shared" ca="1" si="6"/>
        <v>0</v>
      </c>
      <c r="E35" s="123">
        <f t="shared" ca="1" si="6"/>
        <v>-16030.295999999998</v>
      </c>
      <c r="F35" s="123">
        <f t="shared" ca="1" si="6"/>
        <v>-6925.0080000000007</v>
      </c>
      <c r="G35" s="123">
        <f t="shared" ca="1" si="6"/>
        <v>-16973.327999999998</v>
      </c>
      <c r="H35" s="123">
        <f t="shared" ca="1" si="6"/>
        <v>0</v>
      </c>
      <c r="I35" s="123">
        <f t="shared" ca="1" si="6"/>
        <v>0</v>
      </c>
      <c r="J35" s="123">
        <f t="shared" ca="1" si="6"/>
        <v>0</v>
      </c>
      <c r="K35" s="123">
        <f t="shared" ca="1" si="6"/>
        <v>0</v>
      </c>
      <c r="L35" s="123">
        <f t="shared" ca="1" si="6"/>
        <v>0</v>
      </c>
      <c r="M35" s="123">
        <f t="shared" ca="1" si="6"/>
        <v>0</v>
      </c>
      <c r="N35" s="123">
        <f t="shared" ca="1" si="6"/>
        <v>0</v>
      </c>
      <c r="O35" s="123">
        <f t="shared" ca="1" si="6"/>
        <v>0</v>
      </c>
      <c r="P35" s="123">
        <f t="shared" ca="1" si="6"/>
        <v>-11159.592741725441</v>
      </c>
      <c r="Q35" s="123">
        <f t="shared" ca="1" si="6"/>
        <v>-59796.437811749551</v>
      </c>
      <c r="R35" s="123">
        <f t="shared" ca="1" si="7"/>
        <v>0</v>
      </c>
      <c r="S35" s="123">
        <f t="shared" ca="1" si="7"/>
        <v>0</v>
      </c>
      <c r="T35" s="123">
        <f t="shared" ca="1" si="7"/>
        <v>243264</v>
      </c>
      <c r="U35" s="123">
        <f t="shared" ca="1" si="7"/>
        <v>0</v>
      </c>
      <c r="V35" s="123">
        <f t="shared" ca="1" si="7"/>
        <v>0</v>
      </c>
      <c r="W35" s="123">
        <f t="shared" ca="1" si="7"/>
        <v>0</v>
      </c>
      <c r="X35" s="123">
        <f t="shared" ca="1" si="7"/>
        <v>0</v>
      </c>
      <c r="Y35" s="123" t="e">
        <f t="shared" ca="1" si="8"/>
        <v>#REF!</v>
      </c>
      <c r="Z35" s="123" t="e">
        <f t="shared" ca="1" si="8"/>
        <v>#REF!</v>
      </c>
      <c r="AA35" s="123" t="e">
        <f t="shared" ca="1" si="8"/>
        <v>#REF!</v>
      </c>
      <c r="AB35" s="123" t="e">
        <f t="shared" ca="1" si="8"/>
        <v>#REF!</v>
      </c>
      <c r="AC35" s="123" t="e">
        <f t="shared" ca="1" si="8"/>
        <v>#REF!</v>
      </c>
      <c r="AD35" s="123" t="e">
        <f t="shared" ca="1" si="8"/>
        <v>#REF!</v>
      </c>
      <c r="AE35" s="123" t="e">
        <f t="shared" ca="1" si="8"/>
        <v>#REF!</v>
      </c>
      <c r="AF35" s="123" t="e">
        <f t="shared" ca="1" si="8"/>
        <v>#REF!</v>
      </c>
      <c r="AG35" s="312"/>
    </row>
    <row r="36" spans="1:33">
      <c r="A36">
        <f t="shared" si="3"/>
        <v>2041</v>
      </c>
      <c r="B36" s="123">
        <f t="shared" ca="1" si="6"/>
        <v>0</v>
      </c>
      <c r="C36" s="123">
        <f t="shared" ca="1" si="6"/>
        <v>0</v>
      </c>
      <c r="D36" s="123">
        <f t="shared" ca="1" si="6"/>
        <v>0</v>
      </c>
      <c r="E36" s="123">
        <f t="shared" ca="1" si="6"/>
        <v>-16030.295999999998</v>
      </c>
      <c r="F36" s="123">
        <f t="shared" ca="1" si="6"/>
        <v>-6925.0080000000007</v>
      </c>
      <c r="G36" s="123">
        <f t="shared" ca="1" si="6"/>
        <v>-16973.327999999998</v>
      </c>
      <c r="H36" s="123">
        <f t="shared" ca="1" si="6"/>
        <v>0</v>
      </c>
      <c r="I36" s="123">
        <f t="shared" ca="1" si="6"/>
        <v>0</v>
      </c>
      <c r="J36" s="123">
        <f t="shared" ca="1" si="6"/>
        <v>0</v>
      </c>
      <c r="K36" s="123">
        <f t="shared" ca="1" si="6"/>
        <v>0</v>
      </c>
      <c r="L36" s="123">
        <f t="shared" ca="1" si="6"/>
        <v>0</v>
      </c>
      <c r="M36" s="123">
        <f t="shared" ca="1" si="6"/>
        <v>0</v>
      </c>
      <c r="N36" s="123">
        <f t="shared" ca="1" si="6"/>
        <v>0</v>
      </c>
      <c r="O36" s="123">
        <f t="shared" ca="1" si="6"/>
        <v>0</v>
      </c>
      <c r="P36" s="123">
        <f t="shared" ca="1" si="6"/>
        <v>-11478.513247781599</v>
      </c>
      <c r="Q36" s="123">
        <f t="shared" ca="1" si="6"/>
        <v>-61725.355160515675</v>
      </c>
      <c r="R36" s="123">
        <f t="shared" ca="1" si="7"/>
        <v>0</v>
      </c>
      <c r="S36" s="123">
        <f t="shared" ca="1" si="7"/>
        <v>0</v>
      </c>
      <c r="T36" s="123">
        <f t="shared" ca="1" si="7"/>
        <v>243264</v>
      </c>
      <c r="U36" s="123">
        <f t="shared" ca="1" si="7"/>
        <v>0</v>
      </c>
      <c r="V36" s="123">
        <f t="shared" ca="1" si="7"/>
        <v>0</v>
      </c>
      <c r="W36" s="123">
        <f t="shared" ca="1" si="7"/>
        <v>0</v>
      </c>
      <c r="X36" s="123">
        <f t="shared" ca="1" si="7"/>
        <v>0</v>
      </c>
      <c r="Y36" s="123" t="e">
        <f t="shared" ca="1" si="8"/>
        <v>#REF!</v>
      </c>
      <c r="Z36" s="123" t="e">
        <f t="shared" ca="1" si="8"/>
        <v>#REF!</v>
      </c>
      <c r="AA36" s="123" t="e">
        <f t="shared" ca="1" si="8"/>
        <v>#REF!</v>
      </c>
      <c r="AB36" s="123" t="e">
        <f t="shared" ca="1" si="8"/>
        <v>#REF!</v>
      </c>
      <c r="AC36" s="123" t="e">
        <f t="shared" ca="1" si="8"/>
        <v>#REF!</v>
      </c>
      <c r="AD36" s="123" t="e">
        <f t="shared" ca="1" si="8"/>
        <v>#REF!</v>
      </c>
      <c r="AE36" s="123" t="e">
        <f t="shared" ca="1" si="8"/>
        <v>#REF!</v>
      </c>
      <c r="AF36" s="123" t="e">
        <f t="shared" ca="1" si="8"/>
        <v>#REF!</v>
      </c>
      <c r="AG36" s="312"/>
    </row>
    <row r="37" spans="1:33">
      <c r="A37">
        <f t="shared" si="3"/>
        <v>2042</v>
      </c>
      <c r="B37" s="123">
        <f t="shared" ca="1" si="6"/>
        <v>0</v>
      </c>
      <c r="C37" s="123">
        <f t="shared" ca="1" si="6"/>
        <v>0</v>
      </c>
      <c r="D37" s="123">
        <f t="shared" ca="1" si="6"/>
        <v>0</v>
      </c>
      <c r="E37" s="123">
        <f t="shared" ca="1" si="6"/>
        <v>-16030.295999999998</v>
      </c>
      <c r="F37" s="123">
        <f t="shared" ca="1" si="6"/>
        <v>-6925.0080000000007</v>
      </c>
      <c r="G37" s="123">
        <f t="shared" ca="1" si="6"/>
        <v>-16973.327999999998</v>
      </c>
      <c r="H37" s="123">
        <f t="shared" ca="1" si="6"/>
        <v>0</v>
      </c>
      <c r="I37" s="123">
        <f t="shared" ca="1" si="6"/>
        <v>0</v>
      </c>
      <c r="J37" s="123">
        <f t="shared" ca="1" si="6"/>
        <v>0</v>
      </c>
      <c r="K37" s="123">
        <f t="shared" ca="1" si="6"/>
        <v>0</v>
      </c>
      <c r="L37" s="123">
        <f t="shared" ca="1" si="6"/>
        <v>0</v>
      </c>
      <c r="M37" s="123">
        <f t="shared" ca="1" si="6"/>
        <v>0</v>
      </c>
      <c r="N37" s="123">
        <f t="shared" ca="1" si="6"/>
        <v>0</v>
      </c>
      <c r="O37" s="123">
        <f t="shared" ca="1" si="6"/>
        <v>0</v>
      </c>
      <c r="P37" s="123">
        <f t="shared" ca="1" si="6"/>
        <v>-11798.126526866039</v>
      </c>
      <c r="Q37" s="123">
        <f t="shared" ca="1" si="6"/>
        <v>-63654.2725092818</v>
      </c>
      <c r="R37" s="123">
        <f t="shared" ca="1" si="7"/>
        <v>0</v>
      </c>
      <c r="S37" s="123">
        <f t="shared" ca="1" si="7"/>
        <v>0</v>
      </c>
      <c r="T37" s="123">
        <f t="shared" ca="1" si="7"/>
        <v>243264</v>
      </c>
      <c r="U37" s="123">
        <f t="shared" ca="1" si="7"/>
        <v>0</v>
      </c>
      <c r="V37" s="123">
        <f t="shared" ca="1" si="7"/>
        <v>0</v>
      </c>
      <c r="W37" s="123">
        <f t="shared" ca="1" si="7"/>
        <v>0</v>
      </c>
      <c r="X37" s="123">
        <f t="shared" ca="1" si="7"/>
        <v>0</v>
      </c>
      <c r="Y37" s="123" t="e">
        <f t="shared" ca="1" si="8"/>
        <v>#REF!</v>
      </c>
      <c r="Z37" s="123" t="e">
        <f t="shared" ca="1" si="8"/>
        <v>#REF!</v>
      </c>
      <c r="AA37" s="123" t="e">
        <f t="shared" ca="1" si="8"/>
        <v>#REF!</v>
      </c>
      <c r="AB37" s="123" t="e">
        <f t="shared" ca="1" si="8"/>
        <v>#REF!</v>
      </c>
      <c r="AC37" s="123" t="e">
        <f t="shared" ca="1" si="8"/>
        <v>#REF!</v>
      </c>
      <c r="AD37" s="123" t="e">
        <f t="shared" ca="1" si="8"/>
        <v>#REF!</v>
      </c>
      <c r="AE37" s="123" t="e">
        <f t="shared" ca="1" si="8"/>
        <v>#REF!</v>
      </c>
      <c r="AF37" s="123" t="e">
        <f t="shared" ca="1" si="8"/>
        <v>#REF!</v>
      </c>
      <c r="AG37" s="312"/>
    </row>
    <row r="38" spans="1:33">
      <c r="A38">
        <f t="shared" si="3"/>
        <v>2043</v>
      </c>
      <c r="B38" s="123">
        <f t="shared" ca="1" si="6"/>
        <v>0</v>
      </c>
      <c r="C38" s="123">
        <f t="shared" ca="1" si="6"/>
        <v>0</v>
      </c>
      <c r="D38" s="123">
        <f t="shared" ca="1" si="6"/>
        <v>0</v>
      </c>
      <c r="E38" s="123">
        <f t="shared" ca="1" si="6"/>
        <v>-16030.295999999998</v>
      </c>
      <c r="F38" s="123">
        <f t="shared" ca="1" si="6"/>
        <v>-6925.0080000000007</v>
      </c>
      <c r="G38" s="123">
        <f t="shared" ca="1" si="6"/>
        <v>-16973.327999999998</v>
      </c>
      <c r="H38" s="123">
        <f t="shared" ca="1" si="6"/>
        <v>0</v>
      </c>
      <c r="I38" s="123">
        <f t="shared" ca="1" si="6"/>
        <v>0</v>
      </c>
      <c r="J38" s="123">
        <f t="shared" ca="1" si="6"/>
        <v>0</v>
      </c>
      <c r="K38" s="123">
        <f t="shared" ca="1" si="6"/>
        <v>0</v>
      </c>
      <c r="L38" s="123">
        <f t="shared" ca="1" si="6"/>
        <v>0</v>
      </c>
      <c r="M38" s="123">
        <f t="shared" ca="1" si="6"/>
        <v>0</v>
      </c>
      <c r="N38" s="123">
        <f t="shared" ca="1" si="6"/>
        <v>0</v>
      </c>
      <c r="O38" s="123">
        <f t="shared" ca="1" si="6"/>
        <v>0</v>
      </c>
      <c r="P38" s="123">
        <f t="shared" ca="1" si="6"/>
        <v>-12118.414879335533</v>
      </c>
      <c r="Q38" s="123">
        <f t="shared" ca="1" si="6"/>
        <v>-65583.189858047903</v>
      </c>
      <c r="R38" s="123">
        <f t="shared" ca="1" si="7"/>
        <v>0</v>
      </c>
      <c r="S38" s="123">
        <f t="shared" ca="1" si="7"/>
        <v>0</v>
      </c>
      <c r="T38" s="123">
        <f t="shared" ca="1" si="7"/>
        <v>243264</v>
      </c>
      <c r="U38" s="123">
        <f t="shared" ca="1" si="7"/>
        <v>0</v>
      </c>
      <c r="V38" s="123">
        <f t="shared" ca="1" si="7"/>
        <v>0</v>
      </c>
      <c r="W38" s="123">
        <f t="shared" ca="1" si="7"/>
        <v>0</v>
      </c>
      <c r="X38" s="123">
        <f t="shared" ca="1" si="7"/>
        <v>0</v>
      </c>
      <c r="Y38" s="123" t="e">
        <f t="shared" ca="1" si="8"/>
        <v>#REF!</v>
      </c>
      <c r="Z38" s="123" t="e">
        <f t="shared" ca="1" si="8"/>
        <v>#REF!</v>
      </c>
      <c r="AA38" s="123" t="e">
        <f t="shared" ca="1" si="8"/>
        <v>#REF!</v>
      </c>
      <c r="AB38" s="123" t="e">
        <f t="shared" ca="1" si="8"/>
        <v>#REF!</v>
      </c>
      <c r="AC38" s="123" t="e">
        <f t="shared" ca="1" si="8"/>
        <v>#REF!</v>
      </c>
      <c r="AD38" s="123" t="e">
        <f t="shared" ca="1" si="8"/>
        <v>#REF!</v>
      </c>
      <c r="AE38" s="123" t="e">
        <f t="shared" ca="1" si="8"/>
        <v>#REF!</v>
      </c>
      <c r="AF38" s="123" t="e">
        <f t="shared" ca="1" si="8"/>
        <v>#REF!</v>
      </c>
      <c r="AG38" s="312"/>
    </row>
    <row r="39" spans="1:33">
      <c r="A39">
        <f t="shared" si="3"/>
        <v>2044</v>
      </c>
      <c r="B39" s="123">
        <f t="shared" ca="1" si="6"/>
        <v>0</v>
      </c>
      <c r="C39" s="123">
        <f t="shared" ca="1" si="6"/>
        <v>0</v>
      </c>
      <c r="D39" s="123">
        <f t="shared" ca="1" si="6"/>
        <v>0</v>
      </c>
      <c r="E39" s="123">
        <f t="shared" ca="1" si="6"/>
        <v>-16030.295999999998</v>
      </c>
      <c r="F39" s="123">
        <f t="shared" ca="1" si="6"/>
        <v>-6925.0080000000007</v>
      </c>
      <c r="G39" s="123">
        <f t="shared" ca="1" si="6"/>
        <v>-16973.327999999998</v>
      </c>
      <c r="H39" s="123">
        <f t="shared" ca="1" si="6"/>
        <v>0</v>
      </c>
      <c r="I39" s="123">
        <f t="shared" ca="1" si="6"/>
        <v>0</v>
      </c>
      <c r="J39" s="123">
        <f t="shared" ca="1" si="6"/>
        <v>0</v>
      </c>
      <c r="K39" s="123">
        <f t="shared" ca="1" si="6"/>
        <v>0</v>
      </c>
      <c r="L39" s="123">
        <f t="shared" ca="1" si="6"/>
        <v>0</v>
      </c>
      <c r="M39" s="123">
        <f t="shared" ca="1" si="6"/>
        <v>0</v>
      </c>
      <c r="N39" s="123">
        <f t="shared" ca="1" si="6"/>
        <v>0</v>
      </c>
      <c r="O39" s="123">
        <f t="shared" ca="1" si="6"/>
        <v>0</v>
      </c>
      <c r="P39" s="123">
        <f t="shared" ca="1" si="6"/>
        <v>-12439.36120339903</v>
      </c>
      <c r="Q39" s="123">
        <f t="shared" ca="1" si="6"/>
        <v>-67512.107206814035</v>
      </c>
      <c r="R39" s="123">
        <f t="shared" ca="1" si="7"/>
        <v>0</v>
      </c>
      <c r="S39" s="123">
        <f t="shared" ca="1" si="7"/>
        <v>0</v>
      </c>
      <c r="T39" s="123">
        <f t="shared" ca="1" si="7"/>
        <v>243264</v>
      </c>
      <c r="U39" s="123">
        <f t="shared" ca="1" si="7"/>
        <v>0</v>
      </c>
      <c r="V39" s="123">
        <f t="shared" ca="1" si="7"/>
        <v>0</v>
      </c>
      <c r="W39" s="123">
        <f t="shared" ca="1" si="7"/>
        <v>0</v>
      </c>
      <c r="X39" s="123">
        <f t="shared" ca="1" si="7"/>
        <v>0</v>
      </c>
      <c r="Y39" s="123" t="e">
        <f t="shared" ca="1" si="8"/>
        <v>#REF!</v>
      </c>
      <c r="Z39" s="123" t="e">
        <f t="shared" ca="1" si="8"/>
        <v>#REF!</v>
      </c>
      <c r="AA39" s="123" t="e">
        <f t="shared" ca="1" si="8"/>
        <v>#REF!</v>
      </c>
      <c r="AB39" s="123" t="e">
        <f t="shared" ca="1" si="8"/>
        <v>#REF!</v>
      </c>
      <c r="AC39" s="123" t="e">
        <f t="shared" ca="1" si="8"/>
        <v>#REF!</v>
      </c>
      <c r="AD39" s="123" t="e">
        <f t="shared" ca="1" si="8"/>
        <v>#REF!</v>
      </c>
      <c r="AE39" s="123" t="e">
        <f t="shared" ca="1" si="8"/>
        <v>#REF!</v>
      </c>
      <c r="AF39" s="123" t="e">
        <f t="shared" ca="1" si="8"/>
        <v>#REF!</v>
      </c>
      <c r="AG39" s="312"/>
    </row>
    <row r="40" spans="1:33">
      <c r="A40">
        <f t="shared" si="3"/>
        <v>2045</v>
      </c>
      <c r="B40" s="123">
        <f t="shared" ca="1" si="6"/>
        <v>0</v>
      </c>
      <c r="C40" s="123">
        <f t="shared" ca="1" si="6"/>
        <v>0</v>
      </c>
      <c r="D40" s="123">
        <f t="shared" ca="1" si="6"/>
        <v>0</v>
      </c>
      <c r="E40" s="123">
        <f t="shared" ca="1" si="6"/>
        <v>-16030.295999999998</v>
      </c>
      <c r="F40" s="123">
        <f t="shared" ca="1" si="6"/>
        <v>-6925.0080000000007</v>
      </c>
      <c r="G40" s="123">
        <f t="shared" ca="1" si="6"/>
        <v>-16973.327999999998</v>
      </c>
      <c r="H40" s="123">
        <f t="shared" ca="1" si="6"/>
        <v>0</v>
      </c>
      <c r="I40" s="123">
        <f t="shared" ca="1" si="6"/>
        <v>0</v>
      </c>
      <c r="J40" s="123">
        <f t="shared" ca="1" si="6"/>
        <v>0</v>
      </c>
      <c r="K40" s="123">
        <f t="shared" ca="1" si="6"/>
        <v>0</v>
      </c>
      <c r="L40" s="123">
        <f t="shared" ca="1" si="6"/>
        <v>0</v>
      </c>
      <c r="M40" s="123">
        <f t="shared" ca="1" si="6"/>
        <v>0</v>
      </c>
      <c r="N40" s="123">
        <f t="shared" ca="1" si="6"/>
        <v>0</v>
      </c>
      <c r="O40" s="123">
        <f t="shared" ca="1" si="6"/>
        <v>0</v>
      </c>
      <c r="P40" s="123">
        <f t="shared" ca="1" si="6"/>
        <v>-12760.948970086587</v>
      </c>
      <c r="Q40" s="123">
        <f t="shared" ca="1" si="6"/>
        <v>-69441.024555580152</v>
      </c>
      <c r="R40" s="123">
        <f t="shared" ca="1" si="7"/>
        <v>0</v>
      </c>
      <c r="S40" s="123">
        <f t="shared" ca="1" si="7"/>
        <v>0</v>
      </c>
      <c r="T40" s="123">
        <f t="shared" ca="1" si="7"/>
        <v>243264</v>
      </c>
      <c r="U40" s="123">
        <f t="shared" ca="1" si="7"/>
        <v>0</v>
      </c>
      <c r="V40" s="123">
        <f t="shared" ca="1" si="7"/>
        <v>0</v>
      </c>
      <c r="W40" s="123">
        <f t="shared" ca="1" si="7"/>
        <v>0</v>
      </c>
      <c r="X40" s="123">
        <f t="shared" ca="1" si="7"/>
        <v>0</v>
      </c>
      <c r="Y40" s="123" t="e">
        <f t="shared" ca="1" si="8"/>
        <v>#REF!</v>
      </c>
      <c r="Z40" s="123" t="e">
        <f t="shared" ca="1" si="8"/>
        <v>#REF!</v>
      </c>
      <c r="AA40" s="123" t="e">
        <f t="shared" ca="1" si="8"/>
        <v>#REF!</v>
      </c>
      <c r="AB40" s="123" t="e">
        <f t="shared" ca="1" si="8"/>
        <v>#REF!</v>
      </c>
      <c r="AC40" s="123" t="e">
        <f t="shared" ca="1" si="8"/>
        <v>#REF!</v>
      </c>
      <c r="AD40" s="123" t="e">
        <f t="shared" ca="1" si="8"/>
        <v>#REF!</v>
      </c>
      <c r="AE40" s="123" t="e">
        <f t="shared" ca="1" si="8"/>
        <v>#REF!</v>
      </c>
      <c r="AF40" s="123" t="e">
        <f t="shared" ca="1" si="8"/>
        <v>#REF!</v>
      </c>
      <c r="AG40" s="312"/>
    </row>
    <row r="41" spans="1:33">
      <c r="A41">
        <f>A40+1</f>
        <v>2046</v>
      </c>
      <c r="B41" s="123">
        <f t="shared" ca="1" si="6"/>
        <v>0</v>
      </c>
      <c r="C41" s="123">
        <f t="shared" ca="1" si="6"/>
        <v>0</v>
      </c>
      <c r="D41" s="123">
        <f t="shared" ca="1" si="6"/>
        <v>0</v>
      </c>
      <c r="E41" s="123">
        <f t="shared" ca="1" si="6"/>
        <v>-16030.295999999998</v>
      </c>
      <c r="F41" s="123">
        <f t="shared" ca="1" si="6"/>
        <v>-6925.0080000000007</v>
      </c>
      <c r="G41" s="123">
        <f t="shared" ca="1" si="6"/>
        <v>-16973.327999999998</v>
      </c>
      <c r="H41" s="123">
        <f t="shared" ca="1" si="6"/>
        <v>0</v>
      </c>
      <c r="I41" s="123">
        <f t="shared" ca="1" si="6"/>
        <v>0</v>
      </c>
      <c r="J41" s="123">
        <f t="shared" ca="1" si="6"/>
        <v>0</v>
      </c>
      <c r="K41" s="123">
        <f t="shared" ca="1" si="6"/>
        <v>0</v>
      </c>
      <c r="L41" s="123">
        <f t="shared" ca="1" si="6"/>
        <v>0</v>
      </c>
      <c r="M41" s="123">
        <f t="shared" ca="1" si="6"/>
        <v>0</v>
      </c>
      <c r="N41" s="123">
        <f t="shared" ca="1" si="6"/>
        <v>0</v>
      </c>
      <c r="O41" s="123">
        <f t="shared" ca="1" si="6"/>
        <v>0</v>
      </c>
      <c r="P41" s="123">
        <f t="shared" ca="1" si="6"/>
        <v>-13083.162199465314</v>
      </c>
      <c r="Q41" s="123">
        <f t="shared" ca="1" si="6"/>
        <v>-71369.941904346255</v>
      </c>
      <c r="R41" s="123">
        <f t="shared" ca="1" si="7"/>
        <v>0</v>
      </c>
      <c r="S41" s="123">
        <f t="shared" ca="1" si="7"/>
        <v>0</v>
      </c>
      <c r="T41" s="123">
        <f t="shared" ca="1" si="7"/>
        <v>243264</v>
      </c>
      <c r="U41" s="123">
        <f t="shared" ca="1" si="7"/>
        <v>0</v>
      </c>
      <c r="V41" s="123">
        <f t="shared" ca="1" si="7"/>
        <v>0</v>
      </c>
      <c r="W41" s="123">
        <f t="shared" ca="1" si="7"/>
        <v>0</v>
      </c>
      <c r="X41" s="123">
        <f t="shared" ca="1" si="7"/>
        <v>0</v>
      </c>
      <c r="Y41" s="123" t="e">
        <f t="shared" ca="1" si="8"/>
        <v>#REF!</v>
      </c>
      <c r="Z41" s="123" t="e">
        <f t="shared" ca="1" si="8"/>
        <v>#REF!</v>
      </c>
      <c r="AA41" s="123" t="e">
        <f t="shared" ca="1" si="8"/>
        <v>#REF!</v>
      </c>
      <c r="AB41" s="123" t="e">
        <f t="shared" ca="1" si="8"/>
        <v>#REF!</v>
      </c>
      <c r="AC41" s="123" t="e">
        <f t="shared" ca="1" si="8"/>
        <v>#REF!</v>
      </c>
      <c r="AD41" s="123" t="e">
        <f t="shared" ca="1" si="8"/>
        <v>#REF!</v>
      </c>
      <c r="AE41" s="123" t="e">
        <f t="shared" ca="1" si="8"/>
        <v>#REF!</v>
      </c>
      <c r="AF41" s="123" t="e">
        <f t="shared" ca="1" si="8"/>
        <v>#REF!</v>
      </c>
      <c r="AG41" s="312"/>
    </row>
    <row r="42" spans="1:33">
      <c r="A42">
        <f t="shared" si="3"/>
        <v>2047</v>
      </c>
      <c r="B42" s="123">
        <f t="shared" ca="1" si="6"/>
        <v>0</v>
      </c>
      <c r="C42" s="123">
        <f t="shared" ca="1" si="6"/>
        <v>0</v>
      </c>
      <c r="D42" s="123">
        <f t="shared" ca="1" si="6"/>
        <v>0</v>
      </c>
      <c r="E42" s="123">
        <f t="shared" ca="1" si="6"/>
        <v>-16030.295999999998</v>
      </c>
      <c r="F42" s="123">
        <f t="shared" ca="1" si="6"/>
        <v>-6925.0080000000007</v>
      </c>
      <c r="G42" s="123">
        <f t="shared" ca="1" si="6"/>
        <v>-16973.327999999998</v>
      </c>
      <c r="H42" s="123">
        <f t="shared" ca="1" si="6"/>
        <v>0</v>
      </c>
      <c r="I42" s="123">
        <f t="shared" ca="1" si="6"/>
        <v>0</v>
      </c>
      <c r="J42" s="123">
        <f t="shared" ca="1" si="6"/>
        <v>0</v>
      </c>
      <c r="K42" s="123">
        <f t="shared" ca="1" si="6"/>
        <v>0</v>
      </c>
      <c r="L42" s="123">
        <f t="shared" ca="1" si="6"/>
        <v>0</v>
      </c>
      <c r="M42" s="123">
        <f t="shared" ca="1" si="6"/>
        <v>0</v>
      </c>
      <c r="N42" s="123">
        <f t="shared" ca="1" si="6"/>
        <v>0</v>
      </c>
      <c r="O42" s="123">
        <f t="shared" ca="1" si="6"/>
        <v>0</v>
      </c>
      <c r="P42" s="123">
        <f t="shared" ca="1" si="6"/>
        <v>-13405.985438030639</v>
      </c>
      <c r="Q42" s="123">
        <f t="shared" ca="1" si="6"/>
        <v>-73298.859253112358</v>
      </c>
      <c r="R42" s="123">
        <f t="shared" ca="1" si="7"/>
        <v>0</v>
      </c>
      <c r="S42" s="123">
        <f t="shared" ca="1" si="7"/>
        <v>0</v>
      </c>
      <c r="T42" s="123">
        <f t="shared" ca="1" si="7"/>
        <v>243264</v>
      </c>
      <c r="U42" s="123">
        <f t="shared" ca="1" si="7"/>
        <v>0</v>
      </c>
      <c r="V42" s="123">
        <f t="shared" ca="1" si="7"/>
        <v>0</v>
      </c>
      <c r="W42" s="123">
        <f t="shared" ca="1" si="7"/>
        <v>0</v>
      </c>
      <c r="X42" s="123">
        <f t="shared" ca="1" si="7"/>
        <v>0</v>
      </c>
      <c r="Y42" s="123" t="e">
        <f t="shared" ca="1" si="8"/>
        <v>#REF!</v>
      </c>
      <c r="Z42" s="123" t="e">
        <f t="shared" ca="1" si="8"/>
        <v>#REF!</v>
      </c>
      <c r="AA42" s="123" t="e">
        <f t="shared" ca="1" si="8"/>
        <v>#REF!</v>
      </c>
      <c r="AB42" s="123" t="e">
        <f t="shared" ca="1" si="8"/>
        <v>#REF!</v>
      </c>
      <c r="AC42" s="123" t="e">
        <f t="shared" ca="1" si="8"/>
        <v>#REF!</v>
      </c>
      <c r="AD42" s="123" t="e">
        <f t="shared" ca="1" si="8"/>
        <v>#REF!</v>
      </c>
      <c r="AE42" s="123" t="e">
        <f t="shared" ca="1" si="8"/>
        <v>#REF!</v>
      </c>
      <c r="AF42" s="123" t="e">
        <f t="shared" ca="1" si="8"/>
        <v>#REF!</v>
      </c>
      <c r="AG42" s="312"/>
    </row>
    <row r="43" spans="1:33">
      <c r="A43">
        <f t="shared" si="3"/>
        <v>2048</v>
      </c>
      <c r="B43" s="123">
        <f t="shared" ca="1" si="6"/>
        <v>0</v>
      </c>
      <c r="C43" s="123">
        <f t="shared" ca="1" si="6"/>
        <v>0</v>
      </c>
      <c r="D43" s="123">
        <f t="shared" ca="1" si="6"/>
        <v>0</v>
      </c>
      <c r="E43" s="123">
        <f t="shared" ca="1" si="6"/>
        <v>-16030.295999999998</v>
      </c>
      <c r="F43" s="123">
        <f t="shared" ca="1" si="6"/>
        <v>-6925.0080000000007</v>
      </c>
      <c r="G43" s="123">
        <f t="shared" ca="1" si="6"/>
        <v>-16973.327999999998</v>
      </c>
      <c r="H43" s="123">
        <f t="shared" ca="1" si="6"/>
        <v>0</v>
      </c>
      <c r="I43" s="123">
        <f t="shared" ca="1" si="6"/>
        <v>0</v>
      </c>
      <c r="J43" s="123">
        <f t="shared" ca="1" si="6"/>
        <v>0</v>
      </c>
      <c r="K43" s="123">
        <f t="shared" ca="1" si="6"/>
        <v>0</v>
      </c>
      <c r="L43" s="123">
        <f t="shared" ca="1" si="6"/>
        <v>0</v>
      </c>
      <c r="M43" s="123">
        <f t="shared" ca="1" si="6"/>
        <v>0</v>
      </c>
      <c r="N43" s="123">
        <f t="shared" ca="1" si="6"/>
        <v>0</v>
      </c>
      <c r="O43" s="123">
        <f t="shared" ca="1" si="6"/>
        <v>0</v>
      </c>
      <c r="P43" s="123">
        <f t="shared" ca="1" si="6"/>
        <v>-13729.403737205708</v>
      </c>
      <c r="Q43" s="123">
        <f t="shared" ca="1" si="6"/>
        <v>-75227.776601878475</v>
      </c>
      <c r="R43" s="123">
        <f t="shared" ca="1" si="7"/>
        <v>0</v>
      </c>
      <c r="S43" s="123">
        <f t="shared" ca="1" si="7"/>
        <v>0</v>
      </c>
      <c r="T43" s="123">
        <f t="shared" ca="1" si="7"/>
        <v>243264</v>
      </c>
      <c r="U43" s="123">
        <f t="shared" ca="1" si="7"/>
        <v>0</v>
      </c>
      <c r="V43" s="123">
        <f t="shared" ca="1" si="7"/>
        <v>0</v>
      </c>
      <c r="W43" s="123">
        <f t="shared" ca="1" si="7"/>
        <v>0</v>
      </c>
      <c r="X43" s="123">
        <f t="shared" ca="1" si="7"/>
        <v>0</v>
      </c>
      <c r="Y43" s="123" t="e">
        <f t="shared" ca="1" si="8"/>
        <v>#REF!</v>
      </c>
      <c r="Z43" s="123" t="e">
        <f t="shared" ca="1" si="8"/>
        <v>#REF!</v>
      </c>
      <c r="AA43" s="123" t="e">
        <f t="shared" ca="1" si="8"/>
        <v>#REF!</v>
      </c>
      <c r="AB43" s="123" t="e">
        <f t="shared" ca="1" si="8"/>
        <v>#REF!</v>
      </c>
      <c r="AC43" s="123" t="e">
        <f t="shared" ca="1" si="8"/>
        <v>#REF!</v>
      </c>
      <c r="AD43" s="123" t="e">
        <f t="shared" ca="1" si="8"/>
        <v>#REF!</v>
      </c>
      <c r="AE43" s="123" t="e">
        <f t="shared" ca="1" si="8"/>
        <v>#REF!</v>
      </c>
      <c r="AF43" s="123" t="e">
        <f t="shared" ca="1" si="8"/>
        <v>#REF!</v>
      </c>
      <c r="AG43" s="312"/>
    </row>
    <row r="44" spans="1:33">
      <c r="A44">
        <f t="shared" si="3"/>
        <v>2049</v>
      </c>
      <c r="B44" s="123">
        <f t="shared" ca="1" si="6"/>
        <v>0</v>
      </c>
      <c r="C44" s="123">
        <f t="shared" ca="1" si="6"/>
        <v>0</v>
      </c>
      <c r="D44" s="123">
        <f t="shared" ca="1" si="6"/>
        <v>0</v>
      </c>
      <c r="E44" s="123">
        <f t="shared" ca="1" si="6"/>
        <v>-16030.295999999998</v>
      </c>
      <c r="F44" s="123">
        <f t="shared" ca="1" si="6"/>
        <v>-6925.0080000000007</v>
      </c>
      <c r="G44" s="123">
        <f t="shared" ca="1" si="6"/>
        <v>-16973.327999999998</v>
      </c>
      <c r="H44" s="123">
        <f t="shared" ca="1" si="6"/>
        <v>0</v>
      </c>
      <c r="I44" s="123">
        <f t="shared" ca="1" si="6"/>
        <v>0</v>
      </c>
      <c r="J44" s="123">
        <f t="shared" ca="1" si="6"/>
        <v>0</v>
      </c>
      <c r="K44" s="123">
        <f t="shared" ca="1" si="6"/>
        <v>0</v>
      </c>
      <c r="L44" s="123">
        <f t="shared" ca="1" si="6"/>
        <v>0</v>
      </c>
      <c r="M44" s="123">
        <f t="shared" ca="1" si="6"/>
        <v>0</v>
      </c>
      <c r="N44" s="123">
        <f t="shared" ca="1" si="6"/>
        <v>0</v>
      </c>
      <c r="O44" s="123">
        <f t="shared" ca="1" si="6"/>
        <v>0</v>
      </c>
      <c r="P44" s="123">
        <f t="shared" ca="1" si="6"/>
        <v>-14053.402632885935</v>
      </c>
      <c r="Q44" s="123">
        <f t="shared" ca="1" si="6"/>
        <v>-77156.693950644607</v>
      </c>
      <c r="R44" s="123">
        <f t="shared" ca="1" si="7"/>
        <v>0</v>
      </c>
      <c r="S44" s="123">
        <f t="shared" ca="1" si="7"/>
        <v>0</v>
      </c>
      <c r="T44" s="123">
        <f t="shared" ca="1" si="7"/>
        <v>243264</v>
      </c>
      <c r="U44" s="123">
        <f t="shared" ca="1" si="7"/>
        <v>0</v>
      </c>
      <c r="V44" s="123">
        <f t="shared" ca="1" si="7"/>
        <v>0</v>
      </c>
      <c r="W44" s="123">
        <f t="shared" ca="1" si="7"/>
        <v>0</v>
      </c>
      <c r="X44" s="123">
        <f t="shared" ca="1" si="7"/>
        <v>0</v>
      </c>
      <c r="Y44" s="123" t="e">
        <f t="shared" ca="1" si="8"/>
        <v>#REF!</v>
      </c>
      <c r="Z44" s="123" t="e">
        <f t="shared" ca="1" si="8"/>
        <v>#REF!</v>
      </c>
      <c r="AA44" s="123" t="e">
        <f t="shared" ca="1" si="8"/>
        <v>#REF!</v>
      </c>
      <c r="AB44" s="123" t="e">
        <f t="shared" ca="1" si="8"/>
        <v>#REF!</v>
      </c>
      <c r="AC44" s="123" t="e">
        <f t="shared" ca="1" si="8"/>
        <v>#REF!</v>
      </c>
      <c r="AD44" s="123" t="e">
        <f t="shared" ca="1" si="8"/>
        <v>#REF!</v>
      </c>
      <c r="AE44" s="123" t="e">
        <f t="shared" ca="1" si="8"/>
        <v>#REF!</v>
      </c>
      <c r="AF44" s="123" t="e">
        <f t="shared" ca="1" si="8"/>
        <v>#REF!</v>
      </c>
      <c r="AG44" s="312"/>
    </row>
    <row r="45" spans="1:33">
      <c r="A45">
        <f t="shared" si="3"/>
        <v>2050</v>
      </c>
      <c r="B45" s="123">
        <f t="shared" ca="1" si="6"/>
        <v>0</v>
      </c>
      <c r="C45" s="123">
        <f t="shared" ca="1" si="6"/>
        <v>0</v>
      </c>
      <c r="D45" s="123">
        <f t="shared" ca="1" si="6"/>
        <v>0</v>
      </c>
      <c r="E45" s="123">
        <f t="shared" ca="1" si="6"/>
        <v>-16030.295999999998</v>
      </c>
      <c r="F45" s="123">
        <f t="shared" ca="1" si="6"/>
        <v>-6925.0080000000007</v>
      </c>
      <c r="G45" s="123">
        <f t="shared" ca="1" si="6"/>
        <v>-16973.327999999998</v>
      </c>
      <c r="H45" s="123">
        <f t="shared" ca="1" si="6"/>
        <v>0</v>
      </c>
      <c r="I45" s="123">
        <f t="shared" ca="1" si="6"/>
        <v>0</v>
      </c>
      <c r="J45" s="123">
        <f t="shared" ca="1" si="6"/>
        <v>0</v>
      </c>
      <c r="K45" s="123">
        <f t="shared" ca="1" si="6"/>
        <v>0</v>
      </c>
      <c r="L45" s="123">
        <f t="shared" ca="1" si="6"/>
        <v>0</v>
      </c>
      <c r="M45" s="123">
        <f t="shared" ca="1" si="6"/>
        <v>0</v>
      </c>
      <c r="N45" s="123">
        <f t="shared" ca="1" si="6"/>
        <v>0</v>
      </c>
      <c r="O45" s="123">
        <f t="shared" ca="1" si="6"/>
        <v>0</v>
      </c>
      <c r="P45" s="123">
        <f t="shared" ca="1" si="6"/>
        <v>-14377.968125970052</v>
      </c>
      <c r="Q45" s="123">
        <f t="shared" ref="Q45:AF45" ca="1" si="9">OFFSET(INDIRECT(Q$3),$A45-$A$5+$C$1,$C$2)-OFFSET(INDIRECT(Q$3),$A45-$A$5+$C$1,$D$2)+OFFSET(INDIRECT(Q$3),$A45-$A$5+$C$1,$E$2)</f>
        <v>-79085.61129941071</v>
      </c>
      <c r="R45" s="123">
        <f t="shared" ca="1" si="9"/>
        <v>0</v>
      </c>
      <c r="S45" s="123">
        <f t="shared" ca="1" si="9"/>
        <v>0</v>
      </c>
      <c r="T45" s="123">
        <f t="shared" ca="1" si="9"/>
        <v>243264</v>
      </c>
      <c r="U45" s="123">
        <f t="shared" ca="1" si="9"/>
        <v>0</v>
      </c>
      <c r="V45" s="123">
        <f t="shared" ca="1" si="9"/>
        <v>0</v>
      </c>
      <c r="W45" s="123">
        <f t="shared" ca="1" si="9"/>
        <v>0</v>
      </c>
      <c r="X45" s="123">
        <f t="shared" ca="1" si="9"/>
        <v>0</v>
      </c>
      <c r="Y45" s="123" t="e">
        <f t="shared" ca="1" si="9"/>
        <v>#REF!</v>
      </c>
      <c r="Z45" s="123" t="e">
        <f t="shared" ca="1" si="9"/>
        <v>#REF!</v>
      </c>
      <c r="AA45" s="123" t="e">
        <f t="shared" ca="1" si="9"/>
        <v>#REF!</v>
      </c>
      <c r="AB45" s="123" t="e">
        <f t="shared" ca="1" si="9"/>
        <v>#REF!</v>
      </c>
      <c r="AC45" s="123" t="e">
        <f t="shared" ca="1" si="9"/>
        <v>#REF!</v>
      </c>
      <c r="AD45" s="123" t="e">
        <f t="shared" ca="1" si="9"/>
        <v>#REF!</v>
      </c>
      <c r="AE45" s="123" t="e">
        <f t="shared" ca="1" si="9"/>
        <v>#REF!</v>
      </c>
      <c r="AF45" s="123" t="e">
        <f t="shared" ca="1" si="9"/>
        <v>#REF!</v>
      </c>
      <c r="AG45" s="31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/>
  <dimension ref="A1:CQ36"/>
  <sheetViews>
    <sheetView workbookViewId="0"/>
  </sheetViews>
  <sheetFormatPr defaultRowHeight="15"/>
  <cols>
    <col min="2" max="2" width="13.42578125" customWidth="1"/>
  </cols>
  <sheetData>
    <row r="1" spans="1:95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H1" s="425"/>
      <c r="CI1" s="425"/>
      <c r="CJ1" s="425"/>
      <c r="CK1" s="425"/>
      <c r="CL1" s="425"/>
      <c r="CM1" s="425"/>
      <c r="CN1" s="425"/>
      <c r="CO1" s="425"/>
      <c r="CP1" s="425"/>
      <c r="CQ1" s="425"/>
    </row>
    <row r="2" spans="1:95" ht="15.75" thickBot="1">
      <c r="A2" s="425"/>
      <c r="B2" s="426" t="s">
        <v>553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612"/>
      <c r="BF2" s="425"/>
      <c r="BG2" s="425"/>
      <c r="BH2" s="612"/>
      <c r="BI2" s="612"/>
      <c r="BJ2" s="425"/>
      <c r="BK2" s="425"/>
      <c r="BL2" s="425"/>
      <c r="BM2" s="425"/>
      <c r="BN2" s="425"/>
      <c r="BO2" s="425"/>
      <c r="BP2" s="425"/>
      <c r="BQ2" s="425"/>
      <c r="BR2" s="425"/>
      <c r="BS2" s="425"/>
      <c r="BT2" s="425"/>
      <c r="BU2" s="425"/>
      <c r="BV2" s="425"/>
      <c r="BW2" s="425"/>
      <c r="BX2" s="425"/>
      <c r="BY2" s="425"/>
      <c r="BZ2" s="425"/>
      <c r="CA2" s="425"/>
      <c r="CB2" s="425"/>
      <c r="CC2" s="425"/>
      <c r="CD2" s="425"/>
      <c r="CE2" s="425"/>
      <c r="CF2" s="425"/>
      <c r="CG2" s="425"/>
      <c r="CH2" s="425"/>
      <c r="CI2" s="425"/>
      <c r="CJ2" s="425"/>
      <c r="CK2" s="425"/>
      <c r="CL2" s="425"/>
      <c r="CM2" s="425"/>
      <c r="CN2" s="425"/>
      <c r="CO2" s="425"/>
      <c r="CP2" s="425"/>
      <c r="CQ2" s="425"/>
    </row>
    <row r="3" spans="1:95">
      <c r="A3" s="425"/>
      <c r="B3" s="428" t="s">
        <v>457</v>
      </c>
      <c r="C3" s="429" t="s">
        <v>458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430"/>
      <c r="BU3" s="430"/>
      <c r="BV3" s="430"/>
      <c r="BW3" s="430"/>
      <c r="BX3" s="430"/>
      <c r="BY3" s="430"/>
      <c r="BZ3" s="430"/>
      <c r="CA3" s="430"/>
      <c r="CB3" s="430"/>
      <c r="CC3" s="430"/>
      <c r="CD3" s="430"/>
      <c r="CE3" s="430"/>
      <c r="CF3" s="430"/>
      <c r="CG3" s="430"/>
      <c r="CH3" s="430"/>
      <c r="CI3" s="430"/>
      <c r="CJ3" s="430"/>
      <c r="CK3" s="430"/>
      <c r="CL3" s="430"/>
      <c r="CM3" s="430"/>
      <c r="CN3" s="430"/>
      <c r="CO3" s="430"/>
      <c r="CP3" s="430"/>
      <c r="CQ3" s="431"/>
    </row>
    <row r="4" spans="1:95">
      <c r="A4" s="425"/>
      <c r="B4" s="432" t="s">
        <v>459</v>
      </c>
      <c r="C4" s="613" t="s">
        <v>33</v>
      </c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  <c r="CK4" s="614"/>
      <c r="CL4" s="614"/>
      <c r="CM4" s="614"/>
      <c r="CN4" s="614"/>
      <c r="CO4" s="614"/>
      <c r="CP4" s="614"/>
      <c r="CQ4" s="615"/>
    </row>
    <row r="5" spans="1:95" ht="15.75" thickBot="1">
      <c r="A5" s="425"/>
      <c r="B5" s="616" t="s">
        <v>460</v>
      </c>
      <c r="C5" s="617" t="s">
        <v>461</v>
      </c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  <c r="P5" s="618"/>
      <c r="Q5" s="618"/>
      <c r="R5" s="618"/>
      <c r="S5" s="618"/>
      <c r="T5" s="618"/>
      <c r="U5" s="618"/>
      <c r="V5" s="618"/>
      <c r="W5" s="618"/>
      <c r="X5" s="618"/>
      <c r="Y5" s="618"/>
      <c r="Z5" s="618"/>
      <c r="AA5" s="618"/>
      <c r="AB5" s="618"/>
      <c r="AC5" s="618"/>
      <c r="AD5" s="618"/>
      <c r="AE5" s="618"/>
      <c r="AF5" s="618"/>
      <c r="AG5" s="618"/>
      <c r="AH5" s="618"/>
      <c r="AI5" s="618"/>
      <c r="AJ5" s="618"/>
      <c r="AK5" s="618"/>
      <c r="AL5" s="618"/>
      <c r="AM5" s="618"/>
      <c r="AN5" s="618"/>
      <c r="AO5" s="618"/>
      <c r="AP5" s="618"/>
      <c r="AQ5" s="618"/>
      <c r="AR5" s="618"/>
      <c r="AS5" s="618"/>
      <c r="AT5" s="618"/>
      <c r="AU5" s="618"/>
      <c r="AV5" s="618"/>
      <c r="AW5" s="618"/>
      <c r="AX5" s="618"/>
      <c r="AY5" s="618"/>
      <c r="AZ5" s="618"/>
      <c r="BA5" s="618"/>
      <c r="BB5" s="618"/>
      <c r="BC5" s="618"/>
      <c r="BD5" s="618"/>
      <c r="BE5" s="618"/>
      <c r="BF5" s="618"/>
      <c r="BG5" s="618"/>
      <c r="BH5" s="618"/>
      <c r="BI5" s="618"/>
      <c r="BJ5" s="618"/>
      <c r="BK5" s="618"/>
      <c r="BL5" s="618"/>
      <c r="BM5" s="618"/>
      <c r="BN5" s="618"/>
      <c r="BO5" s="618"/>
      <c r="BP5" s="618"/>
      <c r="BQ5" s="618"/>
      <c r="BR5" s="618"/>
      <c r="BS5" s="618"/>
      <c r="BT5" s="618"/>
      <c r="BU5" s="618"/>
      <c r="BV5" s="618"/>
      <c r="BW5" s="618"/>
      <c r="BX5" s="618"/>
      <c r="BY5" s="618"/>
      <c r="BZ5" s="618"/>
      <c r="CA5" s="618"/>
      <c r="CB5" s="618"/>
      <c r="CC5" s="618"/>
      <c r="CD5" s="618"/>
      <c r="CE5" s="618"/>
      <c r="CF5" s="618"/>
      <c r="CG5" s="618"/>
      <c r="CH5" s="618"/>
      <c r="CI5" s="618"/>
      <c r="CJ5" s="618"/>
      <c r="CK5" s="618"/>
      <c r="CL5" s="618"/>
      <c r="CM5" s="618"/>
      <c r="CN5" s="618"/>
      <c r="CO5" s="618"/>
      <c r="CP5" s="618"/>
      <c r="CQ5" s="619"/>
    </row>
    <row r="6" spans="1:95" ht="15.75" thickBot="1">
      <c r="A6" s="425"/>
      <c r="B6" s="441"/>
      <c r="C6" s="442" t="s">
        <v>462</v>
      </c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/>
      <c r="AI6" s="443"/>
      <c r="AJ6" s="443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  <c r="BA6" s="445" t="s">
        <v>463</v>
      </c>
      <c r="BB6" s="446"/>
      <c r="BC6" s="446"/>
      <c r="BD6" s="447" t="s">
        <v>464</v>
      </c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8"/>
      <c r="BW6" s="448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1"/>
      <c r="CI6" s="450" t="s">
        <v>465</v>
      </c>
      <c r="CJ6" s="451"/>
      <c r="CK6" s="451"/>
      <c r="CL6" s="451"/>
      <c r="CM6" s="452"/>
      <c r="CN6" s="451"/>
      <c r="CO6" s="451"/>
      <c r="CP6" s="451"/>
      <c r="CQ6" s="453"/>
    </row>
    <row r="7" spans="1:95" ht="21.75" thickBot="1">
      <c r="A7" s="425"/>
      <c r="B7" s="454"/>
      <c r="C7" s="455" t="s">
        <v>466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7"/>
      <c r="AA7" s="455" t="s">
        <v>467</v>
      </c>
      <c r="AB7" s="456"/>
      <c r="AC7" s="456"/>
      <c r="AD7" s="456"/>
      <c r="AE7" s="456"/>
      <c r="AF7" s="456"/>
      <c r="AG7" s="456"/>
      <c r="AH7" s="456"/>
      <c r="AI7" s="458"/>
      <c r="AJ7" s="459" t="s">
        <v>39</v>
      </c>
      <c r="AK7" s="455" t="s">
        <v>468</v>
      </c>
      <c r="AL7" s="456"/>
      <c r="AM7" s="456"/>
      <c r="AN7" s="456"/>
      <c r="AO7" s="456"/>
      <c r="AP7" s="457"/>
      <c r="AQ7" s="455" t="s">
        <v>469</v>
      </c>
      <c r="AR7" s="622"/>
      <c r="AS7" s="623"/>
      <c r="AT7" s="456"/>
      <c r="AU7" s="456"/>
      <c r="AV7" s="456"/>
      <c r="AW7" s="456"/>
      <c r="AX7" s="456"/>
      <c r="AY7" s="456"/>
      <c r="AZ7" s="458"/>
      <c r="BA7" s="459" t="s">
        <v>470</v>
      </c>
      <c r="BB7" s="460"/>
      <c r="BC7" s="461"/>
      <c r="BD7" s="462" t="s">
        <v>471</v>
      </c>
      <c r="BE7" s="624"/>
      <c r="BF7" s="624"/>
      <c r="BG7" s="624"/>
      <c r="BH7" s="624"/>
      <c r="BI7" s="624"/>
      <c r="BJ7" s="624"/>
      <c r="BK7" s="625"/>
      <c r="BL7" s="465" t="s">
        <v>472</v>
      </c>
      <c r="BM7" s="466"/>
      <c r="BN7" s="467"/>
      <c r="BO7" s="467"/>
      <c r="BP7" s="467"/>
      <c r="BQ7" s="467"/>
      <c r="BR7" s="468"/>
      <c r="BS7" s="1527" t="s">
        <v>473</v>
      </c>
      <c r="BT7" s="626" t="s">
        <v>474</v>
      </c>
      <c r="BU7" s="627"/>
      <c r="BV7" s="627"/>
      <c r="BW7" s="627"/>
      <c r="BX7" s="628"/>
      <c r="BY7" s="470" t="s">
        <v>475</v>
      </c>
      <c r="BZ7" s="471"/>
      <c r="CA7" s="471"/>
      <c r="CB7" s="471"/>
      <c r="CC7" s="470" t="s">
        <v>476</v>
      </c>
      <c r="CD7" s="471"/>
      <c r="CE7" s="471"/>
      <c r="CF7" s="471"/>
      <c r="CG7" s="472"/>
      <c r="CH7" s="471" t="s">
        <v>477</v>
      </c>
      <c r="CI7" s="473"/>
      <c r="CJ7" s="474"/>
      <c r="CK7" s="474"/>
      <c r="CL7" s="474"/>
      <c r="CM7" s="474"/>
      <c r="CN7" s="474"/>
      <c r="CO7" s="474"/>
      <c r="CP7" s="474"/>
      <c r="CQ7" s="475"/>
    </row>
    <row r="8" spans="1:95" ht="45">
      <c r="A8" s="425"/>
      <c r="B8" s="476" t="s">
        <v>478</v>
      </c>
      <c r="C8" s="477" t="s">
        <v>479</v>
      </c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9"/>
      <c r="O8" s="480" t="s">
        <v>480</v>
      </c>
      <c r="P8" s="478"/>
      <c r="Q8" s="478"/>
      <c r="R8" s="478"/>
      <c r="S8" s="478"/>
      <c r="T8" s="478"/>
      <c r="U8" s="478"/>
      <c r="V8" s="478"/>
      <c r="W8" s="478"/>
      <c r="X8" s="478"/>
      <c r="Y8" s="478"/>
      <c r="Z8" s="481"/>
      <c r="AA8" s="477" t="s">
        <v>481</v>
      </c>
      <c r="AB8" s="478"/>
      <c r="AC8" s="478"/>
      <c r="AD8" s="478"/>
      <c r="AE8" s="478"/>
      <c r="AF8" s="478"/>
      <c r="AG8" s="478"/>
      <c r="AH8" s="478"/>
      <c r="AI8" s="482"/>
      <c r="AJ8" s="483" t="s">
        <v>39</v>
      </c>
      <c r="AK8" s="477" t="s">
        <v>468</v>
      </c>
      <c r="AL8" s="478"/>
      <c r="AM8" s="478"/>
      <c r="AN8" s="478"/>
      <c r="AO8" s="478"/>
      <c r="AP8" s="481"/>
      <c r="AQ8" s="629" t="s">
        <v>482</v>
      </c>
      <c r="AR8" s="630"/>
      <c r="AS8" s="630" t="s">
        <v>483</v>
      </c>
      <c r="AT8" s="630"/>
      <c r="AU8" s="630"/>
      <c r="AV8" s="630"/>
      <c r="AW8" s="630"/>
      <c r="AX8" s="630"/>
      <c r="AY8" s="630"/>
      <c r="AZ8" s="631"/>
      <c r="BA8" s="484" t="s">
        <v>103</v>
      </c>
      <c r="BB8" s="485" t="s">
        <v>9</v>
      </c>
      <c r="BC8" s="486" t="s">
        <v>10</v>
      </c>
      <c r="BD8" s="487" t="s">
        <v>484</v>
      </c>
      <c r="BE8" s="488"/>
      <c r="BF8" s="488"/>
      <c r="BG8" s="489"/>
      <c r="BH8" s="490" t="s">
        <v>485</v>
      </c>
      <c r="BI8" s="488"/>
      <c r="BJ8" s="488"/>
      <c r="BK8" s="491"/>
      <c r="BL8" s="487" t="s">
        <v>424</v>
      </c>
      <c r="BM8" s="492"/>
      <c r="BN8" s="488" t="s">
        <v>26</v>
      </c>
      <c r="BO8" s="488"/>
      <c r="BP8" s="488"/>
      <c r="BQ8" s="488"/>
      <c r="BR8" s="489"/>
      <c r="BS8" s="1529">
        <v>0</v>
      </c>
      <c r="BT8" s="632" t="s">
        <v>486</v>
      </c>
      <c r="BU8" s="633"/>
      <c r="BV8" s="633" t="s">
        <v>487</v>
      </c>
      <c r="BW8" s="634"/>
      <c r="BX8" s="635"/>
      <c r="BY8" s="487" t="s">
        <v>488</v>
      </c>
      <c r="BZ8" s="488" t="s">
        <v>489</v>
      </c>
      <c r="CA8" s="488"/>
      <c r="CB8" s="491"/>
      <c r="CC8" s="492" t="s">
        <v>490</v>
      </c>
      <c r="CD8" s="488" t="s">
        <v>490</v>
      </c>
      <c r="CE8" s="488" t="s">
        <v>490</v>
      </c>
      <c r="CF8" s="488" t="s">
        <v>490</v>
      </c>
      <c r="CG8" s="491" t="s">
        <v>491</v>
      </c>
      <c r="CH8" s="636" t="s">
        <v>262</v>
      </c>
      <c r="CI8" s="637" t="s">
        <v>492</v>
      </c>
      <c r="CJ8" s="634"/>
      <c r="CK8" s="634"/>
      <c r="CL8" s="634"/>
      <c r="CM8" s="638"/>
      <c r="CN8" s="639" t="s">
        <v>493</v>
      </c>
      <c r="CO8" s="634"/>
      <c r="CP8" s="634"/>
      <c r="CQ8" s="635"/>
    </row>
    <row r="9" spans="1:95" ht="75.75" thickBot="1">
      <c r="A9" s="425"/>
      <c r="B9" s="454"/>
      <c r="C9" s="640" t="s">
        <v>494</v>
      </c>
      <c r="D9" s="641" t="s">
        <v>495</v>
      </c>
      <c r="E9" s="641" t="s">
        <v>85</v>
      </c>
      <c r="F9" s="641" t="s">
        <v>496</v>
      </c>
      <c r="G9" s="641" t="s">
        <v>497</v>
      </c>
      <c r="H9" s="641" t="s">
        <v>486</v>
      </c>
      <c r="I9" s="641" t="s">
        <v>498</v>
      </c>
      <c r="J9" s="641" t="s">
        <v>499</v>
      </c>
      <c r="K9" s="641" t="s">
        <v>500</v>
      </c>
      <c r="L9" s="641" t="s">
        <v>501</v>
      </c>
      <c r="M9" s="641" t="s">
        <v>502</v>
      </c>
      <c r="N9" s="642" t="s">
        <v>26</v>
      </c>
      <c r="O9" s="643" t="s">
        <v>494</v>
      </c>
      <c r="P9" s="641" t="s">
        <v>495</v>
      </c>
      <c r="Q9" s="641" t="s">
        <v>85</v>
      </c>
      <c r="R9" s="641" t="s">
        <v>496</v>
      </c>
      <c r="S9" s="641" t="s">
        <v>497</v>
      </c>
      <c r="T9" s="641" t="s">
        <v>486</v>
      </c>
      <c r="U9" s="641" t="s">
        <v>498</v>
      </c>
      <c r="V9" s="641" t="s">
        <v>499</v>
      </c>
      <c r="W9" s="641" t="s">
        <v>500</v>
      </c>
      <c r="X9" s="641" t="s">
        <v>501</v>
      </c>
      <c r="Y9" s="641" t="s">
        <v>502</v>
      </c>
      <c r="Z9" s="644" t="s">
        <v>26</v>
      </c>
      <c r="AA9" s="640" t="s">
        <v>504</v>
      </c>
      <c r="AB9" s="641" t="s">
        <v>505</v>
      </c>
      <c r="AC9" s="641" t="s">
        <v>506</v>
      </c>
      <c r="AD9" s="641" t="s">
        <v>507</v>
      </c>
      <c r="AE9" s="641" t="s">
        <v>508</v>
      </c>
      <c r="AF9" s="641" t="s">
        <v>509</v>
      </c>
      <c r="AG9" s="641" t="s">
        <v>510</v>
      </c>
      <c r="AH9" s="641" t="s">
        <v>511</v>
      </c>
      <c r="AI9" s="644" t="s">
        <v>512</v>
      </c>
      <c r="AJ9" s="645" t="s">
        <v>513</v>
      </c>
      <c r="AK9" s="646" t="s">
        <v>514</v>
      </c>
      <c r="AL9" s="647" t="s">
        <v>515</v>
      </c>
      <c r="AM9" s="647" t="s">
        <v>516</v>
      </c>
      <c r="AN9" s="647" t="s">
        <v>517</v>
      </c>
      <c r="AO9" s="647" t="s">
        <v>518</v>
      </c>
      <c r="AP9" s="648" t="s">
        <v>26</v>
      </c>
      <c r="AQ9" s="640" t="s">
        <v>519</v>
      </c>
      <c r="AR9" s="641" t="s">
        <v>520</v>
      </c>
      <c r="AS9" s="641" t="s">
        <v>521</v>
      </c>
      <c r="AT9" s="641" t="s">
        <v>522</v>
      </c>
      <c r="AU9" s="641" t="s">
        <v>523</v>
      </c>
      <c r="AV9" s="641" t="s">
        <v>524</v>
      </c>
      <c r="AW9" s="641" t="s">
        <v>525</v>
      </c>
      <c r="AX9" s="641" t="s">
        <v>526</v>
      </c>
      <c r="AY9" s="641" t="s">
        <v>527</v>
      </c>
      <c r="AZ9" s="644" t="s">
        <v>26</v>
      </c>
      <c r="BA9" s="649"/>
      <c r="BB9" s="650"/>
      <c r="BC9" s="651"/>
      <c r="BD9" s="523" t="s">
        <v>528</v>
      </c>
      <c r="BE9" s="524" t="s">
        <v>529</v>
      </c>
      <c r="BF9" s="524" t="s">
        <v>530</v>
      </c>
      <c r="BG9" s="652" t="s">
        <v>531</v>
      </c>
      <c r="BH9" s="653" t="s">
        <v>528</v>
      </c>
      <c r="BI9" s="524" t="s">
        <v>529</v>
      </c>
      <c r="BJ9" s="524" t="s">
        <v>530</v>
      </c>
      <c r="BK9" s="525" t="s">
        <v>531</v>
      </c>
      <c r="BL9" s="523" t="s">
        <v>532</v>
      </c>
      <c r="BM9" s="654" t="s">
        <v>4</v>
      </c>
      <c r="BN9" s="524" t="s">
        <v>533</v>
      </c>
      <c r="BO9" s="524" t="s">
        <v>534</v>
      </c>
      <c r="BP9" s="524" t="s">
        <v>529</v>
      </c>
      <c r="BQ9" s="524" t="s">
        <v>535</v>
      </c>
      <c r="BR9" s="652" t="s">
        <v>536</v>
      </c>
      <c r="BS9" s="655" t="s">
        <v>537</v>
      </c>
      <c r="BT9" s="520" t="s">
        <v>538</v>
      </c>
      <c r="BU9" s="521" t="s">
        <v>539</v>
      </c>
      <c r="BV9" s="521" t="s">
        <v>540</v>
      </c>
      <c r="BW9" s="524" t="s">
        <v>541</v>
      </c>
      <c r="BX9" s="525" t="s">
        <v>542</v>
      </c>
      <c r="BY9" s="523"/>
      <c r="BZ9" s="524" t="s">
        <v>543</v>
      </c>
      <c r="CA9" s="524" t="s">
        <v>544</v>
      </c>
      <c r="CB9" s="525" t="s">
        <v>545</v>
      </c>
      <c r="CC9" s="526">
        <v>0</v>
      </c>
      <c r="CD9" s="527">
        <v>0.25</v>
      </c>
      <c r="CE9" s="527">
        <v>0.5</v>
      </c>
      <c r="CF9" s="527">
        <v>0.75</v>
      </c>
      <c r="CG9" s="528">
        <v>1</v>
      </c>
      <c r="CH9" s="656" t="s">
        <v>546</v>
      </c>
      <c r="CI9" s="654" t="s">
        <v>547</v>
      </c>
      <c r="CJ9" s="524" t="s">
        <v>548</v>
      </c>
      <c r="CK9" s="524" t="s">
        <v>549</v>
      </c>
      <c r="CL9" s="524" t="s">
        <v>550</v>
      </c>
      <c r="CM9" s="652" t="s">
        <v>26</v>
      </c>
      <c r="CN9" s="653" t="s">
        <v>551</v>
      </c>
      <c r="CO9" s="524" t="s">
        <v>549</v>
      </c>
      <c r="CP9" s="524" t="s">
        <v>550</v>
      </c>
      <c r="CQ9" s="525" t="s">
        <v>26</v>
      </c>
    </row>
    <row r="10" spans="1:95" ht="16.5" thickTop="1" thickBot="1">
      <c r="A10" s="425"/>
      <c r="B10" s="532"/>
      <c r="C10" s="539" t="s">
        <v>554</v>
      </c>
      <c r="D10" s="540" t="s">
        <v>554</v>
      </c>
      <c r="E10" s="540" t="s">
        <v>554</v>
      </c>
      <c r="F10" s="540" t="s">
        <v>554</v>
      </c>
      <c r="G10" s="540" t="s">
        <v>554</v>
      </c>
      <c r="H10" s="540" t="s">
        <v>554</v>
      </c>
      <c r="I10" s="540" t="s">
        <v>554</v>
      </c>
      <c r="J10" s="540" t="s">
        <v>554</v>
      </c>
      <c r="K10" s="540" t="s">
        <v>554</v>
      </c>
      <c r="L10" s="540" t="s">
        <v>554</v>
      </c>
      <c r="M10" s="540" t="s">
        <v>554</v>
      </c>
      <c r="N10" s="657" t="s">
        <v>554</v>
      </c>
      <c r="O10" s="658" t="s">
        <v>554</v>
      </c>
      <c r="P10" s="540" t="s">
        <v>554</v>
      </c>
      <c r="Q10" s="540" t="s">
        <v>554</v>
      </c>
      <c r="R10" s="540" t="s">
        <v>554</v>
      </c>
      <c r="S10" s="540" t="s">
        <v>554</v>
      </c>
      <c r="T10" s="540" t="s">
        <v>554</v>
      </c>
      <c r="U10" s="540" t="s">
        <v>554</v>
      </c>
      <c r="V10" s="540" t="s">
        <v>554</v>
      </c>
      <c r="W10" s="540" t="s">
        <v>554</v>
      </c>
      <c r="X10" s="540" t="s">
        <v>554</v>
      </c>
      <c r="Y10" s="540" t="s">
        <v>554</v>
      </c>
      <c r="Z10" s="659" t="s">
        <v>554</v>
      </c>
      <c r="AA10" s="539" t="s">
        <v>554</v>
      </c>
      <c r="AB10" s="540" t="s">
        <v>554</v>
      </c>
      <c r="AC10" s="540" t="s">
        <v>554</v>
      </c>
      <c r="AD10" s="540" t="s">
        <v>554</v>
      </c>
      <c r="AE10" s="540" t="s">
        <v>554</v>
      </c>
      <c r="AF10" s="540" t="s">
        <v>554</v>
      </c>
      <c r="AG10" s="540" t="s">
        <v>554</v>
      </c>
      <c r="AH10" s="540" t="s">
        <v>554</v>
      </c>
      <c r="AI10" s="659" t="s">
        <v>554</v>
      </c>
      <c r="AJ10" s="660" t="s">
        <v>554</v>
      </c>
      <c r="AK10" s="539" t="s">
        <v>554</v>
      </c>
      <c r="AL10" s="540" t="s">
        <v>554</v>
      </c>
      <c r="AM10" s="540" t="s">
        <v>554</v>
      </c>
      <c r="AN10" s="540" t="s">
        <v>554</v>
      </c>
      <c r="AO10" s="540" t="s">
        <v>554</v>
      </c>
      <c r="AP10" s="541" t="s">
        <v>554</v>
      </c>
      <c r="AQ10" s="539" t="s">
        <v>554</v>
      </c>
      <c r="AR10" s="540" t="s">
        <v>554</v>
      </c>
      <c r="AS10" s="540" t="s">
        <v>554</v>
      </c>
      <c r="AT10" s="540" t="s">
        <v>554</v>
      </c>
      <c r="AU10" s="540" t="s">
        <v>554</v>
      </c>
      <c r="AV10" s="540" t="s">
        <v>554</v>
      </c>
      <c r="AW10" s="540" t="s">
        <v>554</v>
      </c>
      <c r="AX10" s="540" t="s">
        <v>554</v>
      </c>
      <c r="AY10" s="540" t="s">
        <v>554</v>
      </c>
      <c r="AZ10" s="659" t="s">
        <v>554</v>
      </c>
      <c r="BA10" s="542" t="s">
        <v>554</v>
      </c>
      <c r="BB10" s="661" t="s">
        <v>554</v>
      </c>
      <c r="BC10" s="662" t="s">
        <v>554</v>
      </c>
      <c r="BD10" s="552" t="s">
        <v>554</v>
      </c>
      <c r="BE10" s="553" t="s">
        <v>554</v>
      </c>
      <c r="BF10" s="553" t="s">
        <v>554</v>
      </c>
      <c r="BG10" s="663" t="s">
        <v>554</v>
      </c>
      <c r="BH10" s="664" t="s">
        <v>554</v>
      </c>
      <c r="BI10" s="553" t="s">
        <v>554</v>
      </c>
      <c r="BJ10" s="553" t="s">
        <v>554</v>
      </c>
      <c r="BK10" s="554" t="s">
        <v>554</v>
      </c>
      <c r="BL10" s="552" t="s">
        <v>554</v>
      </c>
      <c r="BM10" s="560" t="s">
        <v>554</v>
      </c>
      <c r="BN10" s="553" t="s">
        <v>554</v>
      </c>
      <c r="BO10" s="553" t="s">
        <v>554</v>
      </c>
      <c r="BP10" s="553" t="s">
        <v>554</v>
      </c>
      <c r="BQ10" s="553" t="s">
        <v>554</v>
      </c>
      <c r="BR10" s="663" t="s">
        <v>554</v>
      </c>
      <c r="BS10" s="558" t="s">
        <v>554</v>
      </c>
      <c r="BT10" s="552" t="s">
        <v>554</v>
      </c>
      <c r="BU10" s="553" t="s">
        <v>554</v>
      </c>
      <c r="BV10" s="553" t="s">
        <v>554</v>
      </c>
      <c r="BW10" s="553" t="s">
        <v>554</v>
      </c>
      <c r="BX10" s="554" t="s">
        <v>554</v>
      </c>
      <c r="BY10" s="552" t="s">
        <v>554</v>
      </c>
      <c r="BZ10" s="553" t="s">
        <v>554</v>
      </c>
      <c r="CA10" s="553" t="s">
        <v>554</v>
      </c>
      <c r="CB10" s="554" t="s">
        <v>554</v>
      </c>
      <c r="CC10" s="552" t="s">
        <v>554</v>
      </c>
      <c r="CD10" s="553" t="s">
        <v>554</v>
      </c>
      <c r="CE10" s="553" t="s">
        <v>554</v>
      </c>
      <c r="CF10" s="553" t="s">
        <v>554</v>
      </c>
      <c r="CG10" s="554" t="s">
        <v>554</v>
      </c>
      <c r="CH10" s="558" t="s">
        <v>554</v>
      </c>
      <c r="CI10" s="552" t="s">
        <v>554</v>
      </c>
      <c r="CJ10" s="553" t="s">
        <v>554</v>
      </c>
      <c r="CK10" s="553" t="s">
        <v>554</v>
      </c>
      <c r="CL10" s="553" t="s">
        <v>554</v>
      </c>
      <c r="CM10" s="559" t="s">
        <v>554</v>
      </c>
      <c r="CN10" s="560" t="s">
        <v>554</v>
      </c>
      <c r="CO10" s="553" t="s">
        <v>554</v>
      </c>
      <c r="CP10" s="553" t="s">
        <v>554</v>
      </c>
      <c r="CQ10" s="554" t="s">
        <v>554</v>
      </c>
    </row>
    <row r="11" spans="1:95" ht="16.5" thickTop="1" thickBot="1">
      <c r="A11" s="425"/>
      <c r="B11" s="561">
        <v>1990</v>
      </c>
      <c r="C11" s="604">
        <v>0</v>
      </c>
      <c r="D11" s="578">
        <v>0</v>
      </c>
      <c r="E11" s="578">
        <v>0</v>
      </c>
      <c r="F11" s="578">
        <v>0</v>
      </c>
      <c r="G11" s="578">
        <v>0</v>
      </c>
      <c r="H11" s="578">
        <v>0</v>
      </c>
      <c r="I11" s="578">
        <v>0</v>
      </c>
      <c r="J11" s="578">
        <v>0</v>
      </c>
      <c r="K11" s="578">
        <v>0</v>
      </c>
      <c r="L11" s="578">
        <v>0</v>
      </c>
      <c r="M11" s="578">
        <v>0</v>
      </c>
      <c r="N11" s="665">
        <v>0</v>
      </c>
      <c r="O11" s="582">
        <v>0</v>
      </c>
      <c r="P11" s="578">
        <v>0</v>
      </c>
      <c r="Q11" s="578">
        <v>0</v>
      </c>
      <c r="R11" s="578">
        <v>0</v>
      </c>
      <c r="S11" s="578">
        <v>0</v>
      </c>
      <c r="T11" s="578">
        <v>0</v>
      </c>
      <c r="U11" s="578">
        <v>0</v>
      </c>
      <c r="V11" s="578">
        <v>0</v>
      </c>
      <c r="W11" s="578">
        <v>0</v>
      </c>
      <c r="X11" s="578">
        <v>0</v>
      </c>
      <c r="Y11" s="578">
        <v>0</v>
      </c>
      <c r="Z11" s="576">
        <v>0</v>
      </c>
      <c r="AA11" s="577">
        <v>0</v>
      </c>
      <c r="AB11" s="578">
        <v>0</v>
      </c>
      <c r="AC11" s="578">
        <v>0</v>
      </c>
      <c r="AD11" s="578">
        <v>0</v>
      </c>
      <c r="AE11" s="578">
        <v>0</v>
      </c>
      <c r="AF11" s="578">
        <v>0</v>
      </c>
      <c r="AG11" s="578">
        <v>0</v>
      </c>
      <c r="AH11" s="578">
        <v>0</v>
      </c>
      <c r="AI11" s="576">
        <v>0</v>
      </c>
      <c r="AJ11" s="583">
        <v>0</v>
      </c>
      <c r="AK11" s="666"/>
      <c r="AL11" s="667"/>
      <c r="AM11" s="667"/>
      <c r="AN11" s="667"/>
      <c r="AO11" s="667"/>
      <c r="AP11" s="668"/>
      <c r="AQ11" s="666"/>
      <c r="AR11" s="667"/>
      <c r="AS11" s="578">
        <v>0</v>
      </c>
      <c r="AT11" s="578">
        <v>0</v>
      </c>
      <c r="AU11" s="578">
        <v>0</v>
      </c>
      <c r="AV11" s="578">
        <v>0</v>
      </c>
      <c r="AW11" s="578">
        <v>0</v>
      </c>
      <c r="AX11" s="578">
        <v>0</v>
      </c>
      <c r="AY11" s="578">
        <v>0</v>
      </c>
      <c r="AZ11" s="576">
        <v>0</v>
      </c>
      <c r="BA11" s="574">
        <v>0</v>
      </c>
      <c r="BB11" s="575">
        <v>0</v>
      </c>
      <c r="BC11" s="576">
        <v>0</v>
      </c>
      <c r="BD11" s="577">
        <v>0</v>
      </c>
      <c r="BE11" s="578">
        <v>0</v>
      </c>
      <c r="BF11" s="578">
        <v>0</v>
      </c>
      <c r="BG11" s="579">
        <v>0</v>
      </c>
      <c r="BH11" s="580">
        <v>0</v>
      </c>
      <c r="BI11" s="578">
        <v>0</v>
      </c>
      <c r="BJ11" s="578">
        <v>0</v>
      </c>
      <c r="BK11" s="581">
        <v>0</v>
      </c>
      <c r="BL11" s="577">
        <v>0</v>
      </c>
      <c r="BM11" s="582">
        <v>0</v>
      </c>
      <c r="BN11" s="578">
        <v>0</v>
      </c>
      <c r="BO11" s="578">
        <v>0</v>
      </c>
      <c r="BP11" s="578">
        <v>0</v>
      </c>
      <c r="BQ11" s="578">
        <v>0</v>
      </c>
      <c r="BR11" s="579">
        <v>0</v>
      </c>
      <c r="BS11" s="583">
        <v>0</v>
      </c>
      <c r="BT11" s="669"/>
      <c r="BU11" s="670"/>
      <c r="BV11" s="578">
        <v>0</v>
      </c>
      <c r="BW11" s="578">
        <v>0</v>
      </c>
      <c r="BX11" s="581">
        <v>0</v>
      </c>
      <c r="BY11" s="671">
        <v>0</v>
      </c>
      <c r="BZ11" s="672">
        <v>0</v>
      </c>
      <c r="CA11" s="672">
        <v>0</v>
      </c>
      <c r="CB11" s="673">
        <v>0</v>
      </c>
      <c r="CC11" s="586"/>
      <c r="CD11" s="667"/>
      <c r="CE11" s="667"/>
      <c r="CF11" s="667"/>
      <c r="CG11" s="668"/>
      <c r="CH11" s="590">
        <v>0</v>
      </c>
      <c r="CI11" s="591"/>
      <c r="CJ11" s="584"/>
      <c r="CK11" s="584"/>
      <c r="CL11" s="584"/>
      <c r="CM11" s="674"/>
      <c r="CN11" s="675"/>
      <c r="CO11" s="584"/>
      <c r="CP11" s="584"/>
      <c r="CQ11" s="585"/>
    </row>
    <row r="12" spans="1:95" ht="15.75" thickBot="1">
      <c r="A12" s="425"/>
      <c r="B12" s="561">
        <v>1991</v>
      </c>
      <c r="C12" s="604">
        <v>0</v>
      </c>
      <c r="D12" s="605">
        <v>0</v>
      </c>
      <c r="E12" s="605">
        <v>0</v>
      </c>
      <c r="F12" s="605">
        <v>0</v>
      </c>
      <c r="G12" s="605">
        <v>0</v>
      </c>
      <c r="H12" s="605">
        <v>0</v>
      </c>
      <c r="I12" s="605">
        <v>0</v>
      </c>
      <c r="J12" s="605">
        <v>0</v>
      </c>
      <c r="K12" s="605">
        <v>0</v>
      </c>
      <c r="L12" s="605">
        <v>0</v>
      </c>
      <c r="M12" s="605">
        <v>0</v>
      </c>
      <c r="N12" s="676">
        <v>0</v>
      </c>
      <c r="O12" s="609">
        <v>0</v>
      </c>
      <c r="P12" s="605">
        <v>0</v>
      </c>
      <c r="Q12" s="605">
        <v>0</v>
      </c>
      <c r="R12" s="605">
        <v>0</v>
      </c>
      <c r="S12" s="605">
        <v>0</v>
      </c>
      <c r="T12" s="605">
        <v>0</v>
      </c>
      <c r="U12" s="605">
        <v>0</v>
      </c>
      <c r="V12" s="605">
        <v>0</v>
      </c>
      <c r="W12" s="605">
        <v>0</v>
      </c>
      <c r="X12" s="605">
        <v>0</v>
      </c>
      <c r="Y12" s="605">
        <v>0</v>
      </c>
      <c r="Z12" s="603">
        <v>0</v>
      </c>
      <c r="AA12" s="604">
        <v>0</v>
      </c>
      <c r="AB12" s="605">
        <v>0</v>
      </c>
      <c r="AC12" s="605">
        <v>0</v>
      </c>
      <c r="AD12" s="605">
        <v>0</v>
      </c>
      <c r="AE12" s="605">
        <v>0</v>
      </c>
      <c r="AF12" s="605">
        <v>0</v>
      </c>
      <c r="AG12" s="605">
        <v>0</v>
      </c>
      <c r="AH12" s="605">
        <v>0</v>
      </c>
      <c r="AI12" s="603">
        <v>0</v>
      </c>
      <c r="AJ12" s="610">
        <v>0</v>
      </c>
      <c r="AK12" s="666"/>
      <c r="AL12" s="667"/>
      <c r="AM12" s="667"/>
      <c r="AN12" s="667"/>
      <c r="AO12" s="667"/>
      <c r="AP12" s="668"/>
      <c r="AQ12" s="666"/>
      <c r="AR12" s="667"/>
      <c r="AS12" s="605">
        <v>0</v>
      </c>
      <c r="AT12" s="605">
        <v>0</v>
      </c>
      <c r="AU12" s="605">
        <v>0</v>
      </c>
      <c r="AV12" s="605">
        <v>0</v>
      </c>
      <c r="AW12" s="605">
        <v>0</v>
      </c>
      <c r="AX12" s="605">
        <v>0</v>
      </c>
      <c r="AY12" s="605">
        <v>0</v>
      </c>
      <c r="AZ12" s="603">
        <v>0</v>
      </c>
      <c r="BA12" s="601">
        <v>0</v>
      </c>
      <c r="BB12" s="602">
        <v>0</v>
      </c>
      <c r="BC12" s="603">
        <v>0</v>
      </c>
      <c r="BD12" s="604">
        <v>0</v>
      </c>
      <c r="BE12" s="605">
        <v>0</v>
      </c>
      <c r="BF12" s="605">
        <v>0</v>
      </c>
      <c r="BG12" s="606">
        <v>0</v>
      </c>
      <c r="BH12" s="607">
        <v>0</v>
      </c>
      <c r="BI12" s="605">
        <v>0</v>
      </c>
      <c r="BJ12" s="605">
        <v>0</v>
      </c>
      <c r="BK12" s="608">
        <v>0</v>
      </c>
      <c r="BL12" s="604">
        <v>0</v>
      </c>
      <c r="BM12" s="609">
        <v>0</v>
      </c>
      <c r="BN12" s="605">
        <v>0</v>
      </c>
      <c r="BO12" s="605">
        <v>0</v>
      </c>
      <c r="BP12" s="605">
        <v>0</v>
      </c>
      <c r="BQ12" s="605">
        <v>0</v>
      </c>
      <c r="BR12" s="606">
        <v>0</v>
      </c>
      <c r="BS12" s="610">
        <v>0</v>
      </c>
      <c r="BT12" s="666"/>
      <c r="BU12" s="667"/>
      <c r="BV12" s="605">
        <v>0</v>
      </c>
      <c r="BW12" s="605">
        <v>0</v>
      </c>
      <c r="BX12" s="608">
        <v>0</v>
      </c>
      <c r="BY12" s="677">
        <v>0</v>
      </c>
      <c r="BZ12" s="678">
        <v>0</v>
      </c>
      <c r="CA12" s="678">
        <v>0</v>
      </c>
      <c r="CB12" s="679">
        <v>0</v>
      </c>
      <c r="CC12" s="586"/>
      <c r="CD12" s="667"/>
      <c r="CE12" s="667"/>
      <c r="CF12" s="667"/>
      <c r="CG12" s="668"/>
      <c r="CH12" s="611">
        <v>0</v>
      </c>
      <c r="CI12" s="591"/>
      <c r="CJ12" s="584"/>
      <c r="CK12" s="584"/>
      <c r="CL12" s="584"/>
      <c r="CM12" s="674"/>
      <c r="CN12" s="675"/>
      <c r="CO12" s="584"/>
      <c r="CP12" s="584"/>
      <c r="CQ12" s="585"/>
    </row>
    <row r="13" spans="1:95" ht="15.75" thickBot="1">
      <c r="A13" s="425"/>
      <c r="B13" s="561">
        <v>1992</v>
      </c>
      <c r="C13" s="604">
        <v>0</v>
      </c>
      <c r="D13" s="605">
        <v>0</v>
      </c>
      <c r="E13" s="605">
        <v>0</v>
      </c>
      <c r="F13" s="605">
        <v>0</v>
      </c>
      <c r="G13" s="605">
        <v>0</v>
      </c>
      <c r="H13" s="605">
        <v>0</v>
      </c>
      <c r="I13" s="605">
        <v>0</v>
      </c>
      <c r="J13" s="605">
        <v>0</v>
      </c>
      <c r="K13" s="605">
        <v>0</v>
      </c>
      <c r="L13" s="605">
        <v>0</v>
      </c>
      <c r="M13" s="605">
        <v>0</v>
      </c>
      <c r="N13" s="676">
        <v>0</v>
      </c>
      <c r="O13" s="609">
        <v>0</v>
      </c>
      <c r="P13" s="605">
        <v>0</v>
      </c>
      <c r="Q13" s="605">
        <v>0</v>
      </c>
      <c r="R13" s="605">
        <v>0</v>
      </c>
      <c r="S13" s="605">
        <v>0</v>
      </c>
      <c r="T13" s="605">
        <v>0</v>
      </c>
      <c r="U13" s="605">
        <v>0</v>
      </c>
      <c r="V13" s="605">
        <v>0</v>
      </c>
      <c r="W13" s="605">
        <v>0</v>
      </c>
      <c r="X13" s="605">
        <v>0</v>
      </c>
      <c r="Y13" s="605">
        <v>0</v>
      </c>
      <c r="Z13" s="603">
        <v>0</v>
      </c>
      <c r="AA13" s="604">
        <v>0</v>
      </c>
      <c r="AB13" s="605">
        <v>0</v>
      </c>
      <c r="AC13" s="605">
        <v>0</v>
      </c>
      <c r="AD13" s="605">
        <v>0</v>
      </c>
      <c r="AE13" s="605">
        <v>0</v>
      </c>
      <c r="AF13" s="605">
        <v>0</v>
      </c>
      <c r="AG13" s="605">
        <v>0</v>
      </c>
      <c r="AH13" s="605">
        <v>0</v>
      </c>
      <c r="AI13" s="603">
        <v>0</v>
      </c>
      <c r="AJ13" s="610">
        <v>0</v>
      </c>
      <c r="AK13" s="666"/>
      <c r="AL13" s="667"/>
      <c r="AM13" s="667"/>
      <c r="AN13" s="667"/>
      <c r="AO13" s="667"/>
      <c r="AP13" s="668"/>
      <c r="AQ13" s="666"/>
      <c r="AR13" s="667"/>
      <c r="AS13" s="605">
        <v>0</v>
      </c>
      <c r="AT13" s="605">
        <v>0</v>
      </c>
      <c r="AU13" s="605">
        <v>0</v>
      </c>
      <c r="AV13" s="605">
        <v>0</v>
      </c>
      <c r="AW13" s="605">
        <v>0</v>
      </c>
      <c r="AX13" s="605">
        <v>0</v>
      </c>
      <c r="AY13" s="605">
        <v>0</v>
      </c>
      <c r="AZ13" s="603">
        <v>0</v>
      </c>
      <c r="BA13" s="601">
        <v>0</v>
      </c>
      <c r="BB13" s="602">
        <v>0</v>
      </c>
      <c r="BC13" s="603">
        <v>0</v>
      </c>
      <c r="BD13" s="604">
        <v>0</v>
      </c>
      <c r="BE13" s="605">
        <v>0</v>
      </c>
      <c r="BF13" s="605">
        <v>0</v>
      </c>
      <c r="BG13" s="606">
        <v>0</v>
      </c>
      <c r="BH13" s="607">
        <v>0</v>
      </c>
      <c r="BI13" s="605">
        <v>0</v>
      </c>
      <c r="BJ13" s="605">
        <v>0</v>
      </c>
      <c r="BK13" s="608">
        <v>0</v>
      </c>
      <c r="BL13" s="604">
        <v>0</v>
      </c>
      <c r="BM13" s="609">
        <v>0</v>
      </c>
      <c r="BN13" s="605">
        <v>0</v>
      </c>
      <c r="BO13" s="605">
        <v>0</v>
      </c>
      <c r="BP13" s="605">
        <v>0</v>
      </c>
      <c r="BQ13" s="605">
        <v>0</v>
      </c>
      <c r="BR13" s="606">
        <v>0</v>
      </c>
      <c r="BS13" s="610">
        <v>0</v>
      </c>
      <c r="BT13" s="666"/>
      <c r="BU13" s="667"/>
      <c r="BV13" s="605">
        <v>0</v>
      </c>
      <c r="BW13" s="605">
        <v>0</v>
      </c>
      <c r="BX13" s="608">
        <v>0</v>
      </c>
      <c r="BY13" s="677">
        <v>0</v>
      </c>
      <c r="BZ13" s="678">
        <v>0</v>
      </c>
      <c r="CA13" s="678">
        <v>0</v>
      </c>
      <c r="CB13" s="679">
        <v>0</v>
      </c>
      <c r="CC13" s="586"/>
      <c r="CD13" s="667"/>
      <c r="CE13" s="667"/>
      <c r="CF13" s="667"/>
      <c r="CG13" s="668"/>
      <c r="CH13" s="611">
        <v>0</v>
      </c>
      <c r="CI13" s="591"/>
      <c r="CJ13" s="584"/>
      <c r="CK13" s="584"/>
      <c r="CL13" s="584"/>
      <c r="CM13" s="674"/>
      <c r="CN13" s="675"/>
      <c r="CO13" s="584"/>
      <c r="CP13" s="584"/>
      <c r="CQ13" s="585"/>
    </row>
    <row r="14" spans="1:95" ht="15.75" thickBot="1">
      <c r="A14" s="425"/>
      <c r="B14" s="561">
        <v>1993</v>
      </c>
      <c r="C14" s="604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5">
        <v>0</v>
      </c>
      <c r="L14" s="605">
        <v>0</v>
      </c>
      <c r="M14" s="605">
        <v>0</v>
      </c>
      <c r="N14" s="676">
        <v>0</v>
      </c>
      <c r="O14" s="609">
        <v>0</v>
      </c>
      <c r="P14" s="605">
        <v>0</v>
      </c>
      <c r="Q14" s="605">
        <v>0</v>
      </c>
      <c r="R14" s="605">
        <v>0</v>
      </c>
      <c r="S14" s="605">
        <v>0</v>
      </c>
      <c r="T14" s="605">
        <v>0</v>
      </c>
      <c r="U14" s="605">
        <v>0</v>
      </c>
      <c r="V14" s="605">
        <v>0</v>
      </c>
      <c r="W14" s="605">
        <v>0</v>
      </c>
      <c r="X14" s="605">
        <v>0</v>
      </c>
      <c r="Y14" s="605">
        <v>0</v>
      </c>
      <c r="Z14" s="603">
        <v>0</v>
      </c>
      <c r="AA14" s="604">
        <v>0</v>
      </c>
      <c r="AB14" s="605">
        <v>0</v>
      </c>
      <c r="AC14" s="605">
        <v>0</v>
      </c>
      <c r="AD14" s="605">
        <v>0</v>
      </c>
      <c r="AE14" s="605">
        <v>0</v>
      </c>
      <c r="AF14" s="605">
        <v>0</v>
      </c>
      <c r="AG14" s="605">
        <v>0</v>
      </c>
      <c r="AH14" s="605">
        <v>0</v>
      </c>
      <c r="AI14" s="603">
        <v>0</v>
      </c>
      <c r="AJ14" s="610">
        <v>0</v>
      </c>
      <c r="AK14" s="666"/>
      <c r="AL14" s="667"/>
      <c r="AM14" s="667"/>
      <c r="AN14" s="667"/>
      <c r="AO14" s="667"/>
      <c r="AP14" s="668"/>
      <c r="AQ14" s="666"/>
      <c r="AR14" s="667"/>
      <c r="AS14" s="605">
        <v>0</v>
      </c>
      <c r="AT14" s="605">
        <v>0</v>
      </c>
      <c r="AU14" s="605">
        <v>0</v>
      </c>
      <c r="AV14" s="605">
        <v>0</v>
      </c>
      <c r="AW14" s="605">
        <v>0</v>
      </c>
      <c r="AX14" s="605">
        <v>0</v>
      </c>
      <c r="AY14" s="605">
        <v>0</v>
      </c>
      <c r="AZ14" s="603">
        <v>0</v>
      </c>
      <c r="BA14" s="601">
        <v>0</v>
      </c>
      <c r="BB14" s="602">
        <v>0</v>
      </c>
      <c r="BC14" s="603">
        <v>0</v>
      </c>
      <c r="BD14" s="604">
        <v>0</v>
      </c>
      <c r="BE14" s="605">
        <v>0</v>
      </c>
      <c r="BF14" s="605">
        <v>0</v>
      </c>
      <c r="BG14" s="606">
        <v>0</v>
      </c>
      <c r="BH14" s="607">
        <v>0</v>
      </c>
      <c r="BI14" s="605">
        <v>0</v>
      </c>
      <c r="BJ14" s="605">
        <v>0</v>
      </c>
      <c r="BK14" s="608">
        <v>0</v>
      </c>
      <c r="BL14" s="604">
        <v>0</v>
      </c>
      <c r="BM14" s="609">
        <v>0</v>
      </c>
      <c r="BN14" s="605">
        <v>0</v>
      </c>
      <c r="BO14" s="605">
        <v>0</v>
      </c>
      <c r="BP14" s="605">
        <v>0</v>
      </c>
      <c r="BQ14" s="605">
        <v>0</v>
      </c>
      <c r="BR14" s="606">
        <v>0</v>
      </c>
      <c r="BS14" s="610">
        <v>0</v>
      </c>
      <c r="BT14" s="666"/>
      <c r="BU14" s="667"/>
      <c r="BV14" s="605">
        <v>0</v>
      </c>
      <c r="BW14" s="605">
        <v>0</v>
      </c>
      <c r="BX14" s="608">
        <v>0</v>
      </c>
      <c r="BY14" s="677">
        <v>0</v>
      </c>
      <c r="BZ14" s="678">
        <v>0</v>
      </c>
      <c r="CA14" s="678">
        <v>0</v>
      </c>
      <c r="CB14" s="679">
        <v>0</v>
      </c>
      <c r="CC14" s="586"/>
      <c r="CD14" s="667"/>
      <c r="CE14" s="667"/>
      <c r="CF14" s="667"/>
      <c r="CG14" s="668"/>
      <c r="CH14" s="611">
        <v>0</v>
      </c>
      <c r="CI14" s="591"/>
      <c r="CJ14" s="584"/>
      <c r="CK14" s="584"/>
      <c r="CL14" s="584"/>
      <c r="CM14" s="674"/>
      <c r="CN14" s="675"/>
      <c r="CO14" s="584"/>
      <c r="CP14" s="584"/>
      <c r="CQ14" s="585"/>
    </row>
    <row r="15" spans="1:95" ht="15.75" thickBot="1">
      <c r="A15" s="425"/>
      <c r="B15" s="561">
        <v>1994</v>
      </c>
      <c r="C15" s="604">
        <v>0</v>
      </c>
      <c r="D15" s="605">
        <v>0</v>
      </c>
      <c r="E15" s="605">
        <v>0</v>
      </c>
      <c r="F15" s="605">
        <v>0</v>
      </c>
      <c r="G15" s="605">
        <v>0</v>
      </c>
      <c r="H15" s="605">
        <v>0</v>
      </c>
      <c r="I15" s="605">
        <v>0</v>
      </c>
      <c r="J15" s="605">
        <v>0</v>
      </c>
      <c r="K15" s="605">
        <v>0</v>
      </c>
      <c r="L15" s="605">
        <v>0</v>
      </c>
      <c r="M15" s="605">
        <v>0</v>
      </c>
      <c r="N15" s="676">
        <v>0</v>
      </c>
      <c r="O15" s="609">
        <v>0</v>
      </c>
      <c r="P15" s="605">
        <v>0</v>
      </c>
      <c r="Q15" s="605">
        <v>0</v>
      </c>
      <c r="R15" s="605">
        <v>0</v>
      </c>
      <c r="S15" s="605">
        <v>0</v>
      </c>
      <c r="T15" s="605">
        <v>0</v>
      </c>
      <c r="U15" s="605">
        <v>0</v>
      </c>
      <c r="V15" s="605">
        <v>0</v>
      </c>
      <c r="W15" s="605">
        <v>0</v>
      </c>
      <c r="X15" s="605">
        <v>0</v>
      </c>
      <c r="Y15" s="605">
        <v>0</v>
      </c>
      <c r="Z15" s="603">
        <v>0</v>
      </c>
      <c r="AA15" s="604">
        <v>0</v>
      </c>
      <c r="AB15" s="605">
        <v>0</v>
      </c>
      <c r="AC15" s="605">
        <v>0</v>
      </c>
      <c r="AD15" s="605">
        <v>0</v>
      </c>
      <c r="AE15" s="605">
        <v>0</v>
      </c>
      <c r="AF15" s="605">
        <v>0</v>
      </c>
      <c r="AG15" s="605">
        <v>0</v>
      </c>
      <c r="AH15" s="605">
        <v>0</v>
      </c>
      <c r="AI15" s="603">
        <v>0</v>
      </c>
      <c r="AJ15" s="610">
        <v>0</v>
      </c>
      <c r="AK15" s="666"/>
      <c r="AL15" s="667"/>
      <c r="AM15" s="667"/>
      <c r="AN15" s="667"/>
      <c r="AO15" s="667"/>
      <c r="AP15" s="668"/>
      <c r="AQ15" s="666"/>
      <c r="AR15" s="667"/>
      <c r="AS15" s="605">
        <v>0</v>
      </c>
      <c r="AT15" s="605">
        <v>0</v>
      </c>
      <c r="AU15" s="605">
        <v>0</v>
      </c>
      <c r="AV15" s="605">
        <v>0</v>
      </c>
      <c r="AW15" s="605">
        <v>0</v>
      </c>
      <c r="AX15" s="605">
        <v>0</v>
      </c>
      <c r="AY15" s="605">
        <v>0</v>
      </c>
      <c r="AZ15" s="603">
        <v>0</v>
      </c>
      <c r="BA15" s="601">
        <v>0</v>
      </c>
      <c r="BB15" s="602">
        <v>0</v>
      </c>
      <c r="BC15" s="603">
        <v>0</v>
      </c>
      <c r="BD15" s="604">
        <v>0</v>
      </c>
      <c r="BE15" s="605">
        <v>0</v>
      </c>
      <c r="BF15" s="605">
        <v>0</v>
      </c>
      <c r="BG15" s="606">
        <v>0</v>
      </c>
      <c r="BH15" s="607">
        <v>0</v>
      </c>
      <c r="BI15" s="605">
        <v>0</v>
      </c>
      <c r="BJ15" s="605">
        <v>0</v>
      </c>
      <c r="BK15" s="608">
        <v>0</v>
      </c>
      <c r="BL15" s="604">
        <v>0</v>
      </c>
      <c r="BM15" s="609">
        <v>0</v>
      </c>
      <c r="BN15" s="605">
        <v>0</v>
      </c>
      <c r="BO15" s="605">
        <v>0</v>
      </c>
      <c r="BP15" s="605">
        <v>0</v>
      </c>
      <c r="BQ15" s="605">
        <v>0</v>
      </c>
      <c r="BR15" s="606">
        <v>0</v>
      </c>
      <c r="BS15" s="610">
        <v>0</v>
      </c>
      <c r="BT15" s="666"/>
      <c r="BU15" s="667"/>
      <c r="BV15" s="605">
        <v>0</v>
      </c>
      <c r="BW15" s="605">
        <v>0</v>
      </c>
      <c r="BX15" s="608">
        <v>0</v>
      </c>
      <c r="BY15" s="677">
        <v>0</v>
      </c>
      <c r="BZ15" s="678">
        <v>0</v>
      </c>
      <c r="CA15" s="678">
        <v>0</v>
      </c>
      <c r="CB15" s="679">
        <v>0</v>
      </c>
      <c r="CC15" s="586"/>
      <c r="CD15" s="667"/>
      <c r="CE15" s="667"/>
      <c r="CF15" s="667"/>
      <c r="CG15" s="668"/>
      <c r="CH15" s="611">
        <v>0</v>
      </c>
      <c r="CI15" s="591"/>
      <c r="CJ15" s="584"/>
      <c r="CK15" s="584"/>
      <c r="CL15" s="584"/>
      <c r="CM15" s="674"/>
      <c r="CN15" s="675"/>
      <c r="CO15" s="584"/>
      <c r="CP15" s="584"/>
      <c r="CQ15" s="585"/>
    </row>
    <row r="16" spans="1:95" ht="15.75" thickBot="1">
      <c r="A16" s="425"/>
      <c r="B16" s="561">
        <v>1995</v>
      </c>
      <c r="C16" s="604">
        <v>0</v>
      </c>
      <c r="D16" s="605">
        <v>0</v>
      </c>
      <c r="E16" s="605">
        <v>0</v>
      </c>
      <c r="F16" s="605">
        <v>0</v>
      </c>
      <c r="G16" s="605">
        <v>0</v>
      </c>
      <c r="H16" s="605">
        <v>0</v>
      </c>
      <c r="I16" s="605">
        <v>0</v>
      </c>
      <c r="J16" s="605">
        <v>0</v>
      </c>
      <c r="K16" s="605">
        <v>0</v>
      </c>
      <c r="L16" s="605">
        <v>0</v>
      </c>
      <c r="M16" s="605">
        <v>0</v>
      </c>
      <c r="N16" s="676">
        <v>0</v>
      </c>
      <c r="O16" s="609">
        <v>0</v>
      </c>
      <c r="P16" s="605">
        <v>0</v>
      </c>
      <c r="Q16" s="605">
        <v>0</v>
      </c>
      <c r="R16" s="605">
        <v>0</v>
      </c>
      <c r="S16" s="605">
        <v>0</v>
      </c>
      <c r="T16" s="605">
        <v>0</v>
      </c>
      <c r="U16" s="605">
        <v>0</v>
      </c>
      <c r="V16" s="605">
        <v>0</v>
      </c>
      <c r="W16" s="605">
        <v>0</v>
      </c>
      <c r="X16" s="605">
        <v>0</v>
      </c>
      <c r="Y16" s="605">
        <v>0</v>
      </c>
      <c r="Z16" s="603">
        <v>0</v>
      </c>
      <c r="AA16" s="604">
        <v>0</v>
      </c>
      <c r="AB16" s="605">
        <v>0</v>
      </c>
      <c r="AC16" s="605">
        <v>0</v>
      </c>
      <c r="AD16" s="605">
        <v>0</v>
      </c>
      <c r="AE16" s="605">
        <v>0</v>
      </c>
      <c r="AF16" s="605">
        <v>0</v>
      </c>
      <c r="AG16" s="605">
        <v>0</v>
      </c>
      <c r="AH16" s="605">
        <v>0</v>
      </c>
      <c r="AI16" s="603">
        <v>0</v>
      </c>
      <c r="AJ16" s="610">
        <v>0</v>
      </c>
      <c r="AK16" s="666"/>
      <c r="AL16" s="667"/>
      <c r="AM16" s="667"/>
      <c r="AN16" s="667"/>
      <c r="AO16" s="667"/>
      <c r="AP16" s="668"/>
      <c r="AQ16" s="666"/>
      <c r="AR16" s="667"/>
      <c r="AS16" s="605">
        <v>0</v>
      </c>
      <c r="AT16" s="605">
        <v>0</v>
      </c>
      <c r="AU16" s="605">
        <v>0</v>
      </c>
      <c r="AV16" s="605">
        <v>0</v>
      </c>
      <c r="AW16" s="605">
        <v>0</v>
      </c>
      <c r="AX16" s="605">
        <v>0</v>
      </c>
      <c r="AY16" s="605">
        <v>0</v>
      </c>
      <c r="AZ16" s="603">
        <v>0</v>
      </c>
      <c r="BA16" s="601">
        <v>0</v>
      </c>
      <c r="BB16" s="602">
        <v>0</v>
      </c>
      <c r="BC16" s="603">
        <v>0</v>
      </c>
      <c r="BD16" s="604">
        <v>0</v>
      </c>
      <c r="BE16" s="605">
        <v>0</v>
      </c>
      <c r="BF16" s="605">
        <v>0</v>
      </c>
      <c r="BG16" s="606">
        <v>0</v>
      </c>
      <c r="BH16" s="607">
        <v>0</v>
      </c>
      <c r="BI16" s="605">
        <v>0</v>
      </c>
      <c r="BJ16" s="605">
        <v>0</v>
      </c>
      <c r="BK16" s="608">
        <v>0</v>
      </c>
      <c r="BL16" s="604">
        <v>0</v>
      </c>
      <c r="BM16" s="609">
        <v>0</v>
      </c>
      <c r="BN16" s="605">
        <v>0</v>
      </c>
      <c r="BO16" s="605">
        <v>0</v>
      </c>
      <c r="BP16" s="605">
        <v>0</v>
      </c>
      <c r="BQ16" s="605">
        <v>0</v>
      </c>
      <c r="BR16" s="606">
        <v>0</v>
      </c>
      <c r="BS16" s="610">
        <v>0</v>
      </c>
      <c r="BT16" s="666"/>
      <c r="BU16" s="667"/>
      <c r="BV16" s="605">
        <v>0</v>
      </c>
      <c r="BW16" s="605">
        <v>0</v>
      </c>
      <c r="BX16" s="608">
        <v>0</v>
      </c>
      <c r="BY16" s="677">
        <v>0</v>
      </c>
      <c r="BZ16" s="678">
        <v>0</v>
      </c>
      <c r="CA16" s="678">
        <v>0</v>
      </c>
      <c r="CB16" s="679">
        <v>0</v>
      </c>
      <c r="CC16" s="586"/>
      <c r="CD16" s="667"/>
      <c r="CE16" s="667"/>
      <c r="CF16" s="667"/>
      <c r="CG16" s="668"/>
      <c r="CH16" s="611">
        <v>0</v>
      </c>
      <c r="CI16" s="591"/>
      <c r="CJ16" s="584"/>
      <c r="CK16" s="584"/>
      <c r="CL16" s="584"/>
      <c r="CM16" s="674"/>
      <c r="CN16" s="675"/>
      <c r="CO16" s="584"/>
      <c r="CP16" s="584"/>
      <c r="CQ16" s="585"/>
    </row>
    <row r="17" spans="1:95" ht="15.75" thickBot="1">
      <c r="A17" s="425"/>
      <c r="B17" s="561">
        <v>1996</v>
      </c>
      <c r="C17" s="604">
        <v>0</v>
      </c>
      <c r="D17" s="605">
        <v>0</v>
      </c>
      <c r="E17" s="605">
        <v>0</v>
      </c>
      <c r="F17" s="605">
        <v>0</v>
      </c>
      <c r="G17" s="605">
        <v>0</v>
      </c>
      <c r="H17" s="605">
        <v>0</v>
      </c>
      <c r="I17" s="605">
        <v>0</v>
      </c>
      <c r="J17" s="605">
        <v>0</v>
      </c>
      <c r="K17" s="605">
        <v>0</v>
      </c>
      <c r="L17" s="605">
        <v>0</v>
      </c>
      <c r="M17" s="605">
        <v>0</v>
      </c>
      <c r="N17" s="676">
        <v>0</v>
      </c>
      <c r="O17" s="609">
        <v>0</v>
      </c>
      <c r="P17" s="605">
        <v>0</v>
      </c>
      <c r="Q17" s="605">
        <v>0</v>
      </c>
      <c r="R17" s="605">
        <v>0</v>
      </c>
      <c r="S17" s="605">
        <v>0</v>
      </c>
      <c r="T17" s="605">
        <v>0</v>
      </c>
      <c r="U17" s="605">
        <v>0</v>
      </c>
      <c r="V17" s="605">
        <v>0</v>
      </c>
      <c r="W17" s="605">
        <v>0</v>
      </c>
      <c r="X17" s="605">
        <v>0</v>
      </c>
      <c r="Y17" s="605">
        <v>0</v>
      </c>
      <c r="Z17" s="603">
        <v>0</v>
      </c>
      <c r="AA17" s="604">
        <v>0</v>
      </c>
      <c r="AB17" s="605">
        <v>0</v>
      </c>
      <c r="AC17" s="605">
        <v>0</v>
      </c>
      <c r="AD17" s="605">
        <v>0</v>
      </c>
      <c r="AE17" s="605">
        <v>0</v>
      </c>
      <c r="AF17" s="605">
        <v>0</v>
      </c>
      <c r="AG17" s="605">
        <v>0</v>
      </c>
      <c r="AH17" s="605">
        <v>0</v>
      </c>
      <c r="AI17" s="603">
        <v>0</v>
      </c>
      <c r="AJ17" s="610">
        <v>0</v>
      </c>
      <c r="AK17" s="666"/>
      <c r="AL17" s="667"/>
      <c r="AM17" s="667"/>
      <c r="AN17" s="667"/>
      <c r="AO17" s="667"/>
      <c r="AP17" s="668"/>
      <c r="AQ17" s="666"/>
      <c r="AR17" s="667"/>
      <c r="AS17" s="605">
        <v>0</v>
      </c>
      <c r="AT17" s="605">
        <v>0</v>
      </c>
      <c r="AU17" s="605">
        <v>0</v>
      </c>
      <c r="AV17" s="605">
        <v>0</v>
      </c>
      <c r="AW17" s="605">
        <v>0</v>
      </c>
      <c r="AX17" s="605">
        <v>0</v>
      </c>
      <c r="AY17" s="605">
        <v>0</v>
      </c>
      <c r="AZ17" s="603">
        <v>0</v>
      </c>
      <c r="BA17" s="601">
        <v>0</v>
      </c>
      <c r="BB17" s="602">
        <v>0</v>
      </c>
      <c r="BC17" s="603">
        <v>0</v>
      </c>
      <c r="BD17" s="604">
        <v>0</v>
      </c>
      <c r="BE17" s="605">
        <v>0</v>
      </c>
      <c r="BF17" s="605">
        <v>0</v>
      </c>
      <c r="BG17" s="606">
        <v>0</v>
      </c>
      <c r="BH17" s="607">
        <v>0</v>
      </c>
      <c r="BI17" s="605">
        <v>0</v>
      </c>
      <c r="BJ17" s="605">
        <v>0</v>
      </c>
      <c r="BK17" s="608">
        <v>0</v>
      </c>
      <c r="BL17" s="604">
        <v>0</v>
      </c>
      <c r="BM17" s="609">
        <v>0</v>
      </c>
      <c r="BN17" s="605">
        <v>0</v>
      </c>
      <c r="BO17" s="605">
        <v>0</v>
      </c>
      <c r="BP17" s="605">
        <v>0</v>
      </c>
      <c r="BQ17" s="605">
        <v>0</v>
      </c>
      <c r="BR17" s="606">
        <v>0</v>
      </c>
      <c r="BS17" s="610">
        <v>0</v>
      </c>
      <c r="BT17" s="666"/>
      <c r="BU17" s="667"/>
      <c r="BV17" s="605">
        <v>0</v>
      </c>
      <c r="BW17" s="605">
        <v>0</v>
      </c>
      <c r="BX17" s="608">
        <v>0</v>
      </c>
      <c r="BY17" s="677">
        <v>0</v>
      </c>
      <c r="BZ17" s="678">
        <v>0</v>
      </c>
      <c r="CA17" s="678">
        <v>0</v>
      </c>
      <c r="CB17" s="679">
        <v>0</v>
      </c>
      <c r="CC17" s="586"/>
      <c r="CD17" s="667"/>
      <c r="CE17" s="667"/>
      <c r="CF17" s="667"/>
      <c r="CG17" s="668"/>
      <c r="CH17" s="611">
        <v>0</v>
      </c>
      <c r="CI17" s="591"/>
      <c r="CJ17" s="584"/>
      <c r="CK17" s="584"/>
      <c r="CL17" s="584"/>
      <c r="CM17" s="674"/>
      <c r="CN17" s="675"/>
      <c r="CO17" s="584"/>
      <c r="CP17" s="584"/>
      <c r="CQ17" s="585"/>
    </row>
    <row r="18" spans="1:95" ht="15.75" thickBot="1">
      <c r="A18" s="425"/>
      <c r="B18" s="561">
        <v>1997</v>
      </c>
      <c r="C18" s="604">
        <v>0</v>
      </c>
      <c r="D18" s="605">
        <v>0</v>
      </c>
      <c r="E18" s="605">
        <v>0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5">
        <v>0</v>
      </c>
      <c r="L18" s="605">
        <v>0</v>
      </c>
      <c r="M18" s="605">
        <v>0</v>
      </c>
      <c r="N18" s="676">
        <v>0</v>
      </c>
      <c r="O18" s="609">
        <v>0</v>
      </c>
      <c r="P18" s="605">
        <v>0</v>
      </c>
      <c r="Q18" s="605">
        <v>0</v>
      </c>
      <c r="R18" s="605">
        <v>0</v>
      </c>
      <c r="S18" s="605">
        <v>0</v>
      </c>
      <c r="T18" s="605">
        <v>0</v>
      </c>
      <c r="U18" s="605">
        <v>0</v>
      </c>
      <c r="V18" s="605">
        <v>0</v>
      </c>
      <c r="W18" s="605">
        <v>0</v>
      </c>
      <c r="X18" s="605">
        <v>0</v>
      </c>
      <c r="Y18" s="605">
        <v>0</v>
      </c>
      <c r="Z18" s="603">
        <v>0</v>
      </c>
      <c r="AA18" s="604">
        <v>0</v>
      </c>
      <c r="AB18" s="605">
        <v>0</v>
      </c>
      <c r="AC18" s="605">
        <v>0</v>
      </c>
      <c r="AD18" s="605">
        <v>0</v>
      </c>
      <c r="AE18" s="605">
        <v>0</v>
      </c>
      <c r="AF18" s="605">
        <v>0</v>
      </c>
      <c r="AG18" s="605">
        <v>0</v>
      </c>
      <c r="AH18" s="605">
        <v>0</v>
      </c>
      <c r="AI18" s="603">
        <v>0</v>
      </c>
      <c r="AJ18" s="610">
        <v>0</v>
      </c>
      <c r="AK18" s="666"/>
      <c r="AL18" s="667"/>
      <c r="AM18" s="667"/>
      <c r="AN18" s="667"/>
      <c r="AO18" s="667"/>
      <c r="AP18" s="668"/>
      <c r="AQ18" s="666"/>
      <c r="AR18" s="667"/>
      <c r="AS18" s="605">
        <v>0</v>
      </c>
      <c r="AT18" s="605">
        <v>0</v>
      </c>
      <c r="AU18" s="605">
        <v>0</v>
      </c>
      <c r="AV18" s="605">
        <v>0</v>
      </c>
      <c r="AW18" s="605">
        <v>0</v>
      </c>
      <c r="AX18" s="605">
        <v>0</v>
      </c>
      <c r="AY18" s="605">
        <v>0</v>
      </c>
      <c r="AZ18" s="603">
        <v>0</v>
      </c>
      <c r="BA18" s="601">
        <v>0</v>
      </c>
      <c r="BB18" s="602">
        <v>0</v>
      </c>
      <c r="BC18" s="603">
        <v>0</v>
      </c>
      <c r="BD18" s="604">
        <v>0</v>
      </c>
      <c r="BE18" s="605">
        <v>0</v>
      </c>
      <c r="BF18" s="605">
        <v>0</v>
      </c>
      <c r="BG18" s="606">
        <v>0</v>
      </c>
      <c r="BH18" s="607">
        <v>0</v>
      </c>
      <c r="BI18" s="605">
        <v>0</v>
      </c>
      <c r="BJ18" s="605">
        <v>0</v>
      </c>
      <c r="BK18" s="608">
        <v>0</v>
      </c>
      <c r="BL18" s="604">
        <v>0</v>
      </c>
      <c r="BM18" s="609">
        <v>0</v>
      </c>
      <c r="BN18" s="605">
        <v>0</v>
      </c>
      <c r="BO18" s="605">
        <v>0</v>
      </c>
      <c r="BP18" s="605">
        <v>0</v>
      </c>
      <c r="BQ18" s="605">
        <v>0</v>
      </c>
      <c r="BR18" s="606">
        <v>0</v>
      </c>
      <c r="BS18" s="610">
        <v>0</v>
      </c>
      <c r="BT18" s="666"/>
      <c r="BU18" s="667"/>
      <c r="BV18" s="605">
        <v>0</v>
      </c>
      <c r="BW18" s="605">
        <v>0</v>
      </c>
      <c r="BX18" s="608">
        <v>0</v>
      </c>
      <c r="BY18" s="677">
        <v>0</v>
      </c>
      <c r="BZ18" s="678">
        <v>0</v>
      </c>
      <c r="CA18" s="678">
        <v>0</v>
      </c>
      <c r="CB18" s="679">
        <v>0</v>
      </c>
      <c r="CC18" s="586"/>
      <c r="CD18" s="667"/>
      <c r="CE18" s="667"/>
      <c r="CF18" s="667"/>
      <c r="CG18" s="668"/>
      <c r="CH18" s="611">
        <v>0</v>
      </c>
      <c r="CI18" s="591"/>
      <c r="CJ18" s="584"/>
      <c r="CK18" s="584"/>
      <c r="CL18" s="584"/>
      <c r="CM18" s="674"/>
      <c r="CN18" s="675"/>
      <c r="CO18" s="584"/>
      <c r="CP18" s="584"/>
      <c r="CQ18" s="585"/>
    </row>
    <row r="19" spans="1:95" ht="15.75" thickBot="1">
      <c r="A19" s="425"/>
      <c r="B19" s="561">
        <v>1998</v>
      </c>
      <c r="C19" s="604">
        <v>0</v>
      </c>
      <c r="D19" s="605">
        <v>0</v>
      </c>
      <c r="E19" s="605">
        <v>0</v>
      </c>
      <c r="F19" s="605">
        <v>0</v>
      </c>
      <c r="G19" s="605">
        <v>0</v>
      </c>
      <c r="H19" s="605">
        <v>0</v>
      </c>
      <c r="I19" s="605">
        <v>0</v>
      </c>
      <c r="J19" s="605">
        <v>0</v>
      </c>
      <c r="K19" s="605">
        <v>0</v>
      </c>
      <c r="L19" s="605">
        <v>0</v>
      </c>
      <c r="M19" s="605">
        <v>0</v>
      </c>
      <c r="N19" s="676">
        <v>0</v>
      </c>
      <c r="O19" s="609">
        <v>0</v>
      </c>
      <c r="P19" s="605">
        <v>0</v>
      </c>
      <c r="Q19" s="605">
        <v>0</v>
      </c>
      <c r="R19" s="605">
        <v>0</v>
      </c>
      <c r="S19" s="605">
        <v>0</v>
      </c>
      <c r="T19" s="605">
        <v>0</v>
      </c>
      <c r="U19" s="605">
        <v>0</v>
      </c>
      <c r="V19" s="605">
        <v>0</v>
      </c>
      <c r="W19" s="605">
        <v>0</v>
      </c>
      <c r="X19" s="605">
        <v>0</v>
      </c>
      <c r="Y19" s="605">
        <v>0</v>
      </c>
      <c r="Z19" s="603">
        <v>0</v>
      </c>
      <c r="AA19" s="604">
        <v>0</v>
      </c>
      <c r="AB19" s="605">
        <v>0</v>
      </c>
      <c r="AC19" s="605">
        <v>0</v>
      </c>
      <c r="AD19" s="605">
        <v>0</v>
      </c>
      <c r="AE19" s="605">
        <v>0</v>
      </c>
      <c r="AF19" s="605">
        <v>0</v>
      </c>
      <c r="AG19" s="605">
        <v>0</v>
      </c>
      <c r="AH19" s="605">
        <v>0</v>
      </c>
      <c r="AI19" s="603">
        <v>0</v>
      </c>
      <c r="AJ19" s="610">
        <v>0</v>
      </c>
      <c r="AK19" s="666"/>
      <c r="AL19" s="667"/>
      <c r="AM19" s="667"/>
      <c r="AN19" s="667"/>
      <c r="AO19" s="667"/>
      <c r="AP19" s="668"/>
      <c r="AQ19" s="666"/>
      <c r="AR19" s="667"/>
      <c r="AS19" s="605">
        <v>0</v>
      </c>
      <c r="AT19" s="605">
        <v>0</v>
      </c>
      <c r="AU19" s="605">
        <v>0</v>
      </c>
      <c r="AV19" s="605">
        <v>0</v>
      </c>
      <c r="AW19" s="605">
        <v>0</v>
      </c>
      <c r="AX19" s="605">
        <v>0</v>
      </c>
      <c r="AY19" s="605">
        <v>0</v>
      </c>
      <c r="AZ19" s="603">
        <v>0</v>
      </c>
      <c r="BA19" s="601">
        <v>0</v>
      </c>
      <c r="BB19" s="602">
        <v>0</v>
      </c>
      <c r="BC19" s="603">
        <v>0</v>
      </c>
      <c r="BD19" s="604">
        <v>0</v>
      </c>
      <c r="BE19" s="605">
        <v>0</v>
      </c>
      <c r="BF19" s="605">
        <v>0</v>
      </c>
      <c r="BG19" s="606">
        <v>0</v>
      </c>
      <c r="BH19" s="607">
        <v>0</v>
      </c>
      <c r="BI19" s="605">
        <v>0</v>
      </c>
      <c r="BJ19" s="605">
        <v>0</v>
      </c>
      <c r="BK19" s="608">
        <v>0</v>
      </c>
      <c r="BL19" s="604">
        <v>0</v>
      </c>
      <c r="BM19" s="609">
        <v>0</v>
      </c>
      <c r="BN19" s="605">
        <v>0</v>
      </c>
      <c r="BO19" s="605">
        <v>0</v>
      </c>
      <c r="BP19" s="605">
        <v>0</v>
      </c>
      <c r="BQ19" s="605">
        <v>0</v>
      </c>
      <c r="BR19" s="606">
        <v>0</v>
      </c>
      <c r="BS19" s="610">
        <v>0</v>
      </c>
      <c r="BT19" s="666"/>
      <c r="BU19" s="667"/>
      <c r="BV19" s="605">
        <v>0</v>
      </c>
      <c r="BW19" s="605">
        <v>0</v>
      </c>
      <c r="BX19" s="608">
        <v>0</v>
      </c>
      <c r="BY19" s="677">
        <v>0</v>
      </c>
      <c r="BZ19" s="678">
        <v>0</v>
      </c>
      <c r="CA19" s="678">
        <v>0</v>
      </c>
      <c r="CB19" s="679">
        <v>0</v>
      </c>
      <c r="CC19" s="586"/>
      <c r="CD19" s="667"/>
      <c r="CE19" s="667"/>
      <c r="CF19" s="667"/>
      <c r="CG19" s="668"/>
      <c r="CH19" s="611">
        <v>0</v>
      </c>
      <c r="CI19" s="591"/>
      <c r="CJ19" s="584"/>
      <c r="CK19" s="584"/>
      <c r="CL19" s="584"/>
      <c r="CM19" s="674"/>
      <c r="CN19" s="675"/>
      <c r="CO19" s="584"/>
      <c r="CP19" s="584"/>
      <c r="CQ19" s="585"/>
    </row>
    <row r="20" spans="1:95" ht="15.75" thickBot="1">
      <c r="A20" s="425"/>
      <c r="B20" s="561">
        <v>1999</v>
      </c>
      <c r="C20" s="604">
        <v>0</v>
      </c>
      <c r="D20" s="605">
        <v>0</v>
      </c>
      <c r="E20" s="605">
        <v>0</v>
      </c>
      <c r="F20" s="605">
        <v>0</v>
      </c>
      <c r="G20" s="605">
        <v>0</v>
      </c>
      <c r="H20" s="605">
        <v>0</v>
      </c>
      <c r="I20" s="605">
        <v>0</v>
      </c>
      <c r="J20" s="605">
        <v>0</v>
      </c>
      <c r="K20" s="605">
        <v>0</v>
      </c>
      <c r="L20" s="605">
        <v>0</v>
      </c>
      <c r="M20" s="605">
        <v>0</v>
      </c>
      <c r="N20" s="676">
        <v>0</v>
      </c>
      <c r="O20" s="609">
        <v>0</v>
      </c>
      <c r="P20" s="605">
        <v>0</v>
      </c>
      <c r="Q20" s="605">
        <v>0</v>
      </c>
      <c r="R20" s="605">
        <v>0</v>
      </c>
      <c r="S20" s="605">
        <v>0</v>
      </c>
      <c r="T20" s="605">
        <v>0</v>
      </c>
      <c r="U20" s="605">
        <v>0</v>
      </c>
      <c r="V20" s="605">
        <v>0</v>
      </c>
      <c r="W20" s="605">
        <v>0</v>
      </c>
      <c r="X20" s="605">
        <v>0</v>
      </c>
      <c r="Y20" s="605">
        <v>0</v>
      </c>
      <c r="Z20" s="603">
        <v>0</v>
      </c>
      <c r="AA20" s="604">
        <v>0</v>
      </c>
      <c r="AB20" s="605">
        <v>0</v>
      </c>
      <c r="AC20" s="605">
        <v>0</v>
      </c>
      <c r="AD20" s="605">
        <v>0</v>
      </c>
      <c r="AE20" s="605">
        <v>0</v>
      </c>
      <c r="AF20" s="605">
        <v>0</v>
      </c>
      <c r="AG20" s="605">
        <v>0</v>
      </c>
      <c r="AH20" s="605">
        <v>0</v>
      </c>
      <c r="AI20" s="603">
        <v>0</v>
      </c>
      <c r="AJ20" s="610">
        <v>0</v>
      </c>
      <c r="AK20" s="666"/>
      <c r="AL20" s="667"/>
      <c r="AM20" s="667"/>
      <c r="AN20" s="667"/>
      <c r="AO20" s="667"/>
      <c r="AP20" s="668"/>
      <c r="AQ20" s="666"/>
      <c r="AR20" s="667"/>
      <c r="AS20" s="605">
        <v>0</v>
      </c>
      <c r="AT20" s="605">
        <v>0</v>
      </c>
      <c r="AU20" s="605">
        <v>0</v>
      </c>
      <c r="AV20" s="605">
        <v>0</v>
      </c>
      <c r="AW20" s="605">
        <v>0</v>
      </c>
      <c r="AX20" s="605">
        <v>0</v>
      </c>
      <c r="AY20" s="605">
        <v>0</v>
      </c>
      <c r="AZ20" s="603">
        <v>0</v>
      </c>
      <c r="BA20" s="601">
        <v>0</v>
      </c>
      <c r="BB20" s="602">
        <v>0</v>
      </c>
      <c r="BC20" s="603">
        <v>0</v>
      </c>
      <c r="BD20" s="604">
        <v>0</v>
      </c>
      <c r="BE20" s="605">
        <v>0</v>
      </c>
      <c r="BF20" s="605">
        <v>0</v>
      </c>
      <c r="BG20" s="606">
        <v>0</v>
      </c>
      <c r="BH20" s="607">
        <v>0</v>
      </c>
      <c r="BI20" s="605">
        <v>0</v>
      </c>
      <c r="BJ20" s="605">
        <v>0</v>
      </c>
      <c r="BK20" s="608">
        <v>0</v>
      </c>
      <c r="BL20" s="604">
        <v>0</v>
      </c>
      <c r="BM20" s="609">
        <v>0</v>
      </c>
      <c r="BN20" s="605">
        <v>0</v>
      </c>
      <c r="BO20" s="605">
        <v>0</v>
      </c>
      <c r="BP20" s="605">
        <v>0</v>
      </c>
      <c r="BQ20" s="605">
        <v>0</v>
      </c>
      <c r="BR20" s="606">
        <v>0</v>
      </c>
      <c r="BS20" s="610">
        <v>0</v>
      </c>
      <c r="BT20" s="666"/>
      <c r="BU20" s="667"/>
      <c r="BV20" s="605">
        <v>0</v>
      </c>
      <c r="BW20" s="605">
        <v>0</v>
      </c>
      <c r="BX20" s="608">
        <v>0</v>
      </c>
      <c r="BY20" s="677">
        <v>0</v>
      </c>
      <c r="BZ20" s="678">
        <v>0</v>
      </c>
      <c r="CA20" s="678">
        <v>0</v>
      </c>
      <c r="CB20" s="679">
        <v>0</v>
      </c>
      <c r="CC20" s="586"/>
      <c r="CD20" s="667"/>
      <c r="CE20" s="667"/>
      <c r="CF20" s="667"/>
      <c r="CG20" s="668"/>
      <c r="CH20" s="611">
        <v>0</v>
      </c>
      <c r="CI20" s="591"/>
      <c r="CJ20" s="584"/>
      <c r="CK20" s="584"/>
      <c r="CL20" s="584"/>
      <c r="CM20" s="674"/>
      <c r="CN20" s="675"/>
      <c r="CO20" s="584"/>
      <c r="CP20" s="584"/>
      <c r="CQ20" s="585"/>
    </row>
    <row r="21" spans="1:95" ht="15.75" thickBot="1">
      <c r="A21" s="425"/>
      <c r="B21" s="561">
        <v>2000</v>
      </c>
      <c r="C21" s="604">
        <v>0</v>
      </c>
      <c r="D21" s="605">
        <v>0</v>
      </c>
      <c r="E21" s="605">
        <v>0</v>
      </c>
      <c r="F21" s="605">
        <v>0</v>
      </c>
      <c r="G21" s="605">
        <v>0</v>
      </c>
      <c r="H21" s="605">
        <v>0</v>
      </c>
      <c r="I21" s="605">
        <v>0</v>
      </c>
      <c r="J21" s="605">
        <v>0</v>
      </c>
      <c r="K21" s="605">
        <v>0</v>
      </c>
      <c r="L21" s="605">
        <v>0</v>
      </c>
      <c r="M21" s="605">
        <v>0</v>
      </c>
      <c r="N21" s="676">
        <v>0</v>
      </c>
      <c r="O21" s="609">
        <v>0</v>
      </c>
      <c r="P21" s="605">
        <v>0</v>
      </c>
      <c r="Q21" s="605">
        <v>0</v>
      </c>
      <c r="R21" s="605">
        <v>0</v>
      </c>
      <c r="S21" s="605">
        <v>0</v>
      </c>
      <c r="T21" s="605">
        <v>0</v>
      </c>
      <c r="U21" s="605">
        <v>0</v>
      </c>
      <c r="V21" s="605">
        <v>0</v>
      </c>
      <c r="W21" s="605">
        <v>0</v>
      </c>
      <c r="X21" s="605">
        <v>0</v>
      </c>
      <c r="Y21" s="605">
        <v>0</v>
      </c>
      <c r="Z21" s="603">
        <v>0</v>
      </c>
      <c r="AA21" s="604">
        <v>0</v>
      </c>
      <c r="AB21" s="605">
        <v>0</v>
      </c>
      <c r="AC21" s="605">
        <v>0</v>
      </c>
      <c r="AD21" s="605">
        <v>0</v>
      </c>
      <c r="AE21" s="605">
        <v>0</v>
      </c>
      <c r="AF21" s="605">
        <v>0</v>
      </c>
      <c r="AG21" s="605">
        <v>0</v>
      </c>
      <c r="AH21" s="605">
        <v>0</v>
      </c>
      <c r="AI21" s="603">
        <v>0</v>
      </c>
      <c r="AJ21" s="610">
        <v>0</v>
      </c>
      <c r="AK21" s="666"/>
      <c r="AL21" s="667"/>
      <c r="AM21" s="667"/>
      <c r="AN21" s="667"/>
      <c r="AO21" s="667"/>
      <c r="AP21" s="668"/>
      <c r="AQ21" s="666"/>
      <c r="AR21" s="667"/>
      <c r="AS21" s="605">
        <v>0</v>
      </c>
      <c r="AT21" s="605">
        <v>0</v>
      </c>
      <c r="AU21" s="605">
        <v>0</v>
      </c>
      <c r="AV21" s="605">
        <v>0</v>
      </c>
      <c r="AW21" s="605">
        <v>0</v>
      </c>
      <c r="AX21" s="605">
        <v>0</v>
      </c>
      <c r="AY21" s="605">
        <v>0</v>
      </c>
      <c r="AZ21" s="603">
        <v>0</v>
      </c>
      <c r="BA21" s="601">
        <v>0</v>
      </c>
      <c r="BB21" s="602">
        <v>0</v>
      </c>
      <c r="BC21" s="603">
        <v>0</v>
      </c>
      <c r="BD21" s="604">
        <v>0</v>
      </c>
      <c r="BE21" s="605">
        <v>0</v>
      </c>
      <c r="BF21" s="605">
        <v>0</v>
      </c>
      <c r="BG21" s="606">
        <v>0</v>
      </c>
      <c r="BH21" s="607">
        <v>0</v>
      </c>
      <c r="BI21" s="605">
        <v>0</v>
      </c>
      <c r="BJ21" s="605">
        <v>0</v>
      </c>
      <c r="BK21" s="608">
        <v>0</v>
      </c>
      <c r="BL21" s="604">
        <v>0</v>
      </c>
      <c r="BM21" s="609">
        <v>0</v>
      </c>
      <c r="BN21" s="605">
        <v>0</v>
      </c>
      <c r="BO21" s="605">
        <v>0</v>
      </c>
      <c r="BP21" s="605">
        <v>0</v>
      </c>
      <c r="BQ21" s="605">
        <v>0</v>
      </c>
      <c r="BR21" s="606">
        <v>0</v>
      </c>
      <c r="BS21" s="610">
        <v>0</v>
      </c>
      <c r="BT21" s="666"/>
      <c r="BU21" s="667"/>
      <c r="BV21" s="605">
        <v>0</v>
      </c>
      <c r="BW21" s="605">
        <v>0</v>
      </c>
      <c r="BX21" s="608">
        <v>0</v>
      </c>
      <c r="BY21" s="677">
        <v>0</v>
      </c>
      <c r="BZ21" s="678">
        <v>0</v>
      </c>
      <c r="CA21" s="678">
        <v>0</v>
      </c>
      <c r="CB21" s="679">
        <v>0</v>
      </c>
      <c r="CC21" s="586"/>
      <c r="CD21" s="667"/>
      <c r="CE21" s="667"/>
      <c r="CF21" s="667"/>
      <c r="CG21" s="668"/>
      <c r="CH21" s="611">
        <v>0</v>
      </c>
      <c r="CI21" s="591"/>
      <c r="CJ21" s="584"/>
      <c r="CK21" s="584"/>
      <c r="CL21" s="584"/>
      <c r="CM21" s="674"/>
      <c r="CN21" s="675"/>
      <c r="CO21" s="584"/>
      <c r="CP21" s="584"/>
      <c r="CQ21" s="585"/>
    </row>
    <row r="22" spans="1:95" ht="15.75" thickBot="1">
      <c r="A22" s="425"/>
      <c r="B22" s="561">
        <v>2001</v>
      </c>
      <c r="C22" s="604">
        <v>0</v>
      </c>
      <c r="D22" s="605">
        <v>0</v>
      </c>
      <c r="E22" s="605">
        <v>0</v>
      </c>
      <c r="F22" s="605">
        <v>0</v>
      </c>
      <c r="G22" s="605">
        <v>0</v>
      </c>
      <c r="H22" s="605">
        <v>0</v>
      </c>
      <c r="I22" s="605">
        <v>0</v>
      </c>
      <c r="J22" s="605">
        <v>0</v>
      </c>
      <c r="K22" s="605">
        <v>0</v>
      </c>
      <c r="L22" s="605">
        <v>0</v>
      </c>
      <c r="M22" s="605">
        <v>0</v>
      </c>
      <c r="N22" s="676">
        <v>0</v>
      </c>
      <c r="O22" s="609">
        <v>0</v>
      </c>
      <c r="P22" s="605">
        <v>0</v>
      </c>
      <c r="Q22" s="605">
        <v>0</v>
      </c>
      <c r="R22" s="605">
        <v>0</v>
      </c>
      <c r="S22" s="605">
        <v>0</v>
      </c>
      <c r="T22" s="605">
        <v>0</v>
      </c>
      <c r="U22" s="605">
        <v>0</v>
      </c>
      <c r="V22" s="605">
        <v>0</v>
      </c>
      <c r="W22" s="605">
        <v>0</v>
      </c>
      <c r="X22" s="605">
        <v>0</v>
      </c>
      <c r="Y22" s="605">
        <v>0</v>
      </c>
      <c r="Z22" s="603">
        <v>0</v>
      </c>
      <c r="AA22" s="604">
        <v>0</v>
      </c>
      <c r="AB22" s="605">
        <v>0</v>
      </c>
      <c r="AC22" s="605">
        <v>0</v>
      </c>
      <c r="AD22" s="605">
        <v>0</v>
      </c>
      <c r="AE22" s="605">
        <v>0</v>
      </c>
      <c r="AF22" s="605">
        <v>0</v>
      </c>
      <c r="AG22" s="605">
        <v>0</v>
      </c>
      <c r="AH22" s="605">
        <v>0</v>
      </c>
      <c r="AI22" s="603">
        <v>0</v>
      </c>
      <c r="AJ22" s="610">
        <v>0</v>
      </c>
      <c r="AK22" s="666"/>
      <c r="AL22" s="667"/>
      <c r="AM22" s="667"/>
      <c r="AN22" s="667"/>
      <c r="AO22" s="667"/>
      <c r="AP22" s="668"/>
      <c r="AQ22" s="666"/>
      <c r="AR22" s="667"/>
      <c r="AS22" s="605">
        <v>0</v>
      </c>
      <c r="AT22" s="605">
        <v>0</v>
      </c>
      <c r="AU22" s="605">
        <v>0</v>
      </c>
      <c r="AV22" s="605">
        <v>0</v>
      </c>
      <c r="AW22" s="605">
        <v>0</v>
      </c>
      <c r="AX22" s="605">
        <v>0</v>
      </c>
      <c r="AY22" s="605">
        <v>0</v>
      </c>
      <c r="AZ22" s="603">
        <v>0</v>
      </c>
      <c r="BA22" s="601">
        <v>0</v>
      </c>
      <c r="BB22" s="602">
        <v>0</v>
      </c>
      <c r="BC22" s="603">
        <v>0</v>
      </c>
      <c r="BD22" s="604">
        <v>0</v>
      </c>
      <c r="BE22" s="605">
        <v>0</v>
      </c>
      <c r="BF22" s="605">
        <v>0</v>
      </c>
      <c r="BG22" s="606">
        <v>0</v>
      </c>
      <c r="BH22" s="607">
        <v>0</v>
      </c>
      <c r="BI22" s="605">
        <v>0</v>
      </c>
      <c r="BJ22" s="605">
        <v>0</v>
      </c>
      <c r="BK22" s="608">
        <v>0</v>
      </c>
      <c r="BL22" s="604">
        <v>0</v>
      </c>
      <c r="BM22" s="609">
        <v>0</v>
      </c>
      <c r="BN22" s="605">
        <v>0</v>
      </c>
      <c r="BO22" s="605">
        <v>0</v>
      </c>
      <c r="BP22" s="605">
        <v>0</v>
      </c>
      <c r="BQ22" s="605">
        <v>0</v>
      </c>
      <c r="BR22" s="606">
        <v>0</v>
      </c>
      <c r="BS22" s="610">
        <v>0</v>
      </c>
      <c r="BT22" s="666"/>
      <c r="BU22" s="667"/>
      <c r="BV22" s="605">
        <v>0</v>
      </c>
      <c r="BW22" s="605">
        <v>0</v>
      </c>
      <c r="BX22" s="608">
        <v>0</v>
      </c>
      <c r="BY22" s="677">
        <v>0</v>
      </c>
      <c r="BZ22" s="678">
        <v>0</v>
      </c>
      <c r="CA22" s="678">
        <v>0</v>
      </c>
      <c r="CB22" s="679">
        <v>0</v>
      </c>
      <c r="CC22" s="586"/>
      <c r="CD22" s="667"/>
      <c r="CE22" s="667"/>
      <c r="CF22" s="667"/>
      <c r="CG22" s="668"/>
      <c r="CH22" s="611">
        <v>0</v>
      </c>
      <c r="CI22" s="591"/>
      <c r="CJ22" s="584"/>
      <c r="CK22" s="584"/>
      <c r="CL22" s="584"/>
      <c r="CM22" s="674"/>
      <c r="CN22" s="675"/>
      <c r="CO22" s="584"/>
      <c r="CP22" s="584"/>
      <c r="CQ22" s="585"/>
    </row>
    <row r="23" spans="1:95" ht="15.75" thickBot="1">
      <c r="A23" s="425"/>
      <c r="B23" s="561">
        <v>2002</v>
      </c>
      <c r="C23" s="604">
        <v>0</v>
      </c>
      <c r="D23" s="605">
        <v>0</v>
      </c>
      <c r="E23" s="605">
        <v>0</v>
      </c>
      <c r="F23" s="605">
        <v>0</v>
      </c>
      <c r="G23" s="605">
        <v>0</v>
      </c>
      <c r="H23" s="605">
        <v>0</v>
      </c>
      <c r="I23" s="605">
        <v>0</v>
      </c>
      <c r="J23" s="605">
        <v>0</v>
      </c>
      <c r="K23" s="605">
        <v>0</v>
      </c>
      <c r="L23" s="605">
        <v>0</v>
      </c>
      <c r="M23" s="605">
        <v>0</v>
      </c>
      <c r="N23" s="676">
        <v>0</v>
      </c>
      <c r="O23" s="609">
        <v>0</v>
      </c>
      <c r="P23" s="605">
        <v>0</v>
      </c>
      <c r="Q23" s="605">
        <v>0</v>
      </c>
      <c r="R23" s="605">
        <v>0</v>
      </c>
      <c r="S23" s="605">
        <v>0</v>
      </c>
      <c r="T23" s="605">
        <v>0</v>
      </c>
      <c r="U23" s="605">
        <v>0</v>
      </c>
      <c r="V23" s="605">
        <v>0</v>
      </c>
      <c r="W23" s="605">
        <v>0</v>
      </c>
      <c r="X23" s="605">
        <v>0</v>
      </c>
      <c r="Y23" s="605">
        <v>0</v>
      </c>
      <c r="Z23" s="603">
        <v>0</v>
      </c>
      <c r="AA23" s="604">
        <v>0</v>
      </c>
      <c r="AB23" s="605">
        <v>0</v>
      </c>
      <c r="AC23" s="605">
        <v>0</v>
      </c>
      <c r="AD23" s="605">
        <v>0</v>
      </c>
      <c r="AE23" s="605">
        <v>0</v>
      </c>
      <c r="AF23" s="605">
        <v>0</v>
      </c>
      <c r="AG23" s="605">
        <v>0</v>
      </c>
      <c r="AH23" s="605">
        <v>0</v>
      </c>
      <c r="AI23" s="603">
        <v>0</v>
      </c>
      <c r="AJ23" s="610">
        <v>0</v>
      </c>
      <c r="AK23" s="666"/>
      <c r="AL23" s="667"/>
      <c r="AM23" s="667"/>
      <c r="AN23" s="667"/>
      <c r="AO23" s="667"/>
      <c r="AP23" s="668"/>
      <c r="AQ23" s="666"/>
      <c r="AR23" s="667"/>
      <c r="AS23" s="605">
        <v>0</v>
      </c>
      <c r="AT23" s="605">
        <v>0</v>
      </c>
      <c r="AU23" s="605">
        <v>0</v>
      </c>
      <c r="AV23" s="605">
        <v>0</v>
      </c>
      <c r="AW23" s="605">
        <v>0</v>
      </c>
      <c r="AX23" s="605">
        <v>0</v>
      </c>
      <c r="AY23" s="605">
        <v>0</v>
      </c>
      <c r="AZ23" s="603">
        <v>0</v>
      </c>
      <c r="BA23" s="601">
        <v>0</v>
      </c>
      <c r="BB23" s="602">
        <v>0</v>
      </c>
      <c r="BC23" s="603">
        <v>0</v>
      </c>
      <c r="BD23" s="604">
        <v>0</v>
      </c>
      <c r="BE23" s="605">
        <v>0</v>
      </c>
      <c r="BF23" s="605">
        <v>0</v>
      </c>
      <c r="BG23" s="606">
        <v>0</v>
      </c>
      <c r="BH23" s="607">
        <v>0</v>
      </c>
      <c r="BI23" s="605">
        <v>0</v>
      </c>
      <c r="BJ23" s="605">
        <v>0</v>
      </c>
      <c r="BK23" s="608">
        <v>0</v>
      </c>
      <c r="BL23" s="604">
        <v>0</v>
      </c>
      <c r="BM23" s="609">
        <v>0</v>
      </c>
      <c r="BN23" s="605">
        <v>0</v>
      </c>
      <c r="BO23" s="605">
        <v>0</v>
      </c>
      <c r="BP23" s="605">
        <v>0</v>
      </c>
      <c r="BQ23" s="605">
        <v>0</v>
      </c>
      <c r="BR23" s="606">
        <v>0</v>
      </c>
      <c r="BS23" s="610">
        <v>0</v>
      </c>
      <c r="BT23" s="666"/>
      <c r="BU23" s="667"/>
      <c r="BV23" s="605">
        <v>0</v>
      </c>
      <c r="BW23" s="605">
        <v>0</v>
      </c>
      <c r="BX23" s="608">
        <v>0</v>
      </c>
      <c r="BY23" s="677">
        <v>0</v>
      </c>
      <c r="BZ23" s="678">
        <v>0</v>
      </c>
      <c r="CA23" s="678">
        <v>0</v>
      </c>
      <c r="CB23" s="679">
        <v>0</v>
      </c>
      <c r="CC23" s="586"/>
      <c r="CD23" s="667"/>
      <c r="CE23" s="667"/>
      <c r="CF23" s="667"/>
      <c r="CG23" s="668"/>
      <c r="CH23" s="611">
        <v>0</v>
      </c>
      <c r="CI23" s="591"/>
      <c r="CJ23" s="584"/>
      <c r="CK23" s="584"/>
      <c r="CL23" s="584"/>
      <c r="CM23" s="674"/>
      <c r="CN23" s="675"/>
      <c r="CO23" s="584"/>
      <c r="CP23" s="584"/>
      <c r="CQ23" s="585"/>
    </row>
    <row r="24" spans="1:95" ht="15.75" thickBot="1">
      <c r="A24" s="425"/>
      <c r="B24" s="561">
        <v>2003</v>
      </c>
      <c r="C24" s="604">
        <v>0</v>
      </c>
      <c r="D24" s="605">
        <v>0</v>
      </c>
      <c r="E24" s="605">
        <v>0</v>
      </c>
      <c r="F24" s="605">
        <v>0</v>
      </c>
      <c r="G24" s="605">
        <v>0</v>
      </c>
      <c r="H24" s="605">
        <v>0</v>
      </c>
      <c r="I24" s="605">
        <v>0</v>
      </c>
      <c r="J24" s="605">
        <v>0</v>
      </c>
      <c r="K24" s="605">
        <v>0</v>
      </c>
      <c r="L24" s="605">
        <v>0</v>
      </c>
      <c r="M24" s="605">
        <v>0</v>
      </c>
      <c r="N24" s="676">
        <v>0</v>
      </c>
      <c r="O24" s="609">
        <v>0</v>
      </c>
      <c r="P24" s="605">
        <v>0</v>
      </c>
      <c r="Q24" s="605">
        <v>0</v>
      </c>
      <c r="R24" s="605">
        <v>0</v>
      </c>
      <c r="S24" s="605">
        <v>0</v>
      </c>
      <c r="T24" s="605">
        <v>0</v>
      </c>
      <c r="U24" s="605">
        <v>0</v>
      </c>
      <c r="V24" s="605">
        <v>0</v>
      </c>
      <c r="W24" s="605">
        <v>0</v>
      </c>
      <c r="X24" s="605">
        <v>0</v>
      </c>
      <c r="Y24" s="605">
        <v>0</v>
      </c>
      <c r="Z24" s="603">
        <v>0</v>
      </c>
      <c r="AA24" s="604">
        <v>0</v>
      </c>
      <c r="AB24" s="605">
        <v>0</v>
      </c>
      <c r="AC24" s="605">
        <v>0</v>
      </c>
      <c r="AD24" s="605">
        <v>0</v>
      </c>
      <c r="AE24" s="605">
        <v>0</v>
      </c>
      <c r="AF24" s="605">
        <v>0</v>
      </c>
      <c r="AG24" s="605">
        <v>0</v>
      </c>
      <c r="AH24" s="605">
        <v>0</v>
      </c>
      <c r="AI24" s="603">
        <v>0</v>
      </c>
      <c r="AJ24" s="610">
        <v>0</v>
      </c>
      <c r="AK24" s="666"/>
      <c r="AL24" s="667"/>
      <c r="AM24" s="667"/>
      <c r="AN24" s="667"/>
      <c r="AO24" s="667"/>
      <c r="AP24" s="668"/>
      <c r="AQ24" s="666"/>
      <c r="AR24" s="667"/>
      <c r="AS24" s="605">
        <v>0</v>
      </c>
      <c r="AT24" s="605">
        <v>0</v>
      </c>
      <c r="AU24" s="605">
        <v>0</v>
      </c>
      <c r="AV24" s="605">
        <v>0</v>
      </c>
      <c r="AW24" s="605">
        <v>0</v>
      </c>
      <c r="AX24" s="605">
        <v>0</v>
      </c>
      <c r="AY24" s="605">
        <v>0</v>
      </c>
      <c r="AZ24" s="603">
        <v>0</v>
      </c>
      <c r="BA24" s="601">
        <v>0</v>
      </c>
      <c r="BB24" s="602">
        <v>0</v>
      </c>
      <c r="BC24" s="603">
        <v>0</v>
      </c>
      <c r="BD24" s="604">
        <v>0</v>
      </c>
      <c r="BE24" s="605">
        <v>0</v>
      </c>
      <c r="BF24" s="605">
        <v>0</v>
      </c>
      <c r="BG24" s="606">
        <v>0</v>
      </c>
      <c r="BH24" s="607">
        <v>0</v>
      </c>
      <c r="BI24" s="605">
        <v>0</v>
      </c>
      <c r="BJ24" s="605">
        <v>0</v>
      </c>
      <c r="BK24" s="608">
        <v>0</v>
      </c>
      <c r="BL24" s="604">
        <v>0</v>
      </c>
      <c r="BM24" s="609">
        <v>0</v>
      </c>
      <c r="BN24" s="605">
        <v>0</v>
      </c>
      <c r="BO24" s="605">
        <v>0</v>
      </c>
      <c r="BP24" s="605">
        <v>0</v>
      </c>
      <c r="BQ24" s="605">
        <v>0</v>
      </c>
      <c r="BR24" s="606">
        <v>0</v>
      </c>
      <c r="BS24" s="610">
        <v>0</v>
      </c>
      <c r="BT24" s="666"/>
      <c r="BU24" s="667"/>
      <c r="BV24" s="605">
        <v>0</v>
      </c>
      <c r="BW24" s="605">
        <v>0</v>
      </c>
      <c r="BX24" s="608">
        <v>0</v>
      </c>
      <c r="BY24" s="677">
        <v>0</v>
      </c>
      <c r="BZ24" s="678">
        <v>0</v>
      </c>
      <c r="CA24" s="678">
        <v>0</v>
      </c>
      <c r="CB24" s="679">
        <v>0</v>
      </c>
      <c r="CC24" s="586"/>
      <c r="CD24" s="667"/>
      <c r="CE24" s="667"/>
      <c r="CF24" s="667"/>
      <c r="CG24" s="668"/>
      <c r="CH24" s="611">
        <v>0</v>
      </c>
      <c r="CI24" s="591"/>
      <c r="CJ24" s="584"/>
      <c r="CK24" s="584"/>
      <c r="CL24" s="584"/>
      <c r="CM24" s="674"/>
      <c r="CN24" s="675"/>
      <c r="CO24" s="584"/>
      <c r="CP24" s="584"/>
      <c r="CQ24" s="585"/>
    </row>
    <row r="25" spans="1:95" ht="15.75" thickBot="1">
      <c r="A25" s="425"/>
      <c r="B25" s="561">
        <v>2004</v>
      </c>
      <c r="C25" s="604">
        <v>0</v>
      </c>
      <c r="D25" s="605">
        <v>0</v>
      </c>
      <c r="E25" s="605">
        <v>0</v>
      </c>
      <c r="F25" s="605">
        <v>0</v>
      </c>
      <c r="G25" s="605">
        <v>0</v>
      </c>
      <c r="H25" s="605">
        <v>0</v>
      </c>
      <c r="I25" s="605">
        <v>0</v>
      </c>
      <c r="J25" s="605">
        <v>0</v>
      </c>
      <c r="K25" s="605">
        <v>0</v>
      </c>
      <c r="L25" s="605">
        <v>0</v>
      </c>
      <c r="M25" s="605">
        <v>0</v>
      </c>
      <c r="N25" s="676">
        <v>0</v>
      </c>
      <c r="O25" s="609">
        <v>0</v>
      </c>
      <c r="P25" s="605">
        <v>0</v>
      </c>
      <c r="Q25" s="605">
        <v>0</v>
      </c>
      <c r="R25" s="605">
        <v>0</v>
      </c>
      <c r="S25" s="605">
        <v>0</v>
      </c>
      <c r="T25" s="605">
        <v>0</v>
      </c>
      <c r="U25" s="605">
        <v>0</v>
      </c>
      <c r="V25" s="605">
        <v>0</v>
      </c>
      <c r="W25" s="605">
        <v>0</v>
      </c>
      <c r="X25" s="605">
        <v>0</v>
      </c>
      <c r="Y25" s="605">
        <v>0</v>
      </c>
      <c r="Z25" s="603">
        <v>0</v>
      </c>
      <c r="AA25" s="604">
        <v>0</v>
      </c>
      <c r="AB25" s="605">
        <v>0</v>
      </c>
      <c r="AC25" s="605">
        <v>0</v>
      </c>
      <c r="AD25" s="605">
        <v>0</v>
      </c>
      <c r="AE25" s="605">
        <v>0</v>
      </c>
      <c r="AF25" s="605">
        <v>0</v>
      </c>
      <c r="AG25" s="605">
        <v>0</v>
      </c>
      <c r="AH25" s="605">
        <v>0</v>
      </c>
      <c r="AI25" s="603">
        <v>0</v>
      </c>
      <c r="AJ25" s="610">
        <v>0</v>
      </c>
      <c r="AK25" s="666"/>
      <c r="AL25" s="667"/>
      <c r="AM25" s="667"/>
      <c r="AN25" s="667"/>
      <c r="AO25" s="667"/>
      <c r="AP25" s="668"/>
      <c r="AQ25" s="666"/>
      <c r="AR25" s="667"/>
      <c r="AS25" s="605">
        <v>0</v>
      </c>
      <c r="AT25" s="605">
        <v>0</v>
      </c>
      <c r="AU25" s="605">
        <v>0</v>
      </c>
      <c r="AV25" s="605">
        <v>0</v>
      </c>
      <c r="AW25" s="605">
        <v>0</v>
      </c>
      <c r="AX25" s="605">
        <v>0</v>
      </c>
      <c r="AY25" s="605">
        <v>0</v>
      </c>
      <c r="AZ25" s="603">
        <v>0</v>
      </c>
      <c r="BA25" s="601">
        <v>0</v>
      </c>
      <c r="BB25" s="602">
        <v>0</v>
      </c>
      <c r="BC25" s="603">
        <v>0</v>
      </c>
      <c r="BD25" s="604">
        <v>0</v>
      </c>
      <c r="BE25" s="605">
        <v>0</v>
      </c>
      <c r="BF25" s="605">
        <v>0</v>
      </c>
      <c r="BG25" s="606">
        <v>0</v>
      </c>
      <c r="BH25" s="607">
        <v>0</v>
      </c>
      <c r="BI25" s="605">
        <v>0</v>
      </c>
      <c r="BJ25" s="605">
        <v>0</v>
      </c>
      <c r="BK25" s="608">
        <v>0</v>
      </c>
      <c r="BL25" s="604">
        <v>0</v>
      </c>
      <c r="BM25" s="609">
        <v>0</v>
      </c>
      <c r="BN25" s="605">
        <v>0</v>
      </c>
      <c r="BO25" s="605">
        <v>0</v>
      </c>
      <c r="BP25" s="605">
        <v>0</v>
      </c>
      <c r="BQ25" s="605">
        <v>0</v>
      </c>
      <c r="BR25" s="606">
        <v>0</v>
      </c>
      <c r="BS25" s="610">
        <v>0</v>
      </c>
      <c r="BT25" s="666"/>
      <c r="BU25" s="667"/>
      <c r="BV25" s="605">
        <v>0</v>
      </c>
      <c r="BW25" s="605">
        <v>0</v>
      </c>
      <c r="BX25" s="608">
        <v>0</v>
      </c>
      <c r="BY25" s="677">
        <v>0</v>
      </c>
      <c r="BZ25" s="678">
        <v>0</v>
      </c>
      <c r="CA25" s="678">
        <v>0</v>
      </c>
      <c r="CB25" s="679">
        <v>0</v>
      </c>
      <c r="CC25" s="586"/>
      <c r="CD25" s="667"/>
      <c r="CE25" s="667"/>
      <c r="CF25" s="667"/>
      <c r="CG25" s="668"/>
      <c r="CH25" s="611">
        <v>0</v>
      </c>
      <c r="CI25" s="591"/>
      <c r="CJ25" s="584"/>
      <c r="CK25" s="584"/>
      <c r="CL25" s="584"/>
      <c r="CM25" s="674"/>
      <c r="CN25" s="675"/>
      <c r="CO25" s="584"/>
      <c r="CP25" s="584"/>
      <c r="CQ25" s="585"/>
    </row>
    <row r="26" spans="1:95" ht="15.75" thickBot="1">
      <c r="A26" s="425"/>
      <c r="B26" s="561">
        <v>2005</v>
      </c>
      <c r="C26" s="604">
        <v>0</v>
      </c>
      <c r="D26" s="605">
        <v>0</v>
      </c>
      <c r="E26" s="605">
        <v>0</v>
      </c>
      <c r="F26" s="605">
        <v>0</v>
      </c>
      <c r="G26" s="605">
        <v>0</v>
      </c>
      <c r="H26" s="605">
        <v>0</v>
      </c>
      <c r="I26" s="605">
        <v>0</v>
      </c>
      <c r="J26" s="605">
        <v>0</v>
      </c>
      <c r="K26" s="605">
        <v>0</v>
      </c>
      <c r="L26" s="605">
        <v>0</v>
      </c>
      <c r="M26" s="605">
        <v>0</v>
      </c>
      <c r="N26" s="676">
        <v>0</v>
      </c>
      <c r="O26" s="609">
        <v>0</v>
      </c>
      <c r="P26" s="605">
        <v>0</v>
      </c>
      <c r="Q26" s="605">
        <v>0</v>
      </c>
      <c r="R26" s="605">
        <v>0</v>
      </c>
      <c r="S26" s="605">
        <v>0</v>
      </c>
      <c r="T26" s="605">
        <v>0</v>
      </c>
      <c r="U26" s="605">
        <v>0</v>
      </c>
      <c r="V26" s="605">
        <v>0</v>
      </c>
      <c r="W26" s="605">
        <v>0</v>
      </c>
      <c r="X26" s="605">
        <v>0</v>
      </c>
      <c r="Y26" s="605">
        <v>0</v>
      </c>
      <c r="Z26" s="603">
        <v>0</v>
      </c>
      <c r="AA26" s="604">
        <v>0</v>
      </c>
      <c r="AB26" s="605">
        <v>0</v>
      </c>
      <c r="AC26" s="605">
        <v>0</v>
      </c>
      <c r="AD26" s="605">
        <v>0</v>
      </c>
      <c r="AE26" s="605">
        <v>0</v>
      </c>
      <c r="AF26" s="605">
        <v>0</v>
      </c>
      <c r="AG26" s="605">
        <v>0</v>
      </c>
      <c r="AH26" s="605">
        <v>0</v>
      </c>
      <c r="AI26" s="603">
        <v>0</v>
      </c>
      <c r="AJ26" s="610">
        <v>0</v>
      </c>
      <c r="AK26" s="666"/>
      <c r="AL26" s="667"/>
      <c r="AM26" s="667"/>
      <c r="AN26" s="667"/>
      <c r="AO26" s="667"/>
      <c r="AP26" s="668"/>
      <c r="AQ26" s="666"/>
      <c r="AR26" s="667"/>
      <c r="AS26" s="605">
        <v>0</v>
      </c>
      <c r="AT26" s="605">
        <v>0</v>
      </c>
      <c r="AU26" s="605">
        <v>0</v>
      </c>
      <c r="AV26" s="605">
        <v>0</v>
      </c>
      <c r="AW26" s="605">
        <v>0</v>
      </c>
      <c r="AX26" s="605">
        <v>0</v>
      </c>
      <c r="AY26" s="605">
        <v>0</v>
      </c>
      <c r="AZ26" s="603">
        <v>0</v>
      </c>
      <c r="BA26" s="601">
        <v>0</v>
      </c>
      <c r="BB26" s="602">
        <v>0</v>
      </c>
      <c r="BC26" s="603">
        <v>0</v>
      </c>
      <c r="BD26" s="604">
        <v>0</v>
      </c>
      <c r="BE26" s="605">
        <v>0</v>
      </c>
      <c r="BF26" s="605">
        <v>0</v>
      </c>
      <c r="BG26" s="606">
        <v>0</v>
      </c>
      <c r="BH26" s="607">
        <v>0</v>
      </c>
      <c r="BI26" s="605">
        <v>0</v>
      </c>
      <c r="BJ26" s="605">
        <v>0</v>
      </c>
      <c r="BK26" s="608">
        <v>0</v>
      </c>
      <c r="BL26" s="604">
        <v>0</v>
      </c>
      <c r="BM26" s="609">
        <v>0</v>
      </c>
      <c r="BN26" s="605">
        <v>0</v>
      </c>
      <c r="BO26" s="605">
        <v>0</v>
      </c>
      <c r="BP26" s="605">
        <v>0</v>
      </c>
      <c r="BQ26" s="605">
        <v>0</v>
      </c>
      <c r="BR26" s="606">
        <v>0</v>
      </c>
      <c r="BS26" s="610">
        <v>0</v>
      </c>
      <c r="BT26" s="666"/>
      <c r="BU26" s="667"/>
      <c r="BV26" s="605">
        <v>0</v>
      </c>
      <c r="BW26" s="605">
        <v>0</v>
      </c>
      <c r="BX26" s="608">
        <v>0</v>
      </c>
      <c r="BY26" s="677">
        <v>0</v>
      </c>
      <c r="BZ26" s="678">
        <v>0</v>
      </c>
      <c r="CA26" s="678">
        <v>0</v>
      </c>
      <c r="CB26" s="679">
        <v>0</v>
      </c>
      <c r="CC26" s="586"/>
      <c r="CD26" s="667"/>
      <c r="CE26" s="667"/>
      <c r="CF26" s="667"/>
      <c r="CG26" s="668"/>
      <c r="CH26" s="611">
        <v>0</v>
      </c>
      <c r="CI26" s="591"/>
      <c r="CJ26" s="584"/>
      <c r="CK26" s="584"/>
      <c r="CL26" s="584"/>
      <c r="CM26" s="674"/>
      <c r="CN26" s="675"/>
      <c r="CO26" s="584"/>
      <c r="CP26" s="584"/>
      <c r="CQ26" s="585"/>
    </row>
    <row r="27" spans="1:95" ht="15.75" thickBot="1">
      <c r="A27" s="425"/>
      <c r="B27" s="561">
        <v>2006</v>
      </c>
      <c r="C27" s="604">
        <v>0</v>
      </c>
      <c r="D27" s="605">
        <v>0</v>
      </c>
      <c r="E27" s="605">
        <v>0</v>
      </c>
      <c r="F27" s="605">
        <v>0</v>
      </c>
      <c r="G27" s="605">
        <v>0</v>
      </c>
      <c r="H27" s="605">
        <v>0</v>
      </c>
      <c r="I27" s="605">
        <v>0</v>
      </c>
      <c r="J27" s="605">
        <v>0</v>
      </c>
      <c r="K27" s="605">
        <v>0</v>
      </c>
      <c r="L27" s="605">
        <v>0</v>
      </c>
      <c r="M27" s="605">
        <v>0</v>
      </c>
      <c r="N27" s="676">
        <v>0</v>
      </c>
      <c r="O27" s="609">
        <v>0</v>
      </c>
      <c r="P27" s="605">
        <v>0</v>
      </c>
      <c r="Q27" s="605">
        <v>0</v>
      </c>
      <c r="R27" s="605">
        <v>0</v>
      </c>
      <c r="S27" s="605">
        <v>0</v>
      </c>
      <c r="T27" s="605">
        <v>0</v>
      </c>
      <c r="U27" s="605">
        <v>0</v>
      </c>
      <c r="V27" s="605">
        <v>0</v>
      </c>
      <c r="W27" s="605">
        <v>0</v>
      </c>
      <c r="X27" s="605">
        <v>0</v>
      </c>
      <c r="Y27" s="605">
        <v>0</v>
      </c>
      <c r="Z27" s="603">
        <v>0</v>
      </c>
      <c r="AA27" s="604">
        <v>0</v>
      </c>
      <c r="AB27" s="605">
        <v>0</v>
      </c>
      <c r="AC27" s="605">
        <v>0</v>
      </c>
      <c r="AD27" s="605">
        <v>0</v>
      </c>
      <c r="AE27" s="605">
        <v>0</v>
      </c>
      <c r="AF27" s="605">
        <v>0</v>
      </c>
      <c r="AG27" s="605">
        <v>0</v>
      </c>
      <c r="AH27" s="605">
        <v>0</v>
      </c>
      <c r="AI27" s="603">
        <v>0</v>
      </c>
      <c r="AJ27" s="610">
        <v>0</v>
      </c>
      <c r="AK27" s="666"/>
      <c r="AL27" s="667"/>
      <c r="AM27" s="667"/>
      <c r="AN27" s="667"/>
      <c r="AO27" s="667"/>
      <c r="AP27" s="668"/>
      <c r="AQ27" s="666"/>
      <c r="AR27" s="667"/>
      <c r="AS27" s="605">
        <v>0</v>
      </c>
      <c r="AT27" s="605">
        <v>0</v>
      </c>
      <c r="AU27" s="605">
        <v>0</v>
      </c>
      <c r="AV27" s="605">
        <v>0</v>
      </c>
      <c r="AW27" s="605">
        <v>0</v>
      </c>
      <c r="AX27" s="605">
        <v>0</v>
      </c>
      <c r="AY27" s="605">
        <v>0</v>
      </c>
      <c r="AZ27" s="603">
        <v>0</v>
      </c>
      <c r="BA27" s="601">
        <v>0</v>
      </c>
      <c r="BB27" s="602">
        <v>0</v>
      </c>
      <c r="BC27" s="603">
        <v>0</v>
      </c>
      <c r="BD27" s="604">
        <v>0</v>
      </c>
      <c r="BE27" s="605">
        <v>0</v>
      </c>
      <c r="BF27" s="605">
        <v>0</v>
      </c>
      <c r="BG27" s="606">
        <v>0</v>
      </c>
      <c r="BH27" s="607">
        <v>0</v>
      </c>
      <c r="BI27" s="605">
        <v>0</v>
      </c>
      <c r="BJ27" s="605">
        <v>0</v>
      </c>
      <c r="BK27" s="608">
        <v>0</v>
      </c>
      <c r="BL27" s="604">
        <v>0</v>
      </c>
      <c r="BM27" s="609">
        <v>0</v>
      </c>
      <c r="BN27" s="605">
        <v>0</v>
      </c>
      <c r="BO27" s="605">
        <v>0</v>
      </c>
      <c r="BP27" s="605">
        <v>0</v>
      </c>
      <c r="BQ27" s="605">
        <v>0</v>
      </c>
      <c r="BR27" s="606">
        <v>0</v>
      </c>
      <c r="BS27" s="610">
        <v>0</v>
      </c>
      <c r="BT27" s="666"/>
      <c r="BU27" s="667"/>
      <c r="BV27" s="605">
        <v>0</v>
      </c>
      <c r="BW27" s="605">
        <v>0</v>
      </c>
      <c r="BX27" s="608">
        <v>0</v>
      </c>
      <c r="BY27" s="677">
        <v>0</v>
      </c>
      <c r="BZ27" s="678">
        <v>0</v>
      </c>
      <c r="CA27" s="678">
        <v>0</v>
      </c>
      <c r="CB27" s="679">
        <v>0</v>
      </c>
      <c r="CC27" s="586"/>
      <c r="CD27" s="667"/>
      <c r="CE27" s="667"/>
      <c r="CF27" s="667"/>
      <c r="CG27" s="668"/>
      <c r="CH27" s="611">
        <v>0</v>
      </c>
      <c r="CI27" s="591"/>
      <c r="CJ27" s="584"/>
      <c r="CK27" s="584"/>
      <c r="CL27" s="584"/>
      <c r="CM27" s="674"/>
      <c r="CN27" s="675"/>
      <c r="CO27" s="584"/>
      <c r="CP27" s="584"/>
      <c r="CQ27" s="585"/>
    </row>
    <row r="28" spans="1:95" ht="15.75" thickBot="1">
      <c r="A28" s="425"/>
      <c r="B28" s="561">
        <v>2007</v>
      </c>
      <c r="C28" s="604">
        <v>0</v>
      </c>
      <c r="D28" s="605">
        <v>0</v>
      </c>
      <c r="E28" s="605">
        <v>0</v>
      </c>
      <c r="F28" s="605">
        <v>0</v>
      </c>
      <c r="G28" s="605">
        <v>0</v>
      </c>
      <c r="H28" s="605">
        <v>0</v>
      </c>
      <c r="I28" s="605">
        <v>0</v>
      </c>
      <c r="J28" s="605">
        <v>0</v>
      </c>
      <c r="K28" s="605">
        <v>0</v>
      </c>
      <c r="L28" s="605">
        <v>0</v>
      </c>
      <c r="M28" s="605">
        <v>0</v>
      </c>
      <c r="N28" s="676">
        <v>0</v>
      </c>
      <c r="O28" s="609">
        <v>0</v>
      </c>
      <c r="P28" s="605">
        <v>0</v>
      </c>
      <c r="Q28" s="605">
        <v>0</v>
      </c>
      <c r="R28" s="605">
        <v>0</v>
      </c>
      <c r="S28" s="605">
        <v>0</v>
      </c>
      <c r="T28" s="605">
        <v>0</v>
      </c>
      <c r="U28" s="605">
        <v>0</v>
      </c>
      <c r="V28" s="605">
        <v>0</v>
      </c>
      <c r="W28" s="605">
        <v>0</v>
      </c>
      <c r="X28" s="605">
        <v>0</v>
      </c>
      <c r="Y28" s="605">
        <v>0</v>
      </c>
      <c r="Z28" s="603">
        <v>0</v>
      </c>
      <c r="AA28" s="604">
        <v>0</v>
      </c>
      <c r="AB28" s="605">
        <v>0</v>
      </c>
      <c r="AC28" s="605">
        <v>0</v>
      </c>
      <c r="AD28" s="605">
        <v>0</v>
      </c>
      <c r="AE28" s="605">
        <v>0</v>
      </c>
      <c r="AF28" s="605">
        <v>0</v>
      </c>
      <c r="AG28" s="605">
        <v>0</v>
      </c>
      <c r="AH28" s="605">
        <v>0</v>
      </c>
      <c r="AI28" s="603">
        <v>0</v>
      </c>
      <c r="AJ28" s="610">
        <v>0</v>
      </c>
      <c r="AK28" s="666"/>
      <c r="AL28" s="667"/>
      <c r="AM28" s="667"/>
      <c r="AN28" s="667"/>
      <c r="AO28" s="667"/>
      <c r="AP28" s="668"/>
      <c r="AQ28" s="666"/>
      <c r="AR28" s="667"/>
      <c r="AS28" s="605">
        <v>0</v>
      </c>
      <c r="AT28" s="605">
        <v>0</v>
      </c>
      <c r="AU28" s="605">
        <v>0</v>
      </c>
      <c r="AV28" s="605">
        <v>0</v>
      </c>
      <c r="AW28" s="605">
        <v>0</v>
      </c>
      <c r="AX28" s="605">
        <v>0</v>
      </c>
      <c r="AY28" s="605">
        <v>0</v>
      </c>
      <c r="AZ28" s="603">
        <v>0</v>
      </c>
      <c r="BA28" s="601">
        <v>0</v>
      </c>
      <c r="BB28" s="602">
        <v>0</v>
      </c>
      <c r="BC28" s="603">
        <v>0</v>
      </c>
      <c r="BD28" s="604">
        <v>0</v>
      </c>
      <c r="BE28" s="605">
        <v>0</v>
      </c>
      <c r="BF28" s="605">
        <v>0</v>
      </c>
      <c r="BG28" s="606">
        <v>0</v>
      </c>
      <c r="BH28" s="607">
        <v>0</v>
      </c>
      <c r="BI28" s="605">
        <v>0</v>
      </c>
      <c r="BJ28" s="605">
        <v>0</v>
      </c>
      <c r="BK28" s="608">
        <v>0</v>
      </c>
      <c r="BL28" s="604">
        <v>0</v>
      </c>
      <c r="BM28" s="609">
        <v>0</v>
      </c>
      <c r="BN28" s="605">
        <v>0</v>
      </c>
      <c r="BO28" s="605">
        <v>0</v>
      </c>
      <c r="BP28" s="605">
        <v>0</v>
      </c>
      <c r="BQ28" s="605">
        <v>0</v>
      </c>
      <c r="BR28" s="606">
        <v>0</v>
      </c>
      <c r="BS28" s="610">
        <v>0</v>
      </c>
      <c r="BT28" s="666"/>
      <c r="BU28" s="667"/>
      <c r="BV28" s="605">
        <v>0</v>
      </c>
      <c r="BW28" s="605">
        <v>0</v>
      </c>
      <c r="BX28" s="608">
        <v>0</v>
      </c>
      <c r="BY28" s="677">
        <v>0</v>
      </c>
      <c r="BZ28" s="678">
        <v>0</v>
      </c>
      <c r="CA28" s="678">
        <v>0</v>
      </c>
      <c r="CB28" s="679">
        <v>0</v>
      </c>
      <c r="CC28" s="586"/>
      <c r="CD28" s="667"/>
      <c r="CE28" s="667"/>
      <c r="CF28" s="667"/>
      <c r="CG28" s="668"/>
      <c r="CH28" s="611">
        <v>0</v>
      </c>
      <c r="CI28" s="591"/>
      <c r="CJ28" s="584"/>
      <c r="CK28" s="584"/>
      <c r="CL28" s="584"/>
      <c r="CM28" s="674"/>
      <c r="CN28" s="675"/>
      <c r="CO28" s="584"/>
      <c r="CP28" s="584"/>
      <c r="CQ28" s="585"/>
    </row>
    <row r="29" spans="1:95" ht="15.75" thickBot="1">
      <c r="A29" s="425"/>
      <c r="B29" s="561">
        <v>2008</v>
      </c>
      <c r="C29" s="604">
        <v>0</v>
      </c>
      <c r="D29" s="605">
        <v>0</v>
      </c>
      <c r="E29" s="605">
        <v>0</v>
      </c>
      <c r="F29" s="605">
        <v>0</v>
      </c>
      <c r="G29" s="605">
        <v>0</v>
      </c>
      <c r="H29" s="605">
        <v>0</v>
      </c>
      <c r="I29" s="605">
        <v>0</v>
      </c>
      <c r="J29" s="605">
        <v>0</v>
      </c>
      <c r="K29" s="605">
        <v>0</v>
      </c>
      <c r="L29" s="605">
        <v>0</v>
      </c>
      <c r="M29" s="605">
        <v>0</v>
      </c>
      <c r="N29" s="676">
        <v>0</v>
      </c>
      <c r="O29" s="609">
        <v>0</v>
      </c>
      <c r="P29" s="605">
        <v>2.6395467000000004</v>
      </c>
      <c r="Q29" s="605">
        <v>532.07342500000004</v>
      </c>
      <c r="R29" s="605">
        <v>0</v>
      </c>
      <c r="S29" s="605">
        <v>0</v>
      </c>
      <c r="T29" s="605">
        <v>0</v>
      </c>
      <c r="U29" s="605">
        <v>0</v>
      </c>
      <c r="V29" s="605">
        <v>0</v>
      </c>
      <c r="W29" s="605">
        <v>0</v>
      </c>
      <c r="X29" s="605">
        <v>0</v>
      </c>
      <c r="Y29" s="605">
        <v>0</v>
      </c>
      <c r="Z29" s="603">
        <v>0</v>
      </c>
      <c r="AA29" s="604">
        <v>94.813036242660658</v>
      </c>
      <c r="AB29" s="605">
        <v>7.1390970000000005</v>
      </c>
      <c r="AC29" s="605">
        <v>0</v>
      </c>
      <c r="AD29" s="605">
        <v>0</v>
      </c>
      <c r="AE29" s="605">
        <v>0</v>
      </c>
      <c r="AF29" s="605">
        <v>0</v>
      </c>
      <c r="AG29" s="605">
        <v>0</v>
      </c>
      <c r="AH29" s="605">
        <v>0</v>
      </c>
      <c r="AI29" s="603">
        <v>0</v>
      </c>
      <c r="AJ29" s="610">
        <v>0</v>
      </c>
      <c r="AK29" s="666"/>
      <c r="AL29" s="667"/>
      <c r="AM29" s="667"/>
      <c r="AN29" s="667"/>
      <c r="AO29" s="667"/>
      <c r="AP29" s="668"/>
      <c r="AQ29" s="666"/>
      <c r="AR29" s="667"/>
      <c r="AS29" s="605">
        <v>0</v>
      </c>
      <c r="AT29" s="605">
        <v>0</v>
      </c>
      <c r="AU29" s="605">
        <v>0</v>
      </c>
      <c r="AV29" s="605">
        <v>0</v>
      </c>
      <c r="AW29" s="605">
        <v>0</v>
      </c>
      <c r="AX29" s="605">
        <v>0</v>
      </c>
      <c r="AY29" s="605">
        <v>34.257940883640764</v>
      </c>
      <c r="AZ29" s="603">
        <v>0</v>
      </c>
      <c r="BA29" s="601">
        <v>754.06196320486424</v>
      </c>
      <c r="BB29" s="602">
        <v>6739.7016149545925</v>
      </c>
      <c r="BC29" s="603">
        <v>2315.3293749999998</v>
      </c>
      <c r="BD29" s="604">
        <v>1822.7494332067652</v>
      </c>
      <c r="BE29" s="605">
        <v>0</v>
      </c>
      <c r="BF29" s="605">
        <v>0</v>
      </c>
      <c r="BG29" s="606">
        <v>0</v>
      </c>
      <c r="BH29" s="607">
        <v>1356.0573754266461</v>
      </c>
      <c r="BI29" s="605">
        <v>0</v>
      </c>
      <c r="BJ29" s="605">
        <v>0</v>
      </c>
      <c r="BK29" s="608">
        <v>0</v>
      </c>
      <c r="BL29" s="604">
        <v>217.03526274266667</v>
      </c>
      <c r="BM29" s="609">
        <v>0</v>
      </c>
      <c r="BN29" s="605">
        <v>0</v>
      </c>
      <c r="BO29" s="605">
        <v>0</v>
      </c>
      <c r="BP29" s="605">
        <v>0.46068175095814123</v>
      </c>
      <c r="BQ29" s="605">
        <v>0</v>
      </c>
      <c r="BR29" s="606">
        <v>81.570997181559434</v>
      </c>
      <c r="BS29" s="610">
        <v>28.152673746666668</v>
      </c>
      <c r="BT29" s="666"/>
      <c r="BU29" s="667"/>
      <c r="BV29" s="605">
        <v>144445.71428571429</v>
      </c>
      <c r="BW29" s="605">
        <v>0</v>
      </c>
      <c r="BX29" s="608">
        <v>0</v>
      </c>
      <c r="BY29" s="677">
        <v>0</v>
      </c>
      <c r="BZ29" s="678">
        <v>0</v>
      </c>
      <c r="CA29" s="678">
        <v>0</v>
      </c>
      <c r="CB29" s="679">
        <v>0</v>
      </c>
      <c r="CC29" s="586"/>
      <c r="CD29" s="667"/>
      <c r="CE29" s="667"/>
      <c r="CF29" s="667"/>
      <c r="CG29" s="668"/>
      <c r="CH29" s="611">
        <v>551.1581352191439</v>
      </c>
      <c r="CI29" s="591"/>
      <c r="CJ29" s="584"/>
      <c r="CK29" s="584"/>
      <c r="CL29" s="584"/>
      <c r="CM29" s="674"/>
      <c r="CN29" s="675"/>
      <c r="CO29" s="584"/>
      <c r="CP29" s="584"/>
      <c r="CQ29" s="585"/>
    </row>
    <row r="30" spans="1:95" ht="15.75" thickBot="1">
      <c r="A30" s="425"/>
      <c r="B30" s="561">
        <v>2009</v>
      </c>
      <c r="C30" s="604">
        <v>0</v>
      </c>
      <c r="D30" s="605">
        <v>0</v>
      </c>
      <c r="E30" s="605">
        <v>0</v>
      </c>
      <c r="F30" s="605">
        <v>0</v>
      </c>
      <c r="G30" s="605">
        <v>0</v>
      </c>
      <c r="H30" s="605">
        <v>0</v>
      </c>
      <c r="I30" s="605">
        <v>0</v>
      </c>
      <c r="J30" s="605">
        <v>0</v>
      </c>
      <c r="K30" s="605">
        <v>0</v>
      </c>
      <c r="L30" s="605">
        <v>0</v>
      </c>
      <c r="M30" s="605">
        <v>0</v>
      </c>
      <c r="N30" s="676">
        <v>0</v>
      </c>
      <c r="O30" s="609">
        <v>0</v>
      </c>
      <c r="P30" s="605">
        <v>2.6948709000000002</v>
      </c>
      <c r="Q30" s="605">
        <v>517.36144999999999</v>
      </c>
      <c r="R30" s="605">
        <v>0</v>
      </c>
      <c r="S30" s="605">
        <v>0</v>
      </c>
      <c r="T30" s="605">
        <v>0</v>
      </c>
      <c r="U30" s="605">
        <v>0</v>
      </c>
      <c r="V30" s="605">
        <v>0</v>
      </c>
      <c r="W30" s="605">
        <v>0</v>
      </c>
      <c r="X30" s="605">
        <v>0</v>
      </c>
      <c r="Y30" s="605">
        <v>0</v>
      </c>
      <c r="Z30" s="603">
        <v>0</v>
      </c>
      <c r="AA30" s="604">
        <v>80.122858606194711</v>
      </c>
      <c r="AB30" s="605">
        <v>8.710821000000001</v>
      </c>
      <c r="AC30" s="605">
        <v>0</v>
      </c>
      <c r="AD30" s="605">
        <v>0</v>
      </c>
      <c r="AE30" s="605">
        <v>0</v>
      </c>
      <c r="AF30" s="605">
        <v>0</v>
      </c>
      <c r="AG30" s="605">
        <v>0</v>
      </c>
      <c r="AH30" s="605">
        <v>0</v>
      </c>
      <c r="AI30" s="603">
        <v>0</v>
      </c>
      <c r="AJ30" s="610">
        <v>0</v>
      </c>
      <c r="AK30" s="666"/>
      <c r="AL30" s="667"/>
      <c r="AM30" s="667"/>
      <c r="AN30" s="667"/>
      <c r="AO30" s="667"/>
      <c r="AP30" s="668"/>
      <c r="AQ30" s="666"/>
      <c r="AR30" s="667"/>
      <c r="AS30" s="605">
        <v>0</v>
      </c>
      <c r="AT30" s="605">
        <v>0</v>
      </c>
      <c r="AU30" s="605">
        <v>0</v>
      </c>
      <c r="AV30" s="605">
        <v>0</v>
      </c>
      <c r="AW30" s="605">
        <v>0</v>
      </c>
      <c r="AX30" s="605">
        <v>0</v>
      </c>
      <c r="AY30" s="605">
        <v>34.257940883640764</v>
      </c>
      <c r="AZ30" s="603">
        <v>0</v>
      </c>
      <c r="BA30" s="601">
        <v>748.7395382657744</v>
      </c>
      <c r="BB30" s="602">
        <v>8003.7537741975902</v>
      </c>
      <c r="BC30" s="603">
        <v>2325.9830287499999</v>
      </c>
      <c r="BD30" s="604">
        <v>1821.6999180924499</v>
      </c>
      <c r="BE30" s="605">
        <v>0</v>
      </c>
      <c r="BF30" s="605">
        <v>0</v>
      </c>
      <c r="BG30" s="606">
        <v>0</v>
      </c>
      <c r="BH30" s="607">
        <v>1329.3263405192477</v>
      </c>
      <c r="BI30" s="605">
        <v>0</v>
      </c>
      <c r="BJ30" s="605">
        <v>0</v>
      </c>
      <c r="BK30" s="608">
        <v>0</v>
      </c>
      <c r="BL30" s="604">
        <v>238.75115271066667</v>
      </c>
      <c r="BM30" s="609">
        <v>0</v>
      </c>
      <c r="BN30" s="605">
        <v>0</v>
      </c>
      <c r="BO30" s="605">
        <v>0</v>
      </c>
      <c r="BP30" s="605">
        <v>0.40845628812614049</v>
      </c>
      <c r="BQ30" s="605">
        <v>0</v>
      </c>
      <c r="BR30" s="606">
        <v>81.385097935826579</v>
      </c>
      <c r="BS30" s="610">
        <v>30.508037003999998</v>
      </c>
      <c r="BT30" s="666"/>
      <c r="BU30" s="667"/>
      <c r="BV30" s="605">
        <v>110125.71428571429</v>
      </c>
      <c r="BW30" s="605">
        <v>0</v>
      </c>
      <c r="BX30" s="608">
        <v>0</v>
      </c>
      <c r="BY30" s="677">
        <v>0</v>
      </c>
      <c r="BZ30" s="678">
        <v>0</v>
      </c>
      <c r="CA30" s="678">
        <v>0</v>
      </c>
      <c r="CB30" s="679">
        <v>0</v>
      </c>
      <c r="CC30" s="586"/>
      <c r="CD30" s="667"/>
      <c r="CE30" s="667"/>
      <c r="CF30" s="667"/>
      <c r="CG30" s="668"/>
      <c r="CH30" s="611">
        <v>617.72152117505971</v>
      </c>
      <c r="CI30" s="591"/>
      <c r="CJ30" s="584"/>
      <c r="CK30" s="584"/>
      <c r="CL30" s="584"/>
      <c r="CM30" s="674"/>
      <c r="CN30" s="675"/>
      <c r="CO30" s="584"/>
      <c r="CP30" s="584"/>
      <c r="CQ30" s="585"/>
    </row>
    <row r="31" spans="1:95" ht="15.75" thickBot="1">
      <c r="A31" s="425"/>
      <c r="B31" s="561">
        <v>2010</v>
      </c>
      <c r="C31" s="604">
        <v>0</v>
      </c>
      <c r="D31" s="605">
        <v>0</v>
      </c>
      <c r="E31" s="605">
        <v>0</v>
      </c>
      <c r="F31" s="605">
        <v>0</v>
      </c>
      <c r="G31" s="605">
        <v>0</v>
      </c>
      <c r="H31" s="605">
        <v>0</v>
      </c>
      <c r="I31" s="605">
        <v>0</v>
      </c>
      <c r="J31" s="605">
        <v>0</v>
      </c>
      <c r="K31" s="605">
        <v>0</v>
      </c>
      <c r="L31" s="605">
        <v>0</v>
      </c>
      <c r="M31" s="605">
        <v>0</v>
      </c>
      <c r="N31" s="676">
        <v>0</v>
      </c>
      <c r="O31" s="609">
        <v>0</v>
      </c>
      <c r="P31" s="605">
        <v>2.7487683180000002</v>
      </c>
      <c r="Q31" s="605">
        <v>527.70867899999996</v>
      </c>
      <c r="R31" s="605">
        <v>0</v>
      </c>
      <c r="S31" s="605">
        <v>0</v>
      </c>
      <c r="T31" s="605">
        <v>0</v>
      </c>
      <c r="U31" s="605">
        <v>0</v>
      </c>
      <c r="V31" s="605">
        <v>0</v>
      </c>
      <c r="W31" s="605">
        <v>0</v>
      </c>
      <c r="X31" s="605">
        <v>0</v>
      </c>
      <c r="Y31" s="605">
        <v>0</v>
      </c>
      <c r="Z31" s="603">
        <v>0</v>
      </c>
      <c r="AA31" s="604">
        <v>81.725315778318617</v>
      </c>
      <c r="AB31" s="605">
        <v>8.8850374199999997</v>
      </c>
      <c r="AC31" s="605">
        <v>0</v>
      </c>
      <c r="AD31" s="605">
        <v>0</v>
      </c>
      <c r="AE31" s="605">
        <v>0</v>
      </c>
      <c r="AF31" s="605">
        <v>0</v>
      </c>
      <c r="AG31" s="605">
        <v>0</v>
      </c>
      <c r="AH31" s="605">
        <v>0</v>
      </c>
      <c r="AI31" s="603">
        <v>0</v>
      </c>
      <c r="AJ31" s="610">
        <v>0</v>
      </c>
      <c r="AK31" s="666"/>
      <c r="AL31" s="667"/>
      <c r="AM31" s="667"/>
      <c r="AN31" s="667"/>
      <c r="AO31" s="667"/>
      <c r="AP31" s="668"/>
      <c r="AQ31" s="666"/>
      <c r="AR31" s="667"/>
      <c r="AS31" s="605">
        <v>0</v>
      </c>
      <c r="AT31" s="605">
        <v>0</v>
      </c>
      <c r="AU31" s="605">
        <v>0</v>
      </c>
      <c r="AV31" s="605">
        <v>0</v>
      </c>
      <c r="AW31" s="605">
        <v>0</v>
      </c>
      <c r="AX31" s="605">
        <v>0</v>
      </c>
      <c r="AY31" s="605">
        <v>34.943099701313578</v>
      </c>
      <c r="AZ31" s="603">
        <v>0</v>
      </c>
      <c r="BA31" s="601">
        <v>763.71432903108996</v>
      </c>
      <c r="BB31" s="602">
        <v>8163.8288496815421</v>
      </c>
      <c r="BC31" s="603">
        <v>2372.5026893249997</v>
      </c>
      <c r="BD31" s="604">
        <v>1858.1339164542992</v>
      </c>
      <c r="BE31" s="605">
        <v>0</v>
      </c>
      <c r="BF31" s="605">
        <v>0</v>
      </c>
      <c r="BG31" s="606">
        <v>0</v>
      </c>
      <c r="BH31" s="607">
        <v>1355.9128673296327</v>
      </c>
      <c r="BI31" s="605">
        <v>0</v>
      </c>
      <c r="BJ31" s="605">
        <v>0</v>
      </c>
      <c r="BK31" s="608">
        <v>0</v>
      </c>
      <c r="BL31" s="604">
        <v>243.52617576488001</v>
      </c>
      <c r="BM31" s="609">
        <v>0</v>
      </c>
      <c r="BN31" s="605">
        <v>0</v>
      </c>
      <c r="BO31" s="605">
        <v>0</v>
      </c>
      <c r="BP31" s="605">
        <v>0.41662541388866331</v>
      </c>
      <c r="BQ31" s="605">
        <v>0</v>
      </c>
      <c r="BR31" s="606">
        <v>0</v>
      </c>
      <c r="BS31" s="610">
        <v>31.11819774408</v>
      </c>
      <c r="BT31" s="666"/>
      <c r="BU31" s="667"/>
      <c r="BV31" s="605">
        <v>112328.2285714286</v>
      </c>
      <c r="BW31" s="605">
        <v>0</v>
      </c>
      <c r="BX31" s="608">
        <v>0</v>
      </c>
      <c r="BY31" s="677">
        <v>0</v>
      </c>
      <c r="BZ31" s="678">
        <v>0</v>
      </c>
      <c r="CA31" s="678">
        <v>0</v>
      </c>
      <c r="CB31" s="679">
        <v>0</v>
      </c>
      <c r="CC31" s="586"/>
      <c r="CD31" s="667"/>
      <c r="CE31" s="667"/>
      <c r="CF31" s="667"/>
      <c r="CG31" s="668"/>
      <c r="CH31" s="611">
        <v>630.07595159856089</v>
      </c>
      <c r="CI31" s="591"/>
      <c r="CJ31" s="584"/>
      <c r="CK31" s="584"/>
      <c r="CL31" s="584"/>
      <c r="CM31" s="674"/>
      <c r="CN31" s="675"/>
      <c r="CO31" s="584"/>
      <c r="CP31" s="584"/>
      <c r="CQ31" s="585"/>
    </row>
    <row r="32" spans="1:95" ht="15.75" thickBot="1">
      <c r="A32" s="425"/>
      <c r="B32" s="561">
        <v>2011</v>
      </c>
      <c r="C32" s="604">
        <v>0</v>
      </c>
      <c r="D32" s="605">
        <v>0</v>
      </c>
      <c r="E32" s="605">
        <v>0</v>
      </c>
      <c r="F32" s="605">
        <v>0</v>
      </c>
      <c r="G32" s="605">
        <v>0</v>
      </c>
      <c r="H32" s="605">
        <v>0</v>
      </c>
      <c r="I32" s="605">
        <v>0</v>
      </c>
      <c r="J32" s="605">
        <v>0</v>
      </c>
      <c r="K32" s="605">
        <v>0</v>
      </c>
      <c r="L32" s="605">
        <v>0</v>
      </c>
      <c r="M32" s="605">
        <v>0</v>
      </c>
      <c r="N32" s="676">
        <v>0</v>
      </c>
      <c r="O32" s="609">
        <v>0</v>
      </c>
      <c r="P32" s="605">
        <v>2.8037436843600005</v>
      </c>
      <c r="Q32" s="605">
        <v>538.26285258000007</v>
      </c>
      <c r="R32" s="605">
        <v>0</v>
      </c>
      <c r="S32" s="605">
        <v>0</v>
      </c>
      <c r="T32" s="605">
        <v>0</v>
      </c>
      <c r="U32" s="605">
        <v>0</v>
      </c>
      <c r="V32" s="605">
        <v>0</v>
      </c>
      <c r="W32" s="605">
        <v>0</v>
      </c>
      <c r="X32" s="605">
        <v>0</v>
      </c>
      <c r="Y32" s="605">
        <v>0</v>
      </c>
      <c r="Z32" s="603">
        <v>0</v>
      </c>
      <c r="AA32" s="604">
        <v>83.359822093884986</v>
      </c>
      <c r="AB32" s="605">
        <v>9.062738168400001</v>
      </c>
      <c r="AC32" s="605">
        <v>0</v>
      </c>
      <c r="AD32" s="605">
        <v>0</v>
      </c>
      <c r="AE32" s="605">
        <v>0</v>
      </c>
      <c r="AF32" s="605">
        <v>0</v>
      </c>
      <c r="AG32" s="605">
        <v>0</v>
      </c>
      <c r="AH32" s="605">
        <v>0</v>
      </c>
      <c r="AI32" s="603">
        <v>0</v>
      </c>
      <c r="AJ32" s="610">
        <v>0</v>
      </c>
      <c r="AK32" s="666"/>
      <c r="AL32" s="667"/>
      <c r="AM32" s="667"/>
      <c r="AN32" s="667"/>
      <c r="AO32" s="667"/>
      <c r="AP32" s="668"/>
      <c r="AQ32" s="666"/>
      <c r="AR32" s="667"/>
      <c r="AS32" s="605">
        <v>0</v>
      </c>
      <c r="AT32" s="605">
        <v>0</v>
      </c>
      <c r="AU32" s="605">
        <v>0</v>
      </c>
      <c r="AV32" s="605">
        <v>0</v>
      </c>
      <c r="AW32" s="605">
        <v>0</v>
      </c>
      <c r="AX32" s="605">
        <v>0</v>
      </c>
      <c r="AY32" s="605">
        <v>35.641961695339852</v>
      </c>
      <c r="AZ32" s="603">
        <v>0</v>
      </c>
      <c r="BA32" s="601">
        <v>778.98861561171179</v>
      </c>
      <c r="BB32" s="602">
        <v>8327.1054266751726</v>
      </c>
      <c r="BC32" s="603">
        <v>2419.9527431114998</v>
      </c>
      <c r="BD32" s="604">
        <v>1895.296594783385</v>
      </c>
      <c r="BE32" s="605">
        <v>0</v>
      </c>
      <c r="BF32" s="605">
        <v>0</v>
      </c>
      <c r="BG32" s="606">
        <v>0</v>
      </c>
      <c r="BH32" s="607">
        <v>1383.0311246762255</v>
      </c>
      <c r="BI32" s="605">
        <v>0</v>
      </c>
      <c r="BJ32" s="605">
        <v>0</v>
      </c>
      <c r="BK32" s="608">
        <v>0</v>
      </c>
      <c r="BL32" s="604">
        <v>248.39669928017761</v>
      </c>
      <c r="BM32" s="609">
        <v>0</v>
      </c>
      <c r="BN32" s="605">
        <v>0</v>
      </c>
      <c r="BO32" s="605">
        <v>0</v>
      </c>
      <c r="BP32" s="605">
        <v>0.42495792216643657</v>
      </c>
      <c r="BQ32" s="605">
        <v>0</v>
      </c>
      <c r="BR32" s="606">
        <v>0</v>
      </c>
      <c r="BS32" s="610">
        <v>31.740561698961599</v>
      </c>
      <c r="BT32" s="666"/>
      <c r="BU32" s="667"/>
      <c r="BV32" s="605">
        <v>114574.79314285716</v>
      </c>
      <c r="BW32" s="605">
        <v>0</v>
      </c>
      <c r="BX32" s="608">
        <v>0</v>
      </c>
      <c r="BY32" s="677">
        <v>0</v>
      </c>
      <c r="BZ32" s="678">
        <v>0</v>
      </c>
      <c r="CA32" s="678">
        <v>0</v>
      </c>
      <c r="CB32" s="679">
        <v>0</v>
      </c>
      <c r="CC32" s="586"/>
      <c r="CD32" s="667"/>
      <c r="CE32" s="667"/>
      <c r="CF32" s="667"/>
      <c r="CG32" s="668"/>
      <c r="CH32" s="611">
        <v>642.67747063053207</v>
      </c>
      <c r="CI32" s="591"/>
      <c r="CJ32" s="584"/>
      <c r="CK32" s="584"/>
      <c r="CL32" s="584"/>
      <c r="CM32" s="674"/>
      <c r="CN32" s="675"/>
      <c r="CO32" s="584"/>
      <c r="CP32" s="584"/>
      <c r="CQ32" s="585"/>
    </row>
    <row r="33" spans="1:95" ht="15.75" thickBot="1">
      <c r="A33" s="425"/>
      <c r="B33" s="561">
        <v>2012</v>
      </c>
      <c r="C33" s="604">
        <v>0</v>
      </c>
      <c r="D33" s="605">
        <v>0</v>
      </c>
      <c r="E33" s="605">
        <v>0</v>
      </c>
      <c r="F33" s="605">
        <v>0</v>
      </c>
      <c r="G33" s="605">
        <v>0</v>
      </c>
      <c r="H33" s="605">
        <v>0</v>
      </c>
      <c r="I33" s="605">
        <v>0</v>
      </c>
      <c r="J33" s="605">
        <v>0</v>
      </c>
      <c r="K33" s="605">
        <v>0</v>
      </c>
      <c r="L33" s="605">
        <v>0</v>
      </c>
      <c r="M33" s="605">
        <v>0</v>
      </c>
      <c r="N33" s="676">
        <v>0</v>
      </c>
      <c r="O33" s="609">
        <v>0</v>
      </c>
      <c r="P33" s="605">
        <v>2.8598185580472006</v>
      </c>
      <c r="Q33" s="605">
        <v>549.02810963160005</v>
      </c>
      <c r="R33" s="605">
        <v>0</v>
      </c>
      <c r="S33" s="605">
        <v>0</v>
      </c>
      <c r="T33" s="605">
        <v>0</v>
      </c>
      <c r="U33" s="605">
        <v>0</v>
      </c>
      <c r="V33" s="605">
        <v>0</v>
      </c>
      <c r="W33" s="605">
        <v>0</v>
      </c>
      <c r="X33" s="605">
        <v>0</v>
      </c>
      <c r="Y33" s="605">
        <v>0</v>
      </c>
      <c r="Z33" s="603">
        <v>0</v>
      </c>
      <c r="AA33" s="604">
        <v>85.027018535762679</v>
      </c>
      <c r="AB33" s="605">
        <v>9.2439929317680001</v>
      </c>
      <c r="AC33" s="605">
        <v>0</v>
      </c>
      <c r="AD33" s="605">
        <v>0</v>
      </c>
      <c r="AE33" s="605">
        <v>0</v>
      </c>
      <c r="AF33" s="605">
        <v>0</v>
      </c>
      <c r="AG33" s="605">
        <v>0</v>
      </c>
      <c r="AH33" s="605">
        <v>0</v>
      </c>
      <c r="AI33" s="603">
        <v>0</v>
      </c>
      <c r="AJ33" s="610">
        <v>0</v>
      </c>
      <c r="AK33" s="666"/>
      <c r="AL33" s="667"/>
      <c r="AM33" s="667"/>
      <c r="AN33" s="667"/>
      <c r="AO33" s="667"/>
      <c r="AP33" s="668"/>
      <c r="AQ33" s="666"/>
      <c r="AR33" s="667"/>
      <c r="AS33" s="605">
        <v>0</v>
      </c>
      <c r="AT33" s="605">
        <v>0</v>
      </c>
      <c r="AU33" s="605">
        <v>0</v>
      </c>
      <c r="AV33" s="605">
        <v>0</v>
      </c>
      <c r="AW33" s="605">
        <v>0</v>
      </c>
      <c r="AX33" s="605">
        <v>0</v>
      </c>
      <c r="AY33" s="605">
        <v>36.354800929246643</v>
      </c>
      <c r="AZ33" s="603">
        <v>0</v>
      </c>
      <c r="BA33" s="601">
        <v>794.56838792394603</v>
      </c>
      <c r="BB33" s="602">
        <v>8493.6475352086763</v>
      </c>
      <c r="BC33" s="603">
        <v>2468.3517979737298</v>
      </c>
      <c r="BD33" s="604">
        <v>1933.2025266790529</v>
      </c>
      <c r="BE33" s="605">
        <v>0</v>
      </c>
      <c r="BF33" s="605">
        <v>0</v>
      </c>
      <c r="BG33" s="606">
        <v>0</v>
      </c>
      <c r="BH33" s="607">
        <v>1410.6917471697502</v>
      </c>
      <c r="BI33" s="605">
        <v>0</v>
      </c>
      <c r="BJ33" s="605">
        <v>0</v>
      </c>
      <c r="BK33" s="608">
        <v>0</v>
      </c>
      <c r="BL33" s="604">
        <v>253.36463326578115</v>
      </c>
      <c r="BM33" s="609">
        <v>0</v>
      </c>
      <c r="BN33" s="605">
        <v>0</v>
      </c>
      <c r="BO33" s="605">
        <v>0</v>
      </c>
      <c r="BP33" s="605">
        <v>0.43345708060976529</v>
      </c>
      <c r="BQ33" s="605">
        <v>0</v>
      </c>
      <c r="BR33" s="606">
        <v>0</v>
      </c>
      <c r="BS33" s="610">
        <v>32.375372932940834</v>
      </c>
      <c r="BT33" s="666"/>
      <c r="BU33" s="667"/>
      <c r="BV33" s="605">
        <v>116866.28900571431</v>
      </c>
      <c r="BW33" s="605">
        <v>0</v>
      </c>
      <c r="BX33" s="608">
        <v>0</v>
      </c>
      <c r="BY33" s="677">
        <v>0</v>
      </c>
      <c r="BZ33" s="678">
        <v>0</v>
      </c>
      <c r="CA33" s="678">
        <v>0</v>
      </c>
      <c r="CB33" s="679">
        <v>0</v>
      </c>
      <c r="CC33" s="586"/>
      <c r="CD33" s="667"/>
      <c r="CE33" s="667"/>
      <c r="CF33" s="667"/>
      <c r="CG33" s="668"/>
      <c r="CH33" s="611">
        <v>655.53102004314269</v>
      </c>
      <c r="CI33" s="591"/>
      <c r="CJ33" s="584"/>
      <c r="CK33" s="584"/>
      <c r="CL33" s="584"/>
      <c r="CM33" s="674"/>
      <c r="CN33" s="675"/>
      <c r="CO33" s="584"/>
      <c r="CP33" s="584"/>
      <c r="CQ33" s="585"/>
    </row>
    <row r="34" spans="1:95" ht="15.75" thickBot="1">
      <c r="A34" s="425"/>
      <c r="B34" s="561">
        <v>2013</v>
      </c>
      <c r="C34" s="604">
        <v>0</v>
      </c>
      <c r="D34" s="605">
        <v>0</v>
      </c>
      <c r="E34" s="605">
        <v>0</v>
      </c>
      <c r="F34" s="605">
        <v>0</v>
      </c>
      <c r="G34" s="605">
        <v>0</v>
      </c>
      <c r="H34" s="605">
        <v>0</v>
      </c>
      <c r="I34" s="605">
        <v>0</v>
      </c>
      <c r="J34" s="605">
        <v>0</v>
      </c>
      <c r="K34" s="605">
        <v>0</v>
      </c>
      <c r="L34" s="605">
        <v>0</v>
      </c>
      <c r="M34" s="605">
        <v>0</v>
      </c>
      <c r="N34" s="676">
        <v>0</v>
      </c>
      <c r="O34" s="609">
        <v>0</v>
      </c>
      <c r="P34" s="605">
        <v>2.9170149292081442</v>
      </c>
      <c r="Q34" s="605">
        <v>560.00867182423212</v>
      </c>
      <c r="R34" s="605">
        <v>0</v>
      </c>
      <c r="S34" s="605">
        <v>0</v>
      </c>
      <c r="T34" s="605">
        <v>0</v>
      </c>
      <c r="U34" s="605">
        <v>0</v>
      </c>
      <c r="V34" s="605">
        <v>0</v>
      </c>
      <c r="W34" s="605">
        <v>0</v>
      </c>
      <c r="X34" s="605">
        <v>0</v>
      </c>
      <c r="Y34" s="605">
        <v>0</v>
      </c>
      <c r="Z34" s="603">
        <v>0</v>
      </c>
      <c r="AA34" s="604">
        <v>86.727558906477938</v>
      </c>
      <c r="AB34" s="605">
        <v>9.4288727904033607</v>
      </c>
      <c r="AC34" s="605">
        <v>0</v>
      </c>
      <c r="AD34" s="605">
        <v>0</v>
      </c>
      <c r="AE34" s="605">
        <v>0</v>
      </c>
      <c r="AF34" s="605">
        <v>0</v>
      </c>
      <c r="AG34" s="605">
        <v>0</v>
      </c>
      <c r="AH34" s="605">
        <v>0</v>
      </c>
      <c r="AI34" s="603">
        <v>0</v>
      </c>
      <c r="AJ34" s="610">
        <v>0</v>
      </c>
      <c r="AK34" s="666"/>
      <c r="AL34" s="667"/>
      <c r="AM34" s="667"/>
      <c r="AN34" s="667"/>
      <c r="AO34" s="667"/>
      <c r="AP34" s="668"/>
      <c r="AQ34" s="666"/>
      <c r="AR34" s="667"/>
      <c r="AS34" s="605">
        <v>0</v>
      </c>
      <c r="AT34" s="605">
        <v>0</v>
      </c>
      <c r="AU34" s="605">
        <v>0</v>
      </c>
      <c r="AV34" s="605">
        <v>0</v>
      </c>
      <c r="AW34" s="605">
        <v>0</v>
      </c>
      <c r="AX34" s="605">
        <v>0</v>
      </c>
      <c r="AY34" s="605">
        <v>37.081896947831574</v>
      </c>
      <c r="AZ34" s="603">
        <v>0</v>
      </c>
      <c r="BA34" s="601">
        <v>810.459755682425</v>
      </c>
      <c r="BB34" s="602">
        <v>8663.5204859128498</v>
      </c>
      <c r="BC34" s="603">
        <v>2517.7188339332047</v>
      </c>
      <c r="BD34" s="604">
        <v>1971.866577212634</v>
      </c>
      <c r="BE34" s="605">
        <v>0</v>
      </c>
      <c r="BF34" s="605">
        <v>0</v>
      </c>
      <c r="BG34" s="606">
        <v>0</v>
      </c>
      <c r="BH34" s="607">
        <v>1438.9055821131453</v>
      </c>
      <c r="BI34" s="605">
        <v>0</v>
      </c>
      <c r="BJ34" s="605">
        <v>0</v>
      </c>
      <c r="BK34" s="608">
        <v>0</v>
      </c>
      <c r="BL34" s="604">
        <v>258.43192593109677</v>
      </c>
      <c r="BM34" s="609">
        <v>0</v>
      </c>
      <c r="BN34" s="605">
        <v>0</v>
      </c>
      <c r="BO34" s="605">
        <v>0</v>
      </c>
      <c r="BP34" s="605">
        <v>0.44212622222196063</v>
      </c>
      <c r="BQ34" s="605">
        <v>0</v>
      </c>
      <c r="BR34" s="606">
        <v>0</v>
      </c>
      <c r="BS34" s="610">
        <v>33.022880391599656</v>
      </c>
      <c r="BT34" s="666"/>
      <c r="BU34" s="667"/>
      <c r="BV34" s="605">
        <v>119203.61478582858</v>
      </c>
      <c r="BW34" s="605">
        <v>0</v>
      </c>
      <c r="BX34" s="608">
        <v>0</v>
      </c>
      <c r="BY34" s="677">
        <v>0</v>
      </c>
      <c r="BZ34" s="678">
        <v>0</v>
      </c>
      <c r="CA34" s="678">
        <v>0</v>
      </c>
      <c r="CB34" s="679">
        <v>0</v>
      </c>
      <c r="CC34" s="586"/>
      <c r="CD34" s="667"/>
      <c r="CE34" s="667"/>
      <c r="CF34" s="667"/>
      <c r="CG34" s="668"/>
      <c r="CH34" s="611">
        <v>668.6416404440057</v>
      </c>
      <c r="CI34" s="591"/>
      <c r="CJ34" s="584"/>
      <c r="CK34" s="584"/>
      <c r="CL34" s="584"/>
      <c r="CM34" s="674"/>
      <c r="CN34" s="675"/>
      <c r="CO34" s="584"/>
      <c r="CP34" s="584"/>
      <c r="CQ34" s="585"/>
    </row>
    <row r="35" spans="1:95" ht="15.75" thickBot="1">
      <c r="A35" s="425"/>
      <c r="B35" s="561">
        <v>2014</v>
      </c>
      <c r="C35" s="604">
        <v>0</v>
      </c>
      <c r="D35" s="605">
        <v>0</v>
      </c>
      <c r="E35" s="605">
        <v>0</v>
      </c>
      <c r="F35" s="605">
        <v>0</v>
      </c>
      <c r="G35" s="605">
        <v>0</v>
      </c>
      <c r="H35" s="605">
        <v>0</v>
      </c>
      <c r="I35" s="605">
        <v>0</v>
      </c>
      <c r="J35" s="605">
        <v>0</v>
      </c>
      <c r="K35" s="605">
        <v>0</v>
      </c>
      <c r="L35" s="605">
        <v>0</v>
      </c>
      <c r="M35" s="605">
        <v>0</v>
      </c>
      <c r="N35" s="676">
        <v>0</v>
      </c>
      <c r="O35" s="609">
        <v>0</v>
      </c>
      <c r="P35" s="605">
        <v>2.9753552277923072</v>
      </c>
      <c r="Q35" s="605">
        <v>571.20884526071677</v>
      </c>
      <c r="R35" s="605">
        <v>0</v>
      </c>
      <c r="S35" s="605">
        <v>0</v>
      </c>
      <c r="T35" s="605">
        <v>0</v>
      </c>
      <c r="U35" s="605">
        <v>0</v>
      </c>
      <c r="V35" s="605">
        <v>0</v>
      </c>
      <c r="W35" s="605">
        <v>0</v>
      </c>
      <c r="X35" s="605">
        <v>0</v>
      </c>
      <c r="Y35" s="605">
        <v>0</v>
      </c>
      <c r="Z35" s="603">
        <v>0</v>
      </c>
      <c r="AA35" s="604">
        <v>88.462110084607502</v>
      </c>
      <c r="AB35" s="605">
        <v>9.617450246211428</v>
      </c>
      <c r="AC35" s="605">
        <v>0</v>
      </c>
      <c r="AD35" s="605">
        <v>0</v>
      </c>
      <c r="AE35" s="605">
        <v>0</v>
      </c>
      <c r="AF35" s="605">
        <v>0</v>
      </c>
      <c r="AG35" s="605">
        <v>0</v>
      </c>
      <c r="AH35" s="605">
        <v>0</v>
      </c>
      <c r="AI35" s="603">
        <v>0</v>
      </c>
      <c r="AJ35" s="610">
        <v>0</v>
      </c>
      <c r="AK35" s="666"/>
      <c r="AL35" s="667"/>
      <c r="AM35" s="667"/>
      <c r="AN35" s="667"/>
      <c r="AO35" s="667"/>
      <c r="AP35" s="668"/>
      <c r="AQ35" s="666"/>
      <c r="AR35" s="667"/>
      <c r="AS35" s="605">
        <v>0</v>
      </c>
      <c r="AT35" s="605">
        <v>0</v>
      </c>
      <c r="AU35" s="605">
        <v>0</v>
      </c>
      <c r="AV35" s="605">
        <v>0</v>
      </c>
      <c r="AW35" s="605">
        <v>0</v>
      </c>
      <c r="AX35" s="605">
        <v>0</v>
      </c>
      <c r="AY35" s="605">
        <v>37.82353488678821</v>
      </c>
      <c r="AZ35" s="603">
        <v>0</v>
      </c>
      <c r="BA35" s="601">
        <v>826.66895079607355</v>
      </c>
      <c r="BB35" s="602">
        <v>8836.7908956311076</v>
      </c>
      <c r="BC35" s="603">
        <v>2568.0732106118685</v>
      </c>
      <c r="BD35" s="604">
        <v>2011.3039087568866</v>
      </c>
      <c r="BE35" s="605">
        <v>0</v>
      </c>
      <c r="BF35" s="605">
        <v>0</v>
      </c>
      <c r="BG35" s="606">
        <v>0</v>
      </c>
      <c r="BH35" s="607">
        <v>1467.6836937554083</v>
      </c>
      <c r="BI35" s="605">
        <v>0</v>
      </c>
      <c r="BJ35" s="605">
        <v>0</v>
      </c>
      <c r="BK35" s="608">
        <v>0</v>
      </c>
      <c r="BL35" s="604">
        <v>263.60056444971872</v>
      </c>
      <c r="BM35" s="609">
        <v>0</v>
      </c>
      <c r="BN35" s="605">
        <v>0</v>
      </c>
      <c r="BO35" s="605">
        <v>0</v>
      </c>
      <c r="BP35" s="605">
        <v>0.4509687466663998</v>
      </c>
      <c r="BQ35" s="605">
        <v>0</v>
      </c>
      <c r="BR35" s="606">
        <v>0</v>
      </c>
      <c r="BS35" s="610">
        <v>33.68333799943165</v>
      </c>
      <c r="BT35" s="666"/>
      <c r="BU35" s="667"/>
      <c r="BV35" s="605">
        <v>121587.68708154517</v>
      </c>
      <c r="BW35" s="605">
        <v>0</v>
      </c>
      <c r="BX35" s="608">
        <v>0</v>
      </c>
      <c r="BY35" s="677">
        <v>0</v>
      </c>
      <c r="BZ35" s="678">
        <v>0</v>
      </c>
      <c r="CA35" s="678">
        <v>0</v>
      </c>
      <c r="CB35" s="679">
        <v>0</v>
      </c>
      <c r="CC35" s="586"/>
      <c r="CD35" s="667"/>
      <c r="CE35" s="667"/>
      <c r="CF35" s="667"/>
      <c r="CG35" s="668"/>
      <c r="CH35" s="611">
        <v>682.01447325288586</v>
      </c>
      <c r="CI35" s="591"/>
      <c r="CJ35" s="584"/>
      <c r="CK35" s="584"/>
      <c r="CL35" s="584"/>
      <c r="CM35" s="674"/>
      <c r="CN35" s="675"/>
      <c r="CO35" s="584"/>
      <c r="CP35" s="584"/>
      <c r="CQ35" s="585"/>
    </row>
    <row r="36" spans="1:95" ht="15.75" thickBot="1">
      <c r="A36" s="425"/>
      <c r="B36" s="561">
        <v>2015</v>
      </c>
      <c r="C36" s="604">
        <v>0</v>
      </c>
      <c r="D36" s="605">
        <v>0</v>
      </c>
      <c r="E36" s="605">
        <v>0</v>
      </c>
      <c r="F36" s="605">
        <v>0</v>
      </c>
      <c r="G36" s="605">
        <v>0</v>
      </c>
      <c r="H36" s="605">
        <v>0</v>
      </c>
      <c r="I36" s="605">
        <v>0</v>
      </c>
      <c r="J36" s="605">
        <v>0</v>
      </c>
      <c r="K36" s="605">
        <v>0</v>
      </c>
      <c r="L36" s="605">
        <v>0</v>
      </c>
      <c r="M36" s="605">
        <v>0</v>
      </c>
      <c r="N36" s="676">
        <v>0</v>
      </c>
      <c r="O36" s="609">
        <v>0</v>
      </c>
      <c r="P36" s="605">
        <v>3.0348623323481534</v>
      </c>
      <c r="Q36" s="605">
        <v>582.63302216593104</v>
      </c>
      <c r="R36" s="605">
        <v>0</v>
      </c>
      <c r="S36" s="605">
        <v>0</v>
      </c>
      <c r="T36" s="605">
        <v>0</v>
      </c>
      <c r="U36" s="605">
        <v>0</v>
      </c>
      <c r="V36" s="605">
        <v>0</v>
      </c>
      <c r="W36" s="605">
        <v>0</v>
      </c>
      <c r="X36" s="605">
        <v>0</v>
      </c>
      <c r="Y36" s="605">
        <v>0</v>
      </c>
      <c r="Z36" s="603">
        <v>0</v>
      </c>
      <c r="AA36" s="604">
        <v>90.231352286299654</v>
      </c>
      <c r="AB36" s="605">
        <v>9.809799251135658</v>
      </c>
      <c r="AC36" s="605">
        <v>0</v>
      </c>
      <c r="AD36" s="605">
        <v>0</v>
      </c>
      <c r="AE36" s="605">
        <v>0</v>
      </c>
      <c r="AF36" s="605">
        <v>0</v>
      </c>
      <c r="AG36" s="605">
        <v>0</v>
      </c>
      <c r="AH36" s="605">
        <v>0</v>
      </c>
      <c r="AI36" s="603">
        <v>0</v>
      </c>
      <c r="AJ36" s="610">
        <v>0</v>
      </c>
      <c r="AK36" s="666"/>
      <c r="AL36" s="667"/>
      <c r="AM36" s="667"/>
      <c r="AN36" s="667"/>
      <c r="AO36" s="667"/>
      <c r="AP36" s="668"/>
      <c r="AQ36" s="666"/>
      <c r="AR36" s="667"/>
      <c r="AS36" s="605">
        <v>0</v>
      </c>
      <c r="AT36" s="605">
        <v>0</v>
      </c>
      <c r="AU36" s="605">
        <v>0</v>
      </c>
      <c r="AV36" s="605">
        <v>0</v>
      </c>
      <c r="AW36" s="605">
        <v>0</v>
      </c>
      <c r="AX36" s="605">
        <v>0</v>
      </c>
      <c r="AY36" s="605">
        <v>38.580005584523974</v>
      </c>
      <c r="AZ36" s="603">
        <v>0</v>
      </c>
      <c r="BA36" s="601">
        <v>843.20232981199501</v>
      </c>
      <c r="BB36" s="602">
        <v>9013.5267135437298</v>
      </c>
      <c r="BC36" s="603">
        <v>2619.434674824106</v>
      </c>
      <c r="BD36" s="604">
        <v>2051.5299869320243</v>
      </c>
      <c r="BE36" s="605">
        <v>0</v>
      </c>
      <c r="BF36" s="605">
        <v>0</v>
      </c>
      <c r="BG36" s="606">
        <v>0</v>
      </c>
      <c r="BH36" s="607">
        <v>1497.0373676305164</v>
      </c>
      <c r="BI36" s="605">
        <v>0</v>
      </c>
      <c r="BJ36" s="605">
        <v>0</v>
      </c>
      <c r="BK36" s="608">
        <v>0</v>
      </c>
      <c r="BL36" s="604">
        <v>268.87257573871307</v>
      </c>
      <c r="BM36" s="609">
        <v>0</v>
      </c>
      <c r="BN36" s="605">
        <v>0</v>
      </c>
      <c r="BO36" s="605">
        <v>0</v>
      </c>
      <c r="BP36" s="605">
        <v>0.45998812159972785</v>
      </c>
      <c r="BQ36" s="605">
        <v>0</v>
      </c>
      <c r="BR36" s="606">
        <v>0</v>
      </c>
      <c r="BS36" s="610">
        <v>34.357004759420285</v>
      </c>
      <c r="BT36" s="666"/>
      <c r="BU36" s="667"/>
      <c r="BV36" s="605">
        <v>124019.44082317608</v>
      </c>
      <c r="BW36" s="605">
        <v>0</v>
      </c>
      <c r="BX36" s="608">
        <v>0</v>
      </c>
      <c r="BY36" s="677">
        <v>0</v>
      </c>
      <c r="BZ36" s="678">
        <v>0</v>
      </c>
      <c r="CA36" s="678">
        <v>0</v>
      </c>
      <c r="CB36" s="679">
        <v>0</v>
      </c>
      <c r="CC36" s="586"/>
      <c r="CD36" s="667"/>
      <c r="CE36" s="667"/>
      <c r="CF36" s="667"/>
      <c r="CG36" s="668"/>
      <c r="CH36" s="611">
        <v>695.65476271794341</v>
      </c>
      <c r="CI36" s="591"/>
      <c r="CJ36" s="584"/>
      <c r="CK36" s="584"/>
      <c r="CL36" s="584"/>
      <c r="CM36" s="674"/>
      <c r="CN36" s="675"/>
      <c r="CO36" s="584"/>
      <c r="CP36" s="584"/>
      <c r="CQ36" s="585"/>
    </row>
  </sheetData>
  <mergeCells count="1">
    <mergeCell ref="BS7:BS8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>
  <sheetPr codeName="Sheet106"/>
  <dimension ref="A2:AY51"/>
  <sheetViews>
    <sheetView workbookViewId="0">
      <pane ySplit="3" topLeftCell="A12" activePane="bottomLeft" state="frozen"/>
      <selection pane="bottomLeft" activeCell="R49" sqref="A31:XFD49"/>
    </sheetView>
  </sheetViews>
  <sheetFormatPr defaultRowHeight="15"/>
  <cols>
    <col min="1" max="12" width="12.7109375" customWidth="1"/>
  </cols>
  <sheetData>
    <row r="2" spans="1:51">
      <c r="B2" s="322" t="s">
        <v>308</v>
      </c>
      <c r="J2">
        <v>29</v>
      </c>
      <c r="K2">
        <v>28</v>
      </c>
      <c r="L2">
        <v>13</v>
      </c>
      <c r="M2">
        <v>12</v>
      </c>
      <c r="N2">
        <v>27</v>
      </c>
      <c r="O2">
        <v>25</v>
      </c>
      <c r="P2">
        <v>24</v>
      </c>
      <c r="Q2">
        <v>23</v>
      </c>
      <c r="R2">
        <v>22</v>
      </c>
      <c r="S2">
        <v>21</v>
      </c>
      <c r="T2">
        <v>20</v>
      </c>
      <c r="U2">
        <v>19</v>
      </c>
      <c r="V2">
        <v>18</v>
      </c>
      <c r="W2">
        <v>16</v>
      </c>
      <c r="X2">
        <v>15</v>
      </c>
      <c r="Y2">
        <v>11</v>
      </c>
      <c r="Z2">
        <v>10</v>
      </c>
      <c r="AA2">
        <v>9</v>
      </c>
      <c r="AB2">
        <v>6</v>
      </c>
      <c r="AC2">
        <v>5</v>
      </c>
      <c r="AD2">
        <v>4</v>
      </c>
      <c r="AE2">
        <v>3</v>
      </c>
      <c r="AF2">
        <v>2</v>
      </c>
      <c r="AG2">
        <v>1</v>
      </c>
      <c r="AH2">
        <v>26</v>
      </c>
      <c r="AI2">
        <v>25</v>
      </c>
      <c r="AJ2">
        <v>24</v>
      </c>
      <c r="AK2">
        <v>22</v>
      </c>
      <c r="AL2">
        <v>20</v>
      </c>
      <c r="AM2">
        <v>18</v>
      </c>
      <c r="AN2">
        <v>17</v>
      </c>
      <c r="AO2">
        <v>16</v>
      </c>
      <c r="AP2">
        <v>14</v>
      </c>
      <c r="AQ2">
        <v>11</v>
      </c>
      <c r="AR2">
        <v>10</v>
      </c>
      <c r="AS2">
        <v>8</v>
      </c>
      <c r="AT2">
        <v>6</v>
      </c>
      <c r="AU2">
        <v>4</v>
      </c>
      <c r="AV2">
        <v>3</v>
      </c>
      <c r="AW2">
        <v>2</v>
      </c>
    </row>
    <row r="3" spans="1:51" ht="120">
      <c r="A3" s="323" t="s">
        <v>309</v>
      </c>
      <c r="B3" s="323" t="s">
        <v>310</v>
      </c>
      <c r="C3" s="323" t="s">
        <v>311</v>
      </c>
      <c r="D3" s="323" t="s">
        <v>312</v>
      </c>
      <c r="E3" s="323" t="s">
        <v>313</v>
      </c>
      <c r="F3" s="323" t="s">
        <v>314</v>
      </c>
      <c r="G3" s="323" t="s">
        <v>315</v>
      </c>
      <c r="H3" s="323" t="s">
        <v>316</v>
      </c>
      <c r="I3" s="323" t="s">
        <v>317</v>
      </c>
      <c r="J3" s="324" t="e">
        <f ca="1">"Scope 3: "&amp;INDIRECT(OFFSET(Abatement_Scope_3_Air,-1,J$2))</f>
        <v>#REF!</v>
      </c>
      <c r="K3" s="324" t="e">
        <f ca="1">"Scope 3: "&amp;INDIRECT(OFFSET(Abatement_Scope_3_Air,-1,K$2))</f>
        <v>#REF!</v>
      </c>
      <c r="L3" s="324" t="str">
        <f ca="1">"Scope 3: "&amp;INDIRECT(OFFSET(Abatement_Scope_3_Air,-1,L$2))</f>
        <v>Scope 3: Parabolic Trough</v>
      </c>
      <c r="M3" s="324" t="str">
        <f ca="1">"Scope 3: "&amp;INDIRECT(OFFSET(Abatement_Scope_3_Commuting,-1,M$2))</f>
        <v>Scope 3: Dish Stirling</v>
      </c>
      <c r="N3" s="324" t="e">
        <f t="shared" ref="N3:AG3" ca="1" si="0">"Scope 2: "&amp;INDIRECT(OFFSET(Abatement_Scope_2,-1,N$2))</f>
        <v>#REF!</v>
      </c>
      <c r="O3" s="324" t="e">
        <f t="shared" ca="1" si="0"/>
        <v>#REF!</v>
      </c>
      <c r="P3" s="324" t="e">
        <f t="shared" ca="1" si="0"/>
        <v>#REF!</v>
      </c>
      <c r="Q3" s="324" t="str">
        <f t="shared" ca="1" si="0"/>
        <v>Scope 2: Behavior Change</v>
      </c>
      <c r="R3" s="324" t="str">
        <f t="shared" ca="1" si="0"/>
        <v>Scope 2: Reduced Automobile Reliance Strategies</v>
      </c>
      <c r="S3" s="324" t="str">
        <f t="shared" ca="1" si="0"/>
        <v>Scope 2: Reduced Air Travel</v>
      </c>
      <c r="T3" s="324" t="str">
        <f t="shared" ca="1" si="0"/>
        <v>Scope 2: Rooftop Solar PV</v>
      </c>
      <c r="U3" s="324" t="str">
        <f t="shared" ca="1" si="0"/>
        <v>Scope 2: Central Chiller Expansion</v>
      </c>
      <c r="V3" s="324" t="str">
        <f t="shared" ca="1" si="0"/>
        <v>Scope 2: Coal to Natural Gas Conversion @ Steam Plant</v>
      </c>
      <c r="W3" s="324" t="str">
        <f t="shared" ca="1" si="0"/>
        <v>Scope 2: Space Planning &amp; Management</v>
      </c>
      <c r="X3" s="324" t="str">
        <f t="shared" ca="1" si="0"/>
        <v>Scope 2: Building Design &amp; Construction Standards</v>
      </c>
      <c r="Y3" s="324" t="str">
        <f t="shared" ca="1" si="0"/>
        <v>Scope 2: Waste Reduction</v>
      </c>
      <c r="Z3" s="324" t="str">
        <f t="shared" ca="1" si="0"/>
        <v>Scope 2: Solar DHW</v>
      </c>
      <c r="AA3" s="324" t="str">
        <f t="shared" ca="1" si="0"/>
        <v>Scope 2: Geo Exchange</v>
      </c>
      <c r="AB3" s="324" t="str">
        <f t="shared" ca="1" si="0"/>
        <v>Scope 2: Long-term Energy Conservation Measures</v>
      </c>
      <c r="AC3" s="324" t="str">
        <f t="shared" ca="1" si="0"/>
        <v>Scope 2: Mid-term Energy Conservation Measures</v>
      </c>
      <c r="AD3" s="324" t="str">
        <f t="shared" ca="1" si="0"/>
        <v>Scope 2: Short-term Energy Conservation Measures</v>
      </c>
      <c r="AE3" s="324" t="str">
        <f t="shared" ca="1" si="0"/>
        <v>Scope 2: On-site Wind</v>
      </c>
      <c r="AF3" s="324" t="str">
        <f t="shared" ca="1" si="0"/>
        <v>Scope 2: Green Power Purchase (MCCo Reserve Fund)</v>
      </c>
      <c r="AG3" s="324" t="str">
        <f t="shared" ca="1" si="0"/>
        <v>Scope 2: Green Power Purchase Opt 1 (Partial)</v>
      </c>
      <c r="AH3" s="324" t="e">
        <f t="shared" ref="AH3:AW3" ca="1" si="1">"Scope 1: "&amp;INDIRECT(OFFSET(Abatement_Scope_1,-1,AH$2))</f>
        <v>#REF!</v>
      </c>
      <c r="AI3" s="324" t="e">
        <f t="shared" ca="1" si="1"/>
        <v>#REF!</v>
      </c>
      <c r="AJ3" s="324" t="e">
        <f t="shared" ca="1" si="1"/>
        <v>#REF!</v>
      </c>
      <c r="AK3" s="324" t="str">
        <f t="shared" ca="1" si="1"/>
        <v>Scope 1: Reduced Automobile Reliance Strategies</v>
      </c>
      <c r="AL3" s="324" t="str">
        <f t="shared" ca="1" si="1"/>
        <v>Scope 1: Rooftop Solar PV</v>
      </c>
      <c r="AM3" s="324" t="str">
        <f t="shared" ca="1" si="1"/>
        <v>Scope 1: Coal to Natural Gas Conversion @ Steam Plant</v>
      </c>
      <c r="AN3" s="324" t="str">
        <f t="shared" ca="1" si="1"/>
        <v>Scope 1: Combined Heat &amp; Power</v>
      </c>
      <c r="AO3" s="324" t="str">
        <f t="shared" ca="1" si="1"/>
        <v>Scope 1: Space Planning &amp; Management</v>
      </c>
      <c r="AP3" s="324" t="str">
        <f t="shared" ca="1" si="1"/>
        <v>Scope 1: Green IT</v>
      </c>
      <c r="AQ3" s="324" t="str">
        <f t="shared" ca="1" si="1"/>
        <v>Scope 1: Waste Reduction</v>
      </c>
      <c r="AR3" s="324" t="str">
        <f t="shared" ca="1" si="1"/>
        <v>Scope 1: Solar DHW</v>
      </c>
      <c r="AS3" s="324" t="str">
        <f t="shared" ca="1" si="1"/>
        <v>Scope 1: Unitary Chiller Upgrades</v>
      </c>
      <c r="AT3" s="324" t="str">
        <f t="shared" ca="1" si="1"/>
        <v>Scope 1: Long-term Energy Conservation Measures</v>
      </c>
      <c r="AU3" s="324" t="str">
        <f t="shared" ca="1" si="1"/>
        <v>Scope 1: Short-term Energy Conservation Measures</v>
      </c>
      <c r="AV3" s="324" t="str">
        <f t="shared" ca="1" si="1"/>
        <v>Scope 1: On-site Wind</v>
      </c>
      <c r="AW3" s="324" t="str">
        <f t="shared" ca="1" si="1"/>
        <v>Scope 1: Green Power Purchase (MCCo Reserve Fund)</v>
      </c>
      <c r="AX3" s="345" t="s">
        <v>355</v>
      </c>
      <c r="AY3" s="35"/>
    </row>
    <row r="4" spans="1:51" hidden="1">
      <c r="A4">
        <v>2005</v>
      </c>
    </row>
    <row r="5" spans="1:51" hidden="1">
      <c r="A5">
        <f>A4+1</f>
        <v>2006</v>
      </c>
      <c r="D5" s="1734" t="s">
        <v>318</v>
      </c>
    </row>
    <row r="6" spans="1:51" hidden="1">
      <c r="A6">
        <f t="shared" ref="A6:A49" si="2">A5+1</f>
        <v>2007</v>
      </c>
      <c r="D6" s="1734"/>
    </row>
    <row r="7" spans="1:51" hidden="1">
      <c r="A7">
        <f t="shared" si="2"/>
        <v>2008</v>
      </c>
      <c r="B7" s="123">
        <f>ExposureCalculations!G14</f>
        <v>0</v>
      </c>
      <c r="C7" s="123">
        <f>B7</f>
        <v>0</v>
      </c>
      <c r="D7" s="1734"/>
    </row>
    <row r="8" spans="1:51" hidden="1">
      <c r="A8">
        <f t="shared" si="2"/>
        <v>2009</v>
      </c>
      <c r="B8" s="123">
        <f ca="1">ExposureCalculations!G15</f>
        <v>263218.42990122229</v>
      </c>
      <c r="C8" s="123">
        <f ca="1">B8</f>
        <v>263218.42990122229</v>
      </c>
      <c r="D8" s="123"/>
    </row>
    <row r="9" spans="1:51">
      <c r="A9">
        <f t="shared" si="2"/>
        <v>2010</v>
      </c>
      <c r="B9" s="123">
        <f ca="1">ExposureCalculations!G16</f>
        <v>266371.49010856845</v>
      </c>
      <c r="C9" s="123">
        <f ca="1">($C$49-$C$8)/($A$49-$A$8)+C8</f>
        <v>256798.46819631444</v>
      </c>
      <c r="D9" s="123" t="e">
        <f ca="1">B9-SUM(J9:AX9)</f>
        <v>#REF!</v>
      </c>
      <c r="E9" s="123" t="e">
        <f ca="1">IF(F9=0,MAX(SUM('GHG Emissions'!P12:T12)-SUM(J9:K9)-(I9-('GHG Emissions'!N12-SUM(L9:M9))-('GHG Emissions'!J12-SUM(N9:AG9,AX9))-('GHG Emissions'!I12-SUM(AH9:AW9))),0),SUM('GHG Emissions'!P12:T12)-SUM(J9:K9))</f>
        <v>#REF!</v>
      </c>
      <c r="F9" s="123" t="e">
        <f ca="1">IF(G9=0,MAX('GHG Emissions'!N12-SUM(L9:M9)-(I9-('GHG Emissions'!J12-SUM(N9:AG9,AX9))-('GHG Emissions'!I12-SUM(AH9:AW9))),0),'GHG Emissions'!N12-SUM(L9:M9))</f>
        <v>#REF!</v>
      </c>
      <c r="G9" s="123" t="e">
        <f ca="1">IF(H9=0,MAX('GHG Emissions'!J12-SUM(N9:AG9,AX9)-(I9-('GHG Emissions'!I12-SUM(AH9:AW9))),0),'GHG Emissions'!J12-SUM(N9:AG9,AX9))</f>
        <v>#REF!</v>
      </c>
      <c r="H9" s="123" t="e">
        <f ca="1">IF(I9=0,'GHG Emissions'!I12-SUM(AH9:AW9),MAX('GHG Emissions'!I12-SUM(AH9:AW9)-I9,0))</f>
        <v>#REF!</v>
      </c>
      <c r="I9" s="123">
        <f ca="1">IFERROR(D9-C9,0)*I$51</f>
        <v>0</v>
      </c>
      <c r="J9" s="123" t="e">
        <f t="shared" ref="J9:L49" ca="1" si="3">-OFFSET(Abatement_Scope_3_Air,$A9-$A$8,J$2)*J$51</f>
        <v>#REF!</v>
      </c>
      <c r="K9" s="123" t="e">
        <f t="shared" ca="1" si="3"/>
        <v>#REF!</v>
      </c>
      <c r="L9" s="123">
        <f t="shared" ca="1" si="3"/>
        <v>0</v>
      </c>
      <c r="M9" s="123">
        <f t="shared" ref="M9:M49" ca="1" si="4">-OFFSET(Abatement_Scope_3_Commuting,$A9-$A$8,M$2)*M$51</f>
        <v>0</v>
      </c>
      <c r="N9" s="123" t="e">
        <f t="shared" ref="N9:AC24" ca="1" si="5">-OFFSET(Abatement_Scope_2,$A9-$A$8,N$2)*N$51</f>
        <v>#REF!</v>
      </c>
      <c r="O9" s="123" t="e">
        <f t="shared" ca="1" si="5"/>
        <v>#REF!</v>
      </c>
      <c r="P9" s="123" t="e">
        <f t="shared" ca="1" si="5"/>
        <v>#REF!</v>
      </c>
      <c r="Q9" s="123">
        <f t="shared" ca="1" si="5"/>
        <v>0</v>
      </c>
      <c r="R9" s="123">
        <f t="shared" ref="R9:AG9" ca="1" si="6">-OFFSET(Abatement_Scope_2,$A9-$A$8,R$2)*R$51</f>
        <v>0</v>
      </c>
      <c r="S9" s="123">
        <f t="shared" ca="1" si="6"/>
        <v>0</v>
      </c>
      <c r="T9" s="123">
        <f t="shared" ca="1" si="6"/>
        <v>0</v>
      </c>
      <c r="U9" s="123">
        <f t="shared" ca="1" si="6"/>
        <v>0</v>
      </c>
      <c r="V9" s="123">
        <f t="shared" ca="1" si="6"/>
        <v>0</v>
      </c>
      <c r="W9" s="123">
        <f t="shared" ca="1" si="6"/>
        <v>2011.5286795204174</v>
      </c>
      <c r="X9" s="123">
        <f t="shared" ca="1" si="6"/>
        <v>0</v>
      </c>
      <c r="Y9" s="123">
        <f t="shared" ca="1" si="6"/>
        <v>0</v>
      </c>
      <c r="Z9" s="123">
        <f t="shared" ca="1" si="6"/>
        <v>0</v>
      </c>
      <c r="AA9" s="123">
        <f t="shared" ca="1" si="6"/>
        <v>0</v>
      </c>
      <c r="AB9" s="123">
        <f t="shared" ca="1" si="6"/>
        <v>0</v>
      </c>
      <c r="AC9" s="123">
        <f t="shared" ca="1" si="6"/>
        <v>0</v>
      </c>
      <c r="AD9" s="123">
        <f t="shared" ca="1" si="6"/>
        <v>0</v>
      </c>
      <c r="AE9" s="123">
        <f t="shared" ca="1" si="6"/>
        <v>0</v>
      </c>
      <c r="AF9" s="123">
        <f t="shared" ca="1" si="6"/>
        <v>0</v>
      </c>
      <c r="AG9" s="123">
        <f t="shared" ca="1" si="6"/>
        <v>0</v>
      </c>
      <c r="AH9" s="123" t="e">
        <f t="shared" ref="AH9:AW24" ca="1" si="7">-OFFSET(Abatement_Scope_1,$A9-$A$8,AH$2)*AH$51</f>
        <v>#REF!</v>
      </c>
      <c r="AI9" s="123" t="e">
        <f t="shared" ca="1" si="7"/>
        <v>#REF!</v>
      </c>
      <c r="AJ9" s="123" t="e">
        <f t="shared" ca="1" si="7"/>
        <v>#REF!</v>
      </c>
      <c r="AK9" s="123">
        <f t="shared" ca="1" si="7"/>
        <v>0</v>
      </c>
      <c r="AL9" s="123">
        <f t="shared" ca="1" si="7"/>
        <v>0</v>
      </c>
      <c r="AM9" s="123">
        <f t="shared" ca="1" si="7"/>
        <v>0</v>
      </c>
      <c r="AN9" s="123">
        <f t="shared" ca="1" si="7"/>
        <v>0</v>
      </c>
      <c r="AO9" s="123">
        <f t="shared" ca="1" si="7"/>
        <v>0</v>
      </c>
      <c r="AP9" s="123">
        <f t="shared" ca="1" si="7"/>
        <v>0</v>
      </c>
      <c r="AQ9" s="123">
        <f t="shared" ca="1" si="7"/>
        <v>0</v>
      </c>
      <c r="AR9" s="123">
        <f t="shared" ca="1" si="7"/>
        <v>0</v>
      </c>
      <c r="AS9" s="123">
        <f t="shared" ca="1" si="7"/>
        <v>0</v>
      </c>
      <c r="AT9" s="123">
        <f t="shared" ca="1" si="7"/>
        <v>0</v>
      </c>
      <c r="AU9" s="123">
        <f t="shared" ca="1" si="7"/>
        <v>0</v>
      </c>
      <c r="AV9" s="123">
        <f t="shared" ca="1" si="7"/>
        <v>0</v>
      </c>
      <c r="AW9" s="123">
        <f t="shared" ca="1" si="7"/>
        <v>0</v>
      </c>
      <c r="AX9" s="123" t="e">
        <f>-#REF!*$AX$51</f>
        <v>#REF!</v>
      </c>
    </row>
    <row r="10" spans="1:51">
      <c r="A10">
        <f t="shared" si="2"/>
        <v>2011</v>
      </c>
      <c r="B10" s="123">
        <f ca="1">ExposureCalculations!G17</f>
        <v>269303.67742545606</v>
      </c>
      <c r="C10" s="123">
        <f t="shared" ref="C10:C48" ca="1" si="8">($C$49-$C$8)/($A$49-$A$8)+C9</f>
        <v>250378.50649140659</v>
      </c>
      <c r="D10" s="123" t="e">
        <f t="shared" ref="D10:D49" ca="1" si="9">B10-SUM(J10:AX10)</f>
        <v>#REF!</v>
      </c>
      <c r="E10" s="123" t="e">
        <f ca="1">IF(F10=0,MAX(SUM('GHG Emissions'!P13:T13)-SUM(J10:K10)-(I10-('GHG Emissions'!N13-SUM(L10:M10))-('GHG Emissions'!J13-SUM(N10:AG10,AX10))-('GHG Emissions'!I13-SUM(AH10:AW10))),0),SUM('GHG Emissions'!P13:T13)-SUM(J10:K10))</f>
        <v>#REF!</v>
      </c>
      <c r="F10" s="123" t="e">
        <f ca="1">IF(G10=0,MAX('GHG Emissions'!N13-SUM(L10:M10)-(I10-('GHG Emissions'!J13-SUM(N10:AG10,AX10))-('GHG Emissions'!I13-SUM(AH10:AW10))),0),'GHG Emissions'!N13-SUM(L10:M10))</f>
        <v>#REF!</v>
      </c>
      <c r="G10" s="123" t="e">
        <f ca="1">IF(H10=0,MAX('GHG Emissions'!J13-SUM(N10:AG10,AX10)-(I10-('GHG Emissions'!I13-SUM(AH10:AW10))),0),'GHG Emissions'!J13-SUM(N10:AG10,AX10))</f>
        <v>#REF!</v>
      </c>
      <c r="H10" s="123" t="e">
        <f ca="1">IF(I10=0,'GHG Emissions'!I13-SUM(AH10:AW10),MAX('GHG Emissions'!I13-SUM(AH10:AW10)-I10,0))</f>
        <v>#REF!</v>
      </c>
      <c r="I10" s="123">
        <f t="shared" ref="I10:I49" ca="1" si="10">IFERROR(D10-C10,0)*I$51</f>
        <v>0</v>
      </c>
      <c r="J10" s="123" t="e">
        <f t="shared" ca="1" si="3"/>
        <v>#REF!</v>
      </c>
      <c r="K10" s="123" t="e">
        <f t="shared" ca="1" si="3"/>
        <v>#REF!</v>
      </c>
      <c r="L10" s="123">
        <f t="shared" ca="1" si="3"/>
        <v>0</v>
      </c>
      <c r="M10" s="123">
        <f t="shared" ca="1" si="4"/>
        <v>0</v>
      </c>
      <c r="N10" s="123" t="e">
        <f t="shared" ca="1" si="5"/>
        <v>#REF!</v>
      </c>
      <c r="O10" s="123" t="e">
        <f t="shared" ca="1" si="5"/>
        <v>#REF!</v>
      </c>
      <c r="P10" s="123" t="e">
        <f t="shared" ca="1" si="5"/>
        <v>#REF!</v>
      </c>
      <c r="Q10" s="123">
        <f t="shared" ca="1" si="5"/>
        <v>0</v>
      </c>
      <c r="R10" s="123">
        <f t="shared" ca="1" si="5"/>
        <v>0</v>
      </c>
      <c r="S10" s="123">
        <f t="shared" ca="1" si="5"/>
        <v>0</v>
      </c>
      <c r="T10" s="123">
        <f t="shared" ca="1" si="5"/>
        <v>0</v>
      </c>
      <c r="U10" s="123">
        <f t="shared" ca="1" si="5"/>
        <v>0</v>
      </c>
      <c r="V10" s="123">
        <f t="shared" ca="1" si="5"/>
        <v>0</v>
      </c>
      <c r="W10" s="123">
        <f t="shared" ca="1" si="5"/>
        <v>4023.0573590408094</v>
      </c>
      <c r="X10" s="123">
        <f t="shared" ca="1" si="5"/>
        <v>789.72264015453493</v>
      </c>
      <c r="Y10" s="123">
        <f t="shared" ca="1" si="5"/>
        <v>0</v>
      </c>
      <c r="Z10" s="123">
        <f t="shared" ca="1" si="5"/>
        <v>0</v>
      </c>
      <c r="AA10" s="123">
        <f t="shared" ca="1" si="5"/>
        <v>0</v>
      </c>
      <c r="AB10" s="123">
        <f t="shared" ca="1" si="5"/>
        <v>0</v>
      </c>
      <c r="AC10" s="123">
        <f t="shared" ca="1" si="5"/>
        <v>0</v>
      </c>
      <c r="AD10" s="123">
        <f t="shared" ref="AD10:AG29" ca="1" si="11">-OFFSET(Abatement_Scope_2,$A10-$A$8,AD$2)*AD$51</f>
        <v>2742.0270431200861</v>
      </c>
      <c r="AE10" s="123">
        <f t="shared" ca="1" si="11"/>
        <v>124.43697824242066</v>
      </c>
      <c r="AF10" s="123">
        <f t="shared" ca="1" si="11"/>
        <v>0</v>
      </c>
      <c r="AG10" s="123">
        <f t="shared" ca="1" si="11"/>
        <v>35512.836256398594</v>
      </c>
      <c r="AH10" s="123" t="e">
        <f t="shared" ca="1" si="7"/>
        <v>#REF!</v>
      </c>
      <c r="AI10" s="123" t="e">
        <f t="shared" ca="1" si="7"/>
        <v>#REF!</v>
      </c>
      <c r="AJ10" s="123" t="e">
        <f t="shared" ca="1" si="7"/>
        <v>#REF!</v>
      </c>
      <c r="AK10" s="123">
        <f t="shared" ca="1" si="7"/>
        <v>0</v>
      </c>
      <c r="AL10" s="123">
        <f t="shared" ca="1" si="7"/>
        <v>0</v>
      </c>
      <c r="AM10" s="123">
        <f t="shared" ca="1" si="7"/>
        <v>0</v>
      </c>
      <c r="AN10" s="123">
        <f t="shared" ca="1" si="7"/>
        <v>0</v>
      </c>
      <c r="AO10" s="123">
        <f t="shared" ca="1" si="7"/>
        <v>0</v>
      </c>
      <c r="AP10" s="123">
        <f t="shared" ca="1" si="7"/>
        <v>0</v>
      </c>
      <c r="AQ10" s="123">
        <f t="shared" ca="1" si="7"/>
        <v>0</v>
      </c>
      <c r="AR10" s="123">
        <f t="shared" ca="1" si="7"/>
        <v>0</v>
      </c>
      <c r="AS10" s="123">
        <f t="shared" ca="1" si="7"/>
        <v>0</v>
      </c>
      <c r="AT10" s="123">
        <f t="shared" ca="1" si="7"/>
        <v>0</v>
      </c>
      <c r="AU10" s="123">
        <f t="shared" ca="1" si="7"/>
        <v>0</v>
      </c>
      <c r="AV10" s="123">
        <f t="shared" ca="1" si="7"/>
        <v>0</v>
      </c>
      <c r="AW10" s="123">
        <f t="shared" ca="1" si="7"/>
        <v>0</v>
      </c>
      <c r="AX10" s="123" t="e">
        <f>-#REF!*$AX$51</f>
        <v>#REF!</v>
      </c>
    </row>
    <row r="11" spans="1:51">
      <c r="A11">
        <f t="shared" si="2"/>
        <v>2012</v>
      </c>
      <c r="B11" s="123">
        <f ca="1">ExposureCalculations!G18</f>
        <v>275791.85529217363</v>
      </c>
      <c r="C11" s="123">
        <f t="shared" ca="1" si="8"/>
        <v>243958.54478649874</v>
      </c>
      <c r="D11" s="123" t="e">
        <f t="shared" ca="1" si="9"/>
        <v>#REF!</v>
      </c>
      <c r="E11" s="123" t="e">
        <f ca="1">IF(F11=0,MAX(SUM('GHG Emissions'!P14:T14)-SUM(J11:K11)-(I11-('GHG Emissions'!N14-SUM(L11:M11))-('GHG Emissions'!J14-SUM(N11:AG11,AX11))-('GHG Emissions'!I14-SUM(AH11:AW11))),0),SUM('GHG Emissions'!P14:T14)-SUM(J11:K11))</f>
        <v>#REF!</v>
      </c>
      <c r="F11" s="123" t="e">
        <f ca="1">IF(G11=0,MAX('GHG Emissions'!N14-SUM(L11:M11)-(I11-('GHG Emissions'!J14-SUM(N11:AG11,AX11))-('GHG Emissions'!I14-SUM(AH11:AW11))),0),'GHG Emissions'!N14-SUM(L11:M11))</f>
        <v>#REF!</v>
      </c>
      <c r="G11" s="123" t="e">
        <f ca="1">IF(H11=0,MAX('GHG Emissions'!J14-SUM(N11:AG11,AX11)-(I11-('GHG Emissions'!I14-SUM(AH11:AW11))),0),'GHG Emissions'!J14-SUM(N11:AG11,AX11))</f>
        <v>#REF!</v>
      </c>
      <c r="H11" s="123" t="e">
        <f ca="1">IF(I11=0,'GHG Emissions'!I14-SUM(AH11:AW11),MAX('GHG Emissions'!I14-SUM(AH11:AW11)-I11,0))</f>
        <v>#REF!</v>
      </c>
      <c r="I11" s="123">
        <f t="shared" ca="1" si="10"/>
        <v>0</v>
      </c>
      <c r="J11" s="123" t="e">
        <f t="shared" ca="1" si="3"/>
        <v>#REF!</v>
      </c>
      <c r="K11" s="123" t="e">
        <f t="shared" ca="1" si="3"/>
        <v>#REF!</v>
      </c>
      <c r="L11" s="123">
        <f t="shared" ca="1" si="3"/>
        <v>0</v>
      </c>
      <c r="M11" s="123">
        <f t="shared" ca="1" si="4"/>
        <v>0</v>
      </c>
      <c r="N11" s="123" t="e">
        <f t="shared" ca="1" si="5"/>
        <v>#REF!</v>
      </c>
      <c r="O11" s="123" t="e">
        <f t="shared" ca="1" si="5"/>
        <v>#REF!</v>
      </c>
      <c r="P11" s="123" t="e">
        <f t="shared" ca="1" si="5"/>
        <v>#REF!</v>
      </c>
      <c r="Q11" s="123">
        <f t="shared" ca="1" si="5"/>
        <v>443.03041713126811</v>
      </c>
      <c r="R11" s="123">
        <f t="shared" ca="1" si="5"/>
        <v>0</v>
      </c>
      <c r="S11" s="123">
        <f t="shared" ca="1" si="5"/>
        <v>0</v>
      </c>
      <c r="T11" s="123">
        <f t="shared" ca="1" si="5"/>
        <v>0</v>
      </c>
      <c r="U11" s="123">
        <f t="shared" ca="1" si="5"/>
        <v>2167.9819457268204</v>
      </c>
      <c r="V11" s="123">
        <f t="shared" ca="1" si="5"/>
        <v>0</v>
      </c>
      <c r="W11" s="123">
        <f t="shared" ca="1" si="5"/>
        <v>6034.5860385612268</v>
      </c>
      <c r="X11" s="123">
        <f t="shared" ca="1" si="5"/>
        <v>3573.5485844890363</v>
      </c>
      <c r="Y11" s="123">
        <f t="shared" ca="1" si="5"/>
        <v>0</v>
      </c>
      <c r="Z11" s="123">
        <f t="shared" ca="1" si="5"/>
        <v>42.106365709288561</v>
      </c>
      <c r="AA11" s="123">
        <f t="shared" ca="1" si="5"/>
        <v>0</v>
      </c>
      <c r="AB11" s="123">
        <f t="shared" ca="1" si="5"/>
        <v>0</v>
      </c>
      <c r="AC11" s="123">
        <f t="shared" ca="1" si="5"/>
        <v>0</v>
      </c>
      <c r="AD11" s="123">
        <f t="shared" ca="1" si="11"/>
        <v>5484.0540862401722</v>
      </c>
      <c r="AE11" s="123">
        <f t="shared" ca="1" si="11"/>
        <v>124.43697824242066</v>
      </c>
      <c r="AF11" s="123">
        <f t="shared" ca="1" si="11"/>
        <v>0</v>
      </c>
      <c r="AG11" s="123">
        <f t="shared" ca="1" si="11"/>
        <v>35512.836256398594</v>
      </c>
      <c r="AH11" s="123" t="e">
        <f t="shared" ca="1" si="7"/>
        <v>#REF!</v>
      </c>
      <c r="AI11" s="123" t="e">
        <f t="shared" ca="1" si="7"/>
        <v>#REF!</v>
      </c>
      <c r="AJ11" s="123" t="e">
        <f t="shared" ca="1" si="7"/>
        <v>#REF!</v>
      </c>
      <c r="AK11" s="123">
        <f t="shared" ca="1" si="7"/>
        <v>0</v>
      </c>
      <c r="AL11" s="123">
        <f t="shared" ca="1" si="7"/>
        <v>0</v>
      </c>
      <c r="AM11" s="123">
        <f t="shared" ca="1" si="7"/>
        <v>0</v>
      </c>
      <c r="AN11" s="123">
        <f t="shared" ca="1" si="7"/>
        <v>0</v>
      </c>
      <c r="AO11" s="123">
        <f t="shared" ca="1" si="7"/>
        <v>0</v>
      </c>
      <c r="AP11" s="123">
        <f t="shared" ca="1" si="7"/>
        <v>0</v>
      </c>
      <c r="AQ11" s="123">
        <f t="shared" ca="1" si="7"/>
        <v>0</v>
      </c>
      <c r="AR11" s="123">
        <f t="shared" ca="1" si="7"/>
        <v>0</v>
      </c>
      <c r="AS11" s="123">
        <f t="shared" ca="1" si="7"/>
        <v>0</v>
      </c>
      <c r="AT11" s="123">
        <f t="shared" ca="1" si="7"/>
        <v>0</v>
      </c>
      <c r="AU11" s="123">
        <f t="shared" ca="1" si="7"/>
        <v>0</v>
      </c>
      <c r="AV11" s="123">
        <f t="shared" ca="1" si="7"/>
        <v>0</v>
      </c>
      <c r="AW11" s="123">
        <f t="shared" ca="1" si="7"/>
        <v>0</v>
      </c>
      <c r="AX11" s="123" t="e">
        <f>-#REF!*$AX$51</f>
        <v>#REF!</v>
      </c>
    </row>
    <row r="12" spans="1:51">
      <c r="A12">
        <f t="shared" si="2"/>
        <v>2013</v>
      </c>
      <c r="B12" s="123">
        <f ca="1">ExposureCalculations!G19</f>
        <v>279648.61947465339</v>
      </c>
      <c r="C12" s="123">
        <f t="shared" ca="1" si="8"/>
        <v>237538.58308159088</v>
      </c>
      <c r="D12" s="123" t="e">
        <f t="shared" ca="1" si="9"/>
        <v>#REF!</v>
      </c>
      <c r="E12" s="123" t="e">
        <f ca="1">IF(F12=0,MAX(SUM('GHG Emissions'!P15:T15)-SUM(J12:K12)-(I12-('GHG Emissions'!N15-SUM(L12:M12))-('GHG Emissions'!J15-SUM(N12:AG12,AX12))-('GHG Emissions'!I15-SUM(AH12:AW12))),0),SUM('GHG Emissions'!P15:T15)-SUM(J12:K12))</f>
        <v>#REF!</v>
      </c>
      <c r="F12" s="123" t="e">
        <f ca="1">IF(G12=0,MAX('GHG Emissions'!N15-SUM(L12:M12)-(I12-('GHG Emissions'!J15-SUM(N12:AG12,AX12))-('GHG Emissions'!I15-SUM(AH12:AW12))),0),'GHG Emissions'!N15-SUM(L12:M12))</f>
        <v>#REF!</v>
      </c>
      <c r="G12" s="123" t="e">
        <f ca="1">IF(H12=0,MAX('GHG Emissions'!J15-SUM(N12:AG12,AX12)-(I12-('GHG Emissions'!I15-SUM(AH12:AW12))),0),'GHG Emissions'!J15-SUM(N12:AG12,AX12))</f>
        <v>#REF!</v>
      </c>
      <c r="H12" s="123" t="e">
        <f ca="1">IF(I12=0,'GHG Emissions'!I15-SUM(AH12:AW12),MAX('GHG Emissions'!I15-SUM(AH12:AW12)-I12,0))</f>
        <v>#REF!</v>
      </c>
      <c r="I12" s="123">
        <f t="shared" ca="1" si="10"/>
        <v>0</v>
      </c>
      <c r="J12" s="123" t="e">
        <f t="shared" ca="1" si="3"/>
        <v>#REF!</v>
      </c>
      <c r="K12" s="123" t="e">
        <f t="shared" ca="1" si="3"/>
        <v>#REF!</v>
      </c>
      <c r="L12" s="123">
        <f t="shared" ca="1" si="3"/>
        <v>0</v>
      </c>
      <c r="M12" s="123">
        <f t="shared" ca="1" si="4"/>
        <v>0</v>
      </c>
      <c r="N12" s="123" t="e">
        <f t="shared" ca="1" si="5"/>
        <v>#REF!</v>
      </c>
      <c r="O12" s="123" t="e">
        <f t="shared" ca="1" si="5"/>
        <v>#REF!</v>
      </c>
      <c r="P12" s="123" t="e">
        <f t="shared" ca="1" si="5"/>
        <v>#REF!</v>
      </c>
      <c r="Q12" s="123">
        <f t="shared" ca="1" si="5"/>
        <v>877.25965895883451</v>
      </c>
      <c r="R12" s="123">
        <f t="shared" ca="1" si="5"/>
        <v>0</v>
      </c>
      <c r="S12" s="123">
        <f t="shared" ca="1" si="5"/>
        <v>0</v>
      </c>
      <c r="T12" s="123">
        <f t="shared" ca="1" si="5"/>
        <v>0</v>
      </c>
      <c r="U12" s="123">
        <f t="shared" ca="1" si="5"/>
        <v>2218.6346143360465</v>
      </c>
      <c r="V12" s="123">
        <f t="shared" ca="1" si="5"/>
        <v>0</v>
      </c>
      <c r="W12" s="123">
        <f t="shared" ca="1" si="5"/>
        <v>8046.1147180816188</v>
      </c>
      <c r="X12" s="123">
        <f t="shared" ca="1" si="5"/>
        <v>4637.7326311296556</v>
      </c>
      <c r="Y12" s="123">
        <f t="shared" ca="1" si="5"/>
        <v>0</v>
      </c>
      <c r="Z12" s="123">
        <f t="shared" ca="1" si="5"/>
        <v>42.106365709288561</v>
      </c>
      <c r="AA12" s="123">
        <f t="shared" ca="1" si="5"/>
        <v>680.80856317059579</v>
      </c>
      <c r="AB12" s="123">
        <f t="shared" ca="1" si="5"/>
        <v>0</v>
      </c>
      <c r="AC12" s="123">
        <f t="shared" ca="1" si="5"/>
        <v>0</v>
      </c>
      <c r="AD12" s="123">
        <f t="shared" ca="1" si="11"/>
        <v>8226.0811293602583</v>
      </c>
      <c r="AE12" s="123">
        <f t="shared" ca="1" si="11"/>
        <v>124.43697824242066</v>
      </c>
      <c r="AF12" s="123">
        <f t="shared" ca="1" si="11"/>
        <v>0</v>
      </c>
      <c r="AG12" s="123">
        <f t="shared" ca="1" si="11"/>
        <v>35512.836256398594</v>
      </c>
      <c r="AH12" s="123" t="e">
        <f t="shared" ca="1" si="7"/>
        <v>#REF!</v>
      </c>
      <c r="AI12" s="123" t="e">
        <f t="shared" ca="1" si="7"/>
        <v>#REF!</v>
      </c>
      <c r="AJ12" s="123" t="e">
        <f t="shared" ca="1" si="7"/>
        <v>#REF!</v>
      </c>
      <c r="AK12" s="123">
        <f t="shared" ca="1" si="7"/>
        <v>0</v>
      </c>
      <c r="AL12" s="123">
        <f t="shared" ca="1" si="7"/>
        <v>0</v>
      </c>
      <c r="AM12" s="123">
        <f t="shared" ca="1" si="7"/>
        <v>0</v>
      </c>
      <c r="AN12" s="123">
        <f t="shared" ca="1" si="7"/>
        <v>0</v>
      </c>
      <c r="AO12" s="123">
        <f t="shared" ca="1" si="7"/>
        <v>0</v>
      </c>
      <c r="AP12" s="123">
        <f t="shared" ca="1" si="7"/>
        <v>0</v>
      </c>
      <c r="AQ12" s="123">
        <f t="shared" ca="1" si="7"/>
        <v>0</v>
      </c>
      <c r="AR12" s="123">
        <f t="shared" ca="1" si="7"/>
        <v>0</v>
      </c>
      <c r="AS12" s="123">
        <f t="shared" ca="1" si="7"/>
        <v>0</v>
      </c>
      <c r="AT12" s="123">
        <f t="shared" ca="1" si="7"/>
        <v>0</v>
      </c>
      <c r="AU12" s="123">
        <f t="shared" ca="1" si="7"/>
        <v>0</v>
      </c>
      <c r="AV12" s="123">
        <f t="shared" ca="1" si="7"/>
        <v>0</v>
      </c>
      <c r="AW12" s="123">
        <f t="shared" ca="1" si="7"/>
        <v>0</v>
      </c>
      <c r="AX12" s="123" t="e">
        <f>-#REF!*$AX$51</f>
        <v>#REF!</v>
      </c>
    </row>
    <row r="13" spans="1:51">
      <c r="A13">
        <f t="shared" si="2"/>
        <v>2014</v>
      </c>
      <c r="B13" s="123">
        <f ca="1">ExposureCalculations!G20</f>
        <v>282513.6365609222</v>
      </c>
      <c r="C13" s="123">
        <f t="shared" ca="1" si="8"/>
        <v>231118.62137668303</v>
      </c>
      <c r="D13" s="123" t="e">
        <f t="shared" ca="1" si="9"/>
        <v>#REF!</v>
      </c>
      <c r="E13" s="123" t="e">
        <f ca="1">IF(F13=0,MAX(SUM('GHG Emissions'!P16:T16)-SUM(J13:K13)-(I13-('GHG Emissions'!N16-SUM(L13:M13))-('GHG Emissions'!J16-SUM(N13:AG13,AX13))-('GHG Emissions'!I16-SUM(AH13:AW13))),0),SUM('GHG Emissions'!P16:T16)-SUM(J13:K13))</f>
        <v>#REF!</v>
      </c>
      <c r="F13" s="123" t="e">
        <f ca="1">IF(G13=0,MAX('GHG Emissions'!N16-SUM(L13:M13)-(I13-('GHG Emissions'!J16-SUM(N13:AG13,AX13))-('GHG Emissions'!I16-SUM(AH13:AW13))),0),'GHG Emissions'!N16-SUM(L13:M13))</f>
        <v>#REF!</v>
      </c>
      <c r="G13" s="123" t="e">
        <f ca="1">IF(H13=0,MAX('GHG Emissions'!J16-SUM(N13:AG13,AX13)-(I13-('GHG Emissions'!I16-SUM(AH13:AW13))),0),'GHG Emissions'!J16-SUM(N13:AG13,AX13))</f>
        <v>#REF!</v>
      </c>
      <c r="H13" s="123" t="e">
        <f ca="1">IF(I13=0,'GHG Emissions'!I16-SUM(AH13:AW13),MAX('GHG Emissions'!I16-SUM(AH13:AW13)-I13,0))</f>
        <v>#REF!</v>
      </c>
      <c r="I13" s="123">
        <f t="shared" ca="1" si="10"/>
        <v>0</v>
      </c>
      <c r="J13" s="123" t="e">
        <f t="shared" ca="1" si="3"/>
        <v>#REF!</v>
      </c>
      <c r="K13" s="123" t="e">
        <f t="shared" ca="1" si="3"/>
        <v>#REF!</v>
      </c>
      <c r="L13" s="123">
        <f t="shared" ca="1" si="3"/>
        <v>0</v>
      </c>
      <c r="M13" s="123">
        <f t="shared" ca="1" si="4"/>
        <v>0</v>
      </c>
      <c r="N13" s="123" t="e">
        <f t="shared" ca="1" si="5"/>
        <v>#REF!</v>
      </c>
      <c r="O13" s="123" t="e">
        <f t="shared" ca="1" si="5"/>
        <v>#REF!</v>
      </c>
      <c r="P13" s="123" t="e">
        <f t="shared" ca="1" si="5"/>
        <v>#REF!</v>
      </c>
      <c r="Q13" s="123">
        <f t="shared" ca="1" si="5"/>
        <v>1300.8517178401214</v>
      </c>
      <c r="R13" s="123">
        <f t="shared" ca="1" si="5"/>
        <v>0</v>
      </c>
      <c r="S13" s="123">
        <f t="shared" ca="1" si="5"/>
        <v>0</v>
      </c>
      <c r="T13" s="123">
        <f t="shared" ca="1" si="5"/>
        <v>0</v>
      </c>
      <c r="U13" s="123">
        <f t="shared" ca="1" si="5"/>
        <v>4005.0410780820157</v>
      </c>
      <c r="V13" s="123">
        <f t="shared" ca="1" si="5"/>
        <v>0</v>
      </c>
      <c r="W13" s="123">
        <f t="shared" ca="1" si="5"/>
        <v>10057.643397602036</v>
      </c>
      <c r="X13" s="123">
        <f t="shared" ca="1" si="5"/>
        <v>5052.878033826406</v>
      </c>
      <c r="Y13" s="123">
        <f t="shared" ca="1" si="5"/>
        <v>0</v>
      </c>
      <c r="Z13" s="123">
        <f t="shared" ca="1" si="5"/>
        <v>42.106365709288561</v>
      </c>
      <c r="AA13" s="123">
        <f t="shared" ca="1" si="5"/>
        <v>680.80856317059579</v>
      </c>
      <c r="AB13" s="123">
        <f t="shared" ca="1" si="5"/>
        <v>0</v>
      </c>
      <c r="AC13" s="123">
        <f t="shared" ca="1" si="5"/>
        <v>0</v>
      </c>
      <c r="AD13" s="123">
        <f t="shared" ca="1" si="11"/>
        <v>10968.108172480344</v>
      </c>
      <c r="AE13" s="123">
        <f t="shared" ca="1" si="11"/>
        <v>124.43697824242066</v>
      </c>
      <c r="AF13" s="123">
        <f t="shared" ca="1" si="11"/>
        <v>2177.6471192423619</v>
      </c>
      <c r="AG13" s="123">
        <f t="shared" ca="1" si="11"/>
        <v>35512.836256398594</v>
      </c>
      <c r="AH13" s="123" t="e">
        <f t="shared" ca="1" si="7"/>
        <v>#REF!</v>
      </c>
      <c r="AI13" s="123" t="e">
        <f t="shared" ca="1" si="7"/>
        <v>#REF!</v>
      </c>
      <c r="AJ13" s="123" t="e">
        <f t="shared" ca="1" si="7"/>
        <v>#REF!</v>
      </c>
      <c r="AK13" s="123">
        <f t="shared" ca="1" si="7"/>
        <v>0</v>
      </c>
      <c r="AL13" s="123">
        <f t="shared" ca="1" si="7"/>
        <v>0</v>
      </c>
      <c r="AM13" s="123">
        <f t="shared" ca="1" si="7"/>
        <v>0</v>
      </c>
      <c r="AN13" s="123">
        <f t="shared" ca="1" si="7"/>
        <v>0</v>
      </c>
      <c r="AO13" s="123">
        <f t="shared" ca="1" si="7"/>
        <v>0</v>
      </c>
      <c r="AP13" s="123">
        <f t="shared" ca="1" si="7"/>
        <v>0</v>
      </c>
      <c r="AQ13" s="123">
        <f t="shared" ca="1" si="7"/>
        <v>0</v>
      </c>
      <c r="AR13" s="123">
        <f t="shared" ca="1" si="7"/>
        <v>0</v>
      </c>
      <c r="AS13" s="123">
        <f t="shared" ca="1" si="7"/>
        <v>0</v>
      </c>
      <c r="AT13" s="123">
        <f t="shared" ca="1" si="7"/>
        <v>0</v>
      </c>
      <c r="AU13" s="123">
        <f t="shared" ca="1" si="7"/>
        <v>0</v>
      </c>
      <c r="AV13" s="123">
        <f t="shared" ca="1" si="7"/>
        <v>0</v>
      </c>
      <c r="AW13" s="123">
        <f t="shared" ca="1" si="7"/>
        <v>0</v>
      </c>
      <c r="AX13" s="123" t="e">
        <f>-#REF!*$AX$51</f>
        <v>#REF!</v>
      </c>
    </row>
    <row r="14" spans="1:51">
      <c r="A14">
        <f t="shared" si="2"/>
        <v>2015</v>
      </c>
      <c r="B14" s="123">
        <f ca="1">ExposureCalculations!G21</f>
        <v>287982.71814977459</v>
      </c>
      <c r="C14" s="123">
        <f t="shared" ca="1" si="8"/>
        <v>224698.65967177518</v>
      </c>
      <c r="D14" s="123" t="e">
        <f t="shared" ca="1" si="9"/>
        <v>#REF!</v>
      </c>
      <c r="E14" s="123" t="e">
        <f ca="1">IF(F14=0,MAX(SUM('GHG Emissions'!P17:T17)-SUM(J14:K14)-(I14-('GHG Emissions'!N17-SUM(L14:M14))-('GHG Emissions'!J17-SUM(N14:AG14,AX14))-('GHG Emissions'!I17-SUM(AH14:AW14))),0),SUM('GHG Emissions'!P17:T17)-SUM(J14:K14))</f>
        <v>#REF!</v>
      </c>
      <c r="F14" s="123" t="e">
        <f ca="1">IF(G14=0,MAX('GHG Emissions'!N17-SUM(L14:M14)-(I14-('GHG Emissions'!J17-SUM(N14:AG14,AX14))-('GHG Emissions'!I17-SUM(AH14:AW14))),0),'GHG Emissions'!N17-SUM(L14:M14))</f>
        <v>#REF!</v>
      </c>
      <c r="G14" s="123" t="e">
        <f ca="1">IF(H14=0,MAX('GHG Emissions'!J17-SUM(N14:AG14,AX14)-(I14-('GHG Emissions'!I17-SUM(AH14:AW14))),0),'GHG Emissions'!J17-SUM(N14:AG14,AX14))</f>
        <v>#REF!</v>
      </c>
      <c r="H14" s="123" t="e">
        <f ca="1">IF(I14=0,'GHG Emissions'!I17-SUM(AH14:AW14),MAX('GHG Emissions'!I17-SUM(AH14:AW14)-I14,0))</f>
        <v>#REF!</v>
      </c>
      <c r="I14" s="123">
        <f t="shared" ca="1" si="10"/>
        <v>0</v>
      </c>
      <c r="J14" s="123" t="e">
        <f t="shared" ca="1" si="3"/>
        <v>#REF!</v>
      </c>
      <c r="K14" s="123" t="e">
        <f t="shared" ca="1" si="3"/>
        <v>#REF!</v>
      </c>
      <c r="L14" s="123">
        <f t="shared" ca="1" si="3"/>
        <v>0</v>
      </c>
      <c r="M14" s="123">
        <f t="shared" ca="1" si="4"/>
        <v>0</v>
      </c>
      <c r="N14" s="123" t="e">
        <f t="shared" ca="1" si="5"/>
        <v>#REF!</v>
      </c>
      <c r="O14" s="123" t="e">
        <f t="shared" ca="1" si="5"/>
        <v>#REF!</v>
      </c>
      <c r="P14" s="123" t="e">
        <f t="shared" ca="1" si="5"/>
        <v>#REF!</v>
      </c>
      <c r="Q14" s="123">
        <f t="shared" ca="1" si="5"/>
        <v>1720.4743232307801</v>
      </c>
      <c r="R14" s="123">
        <f t="shared" ca="1" si="5"/>
        <v>0</v>
      </c>
      <c r="S14" s="123">
        <f t="shared" ca="1" si="5"/>
        <v>0</v>
      </c>
      <c r="T14" s="123">
        <f t="shared" ca="1" si="5"/>
        <v>497.52640520481702</v>
      </c>
      <c r="U14" s="123">
        <f t="shared" ca="1" si="5"/>
        <v>4055.6937466912427</v>
      </c>
      <c r="V14" s="123">
        <f t="shared" ca="1" si="5"/>
        <v>18056.365727671626</v>
      </c>
      <c r="W14" s="123">
        <f t="shared" ca="1" si="5"/>
        <v>12069.172077122454</v>
      </c>
      <c r="X14" s="123">
        <f t="shared" ca="1" si="5"/>
        <v>7226.3575762567925</v>
      </c>
      <c r="Y14" s="123">
        <f t="shared" ca="1" si="5"/>
        <v>0</v>
      </c>
      <c r="Z14" s="123">
        <f t="shared" ca="1" si="5"/>
        <v>42.106365709288561</v>
      </c>
      <c r="AA14" s="123">
        <f t="shared" ca="1" si="5"/>
        <v>1361.6171263411916</v>
      </c>
      <c r="AB14" s="123">
        <f t="shared" ca="1" si="5"/>
        <v>0</v>
      </c>
      <c r="AC14" s="123">
        <f t="shared" ca="1" si="5"/>
        <v>0</v>
      </c>
      <c r="AD14" s="123">
        <f t="shared" ca="1" si="11"/>
        <v>13710.13521560043</v>
      </c>
      <c r="AE14" s="123">
        <f t="shared" ca="1" si="11"/>
        <v>124.43697824242066</v>
      </c>
      <c r="AF14" s="123">
        <f t="shared" ca="1" si="11"/>
        <v>2177.6471192423619</v>
      </c>
      <c r="AG14" s="123">
        <f t="shared" ca="1" si="11"/>
        <v>35512.836256398594</v>
      </c>
      <c r="AH14" s="123" t="e">
        <f t="shared" ca="1" si="7"/>
        <v>#REF!</v>
      </c>
      <c r="AI14" s="123" t="e">
        <f t="shared" ca="1" si="7"/>
        <v>#REF!</v>
      </c>
      <c r="AJ14" s="123" t="e">
        <f t="shared" ca="1" si="7"/>
        <v>#REF!</v>
      </c>
      <c r="AK14" s="123">
        <f t="shared" ca="1" si="7"/>
        <v>0</v>
      </c>
      <c r="AL14" s="123">
        <f t="shared" ca="1" si="7"/>
        <v>0</v>
      </c>
      <c r="AM14" s="123">
        <f t="shared" ca="1" si="7"/>
        <v>0</v>
      </c>
      <c r="AN14" s="123">
        <f t="shared" ca="1" si="7"/>
        <v>0</v>
      </c>
      <c r="AO14" s="123">
        <f t="shared" ca="1" si="7"/>
        <v>0</v>
      </c>
      <c r="AP14" s="123">
        <f t="shared" ca="1" si="7"/>
        <v>0</v>
      </c>
      <c r="AQ14" s="123">
        <f t="shared" ca="1" si="7"/>
        <v>0</v>
      </c>
      <c r="AR14" s="123">
        <f t="shared" ca="1" si="7"/>
        <v>0</v>
      </c>
      <c r="AS14" s="123">
        <f t="shared" ca="1" si="7"/>
        <v>0</v>
      </c>
      <c r="AT14" s="123">
        <f t="shared" ca="1" si="7"/>
        <v>0</v>
      </c>
      <c r="AU14" s="123">
        <f t="shared" ca="1" si="7"/>
        <v>0</v>
      </c>
      <c r="AV14" s="123">
        <f t="shared" ca="1" si="7"/>
        <v>0</v>
      </c>
      <c r="AW14" s="123">
        <f t="shared" ca="1" si="7"/>
        <v>0</v>
      </c>
      <c r="AX14" s="123" t="e">
        <f>-#REF!*$AX$51</f>
        <v>#REF!</v>
      </c>
    </row>
    <row r="15" spans="1:51">
      <c r="A15">
        <f t="shared" si="2"/>
        <v>2016</v>
      </c>
      <c r="B15" s="123">
        <f ca="1">ExposureCalculations!G22</f>
        <v>290832.72619485745</v>
      </c>
      <c r="C15" s="123">
        <f t="shared" ca="1" si="8"/>
        <v>218278.69796686733</v>
      </c>
      <c r="D15" s="123" t="e">
        <f t="shared" ca="1" si="9"/>
        <v>#REF!</v>
      </c>
      <c r="E15" s="123" t="e">
        <f ca="1">IF(F15=0,MAX(SUM('GHG Emissions'!P18:T18)-SUM(J15:K15)-(I15-('GHG Emissions'!N18-SUM(L15:M15))-('GHG Emissions'!J18-SUM(N15:AG15,AX15))-('GHG Emissions'!I18-SUM(AH15:AW15))),0),SUM('GHG Emissions'!P18:T18)-SUM(J15:K15))</f>
        <v>#REF!</v>
      </c>
      <c r="F15" s="123" t="e">
        <f ca="1">IF(G15=0,MAX('GHG Emissions'!N18-SUM(L15:M15)-(I15-('GHG Emissions'!J18-SUM(N15:AG15,AX15))-('GHG Emissions'!I18-SUM(AH15:AW15))),0),'GHG Emissions'!N18-SUM(L15:M15))</f>
        <v>#REF!</v>
      </c>
      <c r="G15" s="123" t="e">
        <f ca="1">IF(H15=0,MAX('GHG Emissions'!J18-SUM(N15:AG15,AX15)-(I15-('GHG Emissions'!I18-SUM(AH15:AW15))),0),'GHG Emissions'!J18-SUM(N15:AG15,AX15))</f>
        <v>#REF!</v>
      </c>
      <c r="H15" s="123" t="e">
        <f ca="1">IF(I15=0,'GHG Emissions'!I18-SUM(AH15:AW15),MAX('GHG Emissions'!I18-SUM(AH15:AW15)-I15,0))</f>
        <v>#REF!</v>
      </c>
      <c r="I15" s="123">
        <f t="shared" ca="1" si="10"/>
        <v>0</v>
      </c>
      <c r="J15" s="123" t="e">
        <f t="shared" ca="1" si="3"/>
        <v>#REF!</v>
      </c>
      <c r="K15" s="123" t="e">
        <f t="shared" ca="1" si="3"/>
        <v>#REF!</v>
      </c>
      <c r="L15" s="123">
        <f t="shared" ca="1" si="3"/>
        <v>0</v>
      </c>
      <c r="M15" s="123">
        <f t="shared" ca="1" si="4"/>
        <v>0</v>
      </c>
      <c r="N15" s="123" t="e">
        <f t="shared" ca="1" si="5"/>
        <v>#REF!</v>
      </c>
      <c r="O15" s="123" t="e">
        <f t="shared" ca="1" si="5"/>
        <v>#REF!</v>
      </c>
      <c r="P15" s="123" t="e">
        <f t="shared" ca="1" si="5"/>
        <v>#REF!</v>
      </c>
      <c r="Q15" s="123">
        <f t="shared" ca="1" si="5"/>
        <v>2130.2219889227813</v>
      </c>
      <c r="R15" s="123">
        <f t="shared" ca="1" si="5"/>
        <v>0</v>
      </c>
      <c r="S15" s="123">
        <f t="shared" ca="1" si="5"/>
        <v>0</v>
      </c>
      <c r="T15" s="123">
        <f t="shared" ca="1" si="5"/>
        <v>497.52640520481702</v>
      </c>
      <c r="U15" s="123">
        <f t="shared" ca="1" si="5"/>
        <v>4712.5079147936849</v>
      </c>
      <c r="V15" s="123">
        <f t="shared" ca="1" si="5"/>
        <v>18258.289883413876</v>
      </c>
      <c r="W15" s="123">
        <f t="shared" ca="1" si="5"/>
        <v>14080.700756642846</v>
      </c>
      <c r="X15" s="123">
        <f t="shared" ca="1" si="5"/>
        <v>7651.4767554743994</v>
      </c>
      <c r="Y15" s="123">
        <f t="shared" ca="1" si="5"/>
        <v>0</v>
      </c>
      <c r="Z15" s="123">
        <f t="shared" ca="1" si="5"/>
        <v>42.106365709288561</v>
      </c>
      <c r="AA15" s="123">
        <f t="shared" ca="1" si="5"/>
        <v>1361.6171263411916</v>
      </c>
      <c r="AB15" s="123">
        <f t="shared" ca="1" si="5"/>
        <v>0</v>
      </c>
      <c r="AC15" s="123">
        <f t="shared" ca="1" si="5"/>
        <v>1651.693688225191</v>
      </c>
      <c r="AD15" s="123">
        <f t="shared" ca="1" si="11"/>
        <v>13710.13521560043</v>
      </c>
      <c r="AE15" s="123">
        <f t="shared" ca="1" si="11"/>
        <v>124.43697824242066</v>
      </c>
      <c r="AF15" s="123">
        <f t="shared" ca="1" si="11"/>
        <v>2177.6471192423619</v>
      </c>
      <c r="AG15" s="123">
        <f t="shared" ca="1" si="11"/>
        <v>35512.836256398594</v>
      </c>
      <c r="AH15" s="123" t="e">
        <f t="shared" ca="1" si="7"/>
        <v>#REF!</v>
      </c>
      <c r="AI15" s="123" t="e">
        <f t="shared" ca="1" si="7"/>
        <v>#REF!</v>
      </c>
      <c r="AJ15" s="123" t="e">
        <f t="shared" ca="1" si="7"/>
        <v>#REF!</v>
      </c>
      <c r="AK15" s="123">
        <f t="shared" ca="1" si="7"/>
        <v>0</v>
      </c>
      <c r="AL15" s="123">
        <f t="shared" ca="1" si="7"/>
        <v>0</v>
      </c>
      <c r="AM15" s="123">
        <f t="shared" ca="1" si="7"/>
        <v>0</v>
      </c>
      <c r="AN15" s="123">
        <f t="shared" ca="1" si="7"/>
        <v>0</v>
      </c>
      <c r="AO15" s="123">
        <f t="shared" ca="1" si="7"/>
        <v>0</v>
      </c>
      <c r="AP15" s="123">
        <f t="shared" ca="1" si="7"/>
        <v>0</v>
      </c>
      <c r="AQ15" s="123">
        <f t="shared" ca="1" si="7"/>
        <v>0</v>
      </c>
      <c r="AR15" s="123">
        <f t="shared" ca="1" si="7"/>
        <v>0</v>
      </c>
      <c r="AS15" s="123">
        <f t="shared" ca="1" si="7"/>
        <v>0</v>
      </c>
      <c r="AT15" s="123">
        <f t="shared" ca="1" si="7"/>
        <v>0</v>
      </c>
      <c r="AU15" s="123">
        <f t="shared" ca="1" si="7"/>
        <v>0</v>
      </c>
      <c r="AV15" s="123">
        <f t="shared" ca="1" si="7"/>
        <v>0</v>
      </c>
      <c r="AW15" s="123">
        <f t="shared" ca="1" si="7"/>
        <v>0</v>
      </c>
      <c r="AX15" s="123" t="e">
        <f>-#REF!*$AX$51</f>
        <v>#REF!</v>
      </c>
    </row>
    <row r="16" spans="1:51">
      <c r="A16">
        <f t="shared" si="2"/>
        <v>2017</v>
      </c>
      <c r="B16" s="123">
        <f ca="1">ExposureCalculations!G23</f>
        <v>293677.61173126666</v>
      </c>
      <c r="C16" s="123">
        <f t="shared" ca="1" si="8"/>
        <v>211858.73626195948</v>
      </c>
      <c r="D16" s="123" t="e">
        <f t="shared" ca="1" si="9"/>
        <v>#REF!</v>
      </c>
      <c r="E16" s="123" t="e">
        <f ca="1">IF(F16=0,MAX(SUM('GHG Emissions'!P19:T19)-SUM(J16:K16)-(I16-('GHG Emissions'!N19-SUM(L16:M16))-('GHG Emissions'!J19-SUM(N16:AG16,AX16))-('GHG Emissions'!I19-SUM(AH16:AW16))),0),SUM('GHG Emissions'!P19:T19)-SUM(J16:K16))</f>
        <v>#REF!</v>
      </c>
      <c r="F16" s="123" t="e">
        <f ca="1">IF(G16=0,MAX('GHG Emissions'!N19-SUM(L16:M16)-(I16-('GHG Emissions'!J19-SUM(N16:AG16,AX16))-('GHG Emissions'!I19-SUM(AH16:AW16))),0),'GHG Emissions'!N19-SUM(L16:M16))</f>
        <v>#REF!</v>
      </c>
      <c r="G16" s="123" t="e">
        <f ca="1">IF(H16=0,MAX('GHG Emissions'!J19-SUM(N16:AG16,AX16)-(I16-('GHG Emissions'!I19-SUM(AH16:AW16))),0),'GHG Emissions'!J19-SUM(N16:AG16,AX16))</f>
        <v>#REF!</v>
      </c>
      <c r="H16" s="123" t="e">
        <f ca="1">IF(I16=0,'GHG Emissions'!I19-SUM(AH16:AW16),MAX('GHG Emissions'!I19-SUM(AH16:AW16)-I16,0))</f>
        <v>#REF!</v>
      </c>
      <c r="I16" s="123">
        <f t="shared" ca="1" si="10"/>
        <v>0</v>
      </c>
      <c r="J16" s="123" t="e">
        <f t="shared" ca="1" si="3"/>
        <v>#REF!</v>
      </c>
      <c r="K16" s="123" t="e">
        <f t="shared" ca="1" si="3"/>
        <v>#REF!</v>
      </c>
      <c r="L16" s="123">
        <f t="shared" ca="1" si="3"/>
        <v>0</v>
      </c>
      <c r="M16" s="123">
        <f t="shared" ca="1" si="4"/>
        <v>0</v>
      </c>
      <c r="N16" s="123" t="e">
        <f t="shared" ca="1" si="5"/>
        <v>#REF!</v>
      </c>
      <c r="O16" s="123" t="e">
        <f t="shared" ca="1" si="5"/>
        <v>#REF!</v>
      </c>
      <c r="P16" s="123" t="e">
        <f t="shared" ca="1" si="5"/>
        <v>#REF!</v>
      </c>
      <c r="Q16" s="123">
        <f t="shared" ca="1" si="5"/>
        <v>2531.7905847036163</v>
      </c>
      <c r="R16" s="123">
        <f t="shared" ca="1" si="5"/>
        <v>0</v>
      </c>
      <c r="S16" s="123">
        <f t="shared" ca="1" si="5"/>
        <v>0</v>
      </c>
      <c r="T16" s="123">
        <f t="shared" ca="1" si="5"/>
        <v>497.52640520481702</v>
      </c>
      <c r="U16" s="123">
        <f t="shared" ca="1" si="5"/>
        <v>4763.1605834029124</v>
      </c>
      <c r="V16" s="123">
        <f t="shared" ca="1" si="5"/>
        <v>18460.214039156141</v>
      </c>
      <c r="W16" s="123">
        <f t="shared" ca="1" si="5"/>
        <v>16092.229436163265</v>
      </c>
      <c r="X16" s="123">
        <f t="shared" ca="1" si="5"/>
        <v>8077.790562160325</v>
      </c>
      <c r="Y16" s="123">
        <f t="shared" ca="1" si="5"/>
        <v>0</v>
      </c>
      <c r="Z16" s="123">
        <f t="shared" ca="1" si="5"/>
        <v>42.106365709288561</v>
      </c>
      <c r="AA16" s="123">
        <f t="shared" ca="1" si="5"/>
        <v>1361.6171263411916</v>
      </c>
      <c r="AB16" s="123">
        <f t="shared" ca="1" si="5"/>
        <v>0</v>
      </c>
      <c r="AC16" s="123">
        <f t="shared" ca="1" si="5"/>
        <v>3303.3873764503819</v>
      </c>
      <c r="AD16" s="123">
        <f t="shared" ca="1" si="11"/>
        <v>13710.13521560043</v>
      </c>
      <c r="AE16" s="123">
        <f t="shared" ca="1" si="11"/>
        <v>124.43697824242066</v>
      </c>
      <c r="AF16" s="123">
        <f t="shared" ca="1" si="11"/>
        <v>4355.2942384847238</v>
      </c>
      <c r="AG16" s="123">
        <f t="shared" ca="1" si="11"/>
        <v>35512.836256398594</v>
      </c>
      <c r="AH16" s="123" t="e">
        <f t="shared" ca="1" si="7"/>
        <v>#REF!</v>
      </c>
      <c r="AI16" s="123" t="e">
        <f t="shared" ca="1" si="7"/>
        <v>#REF!</v>
      </c>
      <c r="AJ16" s="123" t="e">
        <f t="shared" ca="1" si="7"/>
        <v>#REF!</v>
      </c>
      <c r="AK16" s="123">
        <f t="shared" ca="1" si="7"/>
        <v>0</v>
      </c>
      <c r="AL16" s="123">
        <f t="shared" ca="1" si="7"/>
        <v>0</v>
      </c>
      <c r="AM16" s="123">
        <f t="shared" ca="1" si="7"/>
        <v>0</v>
      </c>
      <c r="AN16" s="123">
        <f t="shared" ca="1" si="7"/>
        <v>0</v>
      </c>
      <c r="AO16" s="123">
        <f t="shared" ca="1" si="7"/>
        <v>0</v>
      </c>
      <c r="AP16" s="123">
        <f t="shared" ca="1" si="7"/>
        <v>0</v>
      </c>
      <c r="AQ16" s="123">
        <f t="shared" ca="1" si="7"/>
        <v>0</v>
      </c>
      <c r="AR16" s="123">
        <f t="shared" ca="1" si="7"/>
        <v>0</v>
      </c>
      <c r="AS16" s="123">
        <f t="shared" ca="1" si="7"/>
        <v>0</v>
      </c>
      <c r="AT16" s="123">
        <f t="shared" ca="1" si="7"/>
        <v>0</v>
      </c>
      <c r="AU16" s="123">
        <f t="shared" ca="1" si="7"/>
        <v>0</v>
      </c>
      <c r="AV16" s="123">
        <f t="shared" ca="1" si="7"/>
        <v>0</v>
      </c>
      <c r="AW16" s="123">
        <f t="shared" ca="1" si="7"/>
        <v>0</v>
      </c>
      <c r="AX16" s="123" t="e">
        <f>-#REF!*$AX$51</f>
        <v>#REF!</v>
      </c>
    </row>
    <row r="17" spans="1:50">
      <c r="A17">
        <f t="shared" si="2"/>
        <v>2018</v>
      </c>
      <c r="B17" s="123">
        <f ca="1">ExposureCalculations!G24</f>
        <v>296518.31091099617</v>
      </c>
      <c r="C17" s="123">
        <f t="shared" ca="1" si="8"/>
        <v>205438.77455705163</v>
      </c>
      <c r="D17" s="123" t="e">
        <f t="shared" ca="1" si="9"/>
        <v>#REF!</v>
      </c>
      <c r="E17" s="123" t="e">
        <f ca="1">IF(F17=0,MAX(SUM('GHG Emissions'!P20:T20)-SUM(J17:K17)-(I17-('GHG Emissions'!N20-SUM(L17:M17))-('GHG Emissions'!J20-SUM(N17:AG17,AX17))-('GHG Emissions'!I20-SUM(AH17:AW17))),0),SUM('GHG Emissions'!P20:T20)-SUM(J17:K17))</f>
        <v>#REF!</v>
      </c>
      <c r="F17" s="123" t="e">
        <f ca="1">IF(G17=0,MAX('GHG Emissions'!N20-SUM(L17:M17)-(I17-('GHG Emissions'!J20-SUM(N17:AG17,AX17))-('GHG Emissions'!I20-SUM(AH17:AW17))),0),'GHG Emissions'!N20-SUM(L17:M17))</f>
        <v>#REF!</v>
      </c>
      <c r="G17" s="123" t="e">
        <f ca="1">IF(H17=0,MAX('GHG Emissions'!J20-SUM(N17:AG17,AX17)-(I17-('GHG Emissions'!I20-SUM(AH17:AW17))),0),'GHG Emissions'!J20-SUM(N17:AG17,AX17))</f>
        <v>#REF!</v>
      </c>
      <c r="H17" s="123" t="e">
        <f ca="1">IF(I17=0,'GHG Emissions'!I20-SUM(AH17:AW17),MAX('GHG Emissions'!I20-SUM(AH17:AW17)-I17,0))</f>
        <v>#REF!</v>
      </c>
      <c r="I17" s="123">
        <f t="shared" ca="1" si="10"/>
        <v>0</v>
      </c>
      <c r="J17" s="123" t="e">
        <f t="shared" ca="1" si="3"/>
        <v>#REF!</v>
      </c>
      <c r="K17" s="123" t="e">
        <f t="shared" ca="1" si="3"/>
        <v>#REF!</v>
      </c>
      <c r="L17" s="123">
        <f t="shared" ca="1" si="3"/>
        <v>0</v>
      </c>
      <c r="M17" s="123">
        <f t="shared" ca="1" si="4"/>
        <v>0</v>
      </c>
      <c r="N17" s="123" t="e">
        <f t="shared" ca="1" si="5"/>
        <v>#REF!</v>
      </c>
      <c r="O17" s="123" t="e">
        <f t="shared" ca="1" si="5"/>
        <v>#REF!</v>
      </c>
      <c r="P17" s="123" t="e">
        <f t="shared" ca="1" si="5"/>
        <v>#REF!</v>
      </c>
      <c r="Q17" s="123">
        <f t="shared" ca="1" si="5"/>
        <v>2841.5897522124551</v>
      </c>
      <c r="R17" s="123">
        <f t="shared" ca="1" si="5"/>
        <v>0</v>
      </c>
      <c r="S17" s="123">
        <f t="shared" ca="1" si="5"/>
        <v>0</v>
      </c>
      <c r="T17" s="123">
        <f t="shared" ca="1" si="5"/>
        <v>497.52640520481702</v>
      </c>
      <c r="U17" s="123">
        <f t="shared" ca="1" si="5"/>
        <v>4813.8132520121389</v>
      </c>
      <c r="V17" s="123">
        <f t="shared" ca="1" si="5"/>
        <v>18662.138194898398</v>
      </c>
      <c r="W17" s="123">
        <f t="shared" ca="1" si="5"/>
        <v>18103.758115683657</v>
      </c>
      <c r="X17" s="123">
        <f t="shared" ca="1" si="5"/>
        <v>8505.2602187414213</v>
      </c>
      <c r="Y17" s="123">
        <f t="shared" ca="1" si="5"/>
        <v>0</v>
      </c>
      <c r="Z17" s="123">
        <f t="shared" ca="1" si="5"/>
        <v>42.106365709288561</v>
      </c>
      <c r="AA17" s="123">
        <f t="shared" ca="1" si="5"/>
        <v>1361.6171263411916</v>
      </c>
      <c r="AB17" s="123">
        <f t="shared" ca="1" si="5"/>
        <v>0</v>
      </c>
      <c r="AC17" s="123">
        <f t="shared" ca="1" si="5"/>
        <v>4955.0810646755726</v>
      </c>
      <c r="AD17" s="123">
        <f t="shared" ca="1" si="11"/>
        <v>13710.13521560043</v>
      </c>
      <c r="AE17" s="123">
        <f t="shared" ca="1" si="11"/>
        <v>124.43697824242066</v>
      </c>
      <c r="AF17" s="123">
        <f t="shared" ca="1" si="11"/>
        <v>4355.2942384847238</v>
      </c>
      <c r="AG17" s="123">
        <f t="shared" ca="1" si="11"/>
        <v>35512.836256398594</v>
      </c>
      <c r="AH17" s="123" t="e">
        <f t="shared" ca="1" si="7"/>
        <v>#REF!</v>
      </c>
      <c r="AI17" s="123" t="e">
        <f t="shared" ca="1" si="7"/>
        <v>#REF!</v>
      </c>
      <c r="AJ17" s="123" t="e">
        <f t="shared" ca="1" si="7"/>
        <v>#REF!</v>
      </c>
      <c r="AK17" s="123">
        <f t="shared" ca="1" si="7"/>
        <v>0</v>
      </c>
      <c r="AL17" s="123">
        <f t="shared" ca="1" si="7"/>
        <v>0</v>
      </c>
      <c r="AM17" s="123">
        <f t="shared" ca="1" si="7"/>
        <v>0</v>
      </c>
      <c r="AN17" s="123">
        <f t="shared" ca="1" si="7"/>
        <v>0</v>
      </c>
      <c r="AO17" s="123">
        <f t="shared" ca="1" si="7"/>
        <v>0</v>
      </c>
      <c r="AP17" s="123">
        <f t="shared" ca="1" si="7"/>
        <v>0</v>
      </c>
      <c r="AQ17" s="123">
        <f t="shared" ca="1" si="7"/>
        <v>0</v>
      </c>
      <c r="AR17" s="123">
        <f t="shared" ca="1" si="7"/>
        <v>0</v>
      </c>
      <c r="AS17" s="123">
        <f t="shared" ca="1" si="7"/>
        <v>0</v>
      </c>
      <c r="AT17" s="123">
        <f t="shared" ca="1" si="7"/>
        <v>0</v>
      </c>
      <c r="AU17" s="123">
        <f t="shared" ca="1" si="7"/>
        <v>0</v>
      </c>
      <c r="AV17" s="123">
        <f t="shared" ca="1" si="7"/>
        <v>0</v>
      </c>
      <c r="AW17" s="123">
        <f t="shared" ca="1" si="7"/>
        <v>0</v>
      </c>
      <c r="AX17" s="123" t="e">
        <f>-#REF!*$AX$51</f>
        <v>#REF!</v>
      </c>
    </row>
    <row r="18" spans="1:50">
      <c r="A18">
        <f t="shared" si="2"/>
        <v>2019</v>
      </c>
      <c r="B18" s="123">
        <f ca="1">ExposureCalculations!G25</f>
        <v>299355.50534027134</v>
      </c>
      <c r="C18" s="123">
        <f t="shared" ca="1" si="8"/>
        <v>199018.81285214378</v>
      </c>
      <c r="D18" s="123" t="e">
        <f t="shared" ca="1" si="9"/>
        <v>#REF!</v>
      </c>
      <c r="E18" s="123" t="e">
        <f ca="1">IF(F18=0,MAX(SUM('GHG Emissions'!P21:T21)-SUM(J18:K18)-(I18-('GHG Emissions'!N21-SUM(L18:M18))-('GHG Emissions'!J21-SUM(N18:AG18,AX18))-('GHG Emissions'!I21-SUM(AH18:AW18))),0),SUM('GHG Emissions'!P21:T21)-SUM(J18:K18))</f>
        <v>#REF!</v>
      </c>
      <c r="F18" s="123" t="e">
        <f ca="1">IF(G18=0,MAX('GHG Emissions'!N21-SUM(L18:M18)-(I18-('GHG Emissions'!J21-SUM(N18:AG18,AX18))-('GHG Emissions'!I21-SUM(AH18:AW18))),0),'GHG Emissions'!N21-SUM(L18:M18))</f>
        <v>#REF!</v>
      </c>
      <c r="G18" s="123" t="e">
        <f ca="1">IF(H18=0,MAX('GHG Emissions'!J21-SUM(N18:AG18,AX18)-(I18-('GHG Emissions'!I21-SUM(AH18:AW18))),0),'GHG Emissions'!J21-SUM(N18:AG18,AX18))</f>
        <v>#REF!</v>
      </c>
      <c r="H18" s="123" t="e">
        <f ca="1">IF(I18=0,'GHG Emissions'!I21-SUM(AH18:AW18),MAX('GHG Emissions'!I21-SUM(AH18:AW18)-I18,0))</f>
        <v>#REF!</v>
      </c>
      <c r="I18" s="123">
        <f t="shared" ca="1" si="10"/>
        <v>0</v>
      </c>
      <c r="J18" s="123" t="e">
        <f t="shared" ca="1" si="3"/>
        <v>#REF!</v>
      </c>
      <c r="K18" s="123" t="e">
        <f t="shared" ca="1" si="3"/>
        <v>#REF!</v>
      </c>
      <c r="L18" s="123">
        <f t="shared" ca="1" si="3"/>
        <v>0</v>
      </c>
      <c r="M18" s="123">
        <f t="shared" ca="1" si="4"/>
        <v>0</v>
      </c>
      <c r="N18" s="123" t="e">
        <f t="shared" ca="1" si="5"/>
        <v>#REF!</v>
      </c>
      <c r="O18" s="123" t="e">
        <f t="shared" ca="1" si="5"/>
        <v>#REF!</v>
      </c>
      <c r="P18" s="123" t="e">
        <f t="shared" ca="1" si="5"/>
        <v>#REF!</v>
      </c>
      <c r="Q18" s="123">
        <f t="shared" ca="1" si="5"/>
        <v>3144.8176964852678</v>
      </c>
      <c r="R18" s="123">
        <f t="shared" ca="1" si="5"/>
        <v>0</v>
      </c>
      <c r="S18" s="123">
        <f t="shared" ca="1" si="5"/>
        <v>0</v>
      </c>
      <c r="T18" s="123">
        <f t="shared" ca="1" si="5"/>
        <v>497.52640520481702</v>
      </c>
      <c r="U18" s="123">
        <f t="shared" ca="1" si="5"/>
        <v>4864.4659206213655</v>
      </c>
      <c r="V18" s="123">
        <f t="shared" ca="1" si="5"/>
        <v>18864.062350640648</v>
      </c>
      <c r="W18" s="123">
        <f t="shared" ca="1" si="5"/>
        <v>20115.286795204072</v>
      </c>
      <c r="X18" s="123">
        <f t="shared" ca="1" si="5"/>
        <v>8933.8486079716986</v>
      </c>
      <c r="Y18" s="123">
        <f t="shared" ca="1" si="5"/>
        <v>0</v>
      </c>
      <c r="Z18" s="123">
        <f t="shared" ca="1" si="5"/>
        <v>42.106365709288561</v>
      </c>
      <c r="AA18" s="123">
        <f t="shared" ca="1" si="5"/>
        <v>1361.6171263411916</v>
      </c>
      <c r="AB18" s="123">
        <f t="shared" ca="1" si="5"/>
        <v>0</v>
      </c>
      <c r="AC18" s="123">
        <f t="shared" ca="1" si="5"/>
        <v>6606.7747529007638</v>
      </c>
      <c r="AD18" s="123">
        <f t="shared" ca="1" si="11"/>
        <v>13710.13521560043</v>
      </c>
      <c r="AE18" s="123">
        <f t="shared" ca="1" si="11"/>
        <v>124.43697824242066</v>
      </c>
      <c r="AF18" s="123">
        <f t="shared" ca="1" si="11"/>
        <v>6532.9413577270852</v>
      </c>
      <c r="AG18" s="123">
        <f t="shared" ca="1" si="11"/>
        <v>35512.836256398594</v>
      </c>
      <c r="AH18" s="123" t="e">
        <f t="shared" ca="1" si="7"/>
        <v>#REF!</v>
      </c>
      <c r="AI18" s="123" t="e">
        <f t="shared" ca="1" si="7"/>
        <v>#REF!</v>
      </c>
      <c r="AJ18" s="123" t="e">
        <f t="shared" ca="1" si="7"/>
        <v>#REF!</v>
      </c>
      <c r="AK18" s="123">
        <f t="shared" ca="1" si="7"/>
        <v>0</v>
      </c>
      <c r="AL18" s="123">
        <f t="shared" ca="1" si="7"/>
        <v>0</v>
      </c>
      <c r="AM18" s="123">
        <f t="shared" ca="1" si="7"/>
        <v>0</v>
      </c>
      <c r="AN18" s="123">
        <f t="shared" ca="1" si="7"/>
        <v>0</v>
      </c>
      <c r="AO18" s="123">
        <f t="shared" ca="1" si="7"/>
        <v>0</v>
      </c>
      <c r="AP18" s="123">
        <f t="shared" ca="1" si="7"/>
        <v>0</v>
      </c>
      <c r="AQ18" s="123">
        <f t="shared" ca="1" si="7"/>
        <v>0</v>
      </c>
      <c r="AR18" s="123">
        <f t="shared" ca="1" si="7"/>
        <v>0</v>
      </c>
      <c r="AS18" s="123">
        <f t="shared" ca="1" si="7"/>
        <v>0</v>
      </c>
      <c r="AT18" s="123">
        <f t="shared" ca="1" si="7"/>
        <v>0</v>
      </c>
      <c r="AU18" s="123">
        <f t="shared" ca="1" si="7"/>
        <v>0</v>
      </c>
      <c r="AV18" s="123">
        <f t="shared" ca="1" si="7"/>
        <v>0</v>
      </c>
      <c r="AW18" s="123">
        <f t="shared" ca="1" si="7"/>
        <v>0</v>
      </c>
      <c r="AX18" s="123" t="e">
        <f>-#REF!*$AX$51</f>
        <v>#REF!</v>
      </c>
    </row>
    <row r="19" spans="1:50">
      <c r="A19">
        <f t="shared" si="2"/>
        <v>2020</v>
      </c>
      <c r="B19" s="123">
        <f ca="1">ExposureCalculations!G26</f>
        <v>302189.70957647648</v>
      </c>
      <c r="C19" s="123">
        <f t="shared" ca="1" si="8"/>
        <v>192598.85114723592</v>
      </c>
      <c r="D19" s="123" t="e">
        <f t="shared" ca="1" si="9"/>
        <v>#REF!</v>
      </c>
      <c r="E19" s="123" t="e">
        <f ca="1">IF(F19=0,MAX(SUM('GHG Emissions'!P22:T22)-SUM(J19:K19)-(I19-('GHG Emissions'!N22-SUM(L19:M19))-('GHG Emissions'!J22-SUM(N19:AG19,AX19))-('GHG Emissions'!I22-SUM(AH19:AW19))),0),SUM('GHG Emissions'!P22:T22)-SUM(J19:K19))</f>
        <v>#REF!</v>
      </c>
      <c r="F19" s="123" t="e">
        <f ca="1">IF(G19=0,MAX('GHG Emissions'!N22-SUM(L19:M19)-(I19-('GHG Emissions'!J22-SUM(N19:AG19,AX19))-('GHG Emissions'!I22-SUM(AH19:AW19))),0),'GHG Emissions'!N22-SUM(L19:M19))</f>
        <v>#REF!</v>
      </c>
      <c r="G19" s="123" t="e">
        <f ca="1">IF(H19=0,MAX('GHG Emissions'!J22-SUM(N19:AG19,AX19)-(I19-('GHG Emissions'!I22-SUM(AH19:AW19))),0),'GHG Emissions'!J22-SUM(N19:AG19,AX19))</f>
        <v>#REF!</v>
      </c>
      <c r="H19" s="123" t="e">
        <f ca="1">IF(I19=0,'GHG Emissions'!I22-SUM(AH19:AW19),MAX('GHG Emissions'!I22-SUM(AH19:AW19)-I19,0))</f>
        <v>#REF!</v>
      </c>
      <c r="I19" s="123">
        <f t="shared" ca="1" si="10"/>
        <v>0</v>
      </c>
      <c r="J19" s="123" t="e">
        <f t="shared" ca="1" si="3"/>
        <v>#REF!</v>
      </c>
      <c r="K19" s="123" t="e">
        <f t="shared" ca="1" si="3"/>
        <v>#REF!</v>
      </c>
      <c r="L19" s="123">
        <f t="shared" ca="1" si="3"/>
        <v>0</v>
      </c>
      <c r="M19" s="123">
        <f t="shared" ca="1" si="4"/>
        <v>0</v>
      </c>
      <c r="N19" s="123" t="e">
        <f t="shared" ref="N19:AC34" ca="1" si="12">-OFFSET(Abatement_Scope_2,$A19-$A$8,N$2)*N$51</f>
        <v>#REF!</v>
      </c>
      <c r="O19" s="123" t="e">
        <f t="shared" ca="1" si="12"/>
        <v>#REF!</v>
      </c>
      <c r="P19" s="123" t="e">
        <f t="shared" ca="1" si="12"/>
        <v>#REF!</v>
      </c>
      <c r="Q19" s="123">
        <f t="shared" ca="1" si="12"/>
        <v>3441.464195208222</v>
      </c>
      <c r="R19" s="123">
        <f t="shared" ca="1" si="12"/>
        <v>0</v>
      </c>
      <c r="S19" s="123">
        <f t="shared" ca="1" si="5"/>
        <v>0</v>
      </c>
      <c r="T19" s="123">
        <f t="shared" ca="1" si="5"/>
        <v>497.52640520481702</v>
      </c>
      <c r="U19" s="123">
        <f t="shared" ca="1" si="5"/>
        <v>4915.118589230593</v>
      </c>
      <c r="V19" s="123">
        <f t="shared" ca="1" si="5"/>
        <v>19065.986506382898</v>
      </c>
      <c r="W19" s="123">
        <f t="shared" ca="1" si="5"/>
        <v>22126.815474724466</v>
      </c>
      <c r="X19" s="123">
        <f t="shared" ca="1" si="5"/>
        <v>9363.5201850112971</v>
      </c>
      <c r="Y19" s="123">
        <f t="shared" ca="1" si="5"/>
        <v>0</v>
      </c>
      <c r="Z19" s="123">
        <f t="shared" ca="1" si="5"/>
        <v>42.106365709288561</v>
      </c>
      <c r="AA19" s="123">
        <f t="shared" ca="1" si="5"/>
        <v>1361.6171263411916</v>
      </c>
      <c r="AB19" s="123">
        <f t="shared" ca="1" si="5"/>
        <v>0</v>
      </c>
      <c r="AC19" s="123">
        <f t="shared" ca="1" si="5"/>
        <v>8258.468441125955</v>
      </c>
      <c r="AD19" s="123">
        <f t="shared" ca="1" si="11"/>
        <v>13710.13521560043</v>
      </c>
      <c r="AE19" s="123">
        <f t="shared" ca="1" si="11"/>
        <v>124.43697824242066</v>
      </c>
      <c r="AF19" s="123">
        <f t="shared" ca="1" si="11"/>
        <v>6532.9413577270852</v>
      </c>
      <c r="AG19" s="123">
        <f t="shared" ca="1" si="11"/>
        <v>35512.836256398594</v>
      </c>
      <c r="AH19" s="123" t="e">
        <f t="shared" ref="AH19:AW34" ca="1" si="13">-OFFSET(Abatement_Scope_1,$A19-$A$8,AH$2)*AH$51</f>
        <v>#REF!</v>
      </c>
      <c r="AI19" s="123" t="e">
        <f t="shared" ca="1" si="7"/>
        <v>#REF!</v>
      </c>
      <c r="AJ19" s="123" t="e">
        <f t="shared" ca="1" si="7"/>
        <v>#REF!</v>
      </c>
      <c r="AK19" s="123">
        <f t="shared" ca="1" si="7"/>
        <v>0</v>
      </c>
      <c r="AL19" s="123">
        <f t="shared" ca="1" si="7"/>
        <v>0</v>
      </c>
      <c r="AM19" s="123">
        <f t="shared" ca="1" si="7"/>
        <v>0</v>
      </c>
      <c r="AN19" s="123">
        <f t="shared" ca="1" si="7"/>
        <v>0</v>
      </c>
      <c r="AO19" s="123">
        <f t="shared" ca="1" si="7"/>
        <v>0</v>
      </c>
      <c r="AP19" s="123">
        <f t="shared" ca="1" si="7"/>
        <v>0</v>
      </c>
      <c r="AQ19" s="123">
        <f t="shared" ca="1" si="7"/>
        <v>0</v>
      </c>
      <c r="AR19" s="123">
        <f t="shared" ca="1" si="7"/>
        <v>0</v>
      </c>
      <c r="AS19" s="123">
        <f t="shared" ca="1" si="7"/>
        <v>0</v>
      </c>
      <c r="AT19" s="123">
        <f t="shared" ca="1" si="13"/>
        <v>0</v>
      </c>
      <c r="AU19" s="123">
        <f t="shared" ca="1" si="13"/>
        <v>0</v>
      </c>
      <c r="AV19" s="123">
        <f t="shared" ca="1" si="13"/>
        <v>0</v>
      </c>
      <c r="AW19" s="123">
        <f t="shared" ca="1" si="13"/>
        <v>0</v>
      </c>
      <c r="AX19" s="123" t="e">
        <f>-#REF!*$AX$51</f>
        <v>#REF!</v>
      </c>
    </row>
    <row r="20" spans="1:50">
      <c r="A20">
        <f t="shared" si="2"/>
        <v>2021</v>
      </c>
      <c r="B20" s="123">
        <f ca="1">ExposureCalculations!G27</f>
        <v>305021.32337931462</v>
      </c>
      <c r="C20" s="123">
        <f t="shared" ca="1" si="8"/>
        <v>186178.88944232807</v>
      </c>
      <c r="D20" s="123" t="e">
        <f t="shared" ca="1" si="9"/>
        <v>#REF!</v>
      </c>
      <c r="E20" s="123" t="e">
        <f ca="1">IF(F20=0,MAX(SUM('GHG Emissions'!P23:T23)-SUM(J20:K20)-(I20-('GHG Emissions'!N23-SUM(L20:M20))-('GHG Emissions'!J23-SUM(N20:AG20,AX20))-('GHG Emissions'!I23-SUM(AH20:AW20))),0),SUM('GHG Emissions'!P23:T23)-SUM(J20:K20))</f>
        <v>#REF!</v>
      </c>
      <c r="F20" s="123" t="e">
        <f ca="1">IF(G20=0,MAX('GHG Emissions'!N23-SUM(L20:M20)-(I20-('GHG Emissions'!J23-SUM(N20:AG20,AX20))-('GHG Emissions'!I23-SUM(AH20:AW20))),0),'GHG Emissions'!N23-SUM(L20:M20))</f>
        <v>#REF!</v>
      </c>
      <c r="G20" s="123" t="e">
        <f ca="1">IF(H20=0,MAX('GHG Emissions'!J23-SUM(N20:AG20,AX20)-(I20-('GHG Emissions'!I23-SUM(AH20:AW20))),0),'GHG Emissions'!J23-SUM(N20:AG20,AX20))</f>
        <v>#REF!</v>
      </c>
      <c r="H20" s="123" t="e">
        <f ca="1">IF(I20=0,'GHG Emissions'!I23-SUM(AH20:AW20),MAX('GHG Emissions'!I23-SUM(AH20:AW20)-I20,0))</f>
        <v>#REF!</v>
      </c>
      <c r="I20" s="123">
        <f t="shared" ca="1" si="10"/>
        <v>0</v>
      </c>
      <c r="J20" s="123" t="e">
        <f t="shared" ca="1" si="3"/>
        <v>#REF!</v>
      </c>
      <c r="K20" s="123" t="e">
        <f t="shared" ca="1" si="3"/>
        <v>#REF!</v>
      </c>
      <c r="L20" s="123">
        <f t="shared" ca="1" si="3"/>
        <v>0</v>
      </c>
      <c r="M20" s="123">
        <f t="shared" ca="1" si="4"/>
        <v>0</v>
      </c>
      <c r="N20" s="123" t="e">
        <f t="shared" ca="1" si="12"/>
        <v>#REF!</v>
      </c>
      <c r="O20" s="123" t="e">
        <f t="shared" ca="1" si="12"/>
        <v>#REF!</v>
      </c>
      <c r="P20" s="123" t="e">
        <f t="shared" ca="1" si="12"/>
        <v>#REF!</v>
      </c>
      <c r="Q20" s="123">
        <f t="shared" ca="1" si="12"/>
        <v>3731.5194545793479</v>
      </c>
      <c r="R20" s="123">
        <f t="shared" ca="1" si="12"/>
        <v>0</v>
      </c>
      <c r="S20" s="123">
        <f t="shared" ca="1" si="5"/>
        <v>0</v>
      </c>
      <c r="T20" s="123">
        <f t="shared" ca="1" si="5"/>
        <v>497.52640520481702</v>
      </c>
      <c r="U20" s="123">
        <f t="shared" ca="1" si="5"/>
        <v>4965.7712578398159</v>
      </c>
      <c r="V20" s="123">
        <f t="shared" ca="1" si="5"/>
        <v>19267.910662125156</v>
      </c>
      <c r="W20" s="123">
        <f t="shared" ca="1" si="5"/>
        <v>24138.344154244882</v>
      </c>
      <c r="X20" s="123">
        <f t="shared" ca="1" si="5"/>
        <v>9794.2408950338431</v>
      </c>
      <c r="Y20" s="123">
        <f t="shared" ca="1" si="5"/>
        <v>0</v>
      </c>
      <c r="Z20" s="123">
        <f t="shared" ca="1" si="5"/>
        <v>42.106365709288561</v>
      </c>
      <c r="AA20" s="123">
        <f t="shared" ca="1" si="5"/>
        <v>1361.6171263411916</v>
      </c>
      <c r="AB20" s="123">
        <f t="shared" ca="1" si="5"/>
        <v>0</v>
      </c>
      <c r="AC20" s="123">
        <f t="shared" ca="1" si="5"/>
        <v>9910.1621293511453</v>
      </c>
      <c r="AD20" s="123">
        <f t="shared" ca="1" si="11"/>
        <v>13710.13521560043</v>
      </c>
      <c r="AE20" s="123">
        <f t="shared" ca="1" si="11"/>
        <v>124.43697824242066</v>
      </c>
      <c r="AF20" s="123">
        <f t="shared" ca="1" si="11"/>
        <v>8710.5884769694476</v>
      </c>
      <c r="AG20" s="123">
        <f t="shared" ca="1" si="11"/>
        <v>35512.836256398594</v>
      </c>
      <c r="AH20" s="123" t="e">
        <f t="shared" ca="1" si="13"/>
        <v>#REF!</v>
      </c>
      <c r="AI20" s="123" t="e">
        <f t="shared" ca="1" si="7"/>
        <v>#REF!</v>
      </c>
      <c r="AJ20" s="123" t="e">
        <f t="shared" ca="1" si="7"/>
        <v>#REF!</v>
      </c>
      <c r="AK20" s="123">
        <f t="shared" ca="1" si="7"/>
        <v>0</v>
      </c>
      <c r="AL20" s="123">
        <f t="shared" ca="1" si="7"/>
        <v>0</v>
      </c>
      <c r="AM20" s="123">
        <f t="shared" ca="1" si="7"/>
        <v>0</v>
      </c>
      <c r="AN20" s="123">
        <f t="shared" ca="1" si="7"/>
        <v>0</v>
      </c>
      <c r="AO20" s="123">
        <f t="shared" ca="1" si="7"/>
        <v>0</v>
      </c>
      <c r="AP20" s="123">
        <f t="shared" ca="1" si="7"/>
        <v>0</v>
      </c>
      <c r="AQ20" s="123">
        <f t="shared" ca="1" si="7"/>
        <v>0</v>
      </c>
      <c r="AR20" s="123">
        <f t="shared" ca="1" si="7"/>
        <v>0</v>
      </c>
      <c r="AS20" s="123">
        <f t="shared" ca="1" si="7"/>
        <v>0</v>
      </c>
      <c r="AT20" s="123">
        <f t="shared" ca="1" si="13"/>
        <v>0</v>
      </c>
      <c r="AU20" s="123">
        <f t="shared" ca="1" si="13"/>
        <v>0</v>
      </c>
      <c r="AV20" s="123">
        <f t="shared" ca="1" si="13"/>
        <v>0</v>
      </c>
      <c r="AW20" s="123">
        <f t="shared" ca="1" si="13"/>
        <v>0</v>
      </c>
      <c r="AX20" s="123" t="e">
        <f>-#REF!*$AX$51</f>
        <v>#REF!</v>
      </c>
    </row>
    <row r="21" spans="1:50">
      <c r="A21">
        <f t="shared" si="2"/>
        <v>2022</v>
      </c>
      <c r="B21" s="123">
        <f ca="1">ExposureCalculations!G28</f>
        <v>307850.66465653217</v>
      </c>
      <c r="C21" s="123">
        <f t="shared" ca="1" si="8"/>
        <v>179758.92773742022</v>
      </c>
      <c r="D21" s="123" t="e">
        <f t="shared" ca="1" si="9"/>
        <v>#REF!</v>
      </c>
      <c r="E21" s="123" t="e">
        <f ca="1">IF(F21=0,MAX(SUM('GHG Emissions'!P24:T24)-SUM(J21:K21)-(I21-('GHG Emissions'!N24-SUM(L21:M21))-('GHG Emissions'!J24-SUM(N21:AG21,AX21))-('GHG Emissions'!I24-SUM(AH21:AW21))),0),SUM('GHG Emissions'!P24:T24)-SUM(J21:K21))</f>
        <v>#REF!</v>
      </c>
      <c r="F21" s="123" t="e">
        <f ca="1">IF(G21=0,MAX('GHG Emissions'!N24-SUM(L21:M21)-(I21-('GHG Emissions'!J24-SUM(N21:AG21,AX21))-('GHG Emissions'!I24-SUM(AH21:AW21))),0),'GHG Emissions'!N24-SUM(L21:M21))</f>
        <v>#REF!</v>
      </c>
      <c r="G21" s="123" t="e">
        <f ca="1">IF(H21=0,MAX('GHG Emissions'!J24-SUM(N21:AG21,AX21)-(I21-('GHG Emissions'!I24-SUM(AH21:AW21))),0),'GHG Emissions'!J24-SUM(N21:AG21,AX21))</f>
        <v>#REF!</v>
      </c>
      <c r="H21" s="123" t="e">
        <f ca="1">IF(I21=0,'GHG Emissions'!I24-SUM(AH21:AW21),MAX('GHG Emissions'!I24-SUM(AH21:AW21)-I21,0))</f>
        <v>#REF!</v>
      </c>
      <c r="I21" s="123">
        <f t="shared" ca="1" si="10"/>
        <v>0</v>
      </c>
      <c r="J21" s="123" t="e">
        <f t="shared" ca="1" si="3"/>
        <v>#REF!</v>
      </c>
      <c r="K21" s="123" t="e">
        <f t="shared" ca="1" si="3"/>
        <v>#REF!</v>
      </c>
      <c r="L21" s="123">
        <f t="shared" ca="1" si="3"/>
        <v>0</v>
      </c>
      <c r="M21" s="123">
        <f t="shared" ca="1" si="4"/>
        <v>0</v>
      </c>
      <c r="N21" s="123" t="e">
        <f t="shared" ca="1" si="12"/>
        <v>#REF!</v>
      </c>
      <c r="O21" s="123" t="e">
        <f t="shared" ca="1" si="12"/>
        <v>#REF!</v>
      </c>
      <c r="P21" s="123" t="e">
        <f t="shared" ca="1" si="12"/>
        <v>#REF!</v>
      </c>
      <c r="Q21" s="123">
        <f t="shared" ca="1" si="12"/>
        <v>4014.9740870877836</v>
      </c>
      <c r="R21" s="123">
        <f t="shared" ca="1" si="12"/>
        <v>0</v>
      </c>
      <c r="S21" s="123">
        <f t="shared" ca="1" si="5"/>
        <v>0</v>
      </c>
      <c r="T21" s="123">
        <f t="shared" ca="1" si="5"/>
        <v>497.52640520481702</v>
      </c>
      <c r="U21" s="123">
        <f t="shared" ca="1" si="5"/>
        <v>5016.4239264490425</v>
      </c>
      <c r="V21" s="123">
        <f t="shared" ca="1" si="5"/>
        <v>19469.83481786742</v>
      </c>
      <c r="W21" s="123">
        <f t="shared" ca="1" si="5"/>
        <v>26149.872833765301</v>
      </c>
      <c r="X21" s="123">
        <f t="shared" ca="1" si="5"/>
        <v>10225.978095960911</v>
      </c>
      <c r="Y21" s="123">
        <f t="shared" ca="1" si="5"/>
        <v>0</v>
      </c>
      <c r="Z21" s="123">
        <f t="shared" ca="1" si="5"/>
        <v>42.106365709288561</v>
      </c>
      <c r="AA21" s="123">
        <f t="shared" ca="1" si="5"/>
        <v>1361.6171263411916</v>
      </c>
      <c r="AB21" s="123">
        <f t="shared" ca="1" si="5"/>
        <v>0</v>
      </c>
      <c r="AC21" s="123">
        <f t="shared" ca="1" si="5"/>
        <v>11561.855817576336</v>
      </c>
      <c r="AD21" s="123">
        <f t="shared" ca="1" si="11"/>
        <v>13710.13521560043</v>
      </c>
      <c r="AE21" s="123">
        <f t="shared" ca="1" si="11"/>
        <v>124.43697824242066</v>
      </c>
      <c r="AF21" s="123">
        <f t="shared" ca="1" si="11"/>
        <v>8710.5884769694476</v>
      </c>
      <c r="AG21" s="123">
        <f t="shared" ca="1" si="11"/>
        <v>35512.836256398594</v>
      </c>
      <c r="AH21" s="123" t="e">
        <f t="shared" ca="1" si="13"/>
        <v>#REF!</v>
      </c>
      <c r="AI21" s="123" t="e">
        <f t="shared" ca="1" si="7"/>
        <v>#REF!</v>
      </c>
      <c r="AJ21" s="123" t="e">
        <f t="shared" ca="1" si="7"/>
        <v>#REF!</v>
      </c>
      <c r="AK21" s="123">
        <f t="shared" ca="1" si="7"/>
        <v>0</v>
      </c>
      <c r="AL21" s="123">
        <f t="shared" ca="1" si="7"/>
        <v>0</v>
      </c>
      <c r="AM21" s="123">
        <f t="shared" ca="1" si="7"/>
        <v>0</v>
      </c>
      <c r="AN21" s="123">
        <f t="shared" ca="1" si="7"/>
        <v>0</v>
      </c>
      <c r="AO21" s="123">
        <f t="shared" ca="1" si="7"/>
        <v>0</v>
      </c>
      <c r="AP21" s="123">
        <f t="shared" ca="1" si="7"/>
        <v>0</v>
      </c>
      <c r="AQ21" s="123">
        <f t="shared" ca="1" si="7"/>
        <v>0</v>
      </c>
      <c r="AR21" s="123">
        <f t="shared" ca="1" si="7"/>
        <v>0</v>
      </c>
      <c r="AS21" s="123">
        <f t="shared" ca="1" si="7"/>
        <v>0</v>
      </c>
      <c r="AT21" s="123">
        <f t="shared" ca="1" si="13"/>
        <v>0</v>
      </c>
      <c r="AU21" s="123">
        <f t="shared" ca="1" si="13"/>
        <v>0</v>
      </c>
      <c r="AV21" s="123">
        <f t="shared" ca="1" si="13"/>
        <v>0</v>
      </c>
      <c r="AW21" s="123">
        <f t="shared" ca="1" si="13"/>
        <v>0</v>
      </c>
      <c r="AX21" s="123" t="e">
        <f>-#REF!*$AX$51</f>
        <v>#REF!</v>
      </c>
    </row>
    <row r="22" spans="1:50">
      <c r="A22">
        <f t="shared" si="2"/>
        <v>2023</v>
      </c>
      <c r="B22" s="123">
        <f ca="1">ExposureCalculations!G29</f>
        <v>310677.99116637878</v>
      </c>
      <c r="C22" s="123">
        <f t="shared" ca="1" si="8"/>
        <v>173338.96603251237</v>
      </c>
      <c r="D22" s="123" t="e">
        <f t="shared" ca="1" si="9"/>
        <v>#REF!</v>
      </c>
      <c r="E22" s="123" t="e">
        <f ca="1">IF(F22=0,MAX(SUM('GHG Emissions'!P25:T25)-SUM(J22:K22)-(I22-('GHG Emissions'!N25-SUM(L22:M22))-('GHG Emissions'!J25-SUM(N22:AG22,AX22))-('GHG Emissions'!I25-SUM(AH22:AW22))),0),SUM('GHG Emissions'!P25:T25)-SUM(J22:K22))</f>
        <v>#REF!</v>
      </c>
      <c r="F22" s="123" t="e">
        <f ca="1">IF(G22=0,MAX('GHG Emissions'!N25-SUM(L22:M22)-(I22-('GHG Emissions'!J25-SUM(N22:AG22,AX22))-('GHG Emissions'!I25-SUM(AH22:AW22))),0),'GHG Emissions'!N25-SUM(L22:M22))</f>
        <v>#REF!</v>
      </c>
      <c r="G22" s="123" t="e">
        <f ca="1">IF(H22=0,MAX('GHG Emissions'!J25-SUM(N22:AG22,AX22)-(I22-('GHG Emissions'!I25-SUM(AH22:AW22))),0),'GHG Emissions'!J25-SUM(N22:AG22,AX22))</f>
        <v>#REF!</v>
      </c>
      <c r="H22" s="123" t="e">
        <f ca="1">IF(I22=0,'GHG Emissions'!I25-SUM(AH22:AW22),MAX('GHG Emissions'!I25-SUM(AH22:AW22)-I22,0))</f>
        <v>#REF!</v>
      </c>
      <c r="I22" s="123">
        <f t="shared" ca="1" si="10"/>
        <v>0</v>
      </c>
      <c r="J22" s="123" t="e">
        <f t="shared" ca="1" si="3"/>
        <v>#REF!</v>
      </c>
      <c r="K22" s="123" t="e">
        <f t="shared" ca="1" si="3"/>
        <v>#REF!</v>
      </c>
      <c r="L22" s="123">
        <f t="shared" ca="1" si="3"/>
        <v>0</v>
      </c>
      <c r="M22" s="123">
        <f t="shared" ca="1" si="4"/>
        <v>0</v>
      </c>
      <c r="N22" s="123" t="e">
        <f t="shared" ca="1" si="12"/>
        <v>#REF!</v>
      </c>
      <c r="O22" s="123" t="e">
        <f t="shared" ca="1" si="12"/>
        <v>#REF!</v>
      </c>
      <c r="P22" s="123" t="e">
        <f t="shared" ca="1" si="12"/>
        <v>#REF!</v>
      </c>
      <c r="Q22" s="123">
        <f t="shared" ca="1" si="12"/>
        <v>3973.9065654273677</v>
      </c>
      <c r="R22" s="123">
        <f t="shared" ca="1" si="12"/>
        <v>0</v>
      </c>
      <c r="S22" s="123">
        <f t="shared" ca="1" si="5"/>
        <v>0</v>
      </c>
      <c r="T22" s="123">
        <f t="shared" ca="1" si="5"/>
        <v>497.52640520481702</v>
      </c>
      <c r="U22" s="123">
        <f t="shared" ca="1" si="5"/>
        <v>5067.07659505827</v>
      </c>
      <c r="V22" s="123">
        <f t="shared" ca="1" si="5"/>
        <v>19671.758973609671</v>
      </c>
      <c r="W22" s="123">
        <f t="shared" ca="1" si="5"/>
        <v>28161.401513285691</v>
      </c>
      <c r="X22" s="123">
        <f t="shared" ca="1" si="5"/>
        <v>10658.700485955025</v>
      </c>
      <c r="Y22" s="123">
        <f t="shared" ca="1" si="5"/>
        <v>0</v>
      </c>
      <c r="Z22" s="123">
        <f t="shared" ca="1" si="5"/>
        <v>42.106365709288561</v>
      </c>
      <c r="AA22" s="123">
        <f t="shared" ca="1" si="5"/>
        <v>1361.6171263411916</v>
      </c>
      <c r="AB22" s="123">
        <f t="shared" ca="1" si="5"/>
        <v>0</v>
      </c>
      <c r="AC22" s="123">
        <f t="shared" ca="1" si="5"/>
        <v>13213.549505801528</v>
      </c>
      <c r="AD22" s="123">
        <f t="shared" ca="1" si="11"/>
        <v>13710.13521560043</v>
      </c>
      <c r="AE22" s="123">
        <f t="shared" ca="1" si="11"/>
        <v>124.43697824242066</v>
      </c>
      <c r="AF22" s="123">
        <f t="shared" ca="1" si="11"/>
        <v>8710.5884769694476</v>
      </c>
      <c r="AG22" s="123">
        <f t="shared" ca="1" si="11"/>
        <v>35512.836256398594</v>
      </c>
      <c r="AH22" s="123" t="e">
        <f t="shared" ca="1" si="13"/>
        <v>#REF!</v>
      </c>
      <c r="AI22" s="123" t="e">
        <f t="shared" ca="1" si="7"/>
        <v>#REF!</v>
      </c>
      <c r="AJ22" s="123" t="e">
        <f t="shared" ca="1" si="7"/>
        <v>#REF!</v>
      </c>
      <c r="AK22" s="123">
        <f t="shared" ca="1" si="7"/>
        <v>0</v>
      </c>
      <c r="AL22" s="123">
        <f t="shared" ca="1" si="7"/>
        <v>0</v>
      </c>
      <c r="AM22" s="123">
        <f t="shared" ca="1" si="7"/>
        <v>0</v>
      </c>
      <c r="AN22" s="123">
        <f t="shared" ca="1" si="7"/>
        <v>0</v>
      </c>
      <c r="AO22" s="123">
        <f t="shared" ca="1" si="7"/>
        <v>0</v>
      </c>
      <c r="AP22" s="123">
        <f t="shared" ca="1" si="7"/>
        <v>0</v>
      </c>
      <c r="AQ22" s="123">
        <f t="shared" ca="1" si="7"/>
        <v>0</v>
      </c>
      <c r="AR22" s="123">
        <f t="shared" ca="1" si="7"/>
        <v>0</v>
      </c>
      <c r="AS22" s="123">
        <f t="shared" ca="1" si="7"/>
        <v>0</v>
      </c>
      <c r="AT22" s="123">
        <f t="shared" ca="1" si="13"/>
        <v>0</v>
      </c>
      <c r="AU22" s="123">
        <f t="shared" ca="1" si="13"/>
        <v>0</v>
      </c>
      <c r="AV22" s="123">
        <f t="shared" ca="1" si="13"/>
        <v>0</v>
      </c>
      <c r="AW22" s="123">
        <f t="shared" ca="1" si="13"/>
        <v>0</v>
      </c>
      <c r="AX22" s="123" t="e">
        <f>-#REF!*$AX$51</f>
        <v>#REF!</v>
      </c>
    </row>
    <row r="23" spans="1:50">
      <c r="A23">
        <f t="shared" si="2"/>
        <v>2024</v>
      </c>
      <c r="B23" s="123">
        <f ca="1">ExposureCalculations!G30</f>
        <v>313503.51533850358</v>
      </c>
      <c r="C23" s="123">
        <f t="shared" ca="1" si="8"/>
        <v>166919.00432760452</v>
      </c>
      <c r="D23" s="123" t="e">
        <f t="shared" ca="1" si="9"/>
        <v>#REF!</v>
      </c>
      <c r="E23" s="123" t="e">
        <f ca="1">IF(F23=0,MAX(SUM('GHG Emissions'!P26:T26)-SUM(J23:K23)-(I23-('GHG Emissions'!N26-SUM(L23:M23))-('GHG Emissions'!J26-SUM(N23:AG23,AX23))-('GHG Emissions'!I26-SUM(AH23:AW23))),0),SUM('GHG Emissions'!P26:T26)-SUM(J23:K23))</f>
        <v>#REF!</v>
      </c>
      <c r="F23" s="123" t="e">
        <f ca="1">IF(G23=0,MAX('GHG Emissions'!N26-SUM(L23:M23)-(I23-('GHG Emissions'!J26-SUM(N23:AG23,AX23))-('GHG Emissions'!I26-SUM(AH23:AW23))),0),'GHG Emissions'!N26-SUM(L23:M23))</f>
        <v>#REF!</v>
      </c>
      <c r="G23" s="123" t="e">
        <f ca="1">IF(H23=0,MAX('GHG Emissions'!J26-SUM(N23:AG23,AX23)-(I23-('GHG Emissions'!I26-SUM(AH23:AW23))),0),'GHG Emissions'!J26-SUM(N23:AG23,AX23))</f>
        <v>#REF!</v>
      </c>
      <c r="H23" s="123" t="e">
        <f ca="1">IF(I23=0,'GHG Emissions'!I26-SUM(AH23:AW23),MAX('GHG Emissions'!I26-SUM(AH23:AW23)-I23,0))</f>
        <v>#REF!</v>
      </c>
      <c r="I23" s="123">
        <f t="shared" ca="1" si="10"/>
        <v>0</v>
      </c>
      <c r="J23" s="123" t="e">
        <f t="shared" ca="1" si="3"/>
        <v>#REF!</v>
      </c>
      <c r="K23" s="123" t="e">
        <f t="shared" ca="1" si="3"/>
        <v>#REF!</v>
      </c>
      <c r="L23" s="123">
        <f t="shared" ca="1" si="3"/>
        <v>0</v>
      </c>
      <c r="M23" s="123">
        <f t="shared" ca="1" si="4"/>
        <v>0</v>
      </c>
      <c r="N23" s="123" t="e">
        <f t="shared" ca="1" si="12"/>
        <v>#REF!</v>
      </c>
      <c r="O23" s="123" t="e">
        <f t="shared" ca="1" si="12"/>
        <v>#REF!</v>
      </c>
      <c r="P23" s="123" t="e">
        <f t="shared" ca="1" si="12"/>
        <v>#REF!</v>
      </c>
      <c r="Q23" s="123">
        <f t="shared" ca="1" si="12"/>
        <v>3960.275297755366</v>
      </c>
      <c r="R23" s="123">
        <f t="shared" ca="1" si="12"/>
        <v>0</v>
      </c>
      <c r="S23" s="123">
        <f t="shared" ca="1" si="5"/>
        <v>0</v>
      </c>
      <c r="T23" s="123">
        <f t="shared" ca="1" si="5"/>
        <v>497.52640520481702</v>
      </c>
      <c r="U23" s="123">
        <f t="shared" ca="1" si="5"/>
        <v>5117.7292636674965</v>
      </c>
      <c r="V23" s="123">
        <f t="shared" ca="1" si="5"/>
        <v>19873.683129351921</v>
      </c>
      <c r="W23" s="123">
        <f t="shared" ca="1" si="5"/>
        <v>30172.93019280611</v>
      </c>
      <c r="X23" s="123">
        <f t="shared" ca="1" si="5"/>
        <v>11092.378035332724</v>
      </c>
      <c r="Y23" s="123">
        <f t="shared" ca="1" si="5"/>
        <v>0</v>
      </c>
      <c r="Z23" s="123">
        <f t="shared" ca="1" si="5"/>
        <v>42.106365709288561</v>
      </c>
      <c r="AA23" s="123">
        <f t="shared" ca="1" si="5"/>
        <v>1361.6171263411916</v>
      </c>
      <c r="AB23" s="123">
        <f t="shared" ca="1" si="5"/>
        <v>1008.2241603025502</v>
      </c>
      <c r="AC23" s="123">
        <f t="shared" ca="1" si="5"/>
        <v>13213.549505801528</v>
      </c>
      <c r="AD23" s="123">
        <f t="shared" ca="1" si="11"/>
        <v>13710.13521560043</v>
      </c>
      <c r="AE23" s="123">
        <f t="shared" ca="1" si="11"/>
        <v>124.43697824242066</v>
      </c>
      <c r="AF23" s="123">
        <f t="shared" ca="1" si="11"/>
        <v>8710.5884769694476</v>
      </c>
      <c r="AG23" s="123">
        <f t="shared" ca="1" si="11"/>
        <v>35512.836256398594</v>
      </c>
      <c r="AH23" s="123" t="e">
        <f t="shared" ca="1" si="13"/>
        <v>#REF!</v>
      </c>
      <c r="AI23" s="123" t="e">
        <f t="shared" ca="1" si="7"/>
        <v>#REF!</v>
      </c>
      <c r="AJ23" s="123" t="e">
        <f t="shared" ca="1" si="7"/>
        <v>#REF!</v>
      </c>
      <c r="AK23" s="123">
        <f t="shared" ca="1" si="7"/>
        <v>0</v>
      </c>
      <c r="AL23" s="123">
        <f t="shared" ca="1" si="7"/>
        <v>0</v>
      </c>
      <c r="AM23" s="123">
        <f t="shared" ca="1" si="7"/>
        <v>0</v>
      </c>
      <c r="AN23" s="123">
        <f t="shared" ca="1" si="7"/>
        <v>0</v>
      </c>
      <c r="AO23" s="123">
        <f t="shared" ca="1" si="7"/>
        <v>0</v>
      </c>
      <c r="AP23" s="123">
        <f t="shared" ca="1" si="7"/>
        <v>0</v>
      </c>
      <c r="AQ23" s="123">
        <f t="shared" ca="1" si="7"/>
        <v>0</v>
      </c>
      <c r="AR23" s="123">
        <f t="shared" ca="1" si="7"/>
        <v>0</v>
      </c>
      <c r="AS23" s="123">
        <f t="shared" ca="1" si="7"/>
        <v>0</v>
      </c>
      <c r="AT23" s="123">
        <f t="shared" ca="1" si="13"/>
        <v>0</v>
      </c>
      <c r="AU23" s="123">
        <f t="shared" ca="1" si="13"/>
        <v>0</v>
      </c>
      <c r="AV23" s="123">
        <f t="shared" ca="1" si="13"/>
        <v>0</v>
      </c>
      <c r="AW23" s="123">
        <f t="shared" ca="1" si="13"/>
        <v>0</v>
      </c>
      <c r="AX23" s="123" t="e">
        <f>-#REF!*$AX$51</f>
        <v>#REF!</v>
      </c>
    </row>
    <row r="24" spans="1:50">
      <c r="A24">
        <f t="shared" si="2"/>
        <v>2025</v>
      </c>
      <c r="B24" s="123">
        <f ca="1">ExposureCalculations!G31</f>
        <v>316327.41470602393</v>
      </c>
      <c r="C24" s="123">
        <f t="shared" ca="1" si="8"/>
        <v>160499.04262269667</v>
      </c>
      <c r="D24" s="123" t="e">
        <f t="shared" ca="1" si="9"/>
        <v>#REF!</v>
      </c>
      <c r="E24" s="123" t="e">
        <f ca="1">IF(F24=0,MAX(SUM('GHG Emissions'!P27:T27)-SUM(J24:K24)-(I24-('GHG Emissions'!N27-SUM(L24:M24))-('GHG Emissions'!J27-SUM(N24:AG24,AX24))-('GHG Emissions'!I27-SUM(AH24:AW24))),0),SUM('GHG Emissions'!P27:T27)-SUM(J24:K24))</f>
        <v>#REF!</v>
      </c>
      <c r="F24" s="123" t="e">
        <f ca="1">IF(G24=0,MAX('GHG Emissions'!N27-SUM(L24:M24)-(I24-('GHG Emissions'!J27-SUM(N24:AG24,AX24))-('GHG Emissions'!I27-SUM(AH24:AW24))),0),'GHG Emissions'!N27-SUM(L24:M24))</f>
        <v>#REF!</v>
      </c>
      <c r="G24" s="123" t="e">
        <f ca="1">IF(H24=0,MAX('GHG Emissions'!J27-SUM(N24:AG24,AX24)-(I24-('GHG Emissions'!I27-SUM(AH24:AW24))),0),'GHG Emissions'!J27-SUM(N24:AG24,AX24))</f>
        <v>#REF!</v>
      </c>
      <c r="H24" s="123" t="e">
        <f ca="1">IF(I24=0,'GHG Emissions'!I27-SUM(AH24:AW24),MAX('GHG Emissions'!I27-SUM(AH24:AW24)-I24,0))</f>
        <v>#REF!</v>
      </c>
      <c r="I24" s="123">
        <f t="shared" ca="1" si="10"/>
        <v>0</v>
      </c>
      <c r="J24" s="123" t="e">
        <f t="shared" ca="1" si="3"/>
        <v>#REF!</v>
      </c>
      <c r="K24" s="123" t="e">
        <f t="shared" ca="1" si="3"/>
        <v>#REF!</v>
      </c>
      <c r="L24" s="123">
        <f t="shared" ca="1" si="3"/>
        <v>0</v>
      </c>
      <c r="M24" s="123">
        <f t="shared" ca="1" si="4"/>
        <v>0</v>
      </c>
      <c r="N24" s="123" t="e">
        <f t="shared" ca="1" si="12"/>
        <v>#REF!</v>
      </c>
      <c r="O24" s="123" t="e">
        <f t="shared" ca="1" si="12"/>
        <v>#REF!</v>
      </c>
      <c r="P24" s="123" t="e">
        <f t="shared" ca="1" si="12"/>
        <v>#REF!</v>
      </c>
      <c r="Q24" s="123">
        <f t="shared" ca="1" si="12"/>
        <v>3946.6043494384821</v>
      </c>
      <c r="R24" s="123">
        <f t="shared" ca="1" si="12"/>
        <v>0</v>
      </c>
      <c r="S24" s="123">
        <f t="shared" ca="1" si="5"/>
        <v>0</v>
      </c>
      <c r="T24" s="123">
        <f t="shared" ca="1" si="5"/>
        <v>497.52640520481702</v>
      </c>
      <c r="U24" s="123">
        <f t="shared" ca="1" si="5"/>
        <v>5168.3819322767222</v>
      </c>
      <c r="V24" s="123">
        <f t="shared" ca="1" si="5"/>
        <v>20075.607285094171</v>
      </c>
      <c r="W24" s="123">
        <f t="shared" ca="1" si="5"/>
        <v>32184.45887232653</v>
      </c>
      <c r="X24" s="123">
        <f t="shared" ca="1" si="5"/>
        <v>11526.981922587047</v>
      </c>
      <c r="Y24" s="123">
        <f t="shared" ca="1" si="5"/>
        <v>0</v>
      </c>
      <c r="Z24" s="123">
        <f t="shared" ca="1" si="5"/>
        <v>42.106365709288561</v>
      </c>
      <c r="AA24" s="123">
        <f t="shared" ca="1" si="5"/>
        <v>1361.6171263411916</v>
      </c>
      <c r="AB24" s="123">
        <f t="shared" ca="1" si="5"/>
        <v>2016.4483206051004</v>
      </c>
      <c r="AC24" s="123">
        <f t="shared" ca="1" si="5"/>
        <v>13213.549505801528</v>
      </c>
      <c r="AD24" s="123">
        <f t="shared" ca="1" si="11"/>
        <v>13710.13521560043</v>
      </c>
      <c r="AE24" s="123">
        <f t="shared" ca="1" si="11"/>
        <v>124.43697824242066</v>
      </c>
      <c r="AF24" s="123">
        <f t="shared" ca="1" si="11"/>
        <v>8710.5884769694476</v>
      </c>
      <c r="AG24" s="123">
        <f t="shared" ca="1" si="11"/>
        <v>35512.836256398594</v>
      </c>
      <c r="AH24" s="123" t="e">
        <f t="shared" ca="1" si="13"/>
        <v>#REF!</v>
      </c>
      <c r="AI24" s="123" t="e">
        <f t="shared" ca="1" si="7"/>
        <v>#REF!</v>
      </c>
      <c r="AJ24" s="123" t="e">
        <f t="shared" ca="1" si="7"/>
        <v>#REF!</v>
      </c>
      <c r="AK24" s="123">
        <f t="shared" ca="1" si="7"/>
        <v>0</v>
      </c>
      <c r="AL24" s="123">
        <f t="shared" ca="1" si="7"/>
        <v>0</v>
      </c>
      <c r="AM24" s="123">
        <f t="shared" ca="1" si="7"/>
        <v>0</v>
      </c>
      <c r="AN24" s="123">
        <f t="shared" ca="1" si="7"/>
        <v>0</v>
      </c>
      <c r="AO24" s="123">
        <f t="shared" ca="1" si="7"/>
        <v>0</v>
      </c>
      <c r="AP24" s="123">
        <f t="shared" ca="1" si="7"/>
        <v>0</v>
      </c>
      <c r="AQ24" s="123">
        <f t="shared" ca="1" si="7"/>
        <v>0</v>
      </c>
      <c r="AR24" s="123">
        <f t="shared" ca="1" si="7"/>
        <v>0</v>
      </c>
      <c r="AS24" s="123">
        <f t="shared" ca="1" si="7"/>
        <v>0</v>
      </c>
      <c r="AT24" s="123">
        <f t="shared" ca="1" si="13"/>
        <v>0</v>
      </c>
      <c r="AU24" s="123">
        <f t="shared" ca="1" si="13"/>
        <v>0</v>
      </c>
      <c r="AV24" s="123">
        <f t="shared" ca="1" si="13"/>
        <v>0</v>
      </c>
      <c r="AW24" s="123">
        <f t="shared" ca="1" si="13"/>
        <v>0</v>
      </c>
      <c r="AX24" s="123" t="e">
        <f>-#REF!*$AX$51</f>
        <v>#REF!</v>
      </c>
    </row>
    <row r="25" spans="1:50">
      <c r="A25">
        <f t="shared" si="2"/>
        <v>2026</v>
      </c>
      <c r="B25" s="123">
        <f ca="1">ExposureCalculations!G32</f>
        <v>319149.83943984361</v>
      </c>
      <c r="C25" s="123">
        <f t="shared" ca="1" si="8"/>
        <v>154079.08091778881</v>
      </c>
      <c r="D25" s="123" t="e">
        <f t="shared" ca="1" si="9"/>
        <v>#REF!</v>
      </c>
      <c r="E25" s="123" t="e">
        <f ca="1">IF(F25=0,MAX(SUM('GHG Emissions'!P28:T28)-SUM(J25:K25)-(I25-('GHG Emissions'!N28-SUM(L25:M25))-('GHG Emissions'!J28-SUM(N25:AG25,AX25))-('GHG Emissions'!I28-SUM(AH25:AW25))),0),SUM('GHG Emissions'!P28:T28)-SUM(J25:K25))</f>
        <v>#REF!</v>
      </c>
      <c r="F25" s="123" t="e">
        <f ca="1">IF(G25=0,MAX('GHG Emissions'!N28-SUM(L25:M25)-(I25-('GHG Emissions'!J28-SUM(N25:AG25,AX25))-('GHG Emissions'!I28-SUM(AH25:AW25))),0),'GHG Emissions'!N28-SUM(L25:M25))</f>
        <v>#REF!</v>
      </c>
      <c r="G25" s="123" t="e">
        <f ca="1">IF(H25=0,MAX('GHG Emissions'!J28-SUM(N25:AG25,AX25)-(I25-('GHG Emissions'!I28-SUM(AH25:AW25))),0),'GHG Emissions'!J28-SUM(N25:AG25,AX25))</f>
        <v>#REF!</v>
      </c>
      <c r="H25" s="123" t="e">
        <f ca="1">IF(I25=0,'GHG Emissions'!I28-SUM(AH25:AW25),MAX('GHG Emissions'!I28-SUM(AH25:AW25)-I25,0))</f>
        <v>#REF!</v>
      </c>
      <c r="I25" s="123">
        <f t="shared" ca="1" si="10"/>
        <v>0</v>
      </c>
      <c r="J25" s="123" t="e">
        <f t="shared" ca="1" si="3"/>
        <v>#REF!</v>
      </c>
      <c r="K25" s="123" t="e">
        <f t="shared" ca="1" si="3"/>
        <v>#REF!</v>
      </c>
      <c r="L25" s="123">
        <f t="shared" ca="1" si="3"/>
        <v>0</v>
      </c>
      <c r="M25" s="123">
        <f t="shared" ca="1" si="4"/>
        <v>0</v>
      </c>
      <c r="N25" s="123" t="e">
        <f t="shared" ca="1" si="12"/>
        <v>#REF!</v>
      </c>
      <c r="O25" s="123" t="e">
        <f t="shared" ca="1" si="12"/>
        <v>#REF!</v>
      </c>
      <c r="P25" s="123" t="e">
        <f t="shared" ca="1" si="12"/>
        <v>#REF!</v>
      </c>
      <c r="Q25" s="123">
        <f t="shared" ca="1" si="12"/>
        <v>3932.894905899223</v>
      </c>
      <c r="R25" s="123">
        <f t="shared" ca="1" si="12"/>
        <v>0</v>
      </c>
      <c r="S25" s="123">
        <f t="shared" ca="1" si="12"/>
        <v>0</v>
      </c>
      <c r="T25" s="123">
        <f t="shared" ca="1" si="12"/>
        <v>497.52640520481702</v>
      </c>
      <c r="U25" s="123">
        <f t="shared" ca="1" si="12"/>
        <v>5219.0346008859497</v>
      </c>
      <c r="V25" s="123">
        <f t="shared" ca="1" si="12"/>
        <v>20277.531440836436</v>
      </c>
      <c r="W25" s="123">
        <f t="shared" ca="1" si="12"/>
        <v>34195.98755184692</v>
      </c>
      <c r="X25" s="123">
        <f t="shared" ca="1" si="12"/>
        <v>11962.484474232047</v>
      </c>
      <c r="Y25" s="123">
        <f t="shared" ca="1" si="12"/>
        <v>0</v>
      </c>
      <c r="Z25" s="123">
        <f t="shared" ca="1" si="12"/>
        <v>42.106365709288561</v>
      </c>
      <c r="AA25" s="123">
        <f t="shared" ca="1" si="12"/>
        <v>1361.6171263411916</v>
      </c>
      <c r="AB25" s="123">
        <f t="shared" ca="1" si="12"/>
        <v>3024.6724809076504</v>
      </c>
      <c r="AC25" s="123">
        <f t="shared" ca="1" si="12"/>
        <v>13213.549505801528</v>
      </c>
      <c r="AD25" s="123">
        <f t="shared" ca="1" si="11"/>
        <v>13710.13521560043</v>
      </c>
      <c r="AE25" s="123">
        <f t="shared" ca="1" si="11"/>
        <v>124.43697824242066</v>
      </c>
      <c r="AF25" s="123">
        <f t="shared" ca="1" si="11"/>
        <v>8710.5884769694476</v>
      </c>
      <c r="AG25" s="123">
        <f t="shared" ca="1" si="11"/>
        <v>35512.836256398594</v>
      </c>
      <c r="AH25" s="123" t="e">
        <f t="shared" ca="1" si="13"/>
        <v>#REF!</v>
      </c>
      <c r="AI25" s="123" t="e">
        <f t="shared" ca="1" si="13"/>
        <v>#REF!</v>
      </c>
      <c r="AJ25" s="123" t="e">
        <f t="shared" ca="1" si="13"/>
        <v>#REF!</v>
      </c>
      <c r="AK25" s="123">
        <f t="shared" ca="1" si="13"/>
        <v>0</v>
      </c>
      <c r="AL25" s="123">
        <f t="shared" ca="1" si="13"/>
        <v>0</v>
      </c>
      <c r="AM25" s="123">
        <f t="shared" ca="1" si="13"/>
        <v>0</v>
      </c>
      <c r="AN25" s="123">
        <f t="shared" ca="1" si="13"/>
        <v>0</v>
      </c>
      <c r="AO25" s="123">
        <f t="shared" ca="1" si="13"/>
        <v>0</v>
      </c>
      <c r="AP25" s="123">
        <f t="shared" ca="1" si="13"/>
        <v>0</v>
      </c>
      <c r="AQ25" s="123">
        <f t="shared" ca="1" si="13"/>
        <v>0</v>
      </c>
      <c r="AR25" s="123">
        <f t="shared" ca="1" si="13"/>
        <v>0</v>
      </c>
      <c r="AS25" s="123">
        <f t="shared" ca="1" si="13"/>
        <v>0</v>
      </c>
      <c r="AT25" s="123">
        <f t="shared" ca="1" si="13"/>
        <v>0</v>
      </c>
      <c r="AU25" s="123">
        <f t="shared" ca="1" si="13"/>
        <v>0</v>
      </c>
      <c r="AV25" s="123">
        <f t="shared" ca="1" si="13"/>
        <v>0</v>
      </c>
      <c r="AW25" s="123">
        <f t="shared" ca="1" si="13"/>
        <v>0</v>
      </c>
      <c r="AX25" s="123" t="e">
        <f>-#REF!*$AX$51</f>
        <v>#REF!</v>
      </c>
    </row>
    <row r="26" spans="1:50">
      <c r="A26">
        <f t="shared" si="2"/>
        <v>2027</v>
      </c>
      <c r="B26" s="123">
        <f ca="1">ExposureCalculations!G33</f>
        <v>321970.91791220132</v>
      </c>
      <c r="C26" s="123">
        <f t="shared" ca="1" si="8"/>
        <v>147659.11921288096</v>
      </c>
      <c r="D26" s="123" t="e">
        <f t="shared" ca="1" si="9"/>
        <v>#REF!</v>
      </c>
      <c r="E26" s="123" t="e">
        <f ca="1">IF(F26=0,MAX(SUM('GHG Emissions'!P29:T29)-SUM(J26:K26)-(I26-('GHG Emissions'!N29-SUM(L26:M26))-('GHG Emissions'!J29-SUM(N26:AG26,AX26))-('GHG Emissions'!I29-SUM(AH26:AW26))),0),SUM('GHG Emissions'!P29:T29)-SUM(J26:K26))</f>
        <v>#REF!</v>
      </c>
      <c r="F26" s="123" t="e">
        <f ca="1">IF(G26=0,MAX('GHG Emissions'!N29-SUM(L26:M26)-(I26-('GHG Emissions'!J29-SUM(N26:AG26,AX26))-('GHG Emissions'!I29-SUM(AH26:AW26))),0),'GHG Emissions'!N29-SUM(L26:M26))</f>
        <v>#REF!</v>
      </c>
      <c r="G26" s="123" t="e">
        <f ca="1">IF(H26=0,MAX('GHG Emissions'!J29-SUM(N26:AG26,AX26)-(I26-('GHG Emissions'!I29-SUM(AH26:AW26))),0),'GHG Emissions'!J29-SUM(N26:AG26,AX26))</f>
        <v>#REF!</v>
      </c>
      <c r="H26" s="123" t="e">
        <f ca="1">IF(I26=0,'GHG Emissions'!I29-SUM(AH26:AW26),MAX('GHG Emissions'!I29-SUM(AH26:AW26)-I26,0))</f>
        <v>#REF!</v>
      </c>
      <c r="I26" s="123">
        <f t="shared" ca="1" si="10"/>
        <v>0</v>
      </c>
      <c r="J26" s="123" t="e">
        <f t="shared" ca="1" si="3"/>
        <v>#REF!</v>
      </c>
      <c r="K26" s="123" t="e">
        <f t="shared" ca="1" si="3"/>
        <v>#REF!</v>
      </c>
      <c r="L26" s="123">
        <f t="shared" ca="1" si="3"/>
        <v>0</v>
      </c>
      <c r="M26" s="123">
        <f t="shared" ca="1" si="4"/>
        <v>0</v>
      </c>
      <c r="N26" s="123" t="e">
        <f t="shared" ca="1" si="12"/>
        <v>#REF!</v>
      </c>
      <c r="O26" s="123" t="e">
        <f t="shared" ca="1" si="12"/>
        <v>#REF!</v>
      </c>
      <c r="P26" s="123" t="e">
        <f t="shared" ca="1" si="12"/>
        <v>#REF!</v>
      </c>
      <c r="Q26" s="123">
        <f t="shared" ca="1" si="12"/>
        <v>3919.1481058077857</v>
      </c>
      <c r="R26" s="123">
        <f t="shared" ca="1" si="12"/>
        <v>0</v>
      </c>
      <c r="S26" s="123">
        <f t="shared" ca="1" si="12"/>
        <v>0</v>
      </c>
      <c r="T26" s="123">
        <f t="shared" ca="1" si="12"/>
        <v>497.52640520481702</v>
      </c>
      <c r="U26" s="123">
        <f t="shared" ca="1" si="12"/>
        <v>5269.6872694951762</v>
      </c>
      <c r="V26" s="123">
        <f t="shared" ca="1" si="12"/>
        <v>20479.455596578686</v>
      </c>
      <c r="W26" s="123">
        <f t="shared" ca="1" si="12"/>
        <v>36207.516231367335</v>
      </c>
      <c r="X26" s="123">
        <f t="shared" ca="1" si="12"/>
        <v>12398.859108206347</v>
      </c>
      <c r="Y26" s="123">
        <f t="shared" ca="1" si="12"/>
        <v>0</v>
      </c>
      <c r="Z26" s="123">
        <f t="shared" ca="1" si="12"/>
        <v>42.106365709288561</v>
      </c>
      <c r="AA26" s="123">
        <f t="shared" ca="1" si="12"/>
        <v>1361.6171263411916</v>
      </c>
      <c r="AB26" s="123">
        <f t="shared" ca="1" si="12"/>
        <v>4032.8966412102009</v>
      </c>
      <c r="AC26" s="123">
        <f t="shared" ca="1" si="12"/>
        <v>13213.549505801528</v>
      </c>
      <c r="AD26" s="123">
        <f t="shared" ca="1" si="11"/>
        <v>13710.13521560043</v>
      </c>
      <c r="AE26" s="123">
        <f t="shared" ca="1" si="11"/>
        <v>124.43697824242066</v>
      </c>
      <c r="AF26" s="123">
        <f t="shared" ca="1" si="11"/>
        <v>8710.5884769694476</v>
      </c>
      <c r="AG26" s="123">
        <f t="shared" ca="1" si="11"/>
        <v>35512.836256398594</v>
      </c>
      <c r="AH26" s="123" t="e">
        <f t="shared" ca="1" si="13"/>
        <v>#REF!</v>
      </c>
      <c r="AI26" s="123" t="e">
        <f t="shared" ca="1" si="13"/>
        <v>#REF!</v>
      </c>
      <c r="AJ26" s="123" t="e">
        <f t="shared" ca="1" si="13"/>
        <v>#REF!</v>
      </c>
      <c r="AK26" s="123">
        <f t="shared" ca="1" si="13"/>
        <v>0</v>
      </c>
      <c r="AL26" s="123">
        <f t="shared" ca="1" si="13"/>
        <v>0</v>
      </c>
      <c r="AM26" s="123">
        <f t="shared" ca="1" si="13"/>
        <v>0</v>
      </c>
      <c r="AN26" s="123">
        <f t="shared" ca="1" si="13"/>
        <v>0</v>
      </c>
      <c r="AO26" s="123">
        <f t="shared" ca="1" si="13"/>
        <v>0</v>
      </c>
      <c r="AP26" s="123">
        <f t="shared" ca="1" si="13"/>
        <v>0</v>
      </c>
      <c r="AQ26" s="123">
        <f t="shared" ca="1" si="13"/>
        <v>0</v>
      </c>
      <c r="AR26" s="123">
        <f t="shared" ca="1" si="13"/>
        <v>0</v>
      </c>
      <c r="AS26" s="123">
        <f t="shared" ca="1" si="13"/>
        <v>0</v>
      </c>
      <c r="AT26" s="123">
        <f t="shared" ca="1" si="13"/>
        <v>0</v>
      </c>
      <c r="AU26" s="123">
        <f t="shared" ca="1" si="13"/>
        <v>0</v>
      </c>
      <c r="AV26" s="123">
        <f t="shared" ca="1" si="13"/>
        <v>0</v>
      </c>
      <c r="AW26" s="123">
        <f t="shared" ca="1" si="13"/>
        <v>0</v>
      </c>
      <c r="AX26" s="123" t="e">
        <f>-#REF!*$AX$51</f>
        <v>#REF!</v>
      </c>
    </row>
    <row r="27" spans="1:50">
      <c r="A27">
        <f t="shared" si="2"/>
        <v>2028</v>
      </c>
      <c r="B27" s="123">
        <f ca="1">ExposureCalculations!G34</f>
        <v>324790.76088511513</v>
      </c>
      <c r="C27" s="123">
        <f t="shared" ca="1" si="8"/>
        <v>141239.15750797311</v>
      </c>
      <c r="D27" s="123" t="e">
        <f t="shared" ca="1" si="9"/>
        <v>#REF!</v>
      </c>
      <c r="E27" s="123" t="e">
        <f ca="1">IF(F27=0,MAX(SUM('GHG Emissions'!P30:T30)-SUM(J27:K27)-(I27-('GHG Emissions'!N30-SUM(L27:M27))-('GHG Emissions'!J30-SUM(N27:AG27,AX27))-('GHG Emissions'!I30-SUM(AH27:AW27))),0),SUM('GHG Emissions'!P30:T30)-SUM(J27:K27))</f>
        <v>#REF!</v>
      </c>
      <c r="F27" s="123" t="e">
        <f ca="1">IF(G27=0,MAX('GHG Emissions'!N30-SUM(L27:M27)-(I27-('GHG Emissions'!J30-SUM(N27:AG27,AX27))-('GHG Emissions'!I30-SUM(AH27:AW27))),0),'GHG Emissions'!N30-SUM(L27:M27))</f>
        <v>#REF!</v>
      </c>
      <c r="G27" s="123" t="e">
        <f ca="1">IF(H27=0,MAX('GHG Emissions'!J30-SUM(N27:AG27,AX27)-(I27-('GHG Emissions'!I30-SUM(AH27:AW27))),0),'GHG Emissions'!J30-SUM(N27:AG27,AX27))</f>
        <v>#REF!</v>
      </c>
      <c r="H27" s="123" t="e">
        <f ca="1">IF(I27=0,'GHG Emissions'!I30-SUM(AH27:AW27),MAX('GHG Emissions'!I30-SUM(AH27:AW27)-I27,0))</f>
        <v>#REF!</v>
      </c>
      <c r="I27" s="123">
        <f t="shared" ca="1" si="10"/>
        <v>0</v>
      </c>
      <c r="J27" s="123" t="e">
        <f t="shared" ca="1" si="3"/>
        <v>#REF!</v>
      </c>
      <c r="K27" s="123" t="e">
        <f t="shared" ca="1" si="3"/>
        <v>#REF!</v>
      </c>
      <c r="L27" s="123">
        <f t="shared" ca="1" si="3"/>
        <v>0</v>
      </c>
      <c r="M27" s="123">
        <f t="shared" ca="1" si="4"/>
        <v>0</v>
      </c>
      <c r="N27" s="123" t="e">
        <f t="shared" ca="1" si="12"/>
        <v>#REF!</v>
      </c>
      <c r="O27" s="123" t="e">
        <f t="shared" ca="1" si="12"/>
        <v>#REF!</v>
      </c>
      <c r="P27" s="123" t="e">
        <f t="shared" ca="1" si="12"/>
        <v>#REF!</v>
      </c>
      <c r="Q27" s="123">
        <f t="shared" ca="1" si="12"/>
        <v>3905.365043364422</v>
      </c>
      <c r="R27" s="123">
        <f t="shared" ca="1" si="12"/>
        <v>0</v>
      </c>
      <c r="S27" s="123">
        <f t="shared" ca="1" si="12"/>
        <v>0</v>
      </c>
      <c r="T27" s="123">
        <f t="shared" ca="1" si="12"/>
        <v>497.52640520481702</v>
      </c>
      <c r="U27" s="123">
        <f t="shared" ca="1" si="12"/>
        <v>5320.3399381044037</v>
      </c>
      <c r="V27" s="123">
        <f t="shared" ca="1" si="12"/>
        <v>20681.379752320936</v>
      </c>
      <c r="W27" s="123">
        <f t="shared" ca="1" si="12"/>
        <v>38219.044910887722</v>
      </c>
      <c r="X27" s="123">
        <f t="shared" ca="1" si="12"/>
        <v>12836.080280592192</v>
      </c>
      <c r="Y27" s="123">
        <f t="shared" ca="1" si="12"/>
        <v>0</v>
      </c>
      <c r="Z27" s="123">
        <f t="shared" ca="1" si="12"/>
        <v>42.106365709288561</v>
      </c>
      <c r="AA27" s="123">
        <f t="shared" ca="1" si="12"/>
        <v>1361.6171263411916</v>
      </c>
      <c r="AB27" s="123">
        <f t="shared" ca="1" si="12"/>
        <v>5041.1208015127513</v>
      </c>
      <c r="AC27" s="123">
        <f t="shared" ca="1" si="12"/>
        <v>13213.549505801528</v>
      </c>
      <c r="AD27" s="123">
        <f t="shared" ca="1" si="11"/>
        <v>13710.13521560043</v>
      </c>
      <c r="AE27" s="123">
        <f t="shared" ca="1" si="11"/>
        <v>124.43697824242066</v>
      </c>
      <c r="AF27" s="123">
        <f t="shared" ca="1" si="11"/>
        <v>8710.5884769694476</v>
      </c>
      <c r="AG27" s="123">
        <f t="shared" ca="1" si="11"/>
        <v>35512.836256398594</v>
      </c>
      <c r="AH27" s="123" t="e">
        <f t="shared" ca="1" si="13"/>
        <v>#REF!</v>
      </c>
      <c r="AI27" s="123" t="e">
        <f t="shared" ca="1" si="13"/>
        <v>#REF!</v>
      </c>
      <c r="AJ27" s="123" t="e">
        <f t="shared" ca="1" si="13"/>
        <v>#REF!</v>
      </c>
      <c r="AK27" s="123">
        <f t="shared" ca="1" si="13"/>
        <v>0</v>
      </c>
      <c r="AL27" s="123">
        <f t="shared" ca="1" si="13"/>
        <v>0</v>
      </c>
      <c r="AM27" s="123">
        <f t="shared" ca="1" si="13"/>
        <v>0</v>
      </c>
      <c r="AN27" s="123">
        <f t="shared" ca="1" si="13"/>
        <v>0</v>
      </c>
      <c r="AO27" s="123">
        <f t="shared" ca="1" si="13"/>
        <v>0</v>
      </c>
      <c r="AP27" s="123">
        <f t="shared" ca="1" si="13"/>
        <v>0</v>
      </c>
      <c r="AQ27" s="123">
        <f t="shared" ca="1" si="13"/>
        <v>0</v>
      </c>
      <c r="AR27" s="123">
        <f t="shared" ca="1" si="13"/>
        <v>0</v>
      </c>
      <c r="AS27" s="123">
        <f t="shared" ca="1" si="13"/>
        <v>0</v>
      </c>
      <c r="AT27" s="123">
        <f t="shared" ca="1" si="13"/>
        <v>0</v>
      </c>
      <c r="AU27" s="123">
        <f t="shared" ca="1" si="13"/>
        <v>0</v>
      </c>
      <c r="AV27" s="123">
        <f t="shared" ca="1" si="13"/>
        <v>0</v>
      </c>
      <c r="AW27" s="123">
        <f t="shared" ca="1" si="13"/>
        <v>0</v>
      </c>
      <c r="AX27" s="123" t="e">
        <f>-#REF!*$AX$51</f>
        <v>#REF!</v>
      </c>
    </row>
    <row r="28" spans="1:50">
      <c r="A28">
        <f t="shared" si="2"/>
        <v>2029</v>
      </c>
      <c r="B28" s="123">
        <f ca="1">ExposureCalculations!G35</f>
        <v>327609.46471763018</v>
      </c>
      <c r="C28" s="123">
        <f t="shared" ca="1" si="8"/>
        <v>134819.19580306526</v>
      </c>
      <c r="D28" s="123" t="e">
        <f t="shared" ca="1" si="9"/>
        <v>#REF!</v>
      </c>
      <c r="E28" s="123" t="e">
        <f ca="1">IF(F28=0,MAX(SUM('GHG Emissions'!P31:T31)-SUM(J28:K28)-(I28-('GHG Emissions'!N31-SUM(L28:M28))-('GHG Emissions'!J31-SUM(N28:AG28,AX28))-('GHG Emissions'!I31-SUM(AH28:AW28))),0),SUM('GHG Emissions'!P31:T31)-SUM(J28:K28))</f>
        <v>#REF!</v>
      </c>
      <c r="F28" s="123" t="e">
        <f ca="1">IF(G28=0,MAX('GHG Emissions'!N31-SUM(L28:M28)-(I28-('GHG Emissions'!J31-SUM(N28:AG28,AX28))-('GHG Emissions'!I31-SUM(AH28:AW28))),0),'GHG Emissions'!N31-SUM(L28:M28))</f>
        <v>#REF!</v>
      </c>
      <c r="G28" s="123" t="e">
        <f ca="1">IF(H28=0,MAX('GHG Emissions'!J31-SUM(N28:AG28,AX28)-(I28-('GHG Emissions'!I31-SUM(AH28:AW28))),0),'GHG Emissions'!J31-SUM(N28:AG28,AX28))</f>
        <v>#REF!</v>
      </c>
      <c r="H28" s="123" t="e">
        <f ca="1">IF(I28=0,'GHG Emissions'!I31-SUM(AH28:AW28),MAX('GHG Emissions'!I31-SUM(AH28:AW28)-I28,0))</f>
        <v>#REF!</v>
      </c>
      <c r="I28" s="123">
        <f t="shared" ca="1" si="10"/>
        <v>0</v>
      </c>
      <c r="J28" s="123" t="e">
        <f t="shared" ca="1" si="3"/>
        <v>#REF!</v>
      </c>
      <c r="K28" s="123" t="e">
        <f t="shared" ca="1" si="3"/>
        <v>#REF!</v>
      </c>
      <c r="L28" s="123">
        <f t="shared" ca="1" si="3"/>
        <v>0</v>
      </c>
      <c r="M28" s="123">
        <f t="shared" ca="1" si="4"/>
        <v>0</v>
      </c>
      <c r="N28" s="123" t="e">
        <f t="shared" ca="1" si="12"/>
        <v>#REF!</v>
      </c>
      <c r="O28" s="123" t="e">
        <f t="shared" ca="1" si="12"/>
        <v>#REF!</v>
      </c>
      <c r="P28" s="123" t="e">
        <f t="shared" ca="1" si="12"/>
        <v>#REF!</v>
      </c>
      <c r="Q28" s="123">
        <f t="shared" ca="1" si="12"/>
        <v>3891.5467704493494</v>
      </c>
      <c r="R28" s="123">
        <f t="shared" ca="1" si="12"/>
        <v>0</v>
      </c>
      <c r="S28" s="123">
        <f t="shared" ca="1" si="12"/>
        <v>0</v>
      </c>
      <c r="T28" s="123">
        <f t="shared" ca="1" si="12"/>
        <v>497.52640520481702</v>
      </c>
      <c r="U28" s="123">
        <f t="shared" ca="1" si="12"/>
        <v>5370.9926067136303</v>
      </c>
      <c r="V28" s="123">
        <f t="shared" ca="1" si="12"/>
        <v>20883.303908063201</v>
      </c>
      <c r="W28" s="123">
        <f t="shared" ca="1" si="12"/>
        <v>40230.573590408145</v>
      </c>
      <c r="X28" s="123">
        <f t="shared" ca="1" si="12"/>
        <v>13274.123435425432</v>
      </c>
      <c r="Y28" s="123">
        <f t="shared" ca="1" si="12"/>
        <v>0</v>
      </c>
      <c r="Z28" s="123">
        <f t="shared" ca="1" si="12"/>
        <v>42.106365709288561</v>
      </c>
      <c r="AA28" s="123">
        <f t="shared" ca="1" si="12"/>
        <v>1361.6171263411916</v>
      </c>
      <c r="AB28" s="123">
        <f t="shared" ca="1" si="12"/>
        <v>6049.3449618153018</v>
      </c>
      <c r="AC28" s="123">
        <f t="shared" ca="1" si="12"/>
        <v>13213.549505801528</v>
      </c>
      <c r="AD28" s="123">
        <f t="shared" ca="1" si="11"/>
        <v>13710.13521560043</v>
      </c>
      <c r="AE28" s="123">
        <f t="shared" ca="1" si="11"/>
        <v>124.43697824242066</v>
      </c>
      <c r="AF28" s="123">
        <f t="shared" ca="1" si="11"/>
        <v>8710.5884769694476</v>
      </c>
      <c r="AG28" s="123">
        <f t="shared" ca="1" si="11"/>
        <v>35512.836256398594</v>
      </c>
      <c r="AH28" s="123" t="e">
        <f t="shared" ca="1" si="13"/>
        <v>#REF!</v>
      </c>
      <c r="AI28" s="123" t="e">
        <f t="shared" ca="1" si="13"/>
        <v>#REF!</v>
      </c>
      <c r="AJ28" s="123" t="e">
        <f t="shared" ca="1" si="13"/>
        <v>#REF!</v>
      </c>
      <c r="AK28" s="123">
        <f t="shared" ca="1" si="13"/>
        <v>0</v>
      </c>
      <c r="AL28" s="123">
        <f t="shared" ca="1" si="13"/>
        <v>0</v>
      </c>
      <c r="AM28" s="123">
        <f t="shared" ca="1" si="13"/>
        <v>0</v>
      </c>
      <c r="AN28" s="123">
        <f t="shared" ca="1" si="13"/>
        <v>0</v>
      </c>
      <c r="AO28" s="123">
        <f t="shared" ca="1" si="13"/>
        <v>0</v>
      </c>
      <c r="AP28" s="123">
        <f t="shared" ca="1" si="13"/>
        <v>0</v>
      </c>
      <c r="AQ28" s="123">
        <f t="shared" ca="1" si="13"/>
        <v>0</v>
      </c>
      <c r="AR28" s="123">
        <f t="shared" ca="1" si="13"/>
        <v>0</v>
      </c>
      <c r="AS28" s="123">
        <f t="shared" ca="1" si="13"/>
        <v>0</v>
      </c>
      <c r="AT28" s="123">
        <f t="shared" ca="1" si="13"/>
        <v>0</v>
      </c>
      <c r="AU28" s="123">
        <f t="shared" ca="1" si="13"/>
        <v>0</v>
      </c>
      <c r="AV28" s="123">
        <f t="shared" ca="1" si="13"/>
        <v>0</v>
      </c>
      <c r="AW28" s="123">
        <f t="shared" ca="1" si="13"/>
        <v>0</v>
      </c>
      <c r="AX28" s="123" t="e">
        <f>-#REF!*$AX$51</f>
        <v>#REF!</v>
      </c>
    </row>
    <row r="29" spans="1:50">
      <c r="A29">
        <f t="shared" si="2"/>
        <v>2030</v>
      </c>
      <c r="B29" s="123">
        <f ca="1">ExposureCalculations!G36</f>
        <v>330427.11385898734</v>
      </c>
      <c r="C29" s="123">
        <f t="shared" ca="1" si="8"/>
        <v>128399.23409815739</v>
      </c>
      <c r="D29" s="123" t="e">
        <f t="shared" ca="1" si="9"/>
        <v>#REF!</v>
      </c>
      <c r="E29" s="123" t="e">
        <f ca="1">IF(F29=0,MAX(SUM('GHG Emissions'!P32:T32)-SUM(J29:K29)-(I29-('GHG Emissions'!N32-SUM(L29:M29))-('GHG Emissions'!J32-SUM(N29:AG29,AX29))-('GHG Emissions'!I32-SUM(AH29:AW29))),0),SUM('GHG Emissions'!P32:T32)-SUM(J29:K29))</f>
        <v>#REF!</v>
      </c>
      <c r="F29" s="123" t="e">
        <f ca="1">IF(G29=0,MAX('GHG Emissions'!N32-SUM(L29:M29)-(I29-('GHG Emissions'!J32-SUM(N29:AG29,AX29))-('GHG Emissions'!I32-SUM(AH29:AW29))),0),'GHG Emissions'!N32-SUM(L29:M29))</f>
        <v>#REF!</v>
      </c>
      <c r="G29" s="123" t="e">
        <f ca="1">IF(H29=0,MAX('GHG Emissions'!J32-SUM(N29:AG29,AX29)-(I29-('GHG Emissions'!I32-SUM(AH29:AW29))),0),'GHG Emissions'!J32-SUM(N29:AG29,AX29))</f>
        <v>#REF!</v>
      </c>
      <c r="H29" s="123" t="e">
        <f ca="1">IF(I29=0,'GHG Emissions'!I32-SUM(AH29:AW29),MAX('GHG Emissions'!I32-SUM(AH29:AW29)-I29,0))</f>
        <v>#REF!</v>
      </c>
      <c r="I29" s="123">
        <f t="shared" ca="1" si="10"/>
        <v>0</v>
      </c>
      <c r="J29" s="123" t="e">
        <f t="shared" ca="1" si="3"/>
        <v>#REF!</v>
      </c>
      <c r="K29" s="123" t="e">
        <f t="shared" ca="1" si="3"/>
        <v>#REF!</v>
      </c>
      <c r="L29" s="123">
        <f t="shared" ca="1" si="3"/>
        <v>0</v>
      </c>
      <c r="M29" s="123">
        <f t="shared" ca="1" si="4"/>
        <v>0</v>
      </c>
      <c r="N29" s="123" t="e">
        <f t="shared" ref="N29:AC44" ca="1" si="14">-OFFSET(Abatement_Scope_2,$A29-$A$8,N$2)*N$51</f>
        <v>#REF!</v>
      </c>
      <c r="O29" s="123" t="e">
        <f t="shared" ca="1" si="14"/>
        <v>#REF!</v>
      </c>
      <c r="P29" s="123" t="e">
        <f t="shared" ca="1" si="14"/>
        <v>#REF!</v>
      </c>
      <c r="Q29" s="123">
        <f t="shared" ca="1" si="14"/>
        <v>3877.694298649179</v>
      </c>
      <c r="R29" s="123">
        <f t="shared" ca="1" si="14"/>
        <v>0</v>
      </c>
      <c r="S29" s="123">
        <f t="shared" ca="1" si="12"/>
        <v>0</v>
      </c>
      <c r="T29" s="123">
        <f t="shared" ca="1" si="12"/>
        <v>497.52640520481702</v>
      </c>
      <c r="U29" s="123">
        <f t="shared" ca="1" si="12"/>
        <v>5421.6452753228559</v>
      </c>
      <c r="V29" s="123">
        <f t="shared" ca="1" si="12"/>
        <v>21085.228063805465</v>
      </c>
      <c r="W29" s="123">
        <f t="shared" ca="1" si="12"/>
        <v>42242.102269928539</v>
      </c>
      <c r="X29" s="123">
        <f t="shared" ca="1" si="12"/>
        <v>13712.964957389482</v>
      </c>
      <c r="Y29" s="123">
        <f t="shared" ca="1" si="12"/>
        <v>0</v>
      </c>
      <c r="Z29" s="123">
        <f t="shared" ca="1" si="12"/>
        <v>42.106365709288561</v>
      </c>
      <c r="AA29" s="123">
        <f t="shared" ca="1" si="12"/>
        <v>1361.6171263411916</v>
      </c>
      <c r="AB29" s="123">
        <f t="shared" ca="1" si="12"/>
        <v>7057.5691221178513</v>
      </c>
      <c r="AC29" s="123">
        <f t="shared" ca="1" si="12"/>
        <v>13213.549505801528</v>
      </c>
      <c r="AD29" s="123">
        <f t="shared" ca="1" si="11"/>
        <v>13710.13521560043</v>
      </c>
      <c r="AE29" s="123">
        <f t="shared" ca="1" si="11"/>
        <v>124.43697824242066</v>
      </c>
      <c r="AF29" s="123">
        <f t="shared" ca="1" si="11"/>
        <v>8710.5884769694476</v>
      </c>
      <c r="AG29" s="123">
        <f t="shared" ca="1" si="11"/>
        <v>35512.836256398594</v>
      </c>
      <c r="AH29" s="123" t="e">
        <f t="shared" ref="AH29:AW44" ca="1" si="15">-OFFSET(Abatement_Scope_1,$A29-$A$8,AH$2)*AH$51</f>
        <v>#REF!</v>
      </c>
      <c r="AI29" s="123" t="e">
        <f t="shared" ca="1" si="13"/>
        <v>#REF!</v>
      </c>
      <c r="AJ29" s="123" t="e">
        <f t="shared" ca="1" si="13"/>
        <v>#REF!</v>
      </c>
      <c r="AK29" s="123">
        <f t="shared" ca="1" si="13"/>
        <v>0</v>
      </c>
      <c r="AL29" s="123">
        <f t="shared" ca="1" si="13"/>
        <v>0</v>
      </c>
      <c r="AM29" s="123">
        <f t="shared" ca="1" si="13"/>
        <v>0</v>
      </c>
      <c r="AN29" s="123">
        <f t="shared" ca="1" si="13"/>
        <v>0</v>
      </c>
      <c r="AO29" s="123">
        <f t="shared" ca="1" si="13"/>
        <v>0</v>
      </c>
      <c r="AP29" s="123">
        <f t="shared" ca="1" si="13"/>
        <v>0</v>
      </c>
      <c r="AQ29" s="123">
        <f t="shared" ca="1" si="13"/>
        <v>0</v>
      </c>
      <c r="AR29" s="123">
        <f t="shared" ca="1" si="13"/>
        <v>0</v>
      </c>
      <c r="AS29" s="123">
        <f t="shared" ca="1" si="13"/>
        <v>0</v>
      </c>
      <c r="AT29" s="123">
        <f t="shared" ca="1" si="15"/>
        <v>0</v>
      </c>
      <c r="AU29" s="123">
        <f t="shared" ca="1" si="15"/>
        <v>0</v>
      </c>
      <c r="AV29" s="123">
        <f t="shared" ca="1" si="15"/>
        <v>0</v>
      </c>
      <c r="AW29" s="123">
        <f t="shared" ca="1" si="15"/>
        <v>0</v>
      </c>
      <c r="AX29" s="123" t="e">
        <f>-#REF!*$AX$51</f>
        <v>#REF!</v>
      </c>
    </row>
    <row r="30" spans="1:50">
      <c r="A30">
        <f t="shared" si="2"/>
        <v>2031</v>
      </c>
      <c r="B30" s="123">
        <f ca="1">ExposureCalculations!G37</f>
        <v>333243.78281291976</v>
      </c>
      <c r="C30" s="123">
        <f t="shared" ca="1" si="8"/>
        <v>121979.27239324953</v>
      </c>
      <c r="D30" s="123" t="e">
        <f t="shared" ca="1" si="9"/>
        <v>#REF!</v>
      </c>
      <c r="E30" s="123" t="e">
        <f ca="1">IF(F30=0,MAX(SUM('GHG Emissions'!P33:T33)-SUM(J30:K30)-(I30-('GHG Emissions'!N33-SUM(L30:M30))-('GHG Emissions'!J33-SUM(N30:AG30,AX30))-('GHG Emissions'!I33-SUM(AH30:AW30))),0),SUM('GHG Emissions'!P33:T33)-SUM(J30:K30))</f>
        <v>#REF!</v>
      </c>
      <c r="F30" s="123" t="e">
        <f ca="1">IF(G30=0,MAX('GHG Emissions'!N33-SUM(L30:M30)-(I30-('GHG Emissions'!J33-SUM(N30:AG30,AX30))-('GHG Emissions'!I33-SUM(AH30:AW30))),0),'GHG Emissions'!N33-SUM(L30:M30))</f>
        <v>#REF!</v>
      </c>
      <c r="G30" s="123" t="e">
        <f ca="1">IF(H30=0,MAX('GHG Emissions'!J33-SUM(N30:AG30,AX30)-(I30-('GHG Emissions'!I33-SUM(AH30:AW30))),0),'GHG Emissions'!J33-SUM(N30:AG30,AX30))</f>
        <v>#REF!</v>
      </c>
      <c r="H30" s="123" t="e">
        <f ca="1">IF(I30=0,'GHG Emissions'!I33-SUM(AH30:AW30),MAX('GHG Emissions'!I33-SUM(AH30:AW30)-I30,0))</f>
        <v>#REF!</v>
      </c>
      <c r="I30" s="123">
        <f t="shared" ca="1" si="10"/>
        <v>0</v>
      </c>
      <c r="J30" s="123" t="e">
        <f t="shared" ca="1" si="3"/>
        <v>#REF!</v>
      </c>
      <c r="K30" s="123" t="e">
        <f t="shared" ca="1" si="3"/>
        <v>#REF!</v>
      </c>
      <c r="L30" s="123">
        <f t="shared" ca="1" si="3"/>
        <v>0</v>
      </c>
      <c r="M30" s="123">
        <f t="shared" ca="1" si="4"/>
        <v>0</v>
      </c>
      <c r="N30" s="123" t="e">
        <f t="shared" ca="1" si="14"/>
        <v>#REF!</v>
      </c>
      <c r="O30" s="123" t="e">
        <f t="shared" ca="1" si="14"/>
        <v>#REF!</v>
      </c>
      <c r="P30" s="123" t="e">
        <f t="shared" ca="1" si="14"/>
        <v>#REF!</v>
      </c>
      <c r="Q30" s="123">
        <f t="shared" ca="1" si="14"/>
        <v>3863.8086011679702</v>
      </c>
      <c r="R30" s="123">
        <f t="shared" ca="1" si="14"/>
        <v>0</v>
      </c>
      <c r="S30" s="123">
        <f t="shared" ca="1" si="12"/>
        <v>0</v>
      </c>
      <c r="T30" s="123">
        <f t="shared" ca="1" si="12"/>
        <v>497.52640520481702</v>
      </c>
      <c r="U30" s="123">
        <f t="shared" ca="1" si="12"/>
        <v>5421.6452753228559</v>
      </c>
      <c r="V30" s="123">
        <f t="shared" ca="1" si="12"/>
        <v>21287.152219547716</v>
      </c>
      <c r="W30" s="123">
        <f t="shared" ca="1" si="12"/>
        <v>44253.630949448947</v>
      </c>
      <c r="X30" s="123">
        <f t="shared" ca="1" si="12"/>
        <v>14152.582127201758</v>
      </c>
      <c r="Y30" s="123">
        <f t="shared" ca="1" si="12"/>
        <v>0</v>
      </c>
      <c r="Z30" s="123">
        <f t="shared" ca="1" si="12"/>
        <v>42.106365709288561</v>
      </c>
      <c r="AA30" s="123">
        <f t="shared" ca="1" si="12"/>
        <v>1361.6171263411916</v>
      </c>
      <c r="AB30" s="123">
        <f t="shared" ca="1" si="12"/>
        <v>8065.7932824204017</v>
      </c>
      <c r="AC30" s="123">
        <f t="shared" ca="1" si="12"/>
        <v>13213.549505801528</v>
      </c>
      <c r="AD30" s="123">
        <f t="shared" ref="AD30:AG49" ca="1" si="16">-OFFSET(Abatement_Scope_2,$A30-$A$8,AD$2)*AD$51</f>
        <v>13710.13521560043</v>
      </c>
      <c r="AE30" s="123">
        <f t="shared" ca="1" si="16"/>
        <v>124.43697824242066</v>
      </c>
      <c r="AF30" s="123">
        <f t="shared" ca="1" si="16"/>
        <v>8710.5884769694476</v>
      </c>
      <c r="AG30" s="123">
        <f t="shared" ca="1" si="16"/>
        <v>35512.836256398594</v>
      </c>
      <c r="AH30" s="123" t="e">
        <f t="shared" ca="1" si="15"/>
        <v>#REF!</v>
      </c>
      <c r="AI30" s="123" t="e">
        <f t="shared" ca="1" si="13"/>
        <v>#REF!</v>
      </c>
      <c r="AJ30" s="123" t="e">
        <f t="shared" ca="1" si="13"/>
        <v>#REF!</v>
      </c>
      <c r="AK30" s="123">
        <f t="shared" ca="1" si="13"/>
        <v>0</v>
      </c>
      <c r="AL30" s="123">
        <f t="shared" ca="1" si="13"/>
        <v>0</v>
      </c>
      <c r="AM30" s="123">
        <f t="shared" ca="1" si="13"/>
        <v>0</v>
      </c>
      <c r="AN30" s="123">
        <f t="shared" ca="1" si="13"/>
        <v>0</v>
      </c>
      <c r="AO30" s="123">
        <f t="shared" ca="1" si="13"/>
        <v>0</v>
      </c>
      <c r="AP30" s="123">
        <f t="shared" ca="1" si="13"/>
        <v>0</v>
      </c>
      <c r="AQ30" s="123">
        <f t="shared" ca="1" si="13"/>
        <v>0</v>
      </c>
      <c r="AR30" s="123">
        <f t="shared" ca="1" si="13"/>
        <v>0</v>
      </c>
      <c r="AS30" s="123">
        <f t="shared" ca="1" si="13"/>
        <v>0</v>
      </c>
      <c r="AT30" s="123">
        <f t="shared" ca="1" si="15"/>
        <v>0</v>
      </c>
      <c r="AU30" s="123">
        <f t="shared" ca="1" si="15"/>
        <v>0</v>
      </c>
      <c r="AV30" s="123">
        <f t="shared" ca="1" si="15"/>
        <v>0</v>
      </c>
      <c r="AW30" s="123">
        <f t="shared" ca="1" si="15"/>
        <v>0</v>
      </c>
      <c r="AX30" s="123" t="e">
        <f>-#REF!*$AX$51</f>
        <v>#REF!</v>
      </c>
    </row>
    <row r="31" spans="1:50">
      <c r="A31">
        <f t="shared" si="2"/>
        <v>2032</v>
      </c>
      <c r="B31" s="123">
        <f ca="1">ExposureCalculations!G38</f>
        <v>336059.53770405636</v>
      </c>
      <c r="C31" s="123">
        <f t="shared" ca="1" si="8"/>
        <v>115559.31068834166</v>
      </c>
      <c r="D31" s="123" t="e">
        <f t="shared" ca="1" si="9"/>
        <v>#REF!</v>
      </c>
      <c r="E31" s="123" t="e">
        <f ca="1">IF(F31=0,MAX(SUM('GHG Emissions'!P34:T34)-SUM(J31:K31)-(I31-('GHG Emissions'!N34-SUM(L31:M31))-('GHG Emissions'!J34-SUM(N31:AG31,AX31))-('GHG Emissions'!I34-SUM(AH31:AW31))),0),SUM('GHG Emissions'!P34:T34)-SUM(J31:K31))</f>
        <v>#REF!</v>
      </c>
      <c r="F31" s="123" t="e">
        <f ca="1">IF(G31=0,MAX('GHG Emissions'!N34-SUM(L31:M31)-(I31-('GHG Emissions'!J34-SUM(N31:AG31,AX31))-('GHG Emissions'!I34-SUM(AH31:AW31))),0),'GHG Emissions'!N34-SUM(L31:M31))</f>
        <v>#REF!</v>
      </c>
      <c r="G31" s="123" t="e">
        <f ca="1">IF(H31=0,MAX('GHG Emissions'!J34-SUM(N31:AG31,AX31)-(I31-('GHG Emissions'!I34-SUM(AH31:AW31))),0),'GHG Emissions'!J34-SUM(N31:AG31,AX31))</f>
        <v>#REF!</v>
      </c>
      <c r="H31" s="123" t="e">
        <f ca="1">IF(I31=0,'GHG Emissions'!I34-SUM(AH31:AW31),MAX('GHG Emissions'!I34-SUM(AH31:AW31)-I31,0))</f>
        <v>#REF!</v>
      </c>
      <c r="I31" s="123">
        <f t="shared" ca="1" si="10"/>
        <v>0</v>
      </c>
      <c r="J31" s="123" t="e">
        <f t="shared" ca="1" si="3"/>
        <v>#REF!</v>
      </c>
      <c r="K31" s="123" t="e">
        <f t="shared" ca="1" si="3"/>
        <v>#REF!</v>
      </c>
      <c r="L31" s="123">
        <f t="shared" ca="1" si="3"/>
        <v>0</v>
      </c>
      <c r="M31" s="123">
        <f t="shared" ca="1" si="4"/>
        <v>0</v>
      </c>
      <c r="N31" s="123" t="e">
        <f t="shared" ca="1" si="14"/>
        <v>#REF!</v>
      </c>
      <c r="O31" s="123" t="e">
        <f t="shared" ca="1" si="14"/>
        <v>#REF!</v>
      </c>
      <c r="P31" s="123" t="e">
        <f t="shared" ca="1" si="14"/>
        <v>#REF!</v>
      </c>
      <c r="Q31" s="123">
        <f t="shared" ca="1" si="14"/>
        <v>3849.8906146305685</v>
      </c>
      <c r="R31" s="123">
        <f t="shared" ca="1" si="14"/>
        <v>0</v>
      </c>
      <c r="S31" s="123">
        <f t="shared" ca="1" si="12"/>
        <v>0</v>
      </c>
      <c r="T31" s="123">
        <f t="shared" ca="1" si="12"/>
        <v>497.52640520481702</v>
      </c>
      <c r="U31" s="123">
        <f t="shared" ca="1" si="12"/>
        <v>5421.6452753228559</v>
      </c>
      <c r="V31" s="123">
        <f t="shared" ca="1" si="12"/>
        <v>21489.076375289966</v>
      </c>
      <c r="W31" s="123">
        <f t="shared" ca="1" si="12"/>
        <v>46265.15962896937</v>
      </c>
      <c r="X31" s="123">
        <f t="shared" ca="1" si="12"/>
        <v>14592.953079515333</v>
      </c>
      <c r="Y31" s="123">
        <f t="shared" ca="1" si="12"/>
        <v>0</v>
      </c>
      <c r="Z31" s="123">
        <f t="shared" ca="1" si="12"/>
        <v>42.106365709288561</v>
      </c>
      <c r="AA31" s="123">
        <f t="shared" ca="1" si="12"/>
        <v>1361.6171263411916</v>
      </c>
      <c r="AB31" s="123">
        <f t="shared" ca="1" si="12"/>
        <v>9074.017442722954</v>
      </c>
      <c r="AC31" s="123">
        <f t="shared" ca="1" si="12"/>
        <v>13213.549505801528</v>
      </c>
      <c r="AD31" s="123">
        <f t="shared" ca="1" si="16"/>
        <v>13710.13521560043</v>
      </c>
      <c r="AE31" s="123">
        <f t="shared" ca="1" si="16"/>
        <v>124.43697824242066</v>
      </c>
      <c r="AF31" s="123">
        <f t="shared" ca="1" si="16"/>
        <v>8710.5884769694476</v>
      </c>
      <c r="AG31" s="123">
        <f t="shared" ca="1" si="16"/>
        <v>35512.836256398594</v>
      </c>
      <c r="AH31" s="123" t="e">
        <f t="shared" ca="1" si="15"/>
        <v>#REF!</v>
      </c>
      <c r="AI31" s="123" t="e">
        <f t="shared" ca="1" si="13"/>
        <v>#REF!</v>
      </c>
      <c r="AJ31" s="123" t="e">
        <f t="shared" ca="1" si="13"/>
        <v>#REF!</v>
      </c>
      <c r="AK31" s="123">
        <f t="shared" ca="1" si="13"/>
        <v>0</v>
      </c>
      <c r="AL31" s="123">
        <f t="shared" ca="1" si="13"/>
        <v>0</v>
      </c>
      <c r="AM31" s="123">
        <f t="shared" ca="1" si="13"/>
        <v>0</v>
      </c>
      <c r="AN31" s="123">
        <f t="shared" ca="1" si="13"/>
        <v>0</v>
      </c>
      <c r="AO31" s="123">
        <f t="shared" ca="1" si="13"/>
        <v>0</v>
      </c>
      <c r="AP31" s="123">
        <f t="shared" ca="1" si="13"/>
        <v>0</v>
      </c>
      <c r="AQ31" s="123">
        <f t="shared" ca="1" si="13"/>
        <v>0</v>
      </c>
      <c r="AR31" s="123">
        <f t="shared" ca="1" si="13"/>
        <v>0</v>
      </c>
      <c r="AS31" s="123">
        <f t="shared" ca="1" si="13"/>
        <v>0</v>
      </c>
      <c r="AT31" s="123">
        <f t="shared" ca="1" si="15"/>
        <v>0</v>
      </c>
      <c r="AU31" s="123">
        <f t="shared" ca="1" si="15"/>
        <v>0</v>
      </c>
      <c r="AV31" s="123">
        <f t="shared" ca="1" si="15"/>
        <v>0</v>
      </c>
      <c r="AW31" s="123">
        <f t="shared" ca="1" si="15"/>
        <v>0</v>
      </c>
      <c r="AX31" s="123" t="e">
        <f>-#REF!*$AX$51</f>
        <v>#REF!</v>
      </c>
    </row>
    <row r="32" spans="1:50">
      <c r="A32">
        <f t="shared" si="2"/>
        <v>2033</v>
      </c>
      <c r="B32" s="123">
        <f ca="1">ExposureCalculations!G39</f>
        <v>338874.43754072115</v>
      </c>
      <c r="C32" s="123">
        <f t="shared" ca="1" si="8"/>
        <v>109139.3489834338</v>
      </c>
      <c r="D32" s="123" t="e">
        <f t="shared" ca="1" si="9"/>
        <v>#REF!</v>
      </c>
      <c r="E32" s="123" t="e">
        <f ca="1">IF(F32=0,MAX(SUM('GHG Emissions'!P35:T35)-SUM(J32:K32)-(I32-('GHG Emissions'!N35-SUM(L32:M32))-('GHG Emissions'!J35-SUM(N32:AG32,AX32))-('GHG Emissions'!I35-SUM(AH32:AW32))),0),SUM('GHG Emissions'!P35:T35)-SUM(J32:K32))</f>
        <v>#REF!</v>
      </c>
      <c r="F32" s="123" t="e">
        <f ca="1">IF(G32=0,MAX('GHG Emissions'!N35-SUM(L32:M32)-(I32-('GHG Emissions'!J35-SUM(N32:AG32,AX32))-('GHG Emissions'!I35-SUM(AH32:AW32))),0),'GHG Emissions'!N35-SUM(L32:M32))</f>
        <v>#REF!</v>
      </c>
      <c r="G32" s="123" t="e">
        <f ca="1">IF(H32=0,MAX('GHG Emissions'!J35-SUM(N32:AG32,AX32)-(I32-('GHG Emissions'!I35-SUM(AH32:AW32))),0),'GHG Emissions'!J35-SUM(N32:AG32,AX32))</f>
        <v>#REF!</v>
      </c>
      <c r="H32" s="123" t="e">
        <f ca="1">IF(I32=0,'GHG Emissions'!I35-SUM(AH32:AW32),MAX('GHG Emissions'!I35-SUM(AH32:AW32)-I32,0))</f>
        <v>#REF!</v>
      </c>
      <c r="I32" s="123">
        <f t="shared" ca="1" si="10"/>
        <v>0</v>
      </c>
      <c r="J32" s="123" t="e">
        <f t="shared" ca="1" si="3"/>
        <v>#REF!</v>
      </c>
      <c r="K32" s="123" t="e">
        <f t="shared" ca="1" si="3"/>
        <v>#REF!</v>
      </c>
      <c r="L32" s="123">
        <f t="shared" ca="1" si="3"/>
        <v>0</v>
      </c>
      <c r="M32" s="123">
        <f t="shared" ca="1" si="4"/>
        <v>0</v>
      </c>
      <c r="N32" s="123" t="e">
        <f t="shared" ca="1" si="14"/>
        <v>#REF!</v>
      </c>
      <c r="O32" s="123" t="e">
        <f t="shared" ca="1" si="14"/>
        <v>#REF!</v>
      </c>
      <c r="P32" s="123" t="e">
        <f t="shared" ca="1" si="14"/>
        <v>#REF!</v>
      </c>
      <c r="Q32" s="123">
        <f t="shared" ca="1" si="14"/>
        <v>3835.9412407851964</v>
      </c>
      <c r="R32" s="123">
        <f t="shared" ca="1" si="14"/>
        <v>0</v>
      </c>
      <c r="S32" s="123">
        <f t="shared" ca="1" si="12"/>
        <v>0</v>
      </c>
      <c r="T32" s="123">
        <f t="shared" ca="1" si="12"/>
        <v>497.52640520481702</v>
      </c>
      <c r="U32" s="123">
        <f t="shared" ca="1" si="12"/>
        <v>5421.6452753228559</v>
      </c>
      <c r="V32" s="123">
        <f t="shared" ca="1" si="12"/>
        <v>21691.000531032216</v>
      </c>
      <c r="W32" s="123">
        <f t="shared" ca="1" si="12"/>
        <v>48276.688308489764</v>
      </c>
      <c r="X32" s="123">
        <f t="shared" ca="1" si="12"/>
        <v>15034.056763171931</v>
      </c>
      <c r="Y32" s="123">
        <f t="shared" ca="1" si="12"/>
        <v>0</v>
      </c>
      <c r="Z32" s="123">
        <f t="shared" ca="1" si="12"/>
        <v>42.106365709288561</v>
      </c>
      <c r="AA32" s="123">
        <f t="shared" ca="1" si="12"/>
        <v>1361.6171263411916</v>
      </c>
      <c r="AB32" s="123">
        <f t="shared" ca="1" si="12"/>
        <v>10082.241603025503</v>
      </c>
      <c r="AC32" s="123">
        <f t="shared" ca="1" si="12"/>
        <v>13213.549505801528</v>
      </c>
      <c r="AD32" s="123">
        <f t="shared" ca="1" si="16"/>
        <v>13710.13521560043</v>
      </c>
      <c r="AE32" s="123">
        <f t="shared" ca="1" si="16"/>
        <v>124.43697824242066</v>
      </c>
      <c r="AF32" s="123">
        <f t="shared" ca="1" si="16"/>
        <v>8710.5884769694476</v>
      </c>
      <c r="AG32" s="123">
        <f t="shared" ca="1" si="16"/>
        <v>35512.836256398594</v>
      </c>
      <c r="AH32" s="123" t="e">
        <f t="shared" ca="1" si="15"/>
        <v>#REF!</v>
      </c>
      <c r="AI32" s="123" t="e">
        <f t="shared" ca="1" si="13"/>
        <v>#REF!</v>
      </c>
      <c r="AJ32" s="123" t="e">
        <f t="shared" ca="1" si="13"/>
        <v>#REF!</v>
      </c>
      <c r="AK32" s="123">
        <f t="shared" ca="1" si="13"/>
        <v>0</v>
      </c>
      <c r="AL32" s="123">
        <f t="shared" ca="1" si="13"/>
        <v>0</v>
      </c>
      <c r="AM32" s="123">
        <f t="shared" ca="1" si="13"/>
        <v>0</v>
      </c>
      <c r="AN32" s="123">
        <f t="shared" ca="1" si="13"/>
        <v>0</v>
      </c>
      <c r="AO32" s="123">
        <f t="shared" ca="1" si="13"/>
        <v>0</v>
      </c>
      <c r="AP32" s="123">
        <f t="shared" ca="1" si="13"/>
        <v>0</v>
      </c>
      <c r="AQ32" s="123">
        <f t="shared" ca="1" si="13"/>
        <v>0</v>
      </c>
      <c r="AR32" s="123">
        <f t="shared" ca="1" si="13"/>
        <v>0</v>
      </c>
      <c r="AS32" s="123">
        <f t="shared" ca="1" si="13"/>
        <v>0</v>
      </c>
      <c r="AT32" s="123">
        <f t="shared" ca="1" si="15"/>
        <v>0</v>
      </c>
      <c r="AU32" s="123">
        <f t="shared" ca="1" si="15"/>
        <v>0</v>
      </c>
      <c r="AV32" s="123">
        <f t="shared" ca="1" si="15"/>
        <v>0</v>
      </c>
      <c r="AW32" s="123">
        <f t="shared" ca="1" si="15"/>
        <v>0</v>
      </c>
      <c r="AX32" s="123" t="e">
        <f>-#REF!*$AX$51</f>
        <v>#REF!</v>
      </c>
    </row>
    <row r="33" spans="1:50">
      <c r="A33">
        <f t="shared" si="2"/>
        <v>2034</v>
      </c>
      <c r="B33" s="123">
        <f ca="1">ExposureCalculations!G40</f>
        <v>341688.53524309385</v>
      </c>
      <c r="C33" s="123">
        <f t="shared" ca="1" si="8"/>
        <v>102719.38727852593</v>
      </c>
      <c r="D33" s="123" t="e">
        <f t="shared" ca="1" si="9"/>
        <v>#REF!</v>
      </c>
      <c r="E33" s="123" t="e">
        <f ca="1">IF(F33=0,MAX(SUM('GHG Emissions'!P36:T36)-SUM(J33:K33)-(I33-('GHG Emissions'!N36-SUM(L33:M33))-('GHG Emissions'!J36-SUM(N33:AG33,AX33))-('GHG Emissions'!I36-SUM(AH33:AW33))),0),SUM('GHG Emissions'!P36:T36)-SUM(J33:K33))</f>
        <v>#REF!</v>
      </c>
      <c r="F33" s="123" t="e">
        <f ca="1">IF(G33=0,MAX('GHG Emissions'!N36-SUM(L33:M33)-(I33-('GHG Emissions'!J36-SUM(N33:AG33,AX33))-('GHG Emissions'!I36-SUM(AH33:AW33))),0),'GHG Emissions'!N36-SUM(L33:M33))</f>
        <v>#REF!</v>
      </c>
      <c r="G33" s="123" t="e">
        <f ca="1">IF(H33=0,MAX('GHG Emissions'!J36-SUM(N33:AG33,AX33)-(I33-('GHG Emissions'!I36-SUM(AH33:AW33))),0),'GHG Emissions'!J36-SUM(N33:AG33,AX33))</f>
        <v>#REF!</v>
      </c>
      <c r="H33" s="123" t="e">
        <f ca="1">IF(I33=0,'GHG Emissions'!I36-SUM(AH33:AW33),MAX('GHG Emissions'!I36-SUM(AH33:AW33)-I33,0))</f>
        <v>#REF!</v>
      </c>
      <c r="I33" s="123">
        <f t="shared" ca="1" si="10"/>
        <v>0</v>
      </c>
      <c r="J33" s="123" t="e">
        <f t="shared" ca="1" si="3"/>
        <v>#REF!</v>
      </c>
      <c r="K33" s="123" t="e">
        <f t="shared" ca="1" si="3"/>
        <v>#REF!</v>
      </c>
      <c r="L33" s="123">
        <f t="shared" ca="1" si="3"/>
        <v>0</v>
      </c>
      <c r="M33" s="123">
        <f t="shared" ca="1" si="4"/>
        <v>0</v>
      </c>
      <c r="N33" s="123" t="e">
        <f t="shared" ca="1" si="14"/>
        <v>#REF!</v>
      </c>
      <c r="O33" s="123" t="e">
        <f t="shared" ca="1" si="14"/>
        <v>#REF!</v>
      </c>
      <c r="P33" s="123" t="e">
        <f t="shared" ca="1" si="14"/>
        <v>#REF!</v>
      </c>
      <c r="Q33" s="123">
        <f t="shared" ca="1" si="14"/>
        <v>3831.4219676905486</v>
      </c>
      <c r="R33" s="123">
        <f t="shared" ca="1" si="14"/>
        <v>0</v>
      </c>
      <c r="S33" s="123">
        <f t="shared" ca="1" si="12"/>
        <v>0</v>
      </c>
      <c r="T33" s="123">
        <f t="shared" ca="1" si="12"/>
        <v>497.52640520481702</v>
      </c>
      <c r="U33" s="123">
        <f t="shared" ca="1" si="12"/>
        <v>5421.6452753228559</v>
      </c>
      <c r="V33" s="123">
        <f t="shared" ca="1" si="12"/>
        <v>21892.924686774466</v>
      </c>
      <c r="W33" s="123">
        <f t="shared" ca="1" si="12"/>
        <v>50288.216988010186</v>
      </c>
      <c r="X33" s="123">
        <f t="shared" ca="1" si="12"/>
        <v>15475.872903654525</v>
      </c>
      <c r="Y33" s="123">
        <f t="shared" ca="1" si="12"/>
        <v>0</v>
      </c>
      <c r="Z33" s="123">
        <f t="shared" ca="1" si="12"/>
        <v>42.106365709288561</v>
      </c>
      <c r="AA33" s="123">
        <f t="shared" ca="1" si="12"/>
        <v>1361.6171263411916</v>
      </c>
      <c r="AB33" s="123">
        <f t="shared" ca="1" si="12"/>
        <v>10082.241603025503</v>
      </c>
      <c r="AC33" s="123">
        <f t="shared" ca="1" si="12"/>
        <v>13213.549505801528</v>
      </c>
      <c r="AD33" s="123">
        <f t="shared" ca="1" si="16"/>
        <v>13710.13521560043</v>
      </c>
      <c r="AE33" s="123">
        <f t="shared" ca="1" si="16"/>
        <v>124.43697824242066</v>
      </c>
      <c r="AF33" s="123">
        <f t="shared" ca="1" si="16"/>
        <v>8710.5884769694476</v>
      </c>
      <c r="AG33" s="123">
        <f t="shared" ca="1" si="16"/>
        <v>35512.836256398594</v>
      </c>
      <c r="AH33" s="123" t="e">
        <f t="shared" ca="1" si="15"/>
        <v>#REF!</v>
      </c>
      <c r="AI33" s="123" t="e">
        <f t="shared" ca="1" si="13"/>
        <v>#REF!</v>
      </c>
      <c r="AJ33" s="123" t="e">
        <f t="shared" ca="1" si="13"/>
        <v>#REF!</v>
      </c>
      <c r="AK33" s="123">
        <f t="shared" ca="1" si="13"/>
        <v>0</v>
      </c>
      <c r="AL33" s="123">
        <f t="shared" ca="1" si="13"/>
        <v>0</v>
      </c>
      <c r="AM33" s="123">
        <f t="shared" ca="1" si="13"/>
        <v>0</v>
      </c>
      <c r="AN33" s="123">
        <f t="shared" ca="1" si="13"/>
        <v>0</v>
      </c>
      <c r="AO33" s="123">
        <f t="shared" ca="1" si="13"/>
        <v>0</v>
      </c>
      <c r="AP33" s="123">
        <f t="shared" ca="1" si="13"/>
        <v>0</v>
      </c>
      <c r="AQ33" s="123">
        <f t="shared" ca="1" si="13"/>
        <v>0</v>
      </c>
      <c r="AR33" s="123">
        <f t="shared" ca="1" si="13"/>
        <v>0</v>
      </c>
      <c r="AS33" s="123">
        <f t="shared" ca="1" si="13"/>
        <v>0</v>
      </c>
      <c r="AT33" s="123">
        <f t="shared" ca="1" si="15"/>
        <v>0</v>
      </c>
      <c r="AU33" s="123">
        <f t="shared" ca="1" si="15"/>
        <v>0</v>
      </c>
      <c r="AV33" s="123">
        <f t="shared" ca="1" si="15"/>
        <v>0</v>
      </c>
      <c r="AW33" s="123">
        <f t="shared" ca="1" si="15"/>
        <v>0</v>
      </c>
      <c r="AX33" s="123" t="e">
        <f>-#REF!*$AX$51</f>
        <v>#REF!</v>
      </c>
    </row>
    <row r="34" spans="1:50">
      <c r="A34">
        <f t="shared" si="2"/>
        <v>2035</v>
      </c>
      <c r="B34" s="123">
        <f ca="1">ExposureCalculations!G41</f>
        <v>344501.87848791596</v>
      </c>
      <c r="C34" s="123">
        <f t="shared" ca="1" si="8"/>
        <v>96299.425573618064</v>
      </c>
      <c r="D34" s="123" t="e">
        <f t="shared" ca="1" si="9"/>
        <v>#REF!</v>
      </c>
      <c r="E34" s="123" t="e">
        <f ca="1">IF(F34=0,MAX(SUM('GHG Emissions'!P37:T37)-SUM(J34:K34)-(I34-('GHG Emissions'!N37-SUM(L34:M34))-('GHG Emissions'!J37-SUM(N34:AG34,AX34))-('GHG Emissions'!I37-SUM(AH34:AW34))),0),SUM('GHG Emissions'!P37:T37)-SUM(J34:K34))</f>
        <v>#REF!</v>
      </c>
      <c r="F34" s="123" t="e">
        <f ca="1">IF(G34=0,MAX('GHG Emissions'!N37-SUM(L34:M34)-(I34-('GHG Emissions'!J37-SUM(N34:AG34,AX34))-('GHG Emissions'!I37-SUM(AH34:AW34))),0),'GHG Emissions'!N37-SUM(L34:M34))</f>
        <v>#REF!</v>
      </c>
      <c r="G34" s="123" t="e">
        <f ca="1">IF(H34=0,MAX('GHG Emissions'!J37-SUM(N34:AG34,AX34)-(I34-('GHG Emissions'!I37-SUM(AH34:AW34))),0),'GHG Emissions'!J37-SUM(N34:AG34,AX34))</f>
        <v>#REF!</v>
      </c>
      <c r="H34" s="123" t="e">
        <f ca="1">IF(I34=0,'GHG Emissions'!I37-SUM(AH34:AW34),MAX('GHG Emissions'!I37-SUM(AH34:AW34)-I34,0))</f>
        <v>#REF!</v>
      </c>
      <c r="I34" s="123">
        <f t="shared" ca="1" si="10"/>
        <v>0</v>
      </c>
      <c r="J34" s="123" t="e">
        <f t="shared" ca="1" si="3"/>
        <v>#REF!</v>
      </c>
      <c r="K34" s="123" t="e">
        <f t="shared" ca="1" si="3"/>
        <v>#REF!</v>
      </c>
      <c r="L34" s="123">
        <f t="shared" ca="1" si="3"/>
        <v>0</v>
      </c>
      <c r="M34" s="123">
        <f t="shared" ca="1" si="4"/>
        <v>0</v>
      </c>
      <c r="N34" s="123" t="e">
        <f t="shared" ca="1" si="14"/>
        <v>#REF!</v>
      </c>
      <c r="O34" s="123" t="e">
        <f t="shared" ca="1" si="14"/>
        <v>#REF!</v>
      </c>
      <c r="P34" s="123" t="e">
        <f t="shared" ca="1" si="14"/>
        <v>#REF!</v>
      </c>
      <c r="Q34" s="123">
        <f t="shared" ca="1" si="14"/>
        <v>3826.8730124998601</v>
      </c>
      <c r="R34" s="123">
        <f t="shared" ca="1" si="14"/>
        <v>0</v>
      </c>
      <c r="S34" s="123">
        <f t="shared" ca="1" si="12"/>
        <v>0</v>
      </c>
      <c r="T34" s="123">
        <f t="shared" ca="1" si="12"/>
        <v>497.52640520481702</v>
      </c>
      <c r="U34" s="123">
        <f t="shared" ca="1" si="12"/>
        <v>5421.6452753228559</v>
      </c>
      <c r="V34" s="123">
        <f t="shared" ca="1" si="12"/>
        <v>22094.848842516731</v>
      </c>
      <c r="W34" s="123">
        <f t="shared" ca="1" si="12"/>
        <v>52299.745667530602</v>
      </c>
      <c r="X34" s="123">
        <f t="shared" ca="1" si="12"/>
        <v>15918.381967598942</v>
      </c>
      <c r="Y34" s="123">
        <f t="shared" ca="1" si="12"/>
        <v>0</v>
      </c>
      <c r="Z34" s="123">
        <f t="shared" ca="1" si="12"/>
        <v>42.106365709288561</v>
      </c>
      <c r="AA34" s="123">
        <f t="shared" ca="1" si="12"/>
        <v>1361.6171263411916</v>
      </c>
      <c r="AB34" s="123">
        <f t="shared" ca="1" si="12"/>
        <v>10082.241603025503</v>
      </c>
      <c r="AC34" s="123">
        <f t="shared" ca="1" si="12"/>
        <v>13213.549505801528</v>
      </c>
      <c r="AD34" s="123">
        <f t="shared" ca="1" si="16"/>
        <v>13710.13521560043</v>
      </c>
      <c r="AE34" s="123">
        <f t="shared" ca="1" si="16"/>
        <v>124.43697824242066</v>
      </c>
      <c r="AF34" s="123">
        <f t="shared" ca="1" si="16"/>
        <v>8710.5884769694476</v>
      </c>
      <c r="AG34" s="123">
        <f t="shared" ca="1" si="16"/>
        <v>35512.836256398594</v>
      </c>
      <c r="AH34" s="123" t="e">
        <f t="shared" ca="1" si="15"/>
        <v>#REF!</v>
      </c>
      <c r="AI34" s="123" t="e">
        <f t="shared" ca="1" si="13"/>
        <v>#REF!</v>
      </c>
      <c r="AJ34" s="123" t="e">
        <f t="shared" ca="1" si="13"/>
        <v>#REF!</v>
      </c>
      <c r="AK34" s="123">
        <f t="shared" ca="1" si="13"/>
        <v>0</v>
      </c>
      <c r="AL34" s="123">
        <f t="shared" ca="1" si="13"/>
        <v>0</v>
      </c>
      <c r="AM34" s="123">
        <f t="shared" ca="1" si="13"/>
        <v>0</v>
      </c>
      <c r="AN34" s="123">
        <f t="shared" ca="1" si="13"/>
        <v>0</v>
      </c>
      <c r="AO34" s="123">
        <f t="shared" ca="1" si="13"/>
        <v>0</v>
      </c>
      <c r="AP34" s="123">
        <f t="shared" ca="1" si="13"/>
        <v>0</v>
      </c>
      <c r="AQ34" s="123">
        <f t="shared" ca="1" si="13"/>
        <v>0</v>
      </c>
      <c r="AR34" s="123">
        <f t="shared" ca="1" si="13"/>
        <v>0</v>
      </c>
      <c r="AS34" s="123">
        <f t="shared" ca="1" si="13"/>
        <v>0</v>
      </c>
      <c r="AT34" s="123">
        <f t="shared" ca="1" si="15"/>
        <v>0</v>
      </c>
      <c r="AU34" s="123">
        <f t="shared" ca="1" si="15"/>
        <v>0</v>
      </c>
      <c r="AV34" s="123">
        <f t="shared" ca="1" si="15"/>
        <v>0</v>
      </c>
      <c r="AW34" s="123">
        <f t="shared" ca="1" si="15"/>
        <v>0</v>
      </c>
      <c r="AX34" s="123" t="e">
        <f>-#REF!*$AX$51</f>
        <v>#REF!</v>
      </c>
    </row>
    <row r="35" spans="1:50">
      <c r="A35">
        <f t="shared" si="2"/>
        <v>2036</v>
      </c>
      <c r="B35" s="123">
        <f ca="1">ExposureCalculations!G42</f>
        <v>347314.51040823129</v>
      </c>
      <c r="C35" s="123">
        <f t="shared" ca="1" si="8"/>
        <v>89879.463868710198</v>
      </c>
      <c r="D35" s="123" t="e">
        <f t="shared" ca="1" si="9"/>
        <v>#REF!</v>
      </c>
      <c r="E35" s="123" t="e">
        <f ca="1">IF(F35=0,MAX(SUM('GHG Emissions'!P38:T38)-SUM(J35:K35)-(I35-('GHG Emissions'!N38-SUM(L35:M35))-('GHG Emissions'!J38-SUM(N35:AG35,AX35))-('GHG Emissions'!I38-SUM(AH35:AW35))),0),SUM('GHG Emissions'!P38:T38)-SUM(J35:K35))</f>
        <v>#REF!</v>
      </c>
      <c r="F35" s="123" t="e">
        <f ca="1">IF(G35=0,MAX('GHG Emissions'!N38-SUM(L35:M35)-(I35-('GHG Emissions'!J38-SUM(N35:AG35,AX35))-('GHG Emissions'!I38-SUM(AH35:AW35))),0),'GHG Emissions'!N38-SUM(L35:M35))</f>
        <v>#REF!</v>
      </c>
      <c r="G35" s="123" t="e">
        <f ca="1">IF(H35=0,MAX('GHG Emissions'!J38-SUM(N35:AG35,AX35)-(I35-('GHG Emissions'!I38-SUM(AH35:AW35))),0),'GHG Emissions'!J38-SUM(N35:AG35,AX35))</f>
        <v>#REF!</v>
      </c>
      <c r="H35" s="123" t="e">
        <f ca="1">IF(I35=0,'GHG Emissions'!I38-SUM(AH35:AW35),MAX('GHG Emissions'!I38-SUM(AH35:AW35)-I35,0))</f>
        <v>#REF!</v>
      </c>
      <c r="I35" s="123">
        <f t="shared" ca="1" si="10"/>
        <v>0</v>
      </c>
      <c r="J35" s="123" t="e">
        <f t="shared" ca="1" si="3"/>
        <v>#REF!</v>
      </c>
      <c r="K35" s="123" t="e">
        <f t="shared" ca="1" si="3"/>
        <v>#REF!</v>
      </c>
      <c r="L35" s="123">
        <f t="shared" ca="1" si="3"/>
        <v>0</v>
      </c>
      <c r="M35" s="123">
        <f t="shared" ca="1" si="4"/>
        <v>0</v>
      </c>
      <c r="N35" s="123" t="e">
        <f t="shared" ca="1" si="14"/>
        <v>#REF!</v>
      </c>
      <c r="O35" s="123" t="e">
        <f t="shared" ca="1" si="14"/>
        <v>#REF!</v>
      </c>
      <c r="P35" s="123" t="e">
        <f t="shared" ca="1" si="14"/>
        <v>#REF!</v>
      </c>
      <c r="Q35" s="123">
        <f t="shared" ca="1" si="14"/>
        <v>3822.2951816346049</v>
      </c>
      <c r="R35" s="123">
        <f t="shared" ca="1" si="14"/>
        <v>0</v>
      </c>
      <c r="S35" s="123">
        <f t="shared" ca="1" si="14"/>
        <v>0</v>
      </c>
      <c r="T35" s="123">
        <f t="shared" ca="1" si="14"/>
        <v>497.52640520481702</v>
      </c>
      <c r="U35" s="123">
        <f t="shared" ca="1" si="14"/>
        <v>5421.6452753228559</v>
      </c>
      <c r="V35" s="123">
        <f t="shared" ca="1" si="14"/>
        <v>22296.772998258981</v>
      </c>
      <c r="W35" s="123">
        <f t="shared" ca="1" si="14"/>
        <v>54311.274347050989</v>
      </c>
      <c r="X35" s="123">
        <f t="shared" ca="1" si="14"/>
        <v>16361.565129233688</v>
      </c>
      <c r="Y35" s="123">
        <f t="shared" ca="1" si="14"/>
        <v>0</v>
      </c>
      <c r="Z35" s="123">
        <f t="shared" ca="1" si="14"/>
        <v>42.106365709288561</v>
      </c>
      <c r="AA35" s="123">
        <f t="shared" ca="1" si="14"/>
        <v>1361.6171263411916</v>
      </c>
      <c r="AB35" s="123">
        <f t="shared" ca="1" si="14"/>
        <v>10082.241603025503</v>
      </c>
      <c r="AC35" s="123">
        <f t="shared" ca="1" si="14"/>
        <v>13213.549505801528</v>
      </c>
      <c r="AD35" s="123">
        <f t="shared" ca="1" si="16"/>
        <v>13710.13521560043</v>
      </c>
      <c r="AE35" s="123">
        <f t="shared" ca="1" si="16"/>
        <v>124.43697824242066</v>
      </c>
      <c r="AF35" s="123">
        <f t="shared" ca="1" si="16"/>
        <v>8710.5884769694476</v>
      </c>
      <c r="AG35" s="123">
        <f t="shared" ca="1" si="16"/>
        <v>35512.836256398594</v>
      </c>
      <c r="AH35" s="123" t="e">
        <f t="shared" ca="1" si="15"/>
        <v>#REF!</v>
      </c>
      <c r="AI35" s="123" t="e">
        <f t="shared" ca="1" si="15"/>
        <v>#REF!</v>
      </c>
      <c r="AJ35" s="123" t="e">
        <f t="shared" ca="1" si="15"/>
        <v>#REF!</v>
      </c>
      <c r="AK35" s="123">
        <f t="shared" ca="1" si="15"/>
        <v>0</v>
      </c>
      <c r="AL35" s="123">
        <f t="shared" ca="1" si="15"/>
        <v>0</v>
      </c>
      <c r="AM35" s="123">
        <f t="shared" ca="1" si="15"/>
        <v>0</v>
      </c>
      <c r="AN35" s="123">
        <f t="shared" ca="1" si="15"/>
        <v>0</v>
      </c>
      <c r="AO35" s="123">
        <f t="shared" ca="1" si="15"/>
        <v>0</v>
      </c>
      <c r="AP35" s="123">
        <f t="shared" ca="1" si="15"/>
        <v>0</v>
      </c>
      <c r="AQ35" s="123">
        <f t="shared" ca="1" si="15"/>
        <v>0</v>
      </c>
      <c r="AR35" s="123">
        <f t="shared" ca="1" si="15"/>
        <v>0</v>
      </c>
      <c r="AS35" s="123">
        <f t="shared" ca="1" si="15"/>
        <v>0</v>
      </c>
      <c r="AT35" s="123">
        <f t="shared" ca="1" si="15"/>
        <v>0</v>
      </c>
      <c r="AU35" s="123">
        <f t="shared" ca="1" si="15"/>
        <v>0</v>
      </c>
      <c r="AV35" s="123">
        <f t="shared" ca="1" si="15"/>
        <v>0</v>
      </c>
      <c r="AW35" s="123">
        <f t="shared" ca="1" si="15"/>
        <v>0</v>
      </c>
      <c r="AX35" s="123" t="e">
        <f>-#REF!*$AX$51</f>
        <v>#REF!</v>
      </c>
    </row>
    <row r="36" spans="1:50">
      <c r="A36">
        <f t="shared" si="2"/>
        <v>2037</v>
      </c>
      <c r="B36" s="123">
        <f ca="1">ExposureCalculations!G43</f>
        <v>350126.47017745476</v>
      </c>
      <c r="C36" s="123">
        <f t="shared" ca="1" si="8"/>
        <v>83459.502163802332</v>
      </c>
      <c r="D36" s="123" t="e">
        <f t="shared" ca="1" si="9"/>
        <v>#REF!</v>
      </c>
      <c r="E36" s="123" t="e">
        <f ca="1">IF(F36=0,MAX(SUM('GHG Emissions'!P39:T39)-SUM(J36:K36)-(I36-('GHG Emissions'!N39-SUM(L36:M36))-('GHG Emissions'!J39-SUM(N36:AG36,AX36))-('GHG Emissions'!I39-SUM(AH36:AW36))),0),SUM('GHG Emissions'!P39:T39)-SUM(J36:K36))</f>
        <v>#REF!</v>
      </c>
      <c r="F36" s="123" t="e">
        <f ca="1">IF(G36=0,MAX('GHG Emissions'!N39-SUM(L36:M36)-(I36-('GHG Emissions'!J39-SUM(N36:AG36,AX36))-('GHG Emissions'!I39-SUM(AH36:AW36))),0),'GHG Emissions'!N39-SUM(L36:M36))</f>
        <v>#REF!</v>
      </c>
      <c r="G36" s="123" t="e">
        <f ca="1">IF(H36=0,MAX('GHG Emissions'!J39-SUM(N36:AG36,AX36)-(I36-('GHG Emissions'!I39-SUM(AH36:AW36))),0),'GHG Emissions'!J39-SUM(N36:AG36,AX36))</f>
        <v>#REF!</v>
      </c>
      <c r="H36" s="123" t="e">
        <f ca="1">IF(I36=0,'GHG Emissions'!I39-SUM(AH36:AW36),MAX('GHG Emissions'!I39-SUM(AH36:AW36)-I36,0))</f>
        <v>#REF!</v>
      </c>
      <c r="I36" s="123">
        <f t="shared" ca="1" si="10"/>
        <v>0</v>
      </c>
      <c r="J36" s="123" t="e">
        <f t="shared" ca="1" si="3"/>
        <v>#REF!</v>
      </c>
      <c r="K36" s="123" t="e">
        <f t="shared" ca="1" si="3"/>
        <v>#REF!</v>
      </c>
      <c r="L36" s="123">
        <f t="shared" ca="1" si="3"/>
        <v>0</v>
      </c>
      <c r="M36" s="123">
        <f t="shared" ca="1" si="4"/>
        <v>0</v>
      </c>
      <c r="N36" s="123" t="e">
        <f t="shared" ca="1" si="14"/>
        <v>#REF!</v>
      </c>
      <c r="O36" s="123" t="e">
        <f t="shared" ca="1" si="14"/>
        <v>#REF!</v>
      </c>
      <c r="P36" s="123" t="e">
        <f t="shared" ca="1" si="14"/>
        <v>#REF!</v>
      </c>
      <c r="Q36" s="123">
        <f t="shared" ca="1" si="14"/>
        <v>3817.6892525659619</v>
      </c>
      <c r="R36" s="123">
        <f t="shared" ca="1" si="14"/>
        <v>0</v>
      </c>
      <c r="S36" s="123">
        <f t="shared" ca="1" si="14"/>
        <v>0</v>
      </c>
      <c r="T36" s="123">
        <f t="shared" ca="1" si="14"/>
        <v>497.52640520481702</v>
      </c>
      <c r="U36" s="123">
        <f t="shared" ca="1" si="14"/>
        <v>5421.6452753228559</v>
      </c>
      <c r="V36" s="123">
        <f t="shared" ca="1" si="14"/>
        <v>22498.697154001231</v>
      </c>
      <c r="W36" s="123">
        <f t="shared" ca="1" si="14"/>
        <v>56322.803026571382</v>
      </c>
      <c r="X36" s="123">
        <f t="shared" ca="1" si="14"/>
        <v>16805.404238626754</v>
      </c>
      <c r="Y36" s="123">
        <f t="shared" ca="1" si="14"/>
        <v>0</v>
      </c>
      <c r="Z36" s="123">
        <f t="shared" ca="1" si="14"/>
        <v>42.106365709288561</v>
      </c>
      <c r="AA36" s="123">
        <f t="shared" ca="1" si="14"/>
        <v>1361.6171263411916</v>
      </c>
      <c r="AB36" s="123">
        <f t="shared" ca="1" si="14"/>
        <v>10082.241603025503</v>
      </c>
      <c r="AC36" s="123">
        <f t="shared" ca="1" si="14"/>
        <v>13213.549505801528</v>
      </c>
      <c r="AD36" s="123">
        <f t="shared" ca="1" si="16"/>
        <v>13710.13521560043</v>
      </c>
      <c r="AE36" s="123">
        <f t="shared" ca="1" si="16"/>
        <v>124.43697824242066</v>
      </c>
      <c r="AF36" s="123">
        <f t="shared" ca="1" si="16"/>
        <v>8710.5884769694476</v>
      </c>
      <c r="AG36" s="123">
        <f t="shared" ca="1" si="16"/>
        <v>35512.836256398594</v>
      </c>
      <c r="AH36" s="123" t="e">
        <f t="shared" ca="1" si="15"/>
        <v>#REF!</v>
      </c>
      <c r="AI36" s="123" t="e">
        <f t="shared" ca="1" si="15"/>
        <v>#REF!</v>
      </c>
      <c r="AJ36" s="123" t="e">
        <f t="shared" ca="1" si="15"/>
        <v>#REF!</v>
      </c>
      <c r="AK36" s="123">
        <f t="shared" ca="1" si="15"/>
        <v>0</v>
      </c>
      <c r="AL36" s="123">
        <f t="shared" ca="1" si="15"/>
        <v>0</v>
      </c>
      <c r="AM36" s="123">
        <f t="shared" ca="1" si="15"/>
        <v>0</v>
      </c>
      <c r="AN36" s="123">
        <f t="shared" ca="1" si="15"/>
        <v>0</v>
      </c>
      <c r="AO36" s="123">
        <f t="shared" ca="1" si="15"/>
        <v>0</v>
      </c>
      <c r="AP36" s="123">
        <f t="shared" ca="1" si="15"/>
        <v>0</v>
      </c>
      <c r="AQ36" s="123">
        <f t="shared" ca="1" si="15"/>
        <v>0</v>
      </c>
      <c r="AR36" s="123">
        <f t="shared" ca="1" si="15"/>
        <v>0</v>
      </c>
      <c r="AS36" s="123">
        <f t="shared" ca="1" si="15"/>
        <v>0</v>
      </c>
      <c r="AT36" s="123">
        <f t="shared" ca="1" si="15"/>
        <v>0</v>
      </c>
      <c r="AU36" s="123">
        <f t="shared" ca="1" si="15"/>
        <v>0</v>
      </c>
      <c r="AV36" s="123">
        <f t="shared" ca="1" si="15"/>
        <v>0</v>
      </c>
      <c r="AW36" s="123">
        <f t="shared" ca="1" si="15"/>
        <v>0</v>
      </c>
      <c r="AX36" s="123" t="e">
        <f>-#REF!*$AX$51</f>
        <v>#REF!</v>
      </c>
    </row>
    <row r="37" spans="1:50">
      <c r="A37">
        <f t="shared" si="2"/>
        <v>2038</v>
      </c>
      <c r="B37" s="123">
        <f ca="1">ExposureCalculations!G44</f>
        <v>352937.79350031726</v>
      </c>
      <c r="C37" s="123">
        <f t="shared" ca="1" si="8"/>
        <v>77039.540458894466</v>
      </c>
      <c r="D37" s="123" t="e">
        <f t="shared" ca="1" si="9"/>
        <v>#REF!</v>
      </c>
      <c r="E37" s="123" t="e">
        <f ca="1">IF(F37=0,MAX(SUM('GHG Emissions'!P40:T40)-SUM(J37:K37)-(I37-('GHG Emissions'!N40-SUM(L37:M37))-('GHG Emissions'!J40-SUM(N37:AG37,AX37))-('GHG Emissions'!I40-SUM(AH37:AW37))),0),SUM('GHG Emissions'!P40:T40)-SUM(J37:K37))</f>
        <v>#REF!</v>
      </c>
      <c r="F37" s="123" t="e">
        <f ca="1">IF(G37=0,MAX('GHG Emissions'!N40-SUM(L37:M37)-(I37-('GHG Emissions'!J40-SUM(N37:AG37,AX37))-('GHG Emissions'!I40-SUM(AH37:AW37))),0),'GHG Emissions'!N40-SUM(L37:M37))</f>
        <v>#REF!</v>
      </c>
      <c r="G37" s="123" t="e">
        <f ca="1">IF(H37=0,MAX('GHG Emissions'!J40-SUM(N37:AG37,AX37)-(I37-('GHG Emissions'!I40-SUM(AH37:AW37))),0),'GHG Emissions'!J40-SUM(N37:AG37,AX37))</f>
        <v>#REF!</v>
      </c>
      <c r="H37" s="123" t="e">
        <f ca="1">IF(I37=0,'GHG Emissions'!I40-SUM(AH37:AW37),MAX('GHG Emissions'!I40-SUM(AH37:AW37)-I37,0))</f>
        <v>#REF!</v>
      </c>
      <c r="I37" s="123">
        <f t="shared" ca="1" si="10"/>
        <v>0</v>
      </c>
      <c r="J37" s="123" t="e">
        <f t="shared" ca="1" si="3"/>
        <v>#REF!</v>
      </c>
      <c r="K37" s="123" t="e">
        <f t="shared" ca="1" si="3"/>
        <v>#REF!</v>
      </c>
      <c r="L37" s="123">
        <f t="shared" ca="1" si="3"/>
        <v>0</v>
      </c>
      <c r="M37" s="123">
        <f t="shared" ca="1" si="4"/>
        <v>0</v>
      </c>
      <c r="N37" s="123" t="e">
        <f t="shared" ca="1" si="14"/>
        <v>#REF!</v>
      </c>
      <c r="O37" s="123" t="e">
        <f t="shared" ca="1" si="14"/>
        <v>#REF!</v>
      </c>
      <c r="P37" s="123" t="e">
        <f t="shared" ca="1" si="14"/>
        <v>#REF!</v>
      </c>
      <c r="Q37" s="123">
        <f t="shared" ca="1" si="14"/>
        <v>3813.0559751023975</v>
      </c>
      <c r="R37" s="123">
        <f t="shared" ca="1" si="14"/>
        <v>0</v>
      </c>
      <c r="S37" s="123">
        <f t="shared" ca="1" si="14"/>
        <v>0</v>
      </c>
      <c r="T37" s="123">
        <f t="shared" ca="1" si="14"/>
        <v>497.52640520481702</v>
      </c>
      <c r="U37" s="123">
        <f t="shared" ca="1" si="14"/>
        <v>5421.6452753228559</v>
      </c>
      <c r="V37" s="123">
        <f t="shared" ca="1" si="14"/>
        <v>22700.621309743496</v>
      </c>
      <c r="W37" s="123">
        <f t="shared" ca="1" si="14"/>
        <v>58334.331706091805</v>
      </c>
      <c r="X37" s="123">
        <f t="shared" ca="1" si="14"/>
        <v>17249.881791627668</v>
      </c>
      <c r="Y37" s="123">
        <f t="shared" ca="1" si="14"/>
        <v>0</v>
      </c>
      <c r="Z37" s="123">
        <f t="shared" ca="1" si="14"/>
        <v>42.106365709288561</v>
      </c>
      <c r="AA37" s="123">
        <f t="shared" ca="1" si="14"/>
        <v>1361.6171263411916</v>
      </c>
      <c r="AB37" s="123">
        <f t="shared" ca="1" si="14"/>
        <v>10082.241603025503</v>
      </c>
      <c r="AC37" s="123">
        <f t="shared" ca="1" si="14"/>
        <v>13213.549505801528</v>
      </c>
      <c r="AD37" s="123">
        <f t="shared" ca="1" si="16"/>
        <v>13710.13521560043</v>
      </c>
      <c r="AE37" s="123">
        <f t="shared" ca="1" si="16"/>
        <v>124.43697824242066</v>
      </c>
      <c r="AF37" s="123">
        <f t="shared" ca="1" si="16"/>
        <v>8710.5884769694476</v>
      </c>
      <c r="AG37" s="123">
        <f t="shared" ca="1" si="16"/>
        <v>35512.836256398594</v>
      </c>
      <c r="AH37" s="123" t="e">
        <f t="shared" ca="1" si="15"/>
        <v>#REF!</v>
      </c>
      <c r="AI37" s="123" t="e">
        <f t="shared" ca="1" si="15"/>
        <v>#REF!</v>
      </c>
      <c r="AJ37" s="123" t="e">
        <f t="shared" ca="1" si="15"/>
        <v>#REF!</v>
      </c>
      <c r="AK37" s="123">
        <f t="shared" ca="1" si="15"/>
        <v>0</v>
      </c>
      <c r="AL37" s="123">
        <f t="shared" ca="1" si="15"/>
        <v>0</v>
      </c>
      <c r="AM37" s="123">
        <f t="shared" ca="1" si="15"/>
        <v>0</v>
      </c>
      <c r="AN37" s="123">
        <f t="shared" ca="1" si="15"/>
        <v>0</v>
      </c>
      <c r="AO37" s="123">
        <f t="shared" ca="1" si="15"/>
        <v>0</v>
      </c>
      <c r="AP37" s="123">
        <f t="shared" ca="1" si="15"/>
        <v>0</v>
      </c>
      <c r="AQ37" s="123">
        <f t="shared" ca="1" si="15"/>
        <v>0</v>
      </c>
      <c r="AR37" s="123">
        <f t="shared" ca="1" si="15"/>
        <v>0</v>
      </c>
      <c r="AS37" s="123">
        <f t="shared" ca="1" si="15"/>
        <v>0</v>
      </c>
      <c r="AT37" s="123">
        <f t="shared" ca="1" si="15"/>
        <v>0</v>
      </c>
      <c r="AU37" s="123">
        <f t="shared" ca="1" si="15"/>
        <v>0</v>
      </c>
      <c r="AV37" s="123">
        <f t="shared" ca="1" si="15"/>
        <v>0</v>
      </c>
      <c r="AW37" s="123">
        <f t="shared" ca="1" si="15"/>
        <v>0</v>
      </c>
      <c r="AX37" s="123" t="e">
        <f>-#REF!*$AX$51</f>
        <v>#REF!</v>
      </c>
    </row>
    <row r="38" spans="1:50">
      <c r="A38">
        <f t="shared" si="2"/>
        <v>2039</v>
      </c>
      <c r="B38" s="123">
        <f ca="1">ExposureCalculations!G45</f>
        <v>355748.51302821358</v>
      </c>
      <c r="C38" s="123">
        <f t="shared" ca="1" si="8"/>
        <v>70619.5787539866</v>
      </c>
      <c r="D38" s="123" t="e">
        <f t="shared" ca="1" si="9"/>
        <v>#REF!</v>
      </c>
      <c r="E38" s="123" t="e">
        <f ca="1">IF(F38=0,MAX(SUM('GHG Emissions'!P41:T41)-SUM(J38:K38)-(I38-('GHG Emissions'!N41-SUM(L38:M38))-('GHG Emissions'!J41-SUM(N38:AG38,AX38))-('GHG Emissions'!I41-SUM(AH38:AW38))),0),SUM('GHG Emissions'!P41:T41)-SUM(J38:K38))</f>
        <v>#REF!</v>
      </c>
      <c r="F38" s="123" t="e">
        <f ca="1">IF(G38=0,MAX('GHG Emissions'!N41-SUM(L38:M38)-(I38-('GHG Emissions'!J41-SUM(N38:AG38,AX38))-('GHG Emissions'!I41-SUM(AH38:AW38))),0),'GHG Emissions'!N41-SUM(L38:M38))</f>
        <v>#REF!</v>
      </c>
      <c r="G38" s="123" t="e">
        <f ca="1">IF(H38=0,MAX('GHG Emissions'!J41-SUM(N38:AG38,AX38)-(I38-('GHG Emissions'!I41-SUM(AH38:AW38))),0),'GHG Emissions'!J41-SUM(N38:AG38,AX38))</f>
        <v>#REF!</v>
      </c>
      <c r="H38" s="123" t="e">
        <f ca="1">IF(I38=0,'GHG Emissions'!I41-SUM(AH38:AW38),MAX('GHG Emissions'!I41-SUM(AH38:AW38)-I38,0))</f>
        <v>#REF!</v>
      </c>
      <c r="I38" s="123">
        <f t="shared" ca="1" si="10"/>
        <v>0</v>
      </c>
      <c r="J38" s="123" t="e">
        <f t="shared" ca="1" si="3"/>
        <v>#REF!</v>
      </c>
      <c r="K38" s="123" t="e">
        <f t="shared" ca="1" si="3"/>
        <v>#REF!</v>
      </c>
      <c r="L38" s="123">
        <f t="shared" ca="1" si="3"/>
        <v>0</v>
      </c>
      <c r="M38" s="123">
        <f t="shared" ca="1" si="4"/>
        <v>0</v>
      </c>
      <c r="N38" s="123" t="e">
        <f t="shared" ca="1" si="14"/>
        <v>#REF!</v>
      </c>
      <c r="O38" s="123" t="e">
        <f t="shared" ca="1" si="14"/>
        <v>#REF!</v>
      </c>
      <c r="P38" s="123" t="e">
        <f t="shared" ca="1" si="14"/>
        <v>#REF!</v>
      </c>
      <c r="Q38" s="123">
        <f t="shared" ca="1" si="14"/>
        <v>3808.39607260912</v>
      </c>
      <c r="R38" s="123">
        <f t="shared" ca="1" si="14"/>
        <v>0</v>
      </c>
      <c r="S38" s="123">
        <f t="shared" ca="1" si="14"/>
        <v>0</v>
      </c>
      <c r="T38" s="123">
        <f t="shared" ca="1" si="14"/>
        <v>497.52640520481702</v>
      </c>
      <c r="U38" s="123">
        <f t="shared" ca="1" si="14"/>
        <v>5421.6452753228559</v>
      </c>
      <c r="V38" s="123">
        <f t="shared" ca="1" si="14"/>
        <v>22902.545465485746</v>
      </c>
      <c r="W38" s="123">
        <f t="shared" ca="1" si="14"/>
        <v>60345.860385612221</v>
      </c>
      <c r="X38" s="123">
        <f t="shared" ca="1" si="14"/>
        <v>17694.980901399122</v>
      </c>
      <c r="Y38" s="123">
        <f t="shared" ca="1" si="14"/>
        <v>0</v>
      </c>
      <c r="Z38" s="123">
        <f t="shared" ca="1" si="14"/>
        <v>42.106365709288561</v>
      </c>
      <c r="AA38" s="123">
        <f t="shared" ca="1" si="14"/>
        <v>1361.6171263411916</v>
      </c>
      <c r="AB38" s="123">
        <f t="shared" ca="1" si="14"/>
        <v>10082.241603025503</v>
      </c>
      <c r="AC38" s="123">
        <f t="shared" ca="1" si="14"/>
        <v>13213.549505801528</v>
      </c>
      <c r="AD38" s="123">
        <f t="shared" ca="1" si="16"/>
        <v>13710.13521560043</v>
      </c>
      <c r="AE38" s="123">
        <f t="shared" ca="1" si="16"/>
        <v>124.43697824242066</v>
      </c>
      <c r="AF38" s="123">
        <f t="shared" ca="1" si="16"/>
        <v>8710.5884769694476</v>
      </c>
      <c r="AG38" s="123">
        <f t="shared" ca="1" si="16"/>
        <v>35512.836256398594</v>
      </c>
      <c r="AH38" s="123" t="e">
        <f t="shared" ca="1" si="15"/>
        <v>#REF!</v>
      </c>
      <c r="AI38" s="123" t="e">
        <f t="shared" ca="1" si="15"/>
        <v>#REF!</v>
      </c>
      <c r="AJ38" s="123" t="e">
        <f t="shared" ca="1" si="15"/>
        <v>#REF!</v>
      </c>
      <c r="AK38" s="123">
        <f t="shared" ca="1" si="15"/>
        <v>0</v>
      </c>
      <c r="AL38" s="123">
        <f t="shared" ca="1" si="15"/>
        <v>0</v>
      </c>
      <c r="AM38" s="123">
        <f t="shared" ca="1" si="15"/>
        <v>0</v>
      </c>
      <c r="AN38" s="123">
        <f t="shared" ca="1" si="15"/>
        <v>0</v>
      </c>
      <c r="AO38" s="123">
        <f t="shared" ca="1" si="15"/>
        <v>0</v>
      </c>
      <c r="AP38" s="123">
        <f t="shared" ca="1" si="15"/>
        <v>0</v>
      </c>
      <c r="AQ38" s="123">
        <f t="shared" ca="1" si="15"/>
        <v>0</v>
      </c>
      <c r="AR38" s="123">
        <f t="shared" ca="1" si="15"/>
        <v>0</v>
      </c>
      <c r="AS38" s="123">
        <f t="shared" ca="1" si="15"/>
        <v>0</v>
      </c>
      <c r="AT38" s="123">
        <f t="shared" ca="1" si="15"/>
        <v>0</v>
      </c>
      <c r="AU38" s="123">
        <f t="shared" ca="1" si="15"/>
        <v>0</v>
      </c>
      <c r="AV38" s="123">
        <f t="shared" ca="1" si="15"/>
        <v>0</v>
      </c>
      <c r="AW38" s="123">
        <f t="shared" ca="1" si="15"/>
        <v>0</v>
      </c>
      <c r="AX38" s="123" t="e">
        <f>-#REF!*$AX$51</f>
        <v>#REF!</v>
      </c>
    </row>
    <row r="39" spans="1:50">
      <c r="A39">
        <f t="shared" si="2"/>
        <v>2040</v>
      </c>
      <c r="B39" s="123">
        <f ca="1">ExposureCalculations!G46</f>
        <v>358558.65871271305</v>
      </c>
      <c r="C39" s="123">
        <f t="shared" ca="1" si="8"/>
        <v>64199.617049078741</v>
      </c>
      <c r="D39" s="123" t="e">
        <f t="shared" ca="1" si="9"/>
        <v>#REF!</v>
      </c>
      <c r="E39" s="123" t="e">
        <f ca="1">IF(F39=0,MAX(SUM('GHG Emissions'!P42:T42)-SUM(J39:K39)-(I39-('GHG Emissions'!N42-SUM(L39:M39))-('GHG Emissions'!J42-SUM(N39:AG39,AX39))-('GHG Emissions'!I42-SUM(AH39:AW39))),0),SUM('GHG Emissions'!P42:T42)-SUM(J39:K39))</f>
        <v>#REF!</v>
      </c>
      <c r="F39" s="123" t="e">
        <f ca="1">IF(G39=0,MAX('GHG Emissions'!N42-SUM(L39:M39)-(I39-('GHG Emissions'!J42-SUM(N39:AG39,AX39))-('GHG Emissions'!I42-SUM(AH39:AW39))),0),'GHG Emissions'!N42-SUM(L39:M39))</f>
        <v>#REF!</v>
      </c>
      <c r="G39" s="123" t="e">
        <f ca="1">IF(H39=0,MAX('GHG Emissions'!J42-SUM(N39:AG39,AX39)-(I39-('GHG Emissions'!I42-SUM(AH39:AW39))),0),'GHG Emissions'!J42-SUM(N39:AG39,AX39))</f>
        <v>#REF!</v>
      </c>
      <c r="H39" s="123" t="e">
        <f ca="1">IF(I39=0,'GHG Emissions'!I42-SUM(AH39:AW39),MAX('GHG Emissions'!I42-SUM(AH39:AW39)-I39,0))</f>
        <v>#REF!</v>
      </c>
      <c r="I39" s="123">
        <f t="shared" ca="1" si="10"/>
        <v>0</v>
      </c>
      <c r="J39" s="123" t="e">
        <f t="shared" ca="1" si="3"/>
        <v>#REF!</v>
      </c>
      <c r="K39" s="123" t="e">
        <f t="shared" ca="1" si="3"/>
        <v>#REF!</v>
      </c>
      <c r="L39" s="123">
        <f t="shared" ca="1" si="3"/>
        <v>0</v>
      </c>
      <c r="M39" s="123">
        <f t="shared" ca="1" si="4"/>
        <v>0</v>
      </c>
      <c r="N39" s="123" t="e">
        <f t="shared" ref="N39:AC49" ca="1" si="17">-OFFSET(Abatement_Scope_2,$A39-$A$8,N$2)*N$51</f>
        <v>#REF!</v>
      </c>
      <c r="O39" s="123" t="e">
        <f t="shared" ca="1" si="17"/>
        <v>#REF!</v>
      </c>
      <c r="P39" s="123" t="e">
        <f t="shared" ca="1" si="17"/>
        <v>#REF!</v>
      </c>
      <c r="Q39" s="123">
        <f t="shared" ca="1" si="17"/>
        <v>3803.7102431636122</v>
      </c>
      <c r="R39" s="123">
        <f t="shared" ca="1" si="17"/>
        <v>0</v>
      </c>
      <c r="S39" s="123">
        <f t="shared" ca="1" si="14"/>
        <v>0</v>
      </c>
      <c r="T39" s="123">
        <f t="shared" ca="1" si="14"/>
        <v>497.52640520481702</v>
      </c>
      <c r="U39" s="123">
        <f t="shared" ca="1" si="14"/>
        <v>5421.6452753228559</v>
      </c>
      <c r="V39" s="123">
        <f t="shared" ca="1" si="14"/>
        <v>23104.469621227996</v>
      </c>
      <c r="W39" s="123">
        <f t="shared" ca="1" si="14"/>
        <v>62357.389065132607</v>
      </c>
      <c r="X39" s="123">
        <f t="shared" ca="1" si="14"/>
        <v>18140.685271441605</v>
      </c>
      <c r="Y39" s="123">
        <f t="shared" ca="1" si="14"/>
        <v>0</v>
      </c>
      <c r="Z39" s="123">
        <f t="shared" ca="1" si="14"/>
        <v>42.106365709288561</v>
      </c>
      <c r="AA39" s="123">
        <f t="shared" ca="1" si="14"/>
        <v>1361.6171263411916</v>
      </c>
      <c r="AB39" s="123">
        <f t="shared" ca="1" si="14"/>
        <v>10082.241603025503</v>
      </c>
      <c r="AC39" s="123">
        <f t="shared" ca="1" si="14"/>
        <v>13213.549505801528</v>
      </c>
      <c r="AD39" s="123">
        <f t="shared" ca="1" si="16"/>
        <v>13710.13521560043</v>
      </c>
      <c r="AE39" s="123">
        <f t="shared" ca="1" si="16"/>
        <v>124.43697824242066</v>
      </c>
      <c r="AF39" s="123">
        <f t="shared" ca="1" si="16"/>
        <v>8710.5884769694476</v>
      </c>
      <c r="AG39" s="123">
        <f t="shared" ca="1" si="16"/>
        <v>35512.836256398594</v>
      </c>
      <c r="AH39" s="123" t="e">
        <f t="shared" ref="AH39:AW49" ca="1" si="18">-OFFSET(Abatement_Scope_1,$A39-$A$8,AH$2)*AH$51</f>
        <v>#REF!</v>
      </c>
      <c r="AI39" s="123" t="e">
        <f t="shared" ca="1" si="15"/>
        <v>#REF!</v>
      </c>
      <c r="AJ39" s="123" t="e">
        <f t="shared" ca="1" si="15"/>
        <v>#REF!</v>
      </c>
      <c r="AK39" s="123">
        <f t="shared" ca="1" si="15"/>
        <v>0</v>
      </c>
      <c r="AL39" s="123">
        <f t="shared" ca="1" si="15"/>
        <v>0</v>
      </c>
      <c r="AM39" s="123">
        <f t="shared" ca="1" si="15"/>
        <v>0</v>
      </c>
      <c r="AN39" s="123">
        <f t="shared" ca="1" si="15"/>
        <v>0</v>
      </c>
      <c r="AO39" s="123">
        <f t="shared" ca="1" si="15"/>
        <v>0</v>
      </c>
      <c r="AP39" s="123">
        <f t="shared" ca="1" si="15"/>
        <v>0</v>
      </c>
      <c r="AQ39" s="123">
        <f t="shared" ca="1" si="15"/>
        <v>0</v>
      </c>
      <c r="AR39" s="123">
        <f t="shared" ca="1" si="15"/>
        <v>0</v>
      </c>
      <c r="AS39" s="123">
        <f t="shared" ca="1" si="15"/>
        <v>0</v>
      </c>
      <c r="AT39" s="123">
        <f t="shared" ca="1" si="18"/>
        <v>0</v>
      </c>
      <c r="AU39" s="123">
        <f t="shared" ca="1" si="18"/>
        <v>0</v>
      </c>
      <c r="AV39" s="123">
        <f t="shared" ca="1" si="18"/>
        <v>0</v>
      </c>
      <c r="AW39" s="123">
        <f t="shared" ca="1" si="18"/>
        <v>0</v>
      </c>
      <c r="AX39" s="123" t="e">
        <f>-#REF!*$AX$51</f>
        <v>#REF!</v>
      </c>
    </row>
    <row r="40" spans="1:50">
      <c r="A40">
        <f t="shared" si="2"/>
        <v>2041</v>
      </c>
      <c r="B40" s="123">
        <f ca="1">ExposureCalculations!G47</f>
        <v>361368.25810812588</v>
      </c>
      <c r="C40" s="123">
        <f t="shared" ca="1" si="8"/>
        <v>57779.655344170882</v>
      </c>
      <c r="D40" s="123" t="e">
        <f t="shared" ca="1" si="9"/>
        <v>#REF!</v>
      </c>
      <c r="E40" s="123" t="e">
        <f ca="1">IF(F40=0,MAX(SUM('GHG Emissions'!P43:T43)-SUM(J40:K40)-(I40-('GHG Emissions'!N43-SUM(L40:M40))-('GHG Emissions'!J43-SUM(N40:AG40,AX40))-('GHG Emissions'!I43-SUM(AH40:AW40))),0),SUM('GHG Emissions'!P43:T43)-SUM(J40:K40))</f>
        <v>#REF!</v>
      </c>
      <c r="F40" s="123" t="e">
        <f ca="1">IF(G40=0,MAX('GHG Emissions'!N43-SUM(L40:M40)-(I40-('GHG Emissions'!J43-SUM(N40:AG40,AX40))-('GHG Emissions'!I43-SUM(AH40:AW40))),0),'GHG Emissions'!N43-SUM(L40:M40))</f>
        <v>#REF!</v>
      </c>
      <c r="G40" s="123" t="e">
        <f ca="1">IF(H40=0,MAX('GHG Emissions'!J43-SUM(N40:AG40,AX40)-(I40-('GHG Emissions'!I43-SUM(AH40:AW40))),0),'GHG Emissions'!J43-SUM(N40:AG40,AX40))</f>
        <v>#REF!</v>
      </c>
      <c r="H40" s="123" t="e">
        <f ca="1">IF(I40=0,'GHG Emissions'!I43-SUM(AH40:AW40),MAX('GHG Emissions'!I43-SUM(AH40:AW40)-I40,0))</f>
        <v>#REF!</v>
      </c>
      <c r="I40" s="123">
        <f t="shared" ca="1" si="10"/>
        <v>0</v>
      </c>
      <c r="J40" s="123" t="e">
        <f t="shared" ca="1" si="3"/>
        <v>#REF!</v>
      </c>
      <c r="K40" s="123" t="e">
        <f t="shared" ca="1" si="3"/>
        <v>#REF!</v>
      </c>
      <c r="L40" s="123">
        <f t="shared" ca="1" si="3"/>
        <v>0</v>
      </c>
      <c r="M40" s="123">
        <f t="shared" ca="1" si="4"/>
        <v>0</v>
      </c>
      <c r="N40" s="123" t="e">
        <f t="shared" ca="1" si="17"/>
        <v>#REF!</v>
      </c>
      <c r="O40" s="123" t="e">
        <f t="shared" ca="1" si="17"/>
        <v>#REF!</v>
      </c>
      <c r="P40" s="123" t="e">
        <f t="shared" ca="1" si="17"/>
        <v>#REF!</v>
      </c>
      <c r="Q40" s="123">
        <f t="shared" ca="1" si="17"/>
        <v>3798.9991606510753</v>
      </c>
      <c r="R40" s="123">
        <f t="shared" ca="1" si="17"/>
        <v>0</v>
      </c>
      <c r="S40" s="123">
        <f t="shared" ca="1" si="14"/>
        <v>0</v>
      </c>
      <c r="T40" s="123">
        <f t="shared" ca="1" si="14"/>
        <v>497.52640520481702</v>
      </c>
      <c r="U40" s="123">
        <f t="shared" ca="1" si="14"/>
        <v>5421.6452753228559</v>
      </c>
      <c r="V40" s="123">
        <f t="shared" ca="1" si="14"/>
        <v>23306.393776970261</v>
      </c>
      <c r="W40" s="123">
        <f t="shared" ca="1" si="14"/>
        <v>64368.91774465303</v>
      </c>
      <c r="X40" s="123">
        <f t="shared" ca="1" si="14"/>
        <v>18586.97917002024</v>
      </c>
      <c r="Y40" s="123">
        <f t="shared" ca="1" si="14"/>
        <v>0</v>
      </c>
      <c r="Z40" s="123">
        <f t="shared" ca="1" si="14"/>
        <v>42.106365709288561</v>
      </c>
      <c r="AA40" s="123">
        <f t="shared" ca="1" si="14"/>
        <v>1361.6171263411916</v>
      </c>
      <c r="AB40" s="123">
        <f t="shared" ca="1" si="14"/>
        <v>10082.241603025503</v>
      </c>
      <c r="AC40" s="123">
        <f t="shared" ca="1" si="14"/>
        <v>13213.549505801528</v>
      </c>
      <c r="AD40" s="123">
        <f t="shared" ca="1" si="16"/>
        <v>13710.13521560043</v>
      </c>
      <c r="AE40" s="123">
        <f t="shared" ca="1" si="16"/>
        <v>124.43697824242066</v>
      </c>
      <c r="AF40" s="123">
        <f t="shared" ca="1" si="16"/>
        <v>8710.5884769694476</v>
      </c>
      <c r="AG40" s="123">
        <f t="shared" ca="1" si="16"/>
        <v>35512.836256398594</v>
      </c>
      <c r="AH40" s="123" t="e">
        <f t="shared" ca="1" si="18"/>
        <v>#REF!</v>
      </c>
      <c r="AI40" s="123" t="e">
        <f t="shared" ca="1" si="15"/>
        <v>#REF!</v>
      </c>
      <c r="AJ40" s="123" t="e">
        <f t="shared" ca="1" si="15"/>
        <v>#REF!</v>
      </c>
      <c r="AK40" s="123">
        <f t="shared" ca="1" si="15"/>
        <v>0</v>
      </c>
      <c r="AL40" s="123">
        <f t="shared" ca="1" si="15"/>
        <v>0</v>
      </c>
      <c r="AM40" s="123">
        <f t="shared" ca="1" si="15"/>
        <v>0</v>
      </c>
      <c r="AN40" s="123">
        <f t="shared" ca="1" si="15"/>
        <v>0</v>
      </c>
      <c r="AO40" s="123">
        <f t="shared" ca="1" si="15"/>
        <v>0</v>
      </c>
      <c r="AP40" s="123">
        <f t="shared" ca="1" si="15"/>
        <v>0</v>
      </c>
      <c r="AQ40" s="123">
        <f t="shared" ca="1" si="15"/>
        <v>0</v>
      </c>
      <c r="AR40" s="123">
        <f t="shared" ca="1" si="15"/>
        <v>0</v>
      </c>
      <c r="AS40" s="123">
        <f t="shared" ca="1" si="15"/>
        <v>0</v>
      </c>
      <c r="AT40" s="123">
        <f t="shared" ca="1" si="18"/>
        <v>0</v>
      </c>
      <c r="AU40" s="123">
        <f t="shared" ca="1" si="18"/>
        <v>0</v>
      </c>
      <c r="AV40" s="123">
        <f t="shared" ca="1" si="18"/>
        <v>0</v>
      </c>
      <c r="AW40" s="123">
        <f t="shared" ca="1" si="18"/>
        <v>0</v>
      </c>
      <c r="AX40" s="123" t="e">
        <f>-#REF!*$AX$51</f>
        <v>#REF!</v>
      </c>
    </row>
    <row r="41" spans="1:50">
      <c r="A41">
        <f t="shared" si="2"/>
        <v>2042</v>
      </c>
      <c r="B41" s="123">
        <f ca="1">ExposureCalculations!G48</f>
        <v>364177.33663181978</v>
      </c>
      <c r="C41" s="123">
        <f t="shared" ca="1" si="8"/>
        <v>51359.693639263023</v>
      </c>
      <c r="D41" s="123" t="e">
        <f t="shared" ca="1" si="9"/>
        <v>#REF!</v>
      </c>
      <c r="E41" s="123" t="e">
        <f ca="1">IF(F41=0,MAX(SUM('GHG Emissions'!P44:T44)-SUM(J41:K41)-(I41-('GHG Emissions'!N44-SUM(L41:M41))-('GHG Emissions'!J44-SUM(N41:AG41,AX41))-('GHG Emissions'!I44-SUM(AH41:AW41))),0),SUM('GHG Emissions'!P44:T44)-SUM(J41:K41))</f>
        <v>#REF!</v>
      </c>
      <c r="F41" s="123" t="e">
        <f ca="1">IF(G41=0,MAX('GHG Emissions'!N44-SUM(L41:M41)-(I41-('GHG Emissions'!J44-SUM(N41:AG41,AX41))-('GHG Emissions'!I44-SUM(AH41:AW41))),0),'GHG Emissions'!N44-SUM(L41:M41))</f>
        <v>#REF!</v>
      </c>
      <c r="G41" s="123" t="e">
        <f ca="1">IF(H41=0,MAX('GHG Emissions'!J44-SUM(N41:AG41,AX41)-(I41-('GHG Emissions'!I44-SUM(AH41:AW41))),0),'GHG Emissions'!J44-SUM(N41:AG41,AX41))</f>
        <v>#REF!</v>
      </c>
      <c r="H41" s="123" t="e">
        <f ca="1">IF(I41=0,'GHG Emissions'!I44-SUM(AH41:AW41),MAX('GHG Emissions'!I44-SUM(AH41:AW41)-I41,0))</f>
        <v>#REF!</v>
      </c>
      <c r="I41" s="123">
        <f t="shared" ca="1" si="10"/>
        <v>0</v>
      </c>
      <c r="J41" s="123" t="e">
        <f t="shared" ca="1" si="3"/>
        <v>#REF!</v>
      </c>
      <c r="K41" s="123" t="e">
        <f t="shared" ca="1" si="3"/>
        <v>#REF!</v>
      </c>
      <c r="L41" s="123">
        <f t="shared" ca="1" si="3"/>
        <v>0</v>
      </c>
      <c r="M41" s="123">
        <f t="shared" ca="1" si="4"/>
        <v>0</v>
      </c>
      <c r="N41" s="123" t="e">
        <f t="shared" ca="1" si="17"/>
        <v>#REF!</v>
      </c>
      <c r="O41" s="123" t="e">
        <f t="shared" ca="1" si="17"/>
        <v>#REF!</v>
      </c>
      <c r="P41" s="123" t="e">
        <f t="shared" ca="1" si="17"/>
        <v>#REF!</v>
      </c>
      <c r="Q41" s="123">
        <f t="shared" ca="1" si="17"/>
        <v>3794.2634758034219</v>
      </c>
      <c r="R41" s="123">
        <f t="shared" ca="1" si="17"/>
        <v>0</v>
      </c>
      <c r="S41" s="123">
        <f t="shared" ca="1" si="14"/>
        <v>0</v>
      </c>
      <c r="T41" s="123">
        <f t="shared" ca="1" si="14"/>
        <v>497.52640520481702</v>
      </c>
      <c r="U41" s="123">
        <f t="shared" ca="1" si="14"/>
        <v>5421.6452753228559</v>
      </c>
      <c r="V41" s="123">
        <f t="shared" ca="1" si="14"/>
        <v>23508.317932712511</v>
      </c>
      <c r="W41" s="123">
        <f t="shared" ca="1" si="14"/>
        <v>66380.446424173453</v>
      </c>
      <c r="X41" s="123">
        <f t="shared" ca="1" si="14"/>
        <v>19033.847405909608</v>
      </c>
      <c r="Y41" s="123">
        <f t="shared" ca="1" si="14"/>
        <v>0</v>
      </c>
      <c r="Z41" s="123">
        <f t="shared" ca="1" si="14"/>
        <v>42.106365709288561</v>
      </c>
      <c r="AA41" s="123">
        <f t="shared" ca="1" si="14"/>
        <v>1361.6171263411916</v>
      </c>
      <c r="AB41" s="123">
        <f t="shared" ca="1" si="14"/>
        <v>10082.241603025503</v>
      </c>
      <c r="AC41" s="123">
        <f t="shared" ca="1" si="14"/>
        <v>13213.549505801528</v>
      </c>
      <c r="AD41" s="123">
        <f t="shared" ca="1" si="16"/>
        <v>13710.13521560043</v>
      </c>
      <c r="AE41" s="123">
        <f t="shared" ca="1" si="16"/>
        <v>124.43697824242066</v>
      </c>
      <c r="AF41" s="123">
        <f t="shared" ca="1" si="16"/>
        <v>8710.5884769694476</v>
      </c>
      <c r="AG41" s="123">
        <f t="shared" ca="1" si="16"/>
        <v>35512.836256398594</v>
      </c>
      <c r="AH41" s="123" t="e">
        <f t="shared" ca="1" si="18"/>
        <v>#REF!</v>
      </c>
      <c r="AI41" s="123" t="e">
        <f t="shared" ca="1" si="15"/>
        <v>#REF!</v>
      </c>
      <c r="AJ41" s="123" t="e">
        <f t="shared" ca="1" si="15"/>
        <v>#REF!</v>
      </c>
      <c r="AK41" s="123">
        <f t="shared" ca="1" si="15"/>
        <v>0</v>
      </c>
      <c r="AL41" s="123">
        <f t="shared" ca="1" si="15"/>
        <v>0</v>
      </c>
      <c r="AM41" s="123">
        <f t="shared" ca="1" si="15"/>
        <v>0</v>
      </c>
      <c r="AN41" s="123">
        <f t="shared" ca="1" si="15"/>
        <v>0</v>
      </c>
      <c r="AO41" s="123">
        <f t="shared" ca="1" si="15"/>
        <v>0</v>
      </c>
      <c r="AP41" s="123">
        <f t="shared" ca="1" si="15"/>
        <v>0</v>
      </c>
      <c r="AQ41" s="123">
        <f t="shared" ca="1" si="15"/>
        <v>0</v>
      </c>
      <c r="AR41" s="123">
        <f t="shared" ca="1" si="15"/>
        <v>0</v>
      </c>
      <c r="AS41" s="123">
        <f t="shared" ca="1" si="15"/>
        <v>0</v>
      </c>
      <c r="AT41" s="123">
        <f t="shared" ca="1" si="18"/>
        <v>0</v>
      </c>
      <c r="AU41" s="123">
        <f t="shared" ca="1" si="18"/>
        <v>0</v>
      </c>
      <c r="AV41" s="123">
        <f t="shared" ca="1" si="18"/>
        <v>0</v>
      </c>
      <c r="AW41" s="123">
        <f t="shared" ca="1" si="18"/>
        <v>0</v>
      </c>
      <c r="AX41" s="123" t="e">
        <f>-#REF!*$AX$51</f>
        <v>#REF!</v>
      </c>
    </row>
    <row r="42" spans="1:50">
      <c r="A42">
        <f t="shared" si="2"/>
        <v>2043</v>
      </c>
      <c r="B42" s="123">
        <f ca="1">ExposureCalculations!G49</f>
        <v>366985.91778928402</v>
      </c>
      <c r="C42" s="123">
        <f t="shared" ca="1" si="8"/>
        <v>44939.731934355164</v>
      </c>
      <c r="D42" s="123" t="e">
        <f t="shared" ca="1" si="9"/>
        <v>#REF!</v>
      </c>
      <c r="E42" s="123" t="e">
        <f ca="1">IF(F42=0,MAX(SUM('GHG Emissions'!P45:T45)-SUM(J42:K42)-(I42-('GHG Emissions'!N45-SUM(L42:M42))-('GHG Emissions'!J45-SUM(N42:AG42,AX42))-('GHG Emissions'!I45-SUM(AH42:AW42))),0),SUM('GHG Emissions'!P45:T45)-SUM(J42:K42))</f>
        <v>#REF!</v>
      </c>
      <c r="F42" s="123" t="e">
        <f ca="1">IF(G42=0,MAX('GHG Emissions'!N45-SUM(L42:M42)-(I42-('GHG Emissions'!J45-SUM(N42:AG42,AX42))-('GHG Emissions'!I45-SUM(AH42:AW42))),0),'GHG Emissions'!N45-SUM(L42:M42))</f>
        <v>#REF!</v>
      </c>
      <c r="G42" s="123" t="e">
        <f ca="1">IF(H42=0,MAX('GHG Emissions'!J45-SUM(N42:AG42,AX42)-(I42-('GHG Emissions'!I45-SUM(AH42:AW42))),0),'GHG Emissions'!J45-SUM(N42:AG42,AX42))</f>
        <v>#REF!</v>
      </c>
      <c r="H42" s="123" t="e">
        <f ca="1">IF(I42=0,'GHG Emissions'!I45-SUM(AH42:AW42),MAX('GHG Emissions'!I45-SUM(AH42:AW42)-I42,0))</f>
        <v>#REF!</v>
      </c>
      <c r="I42" s="123">
        <f t="shared" ca="1" si="10"/>
        <v>0</v>
      </c>
      <c r="J42" s="123" t="e">
        <f t="shared" ca="1" si="3"/>
        <v>#REF!</v>
      </c>
      <c r="K42" s="123" t="e">
        <f t="shared" ca="1" si="3"/>
        <v>#REF!</v>
      </c>
      <c r="L42" s="123">
        <f t="shared" ca="1" si="3"/>
        <v>0</v>
      </c>
      <c r="M42" s="123">
        <f t="shared" ca="1" si="4"/>
        <v>0</v>
      </c>
      <c r="N42" s="123" t="e">
        <f t="shared" ca="1" si="17"/>
        <v>#REF!</v>
      </c>
      <c r="O42" s="123" t="e">
        <f t="shared" ca="1" si="17"/>
        <v>#REF!</v>
      </c>
      <c r="P42" s="123" t="e">
        <f t="shared" ca="1" si="17"/>
        <v>#REF!</v>
      </c>
      <c r="Q42" s="123">
        <f t="shared" ca="1" si="17"/>
        <v>3789.5038171851834</v>
      </c>
      <c r="R42" s="123">
        <f t="shared" ca="1" si="17"/>
        <v>0</v>
      </c>
      <c r="S42" s="123">
        <f t="shared" ca="1" si="14"/>
        <v>0</v>
      </c>
      <c r="T42" s="123">
        <f t="shared" ca="1" si="14"/>
        <v>497.52640520481702</v>
      </c>
      <c r="U42" s="123">
        <f t="shared" ca="1" si="14"/>
        <v>5421.6452753228559</v>
      </c>
      <c r="V42" s="123">
        <f t="shared" ca="1" si="14"/>
        <v>23710.242088454761</v>
      </c>
      <c r="W42" s="123">
        <f t="shared" ca="1" si="14"/>
        <v>68391.97510369384</v>
      </c>
      <c r="X42" s="123">
        <f t="shared" ca="1" si="14"/>
        <v>19481.275305378116</v>
      </c>
      <c r="Y42" s="123">
        <f t="shared" ca="1" si="14"/>
        <v>0</v>
      </c>
      <c r="Z42" s="123">
        <f t="shared" ca="1" si="14"/>
        <v>42.106365709288561</v>
      </c>
      <c r="AA42" s="123">
        <f t="shared" ca="1" si="14"/>
        <v>1361.6171263411916</v>
      </c>
      <c r="AB42" s="123">
        <f t="shared" ca="1" si="14"/>
        <v>10082.241603025503</v>
      </c>
      <c r="AC42" s="123">
        <f t="shared" ca="1" si="14"/>
        <v>13213.549505801528</v>
      </c>
      <c r="AD42" s="123">
        <f t="shared" ca="1" si="16"/>
        <v>13710.13521560043</v>
      </c>
      <c r="AE42" s="123">
        <f t="shared" ca="1" si="16"/>
        <v>124.43697824242066</v>
      </c>
      <c r="AF42" s="123">
        <f t="shared" ca="1" si="16"/>
        <v>8710.5884769694476</v>
      </c>
      <c r="AG42" s="123">
        <f t="shared" ca="1" si="16"/>
        <v>35512.836256398594</v>
      </c>
      <c r="AH42" s="123" t="e">
        <f t="shared" ca="1" si="18"/>
        <v>#REF!</v>
      </c>
      <c r="AI42" s="123" t="e">
        <f t="shared" ca="1" si="15"/>
        <v>#REF!</v>
      </c>
      <c r="AJ42" s="123" t="e">
        <f t="shared" ca="1" si="15"/>
        <v>#REF!</v>
      </c>
      <c r="AK42" s="123">
        <f t="shared" ca="1" si="15"/>
        <v>0</v>
      </c>
      <c r="AL42" s="123">
        <f t="shared" ca="1" si="15"/>
        <v>0</v>
      </c>
      <c r="AM42" s="123">
        <f t="shared" ca="1" si="15"/>
        <v>0</v>
      </c>
      <c r="AN42" s="123">
        <f t="shared" ca="1" si="15"/>
        <v>0</v>
      </c>
      <c r="AO42" s="123">
        <f t="shared" ca="1" si="15"/>
        <v>0</v>
      </c>
      <c r="AP42" s="123">
        <f t="shared" ca="1" si="15"/>
        <v>0</v>
      </c>
      <c r="AQ42" s="123">
        <f t="shared" ca="1" si="15"/>
        <v>0</v>
      </c>
      <c r="AR42" s="123">
        <f t="shared" ca="1" si="15"/>
        <v>0</v>
      </c>
      <c r="AS42" s="123">
        <f t="shared" ca="1" si="15"/>
        <v>0</v>
      </c>
      <c r="AT42" s="123">
        <f t="shared" ca="1" si="18"/>
        <v>0</v>
      </c>
      <c r="AU42" s="123">
        <f t="shared" ca="1" si="18"/>
        <v>0</v>
      </c>
      <c r="AV42" s="123">
        <f t="shared" ca="1" si="18"/>
        <v>0</v>
      </c>
      <c r="AW42" s="123">
        <f t="shared" ca="1" si="18"/>
        <v>0</v>
      </c>
      <c r="AX42" s="123" t="e">
        <f>-#REF!*$AX$51</f>
        <v>#REF!</v>
      </c>
    </row>
    <row r="43" spans="1:50">
      <c r="A43">
        <f t="shared" si="2"/>
        <v>2044</v>
      </c>
      <c r="B43" s="123">
        <f ca="1">ExposureCalculations!G50</f>
        <v>369794.02336960268</v>
      </c>
      <c r="C43" s="123">
        <f t="shared" ca="1" si="8"/>
        <v>38519.770229447306</v>
      </c>
      <c r="D43" s="123" t="e">
        <f t="shared" ca="1" si="9"/>
        <v>#REF!</v>
      </c>
      <c r="E43" s="123" t="e">
        <f ca="1">IF(F43=0,MAX(SUM('GHG Emissions'!P46:T46)-SUM(J43:K43)-(I43-('GHG Emissions'!N46-SUM(L43:M43))-('GHG Emissions'!J46-SUM(N43:AG43,AX43))-('GHG Emissions'!I46-SUM(AH43:AW43))),0),SUM('GHG Emissions'!P46:T46)-SUM(J43:K43))</f>
        <v>#REF!</v>
      </c>
      <c r="F43" s="123" t="e">
        <f ca="1">IF(G43=0,MAX('GHG Emissions'!N46-SUM(L43:M43)-(I43-('GHG Emissions'!J46-SUM(N43:AG43,AX43))-('GHG Emissions'!I46-SUM(AH43:AW43))),0),'GHG Emissions'!N46-SUM(L43:M43))</f>
        <v>#REF!</v>
      </c>
      <c r="G43" s="123" t="e">
        <f ca="1">IF(H43=0,MAX('GHG Emissions'!J46-SUM(N43:AG43,AX43)-(I43-('GHG Emissions'!I46-SUM(AH43:AW43))),0),'GHG Emissions'!J46-SUM(N43:AG43,AX43))</f>
        <v>#REF!</v>
      </c>
      <c r="H43" s="123" t="e">
        <f ca="1">IF(I43=0,'GHG Emissions'!I46-SUM(AH43:AW43),MAX('GHG Emissions'!I46-SUM(AH43:AW43)-I43,0))</f>
        <v>#REF!</v>
      </c>
      <c r="I43" s="123">
        <f t="shared" ca="1" si="10"/>
        <v>0</v>
      </c>
      <c r="J43" s="123" t="e">
        <f t="shared" ca="1" si="3"/>
        <v>#REF!</v>
      </c>
      <c r="K43" s="123" t="e">
        <f t="shared" ca="1" si="3"/>
        <v>#REF!</v>
      </c>
      <c r="L43" s="123">
        <f t="shared" ca="1" si="3"/>
        <v>0</v>
      </c>
      <c r="M43" s="123">
        <f t="shared" ca="1" si="4"/>
        <v>0</v>
      </c>
      <c r="N43" s="123" t="e">
        <f t="shared" ca="1" si="17"/>
        <v>#REF!</v>
      </c>
      <c r="O43" s="123" t="e">
        <f t="shared" ca="1" si="17"/>
        <v>#REF!</v>
      </c>
      <c r="P43" s="123" t="e">
        <f t="shared" ca="1" si="17"/>
        <v>#REF!</v>
      </c>
      <c r="Q43" s="123">
        <f t="shared" ca="1" si="17"/>
        <v>3784.7207921294653</v>
      </c>
      <c r="R43" s="123">
        <f t="shared" ca="1" si="17"/>
        <v>0</v>
      </c>
      <c r="S43" s="123">
        <f t="shared" ca="1" si="14"/>
        <v>0</v>
      </c>
      <c r="T43" s="123">
        <f t="shared" ca="1" si="14"/>
        <v>497.52640520481702</v>
      </c>
      <c r="U43" s="123">
        <f t="shared" ca="1" si="14"/>
        <v>5421.6452753228559</v>
      </c>
      <c r="V43" s="123">
        <f t="shared" ca="1" si="14"/>
        <v>23912.166244197026</v>
      </c>
      <c r="W43" s="123">
        <f t="shared" ca="1" si="14"/>
        <v>70403.503783214255</v>
      </c>
      <c r="X43" s="123">
        <f t="shared" ca="1" si="14"/>
        <v>19929.24869033814</v>
      </c>
      <c r="Y43" s="123">
        <f t="shared" ca="1" si="14"/>
        <v>0</v>
      </c>
      <c r="Z43" s="123">
        <f t="shared" ca="1" si="14"/>
        <v>42.106365709288561</v>
      </c>
      <c r="AA43" s="123">
        <f t="shared" ca="1" si="14"/>
        <v>1361.6171263411916</v>
      </c>
      <c r="AB43" s="123">
        <f t="shared" ca="1" si="14"/>
        <v>10082.241603025503</v>
      </c>
      <c r="AC43" s="123">
        <f t="shared" ca="1" si="14"/>
        <v>13213.549505801528</v>
      </c>
      <c r="AD43" s="123">
        <f t="shared" ca="1" si="16"/>
        <v>13710.13521560043</v>
      </c>
      <c r="AE43" s="123">
        <f t="shared" ca="1" si="16"/>
        <v>124.43697824242066</v>
      </c>
      <c r="AF43" s="123">
        <f t="shared" ca="1" si="16"/>
        <v>8710.5884769694476</v>
      </c>
      <c r="AG43" s="123">
        <f t="shared" ca="1" si="16"/>
        <v>35512.836256398594</v>
      </c>
      <c r="AH43" s="123" t="e">
        <f t="shared" ca="1" si="18"/>
        <v>#REF!</v>
      </c>
      <c r="AI43" s="123" t="e">
        <f t="shared" ca="1" si="15"/>
        <v>#REF!</v>
      </c>
      <c r="AJ43" s="123" t="e">
        <f t="shared" ca="1" si="15"/>
        <v>#REF!</v>
      </c>
      <c r="AK43" s="123">
        <f t="shared" ca="1" si="15"/>
        <v>0</v>
      </c>
      <c r="AL43" s="123">
        <f t="shared" ca="1" si="15"/>
        <v>0</v>
      </c>
      <c r="AM43" s="123">
        <f t="shared" ca="1" si="15"/>
        <v>0</v>
      </c>
      <c r="AN43" s="123">
        <f t="shared" ca="1" si="15"/>
        <v>0</v>
      </c>
      <c r="AO43" s="123">
        <f t="shared" ca="1" si="15"/>
        <v>0</v>
      </c>
      <c r="AP43" s="123">
        <f t="shared" ca="1" si="15"/>
        <v>0</v>
      </c>
      <c r="AQ43" s="123">
        <f t="shared" ca="1" si="15"/>
        <v>0</v>
      </c>
      <c r="AR43" s="123">
        <f t="shared" ca="1" si="15"/>
        <v>0</v>
      </c>
      <c r="AS43" s="123">
        <f t="shared" ca="1" si="15"/>
        <v>0</v>
      </c>
      <c r="AT43" s="123">
        <f t="shared" ca="1" si="18"/>
        <v>0</v>
      </c>
      <c r="AU43" s="123">
        <f t="shared" ca="1" si="18"/>
        <v>0</v>
      </c>
      <c r="AV43" s="123">
        <f t="shared" ca="1" si="18"/>
        <v>0</v>
      </c>
      <c r="AW43" s="123">
        <f t="shared" ca="1" si="18"/>
        <v>0</v>
      </c>
      <c r="AX43" s="123" t="e">
        <f>-#REF!*$AX$51</f>
        <v>#REF!</v>
      </c>
    </row>
    <row r="44" spans="1:50">
      <c r="A44">
        <f t="shared" si="2"/>
        <v>2045</v>
      </c>
      <c r="B44" s="123">
        <f ca="1">ExposureCalculations!G51</f>
        <v>372601.67361595959</v>
      </c>
      <c r="C44" s="123">
        <f t="shared" ca="1" si="8"/>
        <v>32099.808524539447</v>
      </c>
      <c r="D44" s="123" t="e">
        <f t="shared" ca="1" si="9"/>
        <v>#REF!</v>
      </c>
      <c r="E44" s="123" t="e">
        <f ca="1">IF(F44=0,MAX(SUM('GHG Emissions'!P47:T47)-SUM(J44:K44)-(I44-('GHG Emissions'!N47-SUM(L44:M44))-('GHG Emissions'!J47-SUM(N44:AG44,AX44))-('GHG Emissions'!I47-SUM(AH44:AW44))),0),SUM('GHG Emissions'!P47:T47)-SUM(J44:K44))</f>
        <v>#REF!</v>
      </c>
      <c r="F44" s="123" t="e">
        <f ca="1">IF(G44=0,MAX('GHG Emissions'!N47-SUM(L44:M44)-(I44-('GHG Emissions'!J47-SUM(N44:AG44,AX44))-('GHG Emissions'!I47-SUM(AH44:AW44))),0),'GHG Emissions'!N47-SUM(L44:M44))</f>
        <v>#REF!</v>
      </c>
      <c r="G44" s="123" t="e">
        <f ca="1">IF(H44=0,MAX('GHG Emissions'!J47-SUM(N44:AG44,AX44)-(I44-('GHG Emissions'!I47-SUM(AH44:AW44))),0),'GHG Emissions'!J47-SUM(N44:AG44,AX44))</f>
        <v>#REF!</v>
      </c>
      <c r="H44" s="123" t="e">
        <f ca="1">IF(I44=0,'GHG Emissions'!I47-SUM(AH44:AW44),MAX('GHG Emissions'!I47-SUM(AH44:AW44)-I44,0))</f>
        <v>#REF!</v>
      </c>
      <c r="I44" s="123">
        <f t="shared" ca="1" si="10"/>
        <v>0</v>
      </c>
      <c r="J44" s="123" t="e">
        <f t="shared" ca="1" si="3"/>
        <v>#REF!</v>
      </c>
      <c r="K44" s="123" t="e">
        <f t="shared" ca="1" si="3"/>
        <v>#REF!</v>
      </c>
      <c r="L44" s="123">
        <f t="shared" ca="1" si="3"/>
        <v>0</v>
      </c>
      <c r="M44" s="123">
        <f t="shared" ca="1" si="4"/>
        <v>0</v>
      </c>
      <c r="N44" s="123" t="e">
        <f t="shared" ca="1" si="17"/>
        <v>#REF!</v>
      </c>
      <c r="O44" s="123" t="e">
        <f t="shared" ca="1" si="17"/>
        <v>#REF!</v>
      </c>
      <c r="P44" s="123" t="e">
        <f t="shared" ca="1" si="17"/>
        <v>#REF!</v>
      </c>
      <c r="Q44" s="123">
        <f t="shared" ca="1" si="17"/>
        <v>3779.9149876268702</v>
      </c>
      <c r="R44" s="123">
        <f t="shared" ca="1" si="17"/>
        <v>0</v>
      </c>
      <c r="S44" s="123">
        <f t="shared" ca="1" si="14"/>
        <v>0</v>
      </c>
      <c r="T44" s="123">
        <f t="shared" ca="1" si="14"/>
        <v>497.52640520481702</v>
      </c>
      <c r="U44" s="123">
        <f t="shared" ca="1" si="14"/>
        <v>5421.6452753228559</v>
      </c>
      <c r="V44" s="123">
        <f t="shared" ca="1" si="14"/>
        <v>24114.090399939276</v>
      </c>
      <c r="W44" s="123">
        <f t="shared" ca="1" si="14"/>
        <v>72415.032462734671</v>
      </c>
      <c r="X44" s="123">
        <f t="shared" ca="1" si="14"/>
        <v>20377.753857594329</v>
      </c>
      <c r="Y44" s="123">
        <f t="shared" ca="1" si="14"/>
        <v>0</v>
      </c>
      <c r="Z44" s="123">
        <f t="shared" ca="1" si="14"/>
        <v>42.106365709288561</v>
      </c>
      <c r="AA44" s="123">
        <f t="shared" ca="1" si="14"/>
        <v>1361.6171263411916</v>
      </c>
      <c r="AB44" s="123">
        <f t="shared" ca="1" si="14"/>
        <v>10082.241603025503</v>
      </c>
      <c r="AC44" s="123">
        <f t="shared" ca="1" si="14"/>
        <v>13213.549505801528</v>
      </c>
      <c r="AD44" s="123">
        <f t="shared" ca="1" si="16"/>
        <v>13710.13521560043</v>
      </c>
      <c r="AE44" s="123">
        <f t="shared" ca="1" si="16"/>
        <v>124.43697824242066</v>
      </c>
      <c r="AF44" s="123">
        <f t="shared" ca="1" si="16"/>
        <v>8710.5884769694476</v>
      </c>
      <c r="AG44" s="123">
        <f t="shared" ca="1" si="16"/>
        <v>35512.836256398594</v>
      </c>
      <c r="AH44" s="123" t="e">
        <f t="shared" ca="1" si="18"/>
        <v>#REF!</v>
      </c>
      <c r="AI44" s="123" t="e">
        <f t="shared" ca="1" si="15"/>
        <v>#REF!</v>
      </c>
      <c r="AJ44" s="123" t="e">
        <f t="shared" ca="1" si="15"/>
        <v>#REF!</v>
      </c>
      <c r="AK44" s="123">
        <f t="shared" ca="1" si="15"/>
        <v>0</v>
      </c>
      <c r="AL44" s="123">
        <f t="shared" ca="1" si="15"/>
        <v>0</v>
      </c>
      <c r="AM44" s="123">
        <f t="shared" ca="1" si="15"/>
        <v>0</v>
      </c>
      <c r="AN44" s="123">
        <f t="shared" ca="1" si="15"/>
        <v>0</v>
      </c>
      <c r="AO44" s="123">
        <f t="shared" ca="1" si="15"/>
        <v>0</v>
      </c>
      <c r="AP44" s="123">
        <f t="shared" ca="1" si="15"/>
        <v>0</v>
      </c>
      <c r="AQ44" s="123">
        <f t="shared" ca="1" si="15"/>
        <v>0</v>
      </c>
      <c r="AR44" s="123">
        <f t="shared" ca="1" si="15"/>
        <v>0</v>
      </c>
      <c r="AS44" s="123">
        <f t="shared" ca="1" si="15"/>
        <v>0</v>
      </c>
      <c r="AT44" s="123">
        <f t="shared" ca="1" si="18"/>
        <v>0</v>
      </c>
      <c r="AU44" s="123">
        <f t="shared" ca="1" si="18"/>
        <v>0</v>
      </c>
      <c r="AV44" s="123">
        <f t="shared" ca="1" si="18"/>
        <v>0</v>
      </c>
      <c r="AW44" s="123">
        <f t="shared" ca="1" si="18"/>
        <v>0</v>
      </c>
      <c r="AX44" s="123" t="e">
        <f>-#REF!*$AX$51</f>
        <v>#REF!</v>
      </c>
    </row>
    <row r="45" spans="1:50">
      <c r="A45">
        <f t="shared" si="2"/>
        <v>2046</v>
      </c>
      <c r="B45" s="123">
        <f ca="1">ExposureCalculations!G52</f>
        <v>375408.887374966</v>
      </c>
      <c r="C45" s="123">
        <f t="shared" ca="1" si="8"/>
        <v>25679.846819631588</v>
      </c>
      <c r="D45" s="123" t="e">
        <f t="shared" ca="1" si="9"/>
        <v>#REF!</v>
      </c>
      <c r="E45" s="123" t="e">
        <f ca="1">IF(F45=0,MAX(SUM('GHG Emissions'!P48:T48)-SUM(J45:K45)-(I45-('GHG Emissions'!N48-SUM(L45:M45))-('GHG Emissions'!J48-SUM(N45:AG45,AX45))-('GHG Emissions'!I48-SUM(AH45:AW45))),0),SUM('GHG Emissions'!P48:T48)-SUM(J45:K45))</f>
        <v>#REF!</v>
      </c>
      <c r="F45" s="123" t="e">
        <f ca="1">IF(G45=0,MAX('GHG Emissions'!N48-SUM(L45:M45)-(I45-('GHG Emissions'!J48-SUM(N45:AG45,AX45))-('GHG Emissions'!I48-SUM(AH45:AW45))),0),'GHG Emissions'!N48-SUM(L45:M45))</f>
        <v>#REF!</v>
      </c>
      <c r="G45" s="123" t="e">
        <f ca="1">IF(H45=0,MAX('GHG Emissions'!J48-SUM(N45:AG45,AX45)-(I45-('GHG Emissions'!I48-SUM(AH45:AW45))),0),'GHG Emissions'!J48-SUM(N45:AG45,AX45))</f>
        <v>#REF!</v>
      </c>
      <c r="H45" s="123" t="e">
        <f ca="1">IF(I45=0,'GHG Emissions'!I48-SUM(AH45:AW45),MAX('GHG Emissions'!I48-SUM(AH45:AW45)-I45,0))</f>
        <v>#REF!</v>
      </c>
      <c r="I45" s="123">
        <f t="shared" ca="1" si="10"/>
        <v>0</v>
      </c>
      <c r="J45" s="123" t="e">
        <f t="shared" ca="1" si="3"/>
        <v>#REF!</v>
      </c>
      <c r="K45" s="123" t="e">
        <f t="shared" ca="1" si="3"/>
        <v>#REF!</v>
      </c>
      <c r="L45" s="123">
        <f t="shared" ca="1" si="3"/>
        <v>0</v>
      </c>
      <c r="M45" s="123">
        <f t="shared" ca="1" si="4"/>
        <v>0</v>
      </c>
      <c r="N45" s="123" t="e">
        <f t="shared" ca="1" si="17"/>
        <v>#REF!</v>
      </c>
      <c r="O45" s="123" t="e">
        <f t="shared" ca="1" si="17"/>
        <v>#REF!</v>
      </c>
      <c r="P45" s="123" t="e">
        <f t="shared" ca="1" si="17"/>
        <v>#REF!</v>
      </c>
      <c r="Q45" s="123">
        <f t="shared" ca="1" si="17"/>
        <v>3775.0869711701425</v>
      </c>
      <c r="R45" s="123">
        <f t="shared" ca="1" si="17"/>
        <v>0</v>
      </c>
      <c r="S45" s="123">
        <f t="shared" ca="1" si="17"/>
        <v>0</v>
      </c>
      <c r="T45" s="123">
        <f t="shared" ca="1" si="17"/>
        <v>497.52640520481702</v>
      </c>
      <c r="U45" s="123">
        <f t="shared" ca="1" si="17"/>
        <v>5421.6452753228559</v>
      </c>
      <c r="V45" s="123">
        <f t="shared" ca="1" si="17"/>
        <v>24316.014555681541</v>
      </c>
      <c r="W45" s="123">
        <f t="shared" ca="1" si="17"/>
        <v>74426.561142255057</v>
      </c>
      <c r="X45" s="123">
        <f t="shared" ca="1" si="17"/>
        <v>20826.777559125614</v>
      </c>
      <c r="Y45" s="123">
        <f t="shared" ca="1" si="17"/>
        <v>0</v>
      </c>
      <c r="Z45" s="123">
        <f t="shared" ca="1" si="17"/>
        <v>42.106365709288561</v>
      </c>
      <c r="AA45" s="123">
        <f t="shared" ca="1" si="17"/>
        <v>1361.6171263411916</v>
      </c>
      <c r="AB45" s="123">
        <f t="shared" ca="1" si="17"/>
        <v>10082.241603025503</v>
      </c>
      <c r="AC45" s="123">
        <f t="shared" ca="1" si="17"/>
        <v>13213.549505801528</v>
      </c>
      <c r="AD45" s="123">
        <f t="shared" ca="1" si="16"/>
        <v>13710.13521560043</v>
      </c>
      <c r="AE45" s="123">
        <f t="shared" ca="1" si="16"/>
        <v>124.43697824242066</v>
      </c>
      <c r="AF45" s="123">
        <f t="shared" ca="1" si="16"/>
        <v>8710.5884769694476</v>
      </c>
      <c r="AG45" s="123">
        <f t="shared" ca="1" si="16"/>
        <v>35512.836256398594</v>
      </c>
      <c r="AH45" s="123" t="e">
        <f t="shared" ca="1" si="18"/>
        <v>#REF!</v>
      </c>
      <c r="AI45" s="123" t="e">
        <f t="shared" ca="1" si="18"/>
        <v>#REF!</v>
      </c>
      <c r="AJ45" s="123" t="e">
        <f t="shared" ca="1" si="18"/>
        <v>#REF!</v>
      </c>
      <c r="AK45" s="123">
        <f t="shared" ca="1" si="18"/>
        <v>0</v>
      </c>
      <c r="AL45" s="123">
        <f t="shared" ca="1" si="18"/>
        <v>0</v>
      </c>
      <c r="AM45" s="123">
        <f t="shared" ca="1" si="18"/>
        <v>0</v>
      </c>
      <c r="AN45" s="123">
        <f t="shared" ca="1" si="18"/>
        <v>0</v>
      </c>
      <c r="AO45" s="123">
        <f t="shared" ca="1" si="18"/>
        <v>0</v>
      </c>
      <c r="AP45" s="123">
        <f t="shared" ca="1" si="18"/>
        <v>0</v>
      </c>
      <c r="AQ45" s="123">
        <f t="shared" ca="1" si="18"/>
        <v>0</v>
      </c>
      <c r="AR45" s="123">
        <f t="shared" ca="1" si="18"/>
        <v>0</v>
      </c>
      <c r="AS45" s="123">
        <f t="shared" ca="1" si="18"/>
        <v>0</v>
      </c>
      <c r="AT45" s="123">
        <f t="shared" ca="1" si="18"/>
        <v>0</v>
      </c>
      <c r="AU45" s="123">
        <f t="shared" ca="1" si="18"/>
        <v>0</v>
      </c>
      <c r="AV45" s="123">
        <f t="shared" ca="1" si="18"/>
        <v>0</v>
      </c>
      <c r="AW45" s="123">
        <f t="shared" ca="1" si="18"/>
        <v>0</v>
      </c>
      <c r="AX45" s="123" t="e">
        <f>-#REF!*$AX$51</f>
        <v>#REF!</v>
      </c>
    </row>
    <row r="46" spans="1:50">
      <c r="A46">
        <f t="shared" si="2"/>
        <v>2047</v>
      </c>
      <c r="B46" s="123">
        <f ca="1">ExposureCalculations!G53</f>
        <v>378215.68222793727</v>
      </c>
      <c r="C46" s="123">
        <f t="shared" ca="1" si="8"/>
        <v>19259.885114723729</v>
      </c>
      <c r="D46" s="123" t="e">
        <f t="shared" ca="1" si="9"/>
        <v>#REF!</v>
      </c>
      <c r="E46" s="123" t="e">
        <f ca="1">IF(F46=0,MAX(SUM('GHG Emissions'!P49:T49)-SUM(J46:K46)-(I46-('GHG Emissions'!N49-SUM(L46:M46))-('GHG Emissions'!J49-SUM(N46:AG46,AX46))-('GHG Emissions'!I49-SUM(AH46:AW46))),0),SUM('GHG Emissions'!P49:T49)-SUM(J46:K46))</f>
        <v>#REF!</v>
      </c>
      <c r="F46" s="123" t="e">
        <f ca="1">IF(G46=0,MAX('GHG Emissions'!N49-SUM(L46:M46)-(I46-('GHG Emissions'!J49-SUM(N46:AG46,AX46))-('GHG Emissions'!I49-SUM(AH46:AW46))),0),'GHG Emissions'!N49-SUM(L46:M46))</f>
        <v>#REF!</v>
      </c>
      <c r="G46" s="123" t="e">
        <f ca="1">IF(H46=0,MAX('GHG Emissions'!J49-SUM(N46:AG46,AX46)-(I46-('GHG Emissions'!I49-SUM(AH46:AW46))),0),'GHG Emissions'!J49-SUM(N46:AG46,AX46))</f>
        <v>#REF!</v>
      </c>
      <c r="H46" s="123" t="e">
        <f ca="1">IF(I46=0,'GHG Emissions'!I49-SUM(AH46:AW46),MAX('GHG Emissions'!I49-SUM(AH46:AW46)-I46,0))</f>
        <v>#REF!</v>
      </c>
      <c r="I46" s="123">
        <f t="shared" ca="1" si="10"/>
        <v>0</v>
      </c>
      <c r="J46" s="123" t="e">
        <f t="shared" ca="1" si="3"/>
        <v>#REF!</v>
      </c>
      <c r="K46" s="123" t="e">
        <f t="shared" ca="1" si="3"/>
        <v>#REF!</v>
      </c>
      <c r="L46" s="123">
        <f t="shared" ca="1" si="3"/>
        <v>0</v>
      </c>
      <c r="M46" s="123">
        <f t="shared" ca="1" si="4"/>
        <v>0</v>
      </c>
      <c r="N46" s="123" t="e">
        <f t="shared" ca="1" si="17"/>
        <v>#REF!</v>
      </c>
      <c r="O46" s="123" t="e">
        <f t="shared" ca="1" si="17"/>
        <v>#REF!</v>
      </c>
      <c r="P46" s="123" t="e">
        <f t="shared" ca="1" si="17"/>
        <v>#REF!</v>
      </c>
      <c r="Q46" s="123">
        <f t="shared" ca="1" si="17"/>
        <v>3770.2372915570536</v>
      </c>
      <c r="R46" s="123">
        <f t="shared" ca="1" si="17"/>
        <v>0</v>
      </c>
      <c r="S46" s="123">
        <f t="shared" ca="1" si="17"/>
        <v>0</v>
      </c>
      <c r="T46" s="123">
        <f t="shared" ca="1" si="17"/>
        <v>497.52640520481702</v>
      </c>
      <c r="U46" s="123">
        <f t="shared" ca="1" si="17"/>
        <v>5421.6452753228559</v>
      </c>
      <c r="V46" s="123">
        <f t="shared" ca="1" si="17"/>
        <v>24517.938711423776</v>
      </c>
      <c r="W46" s="123">
        <f t="shared" ca="1" si="17"/>
        <v>76438.089821775444</v>
      </c>
      <c r="X46" s="123">
        <f t="shared" ca="1" si="17"/>
        <v>21276.306983341619</v>
      </c>
      <c r="Y46" s="123">
        <f t="shared" ca="1" si="17"/>
        <v>0</v>
      </c>
      <c r="Z46" s="123">
        <f t="shared" ca="1" si="17"/>
        <v>42.106365709288561</v>
      </c>
      <c r="AA46" s="123">
        <f t="shared" ca="1" si="17"/>
        <v>1361.6171263411916</v>
      </c>
      <c r="AB46" s="123">
        <f t="shared" ca="1" si="17"/>
        <v>10082.241603025503</v>
      </c>
      <c r="AC46" s="123">
        <f t="shared" ca="1" si="17"/>
        <v>13213.549505801528</v>
      </c>
      <c r="AD46" s="123">
        <f t="shared" ca="1" si="16"/>
        <v>13710.13521560043</v>
      </c>
      <c r="AE46" s="123">
        <f t="shared" ca="1" si="16"/>
        <v>124.43697824242066</v>
      </c>
      <c r="AF46" s="123">
        <f t="shared" ca="1" si="16"/>
        <v>8710.5884769694476</v>
      </c>
      <c r="AG46" s="123">
        <f t="shared" ca="1" si="16"/>
        <v>35512.836256398594</v>
      </c>
      <c r="AH46" s="123" t="e">
        <f t="shared" ca="1" si="18"/>
        <v>#REF!</v>
      </c>
      <c r="AI46" s="123" t="e">
        <f t="shared" ca="1" si="18"/>
        <v>#REF!</v>
      </c>
      <c r="AJ46" s="123" t="e">
        <f t="shared" ca="1" si="18"/>
        <v>#REF!</v>
      </c>
      <c r="AK46" s="123">
        <f t="shared" ca="1" si="18"/>
        <v>0</v>
      </c>
      <c r="AL46" s="123">
        <f t="shared" ca="1" si="18"/>
        <v>0</v>
      </c>
      <c r="AM46" s="123">
        <f t="shared" ca="1" si="18"/>
        <v>0</v>
      </c>
      <c r="AN46" s="123">
        <f t="shared" ca="1" si="18"/>
        <v>0</v>
      </c>
      <c r="AO46" s="123">
        <f t="shared" ca="1" si="18"/>
        <v>0</v>
      </c>
      <c r="AP46" s="123">
        <f t="shared" ca="1" si="18"/>
        <v>0</v>
      </c>
      <c r="AQ46" s="123">
        <f t="shared" ca="1" si="18"/>
        <v>0</v>
      </c>
      <c r="AR46" s="123">
        <f t="shared" ca="1" si="18"/>
        <v>0</v>
      </c>
      <c r="AS46" s="123">
        <f t="shared" ca="1" si="18"/>
        <v>0</v>
      </c>
      <c r="AT46" s="123">
        <f t="shared" ca="1" si="18"/>
        <v>0</v>
      </c>
      <c r="AU46" s="123">
        <f t="shared" ca="1" si="18"/>
        <v>0</v>
      </c>
      <c r="AV46" s="123">
        <f t="shared" ca="1" si="18"/>
        <v>0</v>
      </c>
      <c r="AW46" s="123">
        <f t="shared" ca="1" si="18"/>
        <v>0</v>
      </c>
      <c r="AX46" s="123" t="e">
        <f>-#REF!*$AX$51</f>
        <v>#REF!</v>
      </c>
    </row>
    <row r="47" spans="1:50">
      <c r="A47">
        <f t="shared" si="2"/>
        <v>2048</v>
      </c>
      <c r="B47" s="123">
        <f ca="1">ExposureCalculations!G54</f>
        <v>381022.07460672036</v>
      </c>
      <c r="C47" s="123">
        <f t="shared" ca="1" si="8"/>
        <v>12839.923409815869</v>
      </c>
      <c r="D47" s="123" t="e">
        <f t="shared" ca="1" si="9"/>
        <v>#REF!</v>
      </c>
      <c r="E47" s="123" t="e">
        <f ca="1">IF(F47=0,MAX(SUM('GHG Emissions'!P50:T50)-SUM(J47:K47)-(I47-('GHG Emissions'!N50-SUM(L47:M47))-('GHG Emissions'!J50-SUM(N47:AG47,AX47))-('GHG Emissions'!I50-SUM(AH47:AW47))),0),SUM('GHG Emissions'!P50:T50)-SUM(J47:K47))</f>
        <v>#REF!</v>
      </c>
      <c r="F47" s="123" t="e">
        <f ca="1">IF(G47=0,MAX('GHG Emissions'!N50-SUM(L47:M47)-(I47-('GHG Emissions'!J50-SUM(N47:AG47,AX47))-('GHG Emissions'!I50-SUM(AH47:AW47))),0),'GHG Emissions'!N50-SUM(L47:M47))</f>
        <v>#REF!</v>
      </c>
      <c r="G47" s="123" t="e">
        <f ca="1">IF(H47=0,MAX('GHG Emissions'!J50-SUM(N47:AG47,AX47)-(I47-('GHG Emissions'!I50-SUM(AH47:AW47))),0),'GHG Emissions'!J50-SUM(N47:AG47,AX47))</f>
        <v>#REF!</v>
      </c>
      <c r="H47" s="123" t="e">
        <f ca="1">IF(I47=0,'GHG Emissions'!I50-SUM(AH47:AW47),MAX('GHG Emissions'!I50-SUM(AH47:AW47)-I47,0))</f>
        <v>#REF!</v>
      </c>
      <c r="I47" s="123">
        <f t="shared" ca="1" si="10"/>
        <v>0</v>
      </c>
      <c r="J47" s="123" t="e">
        <f t="shared" ca="1" si="3"/>
        <v>#REF!</v>
      </c>
      <c r="K47" s="123" t="e">
        <f t="shared" ca="1" si="3"/>
        <v>#REF!</v>
      </c>
      <c r="L47" s="123">
        <f t="shared" ca="1" si="3"/>
        <v>0</v>
      </c>
      <c r="M47" s="123">
        <f t="shared" ca="1" si="4"/>
        <v>0</v>
      </c>
      <c r="N47" s="123" t="e">
        <f t="shared" ca="1" si="17"/>
        <v>#REF!</v>
      </c>
      <c r="O47" s="123" t="e">
        <f t="shared" ca="1" si="17"/>
        <v>#REF!</v>
      </c>
      <c r="P47" s="123" t="e">
        <f t="shared" ca="1" si="17"/>
        <v>#REF!</v>
      </c>
      <c r="Q47" s="123">
        <f t="shared" ca="1" si="17"/>
        <v>3765.3664796539692</v>
      </c>
      <c r="R47" s="123">
        <f t="shared" ca="1" si="17"/>
        <v>0</v>
      </c>
      <c r="S47" s="123">
        <f t="shared" ca="1" si="17"/>
        <v>0</v>
      </c>
      <c r="T47" s="123">
        <f t="shared" ca="1" si="17"/>
        <v>497.52640520481702</v>
      </c>
      <c r="U47" s="123">
        <f t="shared" ca="1" si="17"/>
        <v>5421.6452753228559</v>
      </c>
      <c r="V47" s="123">
        <f t="shared" ca="1" si="17"/>
        <v>24719.862867166041</v>
      </c>
      <c r="W47" s="123">
        <f t="shared" ca="1" si="17"/>
        <v>78449.618501295859</v>
      </c>
      <c r="X47" s="123">
        <f t="shared" ca="1" si="17"/>
        <v>21726.329737257827</v>
      </c>
      <c r="Y47" s="123">
        <f t="shared" ca="1" si="17"/>
        <v>0</v>
      </c>
      <c r="Z47" s="123">
        <f t="shared" ca="1" si="17"/>
        <v>42.106365709288561</v>
      </c>
      <c r="AA47" s="123">
        <f t="shared" ca="1" si="17"/>
        <v>1361.6171263411916</v>
      </c>
      <c r="AB47" s="123">
        <f t="shared" ca="1" si="17"/>
        <v>10082.241603025503</v>
      </c>
      <c r="AC47" s="123">
        <f t="shared" ca="1" si="17"/>
        <v>13213.549505801528</v>
      </c>
      <c r="AD47" s="123">
        <f t="shared" ca="1" si="16"/>
        <v>13710.13521560043</v>
      </c>
      <c r="AE47" s="123">
        <f t="shared" ca="1" si="16"/>
        <v>124.43697824242066</v>
      </c>
      <c r="AF47" s="123">
        <f t="shared" ca="1" si="16"/>
        <v>8710.5884769694476</v>
      </c>
      <c r="AG47" s="123">
        <f t="shared" ca="1" si="16"/>
        <v>35512.836256398594</v>
      </c>
      <c r="AH47" s="123" t="e">
        <f t="shared" ca="1" si="18"/>
        <v>#REF!</v>
      </c>
      <c r="AI47" s="123" t="e">
        <f t="shared" ca="1" si="18"/>
        <v>#REF!</v>
      </c>
      <c r="AJ47" s="123" t="e">
        <f t="shared" ca="1" si="18"/>
        <v>#REF!</v>
      </c>
      <c r="AK47" s="123">
        <f t="shared" ca="1" si="18"/>
        <v>0</v>
      </c>
      <c r="AL47" s="123">
        <f t="shared" ca="1" si="18"/>
        <v>0</v>
      </c>
      <c r="AM47" s="123">
        <f t="shared" ca="1" si="18"/>
        <v>0</v>
      </c>
      <c r="AN47" s="123">
        <f t="shared" ca="1" si="18"/>
        <v>0</v>
      </c>
      <c r="AO47" s="123">
        <f t="shared" ca="1" si="18"/>
        <v>0</v>
      </c>
      <c r="AP47" s="123">
        <f t="shared" ca="1" si="18"/>
        <v>0</v>
      </c>
      <c r="AQ47" s="123">
        <f t="shared" ca="1" si="18"/>
        <v>0</v>
      </c>
      <c r="AR47" s="123">
        <f t="shared" ca="1" si="18"/>
        <v>0</v>
      </c>
      <c r="AS47" s="123">
        <f t="shared" ca="1" si="18"/>
        <v>0</v>
      </c>
      <c r="AT47" s="123">
        <f t="shared" ca="1" si="18"/>
        <v>0</v>
      </c>
      <c r="AU47" s="123">
        <f t="shared" ca="1" si="18"/>
        <v>0</v>
      </c>
      <c r="AV47" s="123">
        <f t="shared" ca="1" si="18"/>
        <v>0</v>
      </c>
      <c r="AW47" s="123">
        <f t="shared" ca="1" si="18"/>
        <v>0</v>
      </c>
      <c r="AX47" s="123" t="e">
        <f>-#REF!*$AX$51</f>
        <v>#REF!</v>
      </c>
    </row>
    <row r="48" spans="1:50">
      <c r="A48">
        <f t="shared" si="2"/>
        <v>2049</v>
      </c>
      <c r="B48" s="123">
        <f ca="1">ExposureCalculations!G55</f>
        <v>383828.07989623188</v>
      </c>
      <c r="C48" s="123">
        <f t="shared" ca="1" si="8"/>
        <v>6419.961704908008</v>
      </c>
      <c r="D48" s="123" t="e">
        <f t="shared" ca="1" si="9"/>
        <v>#REF!</v>
      </c>
      <c r="E48" s="123" t="e">
        <f ca="1">IF(F48=0,MAX(SUM('GHG Emissions'!P51:T51)-SUM(J48:K48)-(I48-('GHG Emissions'!N51-SUM(L48:M48))-('GHG Emissions'!J51-SUM(N48:AG48,AX48))-('GHG Emissions'!I51-SUM(AH48:AW48))),0),SUM('GHG Emissions'!P51:T51)-SUM(J48:K48))</f>
        <v>#REF!</v>
      </c>
      <c r="F48" s="123" t="e">
        <f ca="1">IF(G48=0,MAX('GHG Emissions'!N51-SUM(L48:M48)-(I48-('GHG Emissions'!J51-SUM(N48:AG48,AX48))-('GHG Emissions'!I51-SUM(AH48:AW48))),0),'GHG Emissions'!N51-SUM(L48:M48))</f>
        <v>#REF!</v>
      </c>
      <c r="G48" s="123" t="e">
        <f ca="1">IF(H48=0,MAX('GHG Emissions'!J51-SUM(N48:AG48,AX48)-(I48-('GHG Emissions'!I51-SUM(AH48:AW48))),0),'GHG Emissions'!J51-SUM(N48:AG48,AX48))</f>
        <v>#REF!</v>
      </c>
      <c r="H48" s="123" t="e">
        <f ca="1">IF(I48=0,'GHG Emissions'!I51-SUM(AH48:AW48),MAX('GHG Emissions'!I51-SUM(AH48:AW48)-I48,0))</f>
        <v>#REF!</v>
      </c>
      <c r="I48" s="123">
        <f t="shared" ca="1" si="10"/>
        <v>0</v>
      </c>
      <c r="J48" s="123" t="e">
        <f t="shared" ca="1" si="3"/>
        <v>#REF!</v>
      </c>
      <c r="K48" s="123" t="e">
        <f t="shared" ca="1" si="3"/>
        <v>#REF!</v>
      </c>
      <c r="L48" s="123">
        <f t="shared" ca="1" si="3"/>
        <v>0</v>
      </c>
      <c r="M48" s="123">
        <f t="shared" ca="1" si="4"/>
        <v>0</v>
      </c>
      <c r="N48" s="123" t="e">
        <f t="shared" ca="1" si="17"/>
        <v>#REF!</v>
      </c>
      <c r="O48" s="123" t="e">
        <f t="shared" ca="1" si="17"/>
        <v>#REF!</v>
      </c>
      <c r="P48" s="123" t="e">
        <f t="shared" ca="1" si="17"/>
        <v>#REF!</v>
      </c>
      <c r="Q48" s="123">
        <f t="shared" ca="1" si="17"/>
        <v>3760.4750491222649</v>
      </c>
      <c r="R48" s="123">
        <f t="shared" ca="1" si="17"/>
        <v>0</v>
      </c>
      <c r="S48" s="123">
        <f t="shared" ca="1" si="17"/>
        <v>0</v>
      </c>
      <c r="T48" s="123">
        <f t="shared" ca="1" si="17"/>
        <v>497.52640520481702</v>
      </c>
      <c r="U48" s="123">
        <f t="shared" ca="1" si="17"/>
        <v>5421.6452753228559</v>
      </c>
      <c r="V48" s="123">
        <f t="shared" ca="1" si="17"/>
        <v>24921.787022908306</v>
      </c>
      <c r="W48" s="123">
        <f t="shared" ca="1" si="17"/>
        <v>80461.14718081629</v>
      </c>
      <c r="X48" s="123">
        <f t="shared" ca="1" si="17"/>
        <v>22176.83382953706</v>
      </c>
      <c r="Y48" s="123">
        <f t="shared" ca="1" si="17"/>
        <v>0</v>
      </c>
      <c r="Z48" s="123">
        <f t="shared" ca="1" si="17"/>
        <v>42.106365709288561</v>
      </c>
      <c r="AA48" s="123">
        <f t="shared" ca="1" si="17"/>
        <v>1361.6171263411916</v>
      </c>
      <c r="AB48" s="123">
        <f t="shared" ca="1" si="17"/>
        <v>10082.241603025503</v>
      </c>
      <c r="AC48" s="123">
        <f t="shared" ca="1" si="17"/>
        <v>13213.549505801528</v>
      </c>
      <c r="AD48" s="123">
        <f t="shared" ca="1" si="16"/>
        <v>13710.13521560043</v>
      </c>
      <c r="AE48" s="123">
        <f t="shared" ca="1" si="16"/>
        <v>124.43697824242066</v>
      </c>
      <c r="AF48" s="123">
        <f t="shared" ca="1" si="16"/>
        <v>8710.5884769694476</v>
      </c>
      <c r="AG48" s="123">
        <f t="shared" ca="1" si="16"/>
        <v>35512.836256398594</v>
      </c>
      <c r="AH48" s="123" t="e">
        <f t="shared" ca="1" si="18"/>
        <v>#REF!</v>
      </c>
      <c r="AI48" s="123" t="e">
        <f t="shared" ca="1" si="18"/>
        <v>#REF!</v>
      </c>
      <c r="AJ48" s="123" t="e">
        <f t="shared" ca="1" si="18"/>
        <v>#REF!</v>
      </c>
      <c r="AK48" s="123">
        <f t="shared" ca="1" si="18"/>
        <v>0</v>
      </c>
      <c r="AL48" s="123">
        <f t="shared" ca="1" si="18"/>
        <v>0</v>
      </c>
      <c r="AM48" s="123">
        <f t="shared" ca="1" si="18"/>
        <v>0</v>
      </c>
      <c r="AN48" s="123">
        <f t="shared" ca="1" si="18"/>
        <v>0</v>
      </c>
      <c r="AO48" s="123">
        <f t="shared" ca="1" si="18"/>
        <v>0</v>
      </c>
      <c r="AP48" s="123">
        <f t="shared" ca="1" si="18"/>
        <v>0</v>
      </c>
      <c r="AQ48" s="123">
        <f t="shared" ca="1" si="18"/>
        <v>0</v>
      </c>
      <c r="AR48" s="123">
        <f t="shared" ca="1" si="18"/>
        <v>0</v>
      </c>
      <c r="AS48" s="123">
        <f t="shared" ca="1" si="18"/>
        <v>0</v>
      </c>
      <c r="AT48" s="123">
        <f t="shared" ca="1" si="18"/>
        <v>0</v>
      </c>
      <c r="AU48" s="123">
        <f t="shared" ca="1" si="18"/>
        <v>0</v>
      </c>
      <c r="AV48" s="123">
        <f t="shared" ca="1" si="18"/>
        <v>0</v>
      </c>
      <c r="AW48" s="123">
        <f t="shared" ca="1" si="18"/>
        <v>0</v>
      </c>
      <c r="AX48" s="123" t="e">
        <f>-#REF!*$AX$51</f>
        <v>#REF!</v>
      </c>
    </row>
    <row r="49" spans="1:50">
      <c r="A49">
        <f t="shared" si="2"/>
        <v>2050</v>
      </c>
      <c r="B49" s="123">
        <f ca="1">ExposureCalculations!G56</f>
        <v>386633.71252553025</v>
      </c>
      <c r="C49" s="123">
        <v>0</v>
      </c>
      <c r="D49" s="123" t="e">
        <f t="shared" ca="1" si="9"/>
        <v>#REF!</v>
      </c>
      <c r="E49" s="123" t="e">
        <f ca="1">IF(F49=0,MAX(SUM('GHG Emissions'!P52:T52)-SUM(J49:K49)-(I49-('GHG Emissions'!N52-SUM(L49:M49))-('GHG Emissions'!J52-SUM(N49:AG49,AX49))-('GHG Emissions'!I52-SUM(AH49:AW49))),0),SUM('GHG Emissions'!P52:T52)-SUM(J49:K49))</f>
        <v>#REF!</v>
      </c>
      <c r="F49" s="123" t="e">
        <f ca="1">IF(G49=0,MAX('GHG Emissions'!N52-SUM(L49:M49)-(I49-('GHG Emissions'!J52-SUM(N49:AG49,AX49))-('GHG Emissions'!I52-SUM(AH49:AW49))),0),'GHG Emissions'!N52-SUM(L49:M49))</f>
        <v>#REF!</v>
      </c>
      <c r="G49" s="123" t="e">
        <f ca="1">IF(H49=0,MAX('GHG Emissions'!J52-SUM(N49:AG49,AX49)-(I49-('GHG Emissions'!I52-SUM(AH49:AW49))),0),'GHG Emissions'!J52-SUM(N49:AG49,AX49))</f>
        <v>#REF!</v>
      </c>
      <c r="H49" s="123" t="e">
        <f ca="1">IF(I49=0,'GHG Emissions'!I52-SUM(AH49:AW49),MAX('GHG Emissions'!I52-SUM(AH49:AW49)-I49,0))</f>
        <v>#REF!</v>
      </c>
      <c r="I49" s="123">
        <f t="shared" ca="1" si="10"/>
        <v>0</v>
      </c>
      <c r="J49" s="123" t="e">
        <f t="shared" ca="1" si="3"/>
        <v>#REF!</v>
      </c>
      <c r="K49" s="123" t="e">
        <f t="shared" ca="1" si="3"/>
        <v>#REF!</v>
      </c>
      <c r="L49" s="123">
        <f t="shared" ca="1" si="3"/>
        <v>0</v>
      </c>
      <c r="M49" s="123">
        <f t="shared" ca="1" si="4"/>
        <v>0</v>
      </c>
      <c r="N49" s="123" t="e">
        <f t="shared" ca="1" si="17"/>
        <v>#REF!</v>
      </c>
      <c r="O49" s="123" t="e">
        <f t="shared" ca="1" si="17"/>
        <v>#REF!</v>
      </c>
      <c r="P49" s="123" t="e">
        <f t="shared" ca="1" si="17"/>
        <v>#REF!</v>
      </c>
      <c r="Q49" s="123">
        <f t="shared" ca="1" si="17"/>
        <v>3755.5634971097347</v>
      </c>
      <c r="R49" s="123">
        <f t="shared" ca="1" si="17"/>
        <v>0</v>
      </c>
      <c r="S49" s="123">
        <f t="shared" ca="1" si="17"/>
        <v>0</v>
      </c>
      <c r="T49" s="123">
        <f t="shared" ca="1" si="17"/>
        <v>497.52640520481702</v>
      </c>
      <c r="U49" s="123">
        <f t="shared" ca="1" si="17"/>
        <v>5421.6452753228559</v>
      </c>
      <c r="V49" s="123">
        <f t="shared" ca="1" si="17"/>
        <v>25123.711178650556</v>
      </c>
      <c r="W49" s="123">
        <f t="shared" ca="1" si="17"/>
        <v>82472.675860336691</v>
      </c>
      <c r="X49" s="123">
        <f t="shared" ca="1" si="17"/>
        <v>22627.807654349104</v>
      </c>
      <c r="Y49" s="123">
        <f t="shared" ca="1" si="17"/>
        <v>0</v>
      </c>
      <c r="Z49" s="123">
        <f t="shared" ca="1" si="17"/>
        <v>42.106365709288561</v>
      </c>
      <c r="AA49" s="123">
        <f t="shared" ca="1" si="17"/>
        <v>1361.6171263411916</v>
      </c>
      <c r="AB49" s="123">
        <f t="shared" ca="1" si="17"/>
        <v>10082.241603025503</v>
      </c>
      <c r="AC49" s="123">
        <f t="shared" ca="1" si="17"/>
        <v>13213.549505801528</v>
      </c>
      <c r="AD49" s="123">
        <f t="shared" ca="1" si="16"/>
        <v>13710.13521560043</v>
      </c>
      <c r="AE49" s="123">
        <f t="shared" ca="1" si="16"/>
        <v>124.43697824242066</v>
      </c>
      <c r="AF49" s="123">
        <f t="shared" ca="1" si="16"/>
        <v>8710.5884769694476</v>
      </c>
      <c r="AG49" s="123">
        <f t="shared" ca="1" si="16"/>
        <v>35512.836256398594</v>
      </c>
      <c r="AH49" s="123" t="e">
        <f t="shared" ca="1" si="18"/>
        <v>#REF!</v>
      </c>
      <c r="AI49" s="123" t="e">
        <f t="shared" ca="1" si="18"/>
        <v>#REF!</v>
      </c>
      <c r="AJ49" s="123" t="e">
        <f t="shared" ca="1" si="18"/>
        <v>#REF!</v>
      </c>
      <c r="AK49" s="123">
        <f t="shared" ca="1" si="18"/>
        <v>0</v>
      </c>
      <c r="AL49" s="123">
        <f t="shared" ca="1" si="18"/>
        <v>0</v>
      </c>
      <c r="AM49" s="123">
        <f t="shared" ca="1" si="18"/>
        <v>0</v>
      </c>
      <c r="AN49" s="123">
        <f t="shared" ca="1" si="18"/>
        <v>0</v>
      </c>
      <c r="AO49" s="123">
        <f t="shared" ca="1" si="18"/>
        <v>0</v>
      </c>
      <c r="AP49" s="123">
        <f t="shared" ca="1" si="18"/>
        <v>0</v>
      </c>
      <c r="AQ49" s="123">
        <f t="shared" ca="1" si="18"/>
        <v>0</v>
      </c>
      <c r="AR49" s="123">
        <f t="shared" ca="1" si="18"/>
        <v>0</v>
      </c>
      <c r="AS49" s="123">
        <f t="shared" ca="1" si="18"/>
        <v>0</v>
      </c>
      <c r="AT49" s="123">
        <f t="shared" ca="1" si="18"/>
        <v>0</v>
      </c>
      <c r="AU49" s="123">
        <f t="shared" ca="1" si="18"/>
        <v>0</v>
      </c>
      <c r="AV49" s="123">
        <f t="shared" ca="1" si="18"/>
        <v>0</v>
      </c>
      <c r="AW49" s="123">
        <f t="shared" ca="1" si="18"/>
        <v>0</v>
      </c>
      <c r="AX49" s="123" t="e">
        <f>-#REF!*$AX$51</f>
        <v>#REF!</v>
      </c>
    </row>
    <row r="51" spans="1:50"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1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1</v>
      </c>
      <c r="AP51">
        <v>1</v>
      </c>
      <c r="AQ51">
        <v>1</v>
      </c>
      <c r="AR51">
        <v>1</v>
      </c>
      <c r="AS51">
        <v>1</v>
      </c>
      <c r="AT51">
        <v>1</v>
      </c>
      <c r="AU51">
        <v>1</v>
      </c>
      <c r="AV51">
        <v>1</v>
      </c>
      <c r="AW51">
        <v>1</v>
      </c>
      <c r="AX51">
        <v>0</v>
      </c>
    </row>
  </sheetData>
  <mergeCells count="1">
    <mergeCell ref="D5:D7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sheetPr codeName="Sheet107"/>
  <dimension ref="A1:R3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5"/>
  <cols>
    <col min="1" max="1" width="26.5703125" customWidth="1"/>
    <col min="2" max="2" width="57.7109375" customWidth="1"/>
    <col min="3" max="3" width="12.7109375" customWidth="1"/>
    <col min="4" max="4" width="13.7109375" customWidth="1"/>
    <col min="5" max="12" width="12.7109375" customWidth="1"/>
    <col min="13" max="13" width="36.85546875" customWidth="1"/>
    <col min="14" max="14" width="14.28515625" bestFit="1" customWidth="1"/>
    <col min="15" max="15" width="13.140625" customWidth="1"/>
    <col min="16" max="16" width="12.85546875" bestFit="1" customWidth="1"/>
    <col min="17" max="17" width="13.140625" customWidth="1"/>
    <col min="18" max="18" width="10.85546875" bestFit="1" customWidth="1"/>
  </cols>
  <sheetData>
    <row r="1" spans="1:18">
      <c r="A1" t="s">
        <v>290</v>
      </c>
    </row>
    <row r="2" spans="1:18">
      <c r="A2" s="302">
        <f>COUNTA(A4:A61)-1</f>
        <v>24</v>
      </c>
      <c r="E2">
        <v>2050</v>
      </c>
    </row>
    <row r="3" spans="1:18" ht="105" customHeight="1">
      <c r="A3" s="256" t="s">
        <v>291</v>
      </c>
      <c r="B3" s="252" t="s">
        <v>292</v>
      </c>
      <c r="C3" s="252" t="s">
        <v>293</v>
      </c>
      <c r="D3" s="252" t="s">
        <v>294</v>
      </c>
      <c r="E3" s="319" t="s">
        <v>246</v>
      </c>
      <c r="F3" s="319" t="s">
        <v>247</v>
      </c>
      <c r="G3" s="252" t="s">
        <v>295</v>
      </c>
      <c r="H3" s="252" t="s">
        <v>2991</v>
      </c>
      <c r="I3" s="252" t="s">
        <v>396</v>
      </c>
      <c r="J3" s="252" t="s">
        <v>296</v>
      </c>
      <c r="K3" s="252" t="str">
        <f>"NPV ("&amp;Current_yr&amp;" $MM)"</f>
        <v>NPV (2010 $MM)</v>
      </c>
      <c r="L3" s="252" t="s">
        <v>297</v>
      </c>
      <c r="M3" s="254" t="s">
        <v>652</v>
      </c>
      <c r="N3" s="1498" t="s">
        <v>2975</v>
      </c>
      <c r="O3" s="1499" t="s">
        <v>2989</v>
      </c>
      <c r="P3" s="1499" t="s">
        <v>2990</v>
      </c>
      <c r="Q3" s="1499" t="s">
        <v>2992</v>
      </c>
      <c r="R3" s="1499" t="s">
        <v>2993</v>
      </c>
    </row>
    <row r="4" spans="1:18">
      <c r="A4" s="318" t="s">
        <v>233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816"/>
      <c r="N4" s="328"/>
      <c r="O4" s="328"/>
      <c r="P4" s="328"/>
      <c r="Q4" s="328"/>
      <c r="R4" s="328"/>
    </row>
    <row r="5" spans="1:18">
      <c r="A5" s="318" t="s">
        <v>770</v>
      </c>
      <c r="B5" s="318" t="str">
        <f t="shared" ref="B5:B36" ca="1" si="0">INDIRECT(A5,)</f>
        <v>Green Power Purchase Opt 1 (Partial)</v>
      </c>
      <c r="C5" s="318" t="str">
        <f ca="1">OFFSET(INDIRECT(A5),2,0)</f>
        <v>BAU</v>
      </c>
      <c r="D5" s="318">
        <f ca="1">OFFSET(INDIRECT(A5),1,0)</f>
        <v>2011</v>
      </c>
      <c r="E5" s="326">
        <f ca="1">OFFSET(INDIRECT($A5,),12,7)</f>
        <v>35.198540352427607</v>
      </c>
      <c r="F5" s="326">
        <f ca="1">OFFSET(INDIRECT($A5,),13,7)</f>
        <v>30.940023516373877</v>
      </c>
      <c r="G5" s="326">
        <f ca="1">IFERROR(E5-F5,"")</f>
        <v>4.2585168360537295</v>
      </c>
      <c r="H5" s="325">
        <f ca="1">OFFSET(INDIRECT($A5,),3,8)</f>
        <v>35512.836256398594</v>
      </c>
      <c r="I5" s="325">
        <f ca="1">MAX(OFFSET(INDIRECT($A5,),3,8),0)</f>
        <v>35512.836256398594</v>
      </c>
      <c r="J5" s="1501">
        <f ca="1">(OFFSET(INDIRECT($A5,),3,7)+OFFSET(INDIRECT($A5,),4,7))/1000000</f>
        <v>0</v>
      </c>
      <c r="K5" s="1501">
        <f ca="1">OFFSET(INDIRECT($A5,),7,7)/1000000</f>
        <v>-2.2622640080642507</v>
      </c>
      <c r="L5" s="328" t="str">
        <f ca="1">OFFSET(INDIRECT($A5,),9,7)</f>
        <v/>
      </c>
      <c r="M5" s="817" t="str">
        <f ca="1">OFFSET(INDIRECT(A5),4,0)</f>
        <v>On Campus Renewable Energy</v>
      </c>
      <c r="N5" s="1500">
        <f ca="1">OFFSET(INDIRECT($A5,),2,11)</f>
        <v>-1219512.1951219512</v>
      </c>
      <c r="O5" s="1500">
        <f ca="1">OFFSET(INDIRECT($A5,),4,7)</f>
        <v>0</v>
      </c>
      <c r="P5" s="1500">
        <f ca="1">OFFSET(INDIRECT($A5,),3,7)</f>
        <v>0</v>
      </c>
      <c r="Q5" s="1500">
        <f ca="1">OFFSET(INDIRECT($A5,),6,11)</f>
        <v>0</v>
      </c>
      <c r="R5" s="1500">
        <f ca="1">OFFSET(INDIRECT($A5,),5,11)</f>
        <v>0</v>
      </c>
    </row>
    <row r="6" spans="1:18">
      <c r="A6" s="318" t="s">
        <v>787</v>
      </c>
      <c r="B6" s="318" t="str">
        <f t="shared" ca="1" si="0"/>
        <v>Green Power Purchase (MCCo Reserve Fund)</v>
      </c>
      <c r="C6" s="318" t="str">
        <f t="shared" ref="C6:C36" ca="1" si="1">OFFSET(INDIRECT(A6),2,0)</f>
        <v>BAU</v>
      </c>
      <c r="D6" s="318">
        <f t="shared" ref="D6:D36" ca="1" si="2">OFFSET(INDIRECT(A6),1,0)</f>
        <v>2011</v>
      </c>
      <c r="E6" s="326">
        <f t="shared" ref="E6:E36" ca="1" si="3">OFFSET(INDIRECT($A6,),12,7)</f>
        <v>7.2056399874036217</v>
      </c>
      <c r="F6" s="326">
        <f t="shared" ref="F6:F36" ca="1" si="4">OFFSET(INDIRECT($A6,),13,7)</f>
        <v>44.281944733629203</v>
      </c>
      <c r="G6" s="326">
        <f t="shared" ref="G6:G36" ca="1" si="5">IFERROR(E6-F6,"")</f>
        <v>-37.076304746225581</v>
      </c>
      <c r="H6" s="325">
        <f t="shared" ref="H6:H36" ca="1" si="6">OFFSET(INDIRECT($A6,),3,8)</f>
        <v>7240.6766714808564</v>
      </c>
      <c r="I6" s="325">
        <f t="shared" ref="I6:I36" ca="1" si="7">MAX(OFFSET(INDIRECT($A6,),3,8),0)</f>
        <v>7240.6766714808564</v>
      </c>
      <c r="J6" s="1501">
        <f t="shared" ref="J6:J36" ca="1" si="8">(OFFSET(INDIRECT($A6,),3,7)+OFFSET(INDIRECT($A6,),4,7))/1000000</f>
        <v>0</v>
      </c>
      <c r="K6" s="1501">
        <f t="shared" ref="K6:K36" ca="1" si="9">OFFSET(INDIRECT($A6,),7,7)/1000000</f>
        <v>3.1899419676495335</v>
      </c>
      <c r="L6" s="328">
        <f t="shared" ref="L6:L36" ca="1" si="10">OFFSET(INDIRECT($A6,),9,7)</f>
        <v>8.2655228039597767E-2</v>
      </c>
      <c r="M6" s="817" t="str">
        <f t="shared" ref="M6:M36" ca="1" si="11">OFFSET(INDIRECT(A6),4,0)</f>
        <v>Group1</v>
      </c>
      <c r="N6" s="1500">
        <f t="shared" ref="N6:N37" ca="1" si="12">OFFSET(INDIRECT($A6,),2,11)</f>
        <v>664578.02810677898</v>
      </c>
      <c r="O6" s="1500">
        <f t="shared" ref="O6:O37" ca="1" si="13">OFFSET(INDIRECT($A6,),4,7)</f>
        <v>0</v>
      </c>
      <c r="P6" s="1500">
        <f t="shared" ref="P6:P37" ca="1" si="14">OFFSET(INDIRECT($A6,),3,7)</f>
        <v>0</v>
      </c>
      <c r="Q6" s="1500">
        <f t="shared" ref="Q6:Q37" ca="1" si="15">OFFSET(INDIRECT($A6,),6,11)</f>
        <v>-335998.02995245892</v>
      </c>
      <c r="R6" s="1500">
        <f t="shared" ref="R6:R37" ca="1" si="16">OFFSET(INDIRECT($A6,),5,11)</f>
        <v>0</v>
      </c>
    </row>
    <row r="7" spans="1:18">
      <c r="A7" s="318" t="s">
        <v>775</v>
      </c>
      <c r="B7" s="318" t="str">
        <f t="shared" ca="1" si="0"/>
        <v>On-site Wind</v>
      </c>
      <c r="C7" s="318" t="str">
        <f t="shared" ca="1" si="1"/>
        <v>BAU</v>
      </c>
      <c r="D7" s="318">
        <f t="shared" ca="1" si="2"/>
        <v>2011</v>
      </c>
      <c r="E7" s="326">
        <f t="shared" ca="1" si="3"/>
        <v>91.482591649640057</v>
      </c>
      <c r="F7" s="326">
        <f t="shared" ca="1" si="4"/>
        <v>30.940023516373877</v>
      </c>
      <c r="G7" s="326">
        <f t="shared" ca="1" si="5"/>
        <v>60.54256813326618</v>
      </c>
      <c r="H7" s="325">
        <f t="shared" ca="1" si="6"/>
        <v>124.43697824242069</v>
      </c>
      <c r="I7" s="325">
        <f t="shared" ca="1" si="7"/>
        <v>124.43697824242069</v>
      </c>
      <c r="J7" s="1501">
        <f t="shared" ca="1" si="8"/>
        <v>-9.4680328024016921E-2</v>
      </c>
      <c r="K7" s="1501">
        <f t="shared" ca="1" si="9"/>
        <v>-0.11269635098799682</v>
      </c>
      <c r="L7" s="328" t="str">
        <f t="shared" ca="1" si="10"/>
        <v/>
      </c>
      <c r="M7" s="817" t="str">
        <f t="shared" ca="1" si="11"/>
        <v>On Campus Renewable Energy</v>
      </c>
      <c r="N7" s="1500">
        <f t="shared" ca="1" si="12"/>
        <v>-4391.6677628770403</v>
      </c>
      <c r="O7" s="1500">
        <f t="shared" ca="1" si="13"/>
        <v>-94680.328024016926</v>
      </c>
      <c r="P7" s="1500">
        <f t="shared" ca="1" si="14"/>
        <v>0</v>
      </c>
      <c r="Q7" s="1500">
        <f t="shared" ca="1" si="15"/>
        <v>0</v>
      </c>
      <c r="R7" s="1500">
        <f t="shared" ca="1" si="16"/>
        <v>0</v>
      </c>
    </row>
    <row r="8" spans="1:18">
      <c r="A8" s="318" t="s">
        <v>791</v>
      </c>
      <c r="B8" s="318" t="str">
        <f t="shared" ca="1" si="0"/>
        <v>Short-term Energy Conservation Measures</v>
      </c>
      <c r="C8" s="318" t="str">
        <f t="shared" ca="1" si="1"/>
        <v>GreenBuild</v>
      </c>
      <c r="D8" s="318">
        <f t="shared" ca="1" si="2"/>
        <v>2010</v>
      </c>
      <c r="E8" s="326">
        <f t="shared" ca="1" si="3"/>
        <v>-115.74016509626473</v>
      </c>
      <c r="F8" s="326">
        <f t="shared" ca="1" si="4"/>
        <v>34.907043783416192</v>
      </c>
      <c r="G8" s="326">
        <f t="shared" ca="1" si="5"/>
        <v>-150.64720887968093</v>
      </c>
      <c r="H8" s="325">
        <f t="shared" ca="1" si="6"/>
        <v>12706.954590068692</v>
      </c>
      <c r="I8" s="325">
        <f t="shared" ca="1" si="7"/>
        <v>12706.954590068692</v>
      </c>
      <c r="J8" s="1501">
        <f t="shared" ca="1" si="8"/>
        <v>-1.5703047352544957</v>
      </c>
      <c r="K8" s="1501">
        <f t="shared" ca="1" si="9"/>
        <v>27.384824058106023</v>
      </c>
      <c r="L8" s="328">
        <f t="shared" ca="1" si="10"/>
        <v>4.7790333494326473</v>
      </c>
      <c r="M8" s="817" t="str">
        <f t="shared" ca="1" si="11"/>
        <v>Energy Conservation</v>
      </c>
      <c r="N8" s="1500">
        <f t="shared" ca="1" si="12"/>
        <v>1621581.8240716886</v>
      </c>
      <c r="O8" s="1500">
        <f t="shared" ca="1" si="13"/>
        <v>-1570304.7352544956</v>
      </c>
      <c r="P8" s="1500">
        <f t="shared" ca="1" si="14"/>
        <v>0</v>
      </c>
      <c r="Q8" s="1500">
        <f t="shared" ca="1" si="15"/>
        <v>0</v>
      </c>
      <c r="R8" s="1500">
        <f t="shared" ca="1" si="16"/>
        <v>0</v>
      </c>
    </row>
    <row r="9" spans="1:18">
      <c r="A9" s="318" t="s">
        <v>792</v>
      </c>
      <c r="B9" s="318" t="str">
        <f t="shared" ca="1" si="0"/>
        <v>Mid-term Energy Conservation Measures</v>
      </c>
      <c r="C9" s="318" t="str">
        <f t="shared" ca="1" si="1"/>
        <v>ShortECM</v>
      </c>
      <c r="D9" s="318">
        <f t="shared" ca="1" si="2"/>
        <v>2010</v>
      </c>
      <c r="E9" s="326">
        <f t="shared" ca="1" si="3"/>
        <v>-95.617893431330998</v>
      </c>
      <c r="F9" s="326">
        <f t="shared" ca="1" si="4"/>
        <v>48.225159284983498</v>
      </c>
      <c r="G9" s="326">
        <f t="shared" ca="1" si="5"/>
        <v>-143.8430527163145</v>
      </c>
      <c r="H9" s="325">
        <f t="shared" ca="1" si="6"/>
        <v>10151.873400798731</v>
      </c>
      <c r="I9" s="325">
        <f t="shared" ca="1" si="7"/>
        <v>10151.873400798731</v>
      </c>
      <c r="J9" s="1501">
        <f t="shared" ca="1" si="8"/>
        <v>-3.4210101138174691</v>
      </c>
      <c r="K9" s="1501">
        <f t="shared" ca="1" si="9"/>
        <v>16.686985523753968</v>
      </c>
      <c r="L9" s="328">
        <f t="shared" ca="1" si="10"/>
        <v>0.43864370259056834</v>
      </c>
      <c r="M9" s="817" t="str">
        <f t="shared" ca="1" si="11"/>
        <v>Energy Conservation</v>
      </c>
      <c r="N9" s="1500">
        <f t="shared" ca="1" si="12"/>
        <v>1296727.9298652508</v>
      </c>
      <c r="O9" s="1500">
        <f t="shared" ca="1" si="13"/>
        <v>-3421010.1138174692</v>
      </c>
      <c r="P9" s="1500">
        <f t="shared" ca="1" si="14"/>
        <v>0</v>
      </c>
      <c r="Q9" s="1500">
        <f t="shared" ca="1" si="15"/>
        <v>0</v>
      </c>
      <c r="R9" s="1500">
        <f t="shared" ca="1" si="16"/>
        <v>0</v>
      </c>
    </row>
    <row r="10" spans="1:18">
      <c r="A10" s="318" t="s">
        <v>793</v>
      </c>
      <c r="B10" s="318" t="str">
        <f t="shared" ca="1" si="0"/>
        <v>Long-term Energy Conservation Measures</v>
      </c>
      <c r="C10" s="318" t="str">
        <f t="shared" ca="1" si="1"/>
        <v>MidECM</v>
      </c>
      <c r="D10" s="318">
        <f t="shared" ca="1" si="2"/>
        <v>2010</v>
      </c>
      <c r="E10" s="326">
        <f t="shared" ca="1" si="3"/>
        <v>-68.286883813284135</v>
      </c>
      <c r="F10" s="326">
        <f t="shared" ca="1" si="4"/>
        <v>67.862178609158292</v>
      </c>
      <c r="G10" s="326">
        <f t="shared" ca="1" si="5"/>
        <v>-136.14906242244243</v>
      </c>
      <c r="H10" s="325">
        <f t="shared" ca="1" si="6"/>
        <v>5532.9374650749687</v>
      </c>
      <c r="I10" s="325">
        <f t="shared" ca="1" si="7"/>
        <v>5532.9374650749687</v>
      </c>
      <c r="J10" s="1501">
        <f t="shared" ca="1" si="8"/>
        <v>-2.9003889718067661</v>
      </c>
      <c r="K10" s="1501">
        <f t="shared" ca="1" si="9"/>
        <v>6.3991333299074604</v>
      </c>
      <c r="L10" s="328">
        <f t="shared" ca="1" si="10"/>
        <v>0.26550178507098932</v>
      </c>
      <c r="M10" s="817" t="str">
        <f t="shared" ca="1" si="11"/>
        <v>Energy Conservation</v>
      </c>
      <c r="N10" s="1500">
        <f t="shared" ca="1" si="12"/>
        <v>726119.82502808771</v>
      </c>
      <c r="O10" s="1500">
        <f t="shared" ca="1" si="13"/>
        <v>-2900388.971806766</v>
      </c>
      <c r="P10" s="1500">
        <f t="shared" ca="1" si="14"/>
        <v>0</v>
      </c>
      <c r="Q10" s="1500">
        <f t="shared" ca="1" si="15"/>
        <v>0</v>
      </c>
      <c r="R10" s="1500">
        <f t="shared" ca="1" si="16"/>
        <v>0</v>
      </c>
    </row>
    <row r="11" spans="1:18">
      <c r="A11" s="318" t="s">
        <v>796</v>
      </c>
      <c r="B11" s="318" t="str">
        <f t="shared" ca="1" si="0"/>
        <v>Steam Line Improvements</v>
      </c>
      <c r="C11" s="318" t="str">
        <f t="shared" ca="1" si="1"/>
        <v>BAU</v>
      </c>
      <c r="D11" s="318">
        <f t="shared" ca="1" si="2"/>
        <v>2012</v>
      </c>
      <c r="E11" s="326">
        <f t="shared" ca="1" si="3"/>
        <v>-97.677702400310238</v>
      </c>
      <c r="F11" s="326">
        <f t="shared" ca="1" si="4"/>
        <v>36.024279718290806</v>
      </c>
      <c r="G11" s="326">
        <f t="shared" ca="1" si="5"/>
        <v>-133.70198211860105</v>
      </c>
      <c r="H11" s="325">
        <f t="shared" ca="1" si="6"/>
        <v>3808.4695425456416</v>
      </c>
      <c r="I11" s="325">
        <f t="shared" ca="1" si="7"/>
        <v>3808.4695425456416</v>
      </c>
      <c r="J11" s="1501">
        <f t="shared" ca="1" si="8"/>
        <v>-0.67500201624247891</v>
      </c>
      <c r="K11" s="1501">
        <f t="shared" ca="1" si="9"/>
        <v>6.7149691346775056</v>
      </c>
      <c r="L11" s="328">
        <f t="shared" ca="1" si="10"/>
        <v>0.5694629862057734</v>
      </c>
      <c r="M11" s="817" t="str">
        <f t="shared" ca="1" si="11"/>
        <v xml:space="preserve">Campus Planning and the Built Environment </v>
      </c>
      <c r="N11" s="1500">
        <f t="shared" ca="1" si="12"/>
        <v>416111.48859620211</v>
      </c>
      <c r="O11" s="1500">
        <f t="shared" ca="1" si="13"/>
        <v>-675002.01624247886</v>
      </c>
      <c r="P11" s="1500">
        <f t="shared" ca="1" si="14"/>
        <v>0</v>
      </c>
      <c r="Q11" s="1500">
        <f t="shared" ca="1" si="15"/>
        <v>0</v>
      </c>
      <c r="R11" s="1500">
        <f t="shared" ca="1" si="16"/>
        <v>0</v>
      </c>
    </row>
    <row r="12" spans="1:18">
      <c r="A12" s="318" t="s">
        <v>828</v>
      </c>
      <c r="B12" s="318" t="str">
        <f t="shared" ca="1" si="0"/>
        <v>Unitary Chiller Upgrades</v>
      </c>
      <c r="C12" s="318" t="str">
        <f t="shared" ca="1" si="1"/>
        <v>BAU</v>
      </c>
      <c r="D12" s="318">
        <f t="shared" ca="1" si="2"/>
        <v>2010</v>
      </c>
      <c r="E12" s="326">
        <f t="shared" ca="1" si="3"/>
        <v>33.389665773120427</v>
      </c>
      <c r="F12" s="326">
        <f t="shared" ca="1" si="4"/>
        <v>34.542512501488524</v>
      </c>
      <c r="G12" s="326">
        <f t="shared" ca="1" si="5"/>
        <v>-1.1528467283680968</v>
      </c>
      <c r="H12" s="325">
        <f t="shared" ca="1" si="6"/>
        <v>2209.1357448341951</v>
      </c>
      <c r="I12" s="325">
        <f t="shared" ca="1" si="7"/>
        <v>2209.1357448341951</v>
      </c>
      <c r="J12" s="1501">
        <f t="shared" ca="1" si="8"/>
        <v>-5.1653760048345925</v>
      </c>
      <c r="K12" s="1501">
        <f t="shared" ca="1" si="9"/>
        <v>3.6616959732821391E-2</v>
      </c>
      <c r="L12" s="328">
        <f t="shared" ca="1" si="10"/>
        <v>5.6697807800137362E-2</v>
      </c>
      <c r="M12" s="817" t="str">
        <f t="shared" ca="1" si="11"/>
        <v xml:space="preserve">Campus Planning and the Built Environment </v>
      </c>
      <c r="N12" s="1500">
        <f t="shared" ca="1" si="12"/>
        <v>294586.91530670295</v>
      </c>
      <c r="O12" s="1500">
        <f t="shared" ca="1" si="13"/>
        <v>-5165376.0048345923</v>
      </c>
      <c r="P12" s="1500">
        <f t="shared" ca="1" si="14"/>
        <v>0</v>
      </c>
      <c r="Q12" s="1500">
        <f t="shared" ca="1" si="15"/>
        <v>0</v>
      </c>
      <c r="R12" s="1500">
        <f t="shared" ca="1" si="16"/>
        <v>0</v>
      </c>
    </row>
    <row r="13" spans="1:18">
      <c r="A13" s="318" t="s">
        <v>834</v>
      </c>
      <c r="B13" s="318" t="str">
        <f t="shared" ca="1" si="0"/>
        <v>Geo Exchange</v>
      </c>
      <c r="C13" s="318" t="str">
        <f t="shared" ca="1" si="1"/>
        <v>BAU</v>
      </c>
      <c r="D13" s="318">
        <f t="shared" ca="1" si="2"/>
        <v>2013</v>
      </c>
      <c r="E13" s="326">
        <f t="shared" ca="1" si="3"/>
        <v>2.6602481319010307</v>
      </c>
      <c r="F13" s="326">
        <f t="shared" ca="1" si="4"/>
        <v>37.230349290324327</v>
      </c>
      <c r="G13" s="326">
        <f t="shared" ca="1" si="5"/>
        <v>-34.570101158423299</v>
      </c>
      <c r="H13" s="325">
        <f t="shared" ca="1" si="6"/>
        <v>1325.7850967006334</v>
      </c>
      <c r="I13" s="325">
        <f t="shared" ca="1" si="7"/>
        <v>1325.7850967006334</v>
      </c>
      <c r="J13" s="1501">
        <f t="shared" ca="1" si="8"/>
        <v>-1.388278697741032</v>
      </c>
      <c r="K13" s="1501">
        <f t="shared" ca="1" si="9"/>
        <v>0.58516554012341149</v>
      </c>
      <c r="L13" s="328">
        <f t="shared" ca="1" si="10"/>
        <v>8.1649316797568802E-2</v>
      </c>
      <c r="M13" s="817" t="str">
        <f t="shared" ca="1" si="11"/>
        <v>On Campus Renewable Energy</v>
      </c>
      <c r="N13" s="1500">
        <f t="shared" ca="1" si="12"/>
        <v>128323.39779706924</v>
      </c>
      <c r="O13" s="1500">
        <f t="shared" ca="1" si="13"/>
        <v>-1388278.6977410319</v>
      </c>
      <c r="P13" s="1500">
        <f t="shared" ca="1" si="14"/>
        <v>0</v>
      </c>
      <c r="Q13" s="1500">
        <f t="shared" ca="1" si="15"/>
        <v>-27073.170731707316</v>
      </c>
      <c r="R13" s="1500">
        <f t="shared" ca="1" si="16"/>
        <v>0</v>
      </c>
    </row>
    <row r="14" spans="1:18">
      <c r="A14" s="318" t="s">
        <v>848</v>
      </c>
      <c r="B14" s="318" t="str">
        <f t="shared" ca="1" si="0"/>
        <v>Solar DHW</v>
      </c>
      <c r="C14" s="318" t="str">
        <f t="shared" ca="1" si="1"/>
        <v>BAU</v>
      </c>
      <c r="D14" s="318">
        <f t="shared" ca="1" si="2"/>
        <v>2012</v>
      </c>
      <c r="E14" s="326">
        <f t="shared" ca="1" si="3"/>
        <v>6.1336299893506787</v>
      </c>
      <c r="F14" s="326">
        <f t="shared" ca="1" si="4"/>
        <v>32.912350172409127</v>
      </c>
      <c r="G14" s="326">
        <f t="shared" ca="1" si="5"/>
        <v>-26.778720183058446</v>
      </c>
      <c r="H14" s="325">
        <f t="shared" ca="1" si="6"/>
        <v>42.106365709288582</v>
      </c>
      <c r="I14" s="325">
        <f t="shared" ca="1" si="7"/>
        <v>42.106365709288582</v>
      </c>
      <c r="J14" s="1501">
        <f t="shared" ca="1" si="8"/>
        <v>-6.9075206328813685E-2</v>
      </c>
      <c r="K14" s="1501">
        <f t="shared" ca="1" si="9"/>
        <v>1.5856191357061272E-2</v>
      </c>
      <c r="L14" s="328">
        <f t="shared" ca="1" si="10"/>
        <v>7.6654843757139893E-2</v>
      </c>
      <c r="M14" s="817" t="str">
        <f t="shared" ca="1" si="11"/>
        <v>On Campus Renewable Energy</v>
      </c>
      <c r="N14" s="1500">
        <f t="shared" ca="1" si="12"/>
        <v>4572.7902073219238</v>
      </c>
      <c r="O14" s="1500">
        <f t="shared" ca="1" si="13"/>
        <v>-69075.206328813685</v>
      </c>
      <c r="P14" s="1500">
        <f t="shared" ca="1" si="14"/>
        <v>0</v>
      </c>
      <c r="Q14" s="1500">
        <f t="shared" ca="1" si="15"/>
        <v>0</v>
      </c>
      <c r="R14" s="1500">
        <f t="shared" ca="1" si="16"/>
        <v>0</v>
      </c>
    </row>
    <row r="15" spans="1:18">
      <c r="A15" s="318" t="s">
        <v>858</v>
      </c>
      <c r="B15" s="318" t="str">
        <f t="shared" ca="1" si="0"/>
        <v>Waste Reduction</v>
      </c>
      <c r="C15" s="318" t="str">
        <f t="shared" ca="1" si="1"/>
        <v>BAU</v>
      </c>
      <c r="D15" s="318">
        <f t="shared" ca="1" si="2"/>
        <v>2012</v>
      </c>
      <c r="E15" s="326">
        <f t="shared" ca="1" si="3"/>
        <v>-17.097335758589974</v>
      </c>
      <c r="F15" s="326">
        <f t="shared" ca="1" si="4"/>
        <v>37.303580562126243</v>
      </c>
      <c r="G15" s="326">
        <f t="shared" ca="1" si="5"/>
        <v>-54.40091632071622</v>
      </c>
      <c r="H15" s="325">
        <f t="shared" ca="1" si="6"/>
        <v>198.27800969072354</v>
      </c>
      <c r="I15" s="325">
        <f t="shared" ca="1" si="7"/>
        <v>198.27800969072354</v>
      </c>
      <c r="J15" s="1501">
        <f t="shared" ca="1" si="8"/>
        <v>0</v>
      </c>
      <c r="K15" s="1501">
        <f t="shared" ca="1" si="9"/>
        <v>0.14085549725550314</v>
      </c>
      <c r="L15" s="328" t="str">
        <f t="shared" ca="1" si="10"/>
        <v/>
      </c>
      <c r="M15" s="817" t="str">
        <f t="shared" ca="1" si="11"/>
        <v>Waste</v>
      </c>
      <c r="N15" s="1500">
        <f t="shared" ca="1" si="12"/>
        <v>0</v>
      </c>
      <c r="O15" s="1500">
        <f t="shared" ca="1" si="13"/>
        <v>0</v>
      </c>
      <c r="P15" s="1500">
        <f t="shared" ca="1" si="14"/>
        <v>0</v>
      </c>
      <c r="Q15" s="1500">
        <f t="shared" ca="1" si="15"/>
        <v>-4756.0975609756097</v>
      </c>
      <c r="R15" s="1500">
        <f t="shared" ca="1" si="16"/>
        <v>7750.5365853658541</v>
      </c>
    </row>
    <row r="16" spans="1:18">
      <c r="A16" s="318" t="s">
        <v>944</v>
      </c>
      <c r="B16" s="318" t="str">
        <f t="shared" ca="1" si="0"/>
        <v>Dish Stirling</v>
      </c>
      <c r="C16" s="318" t="str">
        <f t="shared" ca="1" si="1"/>
        <v>BAU</v>
      </c>
      <c r="D16" s="318">
        <f t="shared" ca="1" si="2"/>
        <v>2020</v>
      </c>
      <c r="E16" s="326">
        <f t="shared" ca="1" si="3"/>
        <v>679.0247248054161</v>
      </c>
      <c r="F16" s="326">
        <f t="shared" ca="1" si="4"/>
        <v>47.700994146724312</v>
      </c>
      <c r="G16" s="326">
        <f t="shared" ca="1" si="5"/>
        <v>631.32373065869183</v>
      </c>
      <c r="H16" s="325">
        <f t="shared" ca="1" si="6"/>
        <v>467.79400407428091</v>
      </c>
      <c r="I16" s="325">
        <f t="shared" ca="1" si="7"/>
        <v>467.79400407428091</v>
      </c>
      <c r="J16" s="1501">
        <f t="shared" ca="1" si="8"/>
        <v>-1.7451046315127783</v>
      </c>
      <c r="K16" s="1501">
        <f t="shared" ca="1" si="9"/>
        <v>-2.5884971249034781</v>
      </c>
      <c r="L16" s="328" t="str">
        <f t="shared" ca="1" si="10"/>
        <v/>
      </c>
      <c r="M16" s="817" t="str">
        <f t="shared" ca="1" si="11"/>
        <v>Renewable Energy</v>
      </c>
      <c r="N16" s="1500">
        <f t="shared" ca="1" si="12"/>
        <v>47806.758666057853</v>
      </c>
      <c r="O16" s="1500">
        <f t="shared" ca="1" si="13"/>
        <v>-1745104.6315127783</v>
      </c>
      <c r="P16" s="1500">
        <f t="shared" ca="1" si="14"/>
        <v>0</v>
      </c>
      <c r="Q16" s="1500">
        <f t="shared" ca="1" si="15"/>
        <v>-157895.73048780486</v>
      </c>
      <c r="R16" s="1500">
        <f t="shared" ca="1" si="16"/>
        <v>0</v>
      </c>
    </row>
    <row r="17" spans="1:18">
      <c r="A17" s="318" t="s">
        <v>945</v>
      </c>
      <c r="B17" s="318" t="str">
        <f t="shared" ca="1" si="0"/>
        <v>Parabolic Trough</v>
      </c>
      <c r="C17" s="318" t="str">
        <f t="shared" ca="1" si="1"/>
        <v>BAU</v>
      </c>
      <c r="D17" s="318">
        <f t="shared" ca="1" si="2"/>
        <v>2010</v>
      </c>
      <c r="E17" s="326">
        <f t="shared" ca="1" si="3"/>
        <v>980.91361256231767</v>
      </c>
      <c r="F17" s="326">
        <f t="shared" ca="1" si="4"/>
        <v>49.919106627120811</v>
      </c>
      <c r="G17" s="326">
        <f t="shared" ca="1" si="5"/>
        <v>930.99450593519691</v>
      </c>
      <c r="H17" s="325">
        <f t="shared" ca="1" si="6"/>
        <v>464.87804592749404</v>
      </c>
      <c r="I17" s="325">
        <f t="shared" ca="1" si="7"/>
        <v>464.87804592749404</v>
      </c>
      <c r="J17" s="1501">
        <f t="shared" ca="1" si="8"/>
        <v>-4.607198720738408</v>
      </c>
      <c r="K17" s="1501">
        <f t="shared" ca="1" si="9"/>
        <v>-4.8144128743483998</v>
      </c>
      <c r="L17" s="328" t="str">
        <f t="shared" ca="1" si="10"/>
        <v/>
      </c>
      <c r="M17" s="817" t="str">
        <f t="shared" ca="1" si="11"/>
        <v>Renewable Energy</v>
      </c>
      <c r="N17" s="1500">
        <f t="shared" ca="1" si="12"/>
        <v>63085.013269827519</v>
      </c>
      <c r="O17" s="1500">
        <f t="shared" ca="1" si="13"/>
        <v>-4607198.7207384082</v>
      </c>
      <c r="P17" s="1500">
        <f t="shared" ca="1" si="14"/>
        <v>0</v>
      </c>
      <c r="Q17" s="1500">
        <f t="shared" ca="1" si="15"/>
        <v>-112102.06560975609</v>
      </c>
      <c r="R17" s="1500">
        <f t="shared" ca="1" si="16"/>
        <v>0</v>
      </c>
    </row>
    <row r="18" spans="1:18">
      <c r="A18" s="318" t="s">
        <v>953</v>
      </c>
      <c r="B18" s="318" t="str">
        <f t="shared" ca="1" si="0"/>
        <v>Green IT</v>
      </c>
      <c r="C18" s="318" t="str">
        <f t="shared" ca="1" si="1"/>
        <v>BehaviorChange</v>
      </c>
      <c r="D18" s="318">
        <f t="shared" ca="1" si="2"/>
        <v>2010</v>
      </c>
      <c r="E18" s="326">
        <f t="shared" ca="1" si="3"/>
        <v>-125.45472871432995</v>
      </c>
      <c r="F18" s="326">
        <f t="shared" ca="1" si="4"/>
        <v>34.986541744166139</v>
      </c>
      <c r="G18" s="326">
        <f t="shared" ca="1" si="5"/>
        <v>-160.44127045849609</v>
      </c>
      <c r="H18" s="325">
        <f t="shared" ca="1" si="6"/>
        <v>5417.6997125980952</v>
      </c>
      <c r="I18" s="325">
        <f t="shared" ca="1" si="7"/>
        <v>5417.6997125980952</v>
      </c>
      <c r="J18" s="1501">
        <f t="shared" ca="1" si="8"/>
        <v>-2.252317014887343E-2</v>
      </c>
      <c r="K18" s="1501">
        <f t="shared" ca="1" si="9"/>
        <v>12.406533812469739</v>
      </c>
      <c r="L18" s="328" t="str">
        <f t="shared" ca="1" si="10"/>
        <v/>
      </c>
      <c r="M18" s="817" t="str">
        <f t="shared" ca="1" si="11"/>
        <v>Information Technology</v>
      </c>
      <c r="N18" s="1500">
        <f t="shared" ca="1" si="12"/>
        <v>722804.63149441546</v>
      </c>
      <c r="O18" s="1500">
        <f t="shared" ca="1" si="13"/>
        <v>-22523.170148873429</v>
      </c>
      <c r="P18" s="1500">
        <f t="shared" ca="1" si="14"/>
        <v>0</v>
      </c>
      <c r="Q18" s="1500">
        <f t="shared" ca="1" si="15"/>
        <v>-19463.414634146342</v>
      </c>
      <c r="R18" s="1500">
        <f t="shared" ca="1" si="16"/>
        <v>0</v>
      </c>
    </row>
    <row r="19" spans="1:18">
      <c r="A19" s="318" t="s">
        <v>955</v>
      </c>
      <c r="B19" s="318" t="str">
        <f t="shared" ca="1" si="0"/>
        <v>Building Design &amp; Construction Standards</v>
      </c>
      <c r="C19" s="318" t="str">
        <f t="shared" ca="1" si="1"/>
        <v>SpacePlanning</v>
      </c>
      <c r="D19" s="318">
        <f t="shared" ca="1" si="2"/>
        <v>2010</v>
      </c>
      <c r="E19" s="326">
        <f t="shared" ca="1" si="3"/>
        <v>-62.686548806655011</v>
      </c>
      <c r="F19" s="326">
        <f t="shared" ca="1" si="4"/>
        <v>45.646845546469102</v>
      </c>
      <c r="G19" s="326">
        <f t="shared" ca="1" si="5"/>
        <v>-108.33339435312411</v>
      </c>
      <c r="H19" s="325">
        <f t="shared" ca="1" si="6"/>
        <v>13384.498825664727</v>
      </c>
      <c r="I19" s="325">
        <f t="shared" ca="1" si="7"/>
        <v>13384.498825664727</v>
      </c>
      <c r="J19" s="1501">
        <f t="shared" ca="1" si="8"/>
        <v>-9.6496361975330416</v>
      </c>
      <c r="K19" s="1501">
        <f t="shared" ca="1" si="9"/>
        <v>16.89122771002565</v>
      </c>
      <c r="L19" s="328">
        <f t="shared" ca="1" si="10"/>
        <v>0.18634662302016572</v>
      </c>
      <c r="M19" s="817" t="str">
        <f t="shared" ca="1" si="11"/>
        <v>Campus Planning</v>
      </c>
      <c r="N19" s="1500">
        <f t="shared" ca="1" si="12"/>
        <v>1726664.8496081389</v>
      </c>
      <c r="O19" s="1500">
        <f t="shared" ca="1" si="13"/>
        <v>-9649636.1975330412</v>
      </c>
      <c r="P19" s="1500">
        <f t="shared" ca="1" si="14"/>
        <v>0</v>
      </c>
      <c r="Q19" s="1500">
        <f t="shared" ca="1" si="15"/>
        <v>-2439.0243902439024</v>
      </c>
      <c r="R19" s="1500">
        <f t="shared" ca="1" si="16"/>
        <v>0</v>
      </c>
    </row>
    <row r="20" spans="1:18">
      <c r="A20" s="318" t="s">
        <v>957</v>
      </c>
      <c r="B20" s="318" t="str">
        <f t="shared" ca="1" si="0"/>
        <v>Space Planning &amp; Management</v>
      </c>
      <c r="C20" s="318" t="str">
        <f t="shared" ca="1" si="1"/>
        <v>BAU</v>
      </c>
      <c r="D20" s="318">
        <f t="shared" ca="1" si="2"/>
        <v>2011</v>
      </c>
      <c r="E20" s="326">
        <f t="shared" ca="1" si="3"/>
        <v>-1076.846007063994</v>
      </c>
      <c r="F20" s="326">
        <f t="shared" ca="1" si="4"/>
        <v>51.63236481031516</v>
      </c>
      <c r="G20" s="326">
        <f t="shared" ca="1" si="5"/>
        <v>-1128.4783718743092</v>
      </c>
      <c r="H20" s="325">
        <f t="shared" ca="1" si="6"/>
        <v>43298.154826676764</v>
      </c>
      <c r="I20" s="325">
        <f t="shared" ca="1" si="7"/>
        <v>43298.154826676764</v>
      </c>
      <c r="J20" s="1501">
        <f t="shared" ca="1" si="8"/>
        <v>377.33045007839132</v>
      </c>
      <c r="K20" s="1501">
        <f t="shared" ca="1" si="9"/>
        <v>502.58703058707937</v>
      </c>
      <c r="L20" s="328" t="str">
        <f t="shared" ca="1" si="10"/>
        <v/>
      </c>
      <c r="M20" s="817" t="str">
        <f t="shared" ca="1" si="11"/>
        <v>Energy Conservation</v>
      </c>
      <c r="N20" s="1500">
        <f t="shared" ca="1" si="12"/>
        <v>5580475.6382032586</v>
      </c>
      <c r="O20" s="1500">
        <f t="shared" ca="1" si="13"/>
        <v>0</v>
      </c>
      <c r="P20" s="1500">
        <f t="shared" ca="1" si="14"/>
        <v>377330450.07839131</v>
      </c>
      <c r="Q20" s="1500">
        <f t="shared" ca="1" si="15"/>
        <v>-7317.0731707317073</v>
      </c>
      <c r="R20" s="1500">
        <f t="shared" ca="1" si="16"/>
        <v>4293259.9513237411</v>
      </c>
    </row>
    <row r="21" spans="1:18">
      <c r="A21" s="318" t="s">
        <v>960</v>
      </c>
      <c r="B21" s="318" t="str">
        <f t="shared" ca="1" si="0"/>
        <v>Combined Heat &amp; Power</v>
      </c>
      <c r="C21" s="318" t="str">
        <f t="shared" ca="1" si="1"/>
        <v>CentralChillerExp</v>
      </c>
      <c r="D21" s="318">
        <f t="shared" ca="1" si="2"/>
        <v>2013</v>
      </c>
      <c r="E21" s="326">
        <f t="shared" ca="1" si="3"/>
        <v>-31.807962579838971</v>
      </c>
      <c r="F21" s="326">
        <f t="shared" ca="1" si="4"/>
        <v>41.678792667989754</v>
      </c>
      <c r="G21" s="326">
        <f t="shared" ca="1" si="5"/>
        <v>-73.486755247828725</v>
      </c>
      <c r="H21" s="325">
        <f t="shared" ca="1" si="6"/>
        <v>63714.184844530129</v>
      </c>
      <c r="I21" s="325">
        <f t="shared" ca="1" si="7"/>
        <v>63714.184844530129</v>
      </c>
      <c r="J21" s="1501">
        <f t="shared" ca="1" si="8"/>
        <v>0</v>
      </c>
      <c r="K21" s="1501">
        <f t="shared" ca="1" si="9"/>
        <v>55.556739407014483</v>
      </c>
      <c r="L21" s="328" t="str">
        <f t="shared" ca="1" si="10"/>
        <v/>
      </c>
      <c r="M21" s="817" t="str">
        <f t="shared" ca="1" si="11"/>
        <v>Energy Conservation</v>
      </c>
      <c r="N21" s="1500">
        <f t="shared" ca="1" si="12"/>
        <v>3562900.7011358361</v>
      </c>
      <c r="O21" s="1500">
        <f t="shared" ca="1" si="13"/>
        <v>0</v>
      </c>
      <c r="P21" s="1500">
        <f t="shared" ca="1" si="14"/>
        <v>0</v>
      </c>
      <c r="Q21" s="1500">
        <f t="shared" ca="1" si="15"/>
        <v>-2486680.7781930096</v>
      </c>
      <c r="R21" s="1500">
        <f t="shared" ca="1" si="16"/>
        <v>1228575.7344512199</v>
      </c>
    </row>
    <row r="22" spans="1:18">
      <c r="A22" s="318" t="s">
        <v>961</v>
      </c>
      <c r="B22" s="318" t="str">
        <f t="shared" ca="1" si="0"/>
        <v>Coal to Natural Gas Conversion @ Steam Plant</v>
      </c>
      <c r="C22" s="318" t="str">
        <f t="shared" ca="1" si="1"/>
        <v>BAU</v>
      </c>
      <c r="D22" s="318">
        <f t="shared" ca="1" si="2"/>
        <v>2015</v>
      </c>
      <c r="E22" s="326">
        <f t="shared" ca="1" si="3"/>
        <v>17.959528154390838</v>
      </c>
      <c r="F22" s="326">
        <f t="shared" ca="1" si="4"/>
        <v>42.37578439541474</v>
      </c>
      <c r="G22" s="326">
        <f t="shared" ca="1" si="5"/>
        <v>-24.416256241023902</v>
      </c>
      <c r="H22" s="325">
        <f t="shared" ca="1" si="6"/>
        <v>21590.038453161094</v>
      </c>
      <c r="I22" s="325">
        <f t="shared" ca="1" si="7"/>
        <v>21590.038453161094</v>
      </c>
      <c r="J22" s="1501">
        <f t="shared" ca="1" si="8"/>
        <v>0</v>
      </c>
      <c r="K22" s="1501">
        <f t="shared" ca="1" si="9"/>
        <v>5.822120584542545</v>
      </c>
      <c r="L22" s="328">
        <f t="shared" ca="1" si="10"/>
        <v>0.28769142448745832</v>
      </c>
      <c r="M22" s="817" t="str">
        <f t="shared" ca="1" si="11"/>
        <v>Group9</v>
      </c>
      <c r="N22" s="1500">
        <f t="shared" ca="1" si="12"/>
        <v>-350280.41379252175</v>
      </c>
      <c r="O22" s="1500">
        <f t="shared" ca="1" si="13"/>
        <v>0</v>
      </c>
      <c r="P22" s="1500">
        <f t="shared" ca="1" si="14"/>
        <v>0</v>
      </c>
      <c r="Q22" s="1500">
        <f t="shared" ca="1" si="15"/>
        <v>0</v>
      </c>
      <c r="R22" s="1500">
        <f t="shared" ca="1" si="16"/>
        <v>0</v>
      </c>
    </row>
    <row r="23" spans="1:18">
      <c r="A23" s="318" t="s">
        <v>963</v>
      </c>
      <c r="B23" s="318" t="str">
        <f t="shared" ca="1" si="0"/>
        <v>Central Chiller Expansion</v>
      </c>
      <c r="C23" s="318" t="str">
        <f t="shared" ca="1" si="1"/>
        <v>BAU</v>
      </c>
      <c r="D23" s="318">
        <f t="shared" ca="1" si="2"/>
        <v>2011</v>
      </c>
      <c r="E23" s="326">
        <f t="shared" ca="1" si="3"/>
        <v>-238.57707316254573</v>
      </c>
      <c r="F23" s="326">
        <f t="shared" ca="1" si="4"/>
        <v>37.071832871208422</v>
      </c>
      <c r="G23" s="326">
        <f t="shared" ca="1" si="5"/>
        <v>-275.64890603375414</v>
      </c>
      <c r="H23" s="325">
        <f t="shared" ca="1" si="6"/>
        <v>4922.160145429184</v>
      </c>
      <c r="I23" s="325">
        <f t="shared" ca="1" si="7"/>
        <v>4922.160145429184</v>
      </c>
      <c r="J23" s="1501">
        <f t="shared" ca="1" si="8"/>
        <v>3.5397040672813982</v>
      </c>
      <c r="K23" s="1501">
        <f t="shared" ca="1" si="9"/>
        <v>18.174617701787163</v>
      </c>
      <c r="L23" s="328">
        <f t="shared" ca="1" si="10"/>
        <v>0.8176506747636697</v>
      </c>
      <c r="M23" s="817" t="str">
        <f t="shared" ca="1" si="11"/>
        <v>Energy Conservation</v>
      </c>
      <c r="N23" s="1500">
        <f t="shared" ca="1" si="12"/>
        <v>1122325.0171582999</v>
      </c>
      <c r="O23" s="1500">
        <f t="shared" ca="1" si="13"/>
        <v>-1690546.9278276965</v>
      </c>
      <c r="P23" s="1500">
        <f t="shared" ca="1" si="14"/>
        <v>5230250.9951090943</v>
      </c>
      <c r="Q23" s="1500">
        <f t="shared" ca="1" si="15"/>
        <v>0</v>
      </c>
      <c r="R23" s="1500">
        <f t="shared" ca="1" si="16"/>
        <v>0</v>
      </c>
    </row>
    <row r="24" spans="1:18">
      <c r="A24" s="318" t="s">
        <v>965</v>
      </c>
      <c r="B24" s="318" t="str">
        <f t="shared" ca="1" si="0"/>
        <v>Rooftop Solar PV</v>
      </c>
      <c r="C24" s="318" t="str">
        <f t="shared" ca="1" si="1"/>
        <v>BAU</v>
      </c>
      <c r="D24" s="318">
        <f t="shared" ca="1" si="2"/>
        <v>2015</v>
      </c>
      <c r="E24" s="326">
        <f t="shared" ca="1" si="3"/>
        <v>426.62337235953368</v>
      </c>
      <c r="F24" s="326">
        <f t="shared" ca="1" si="4"/>
        <v>39.730290173388511</v>
      </c>
      <c r="G24" s="326">
        <f t="shared" ca="1" si="5"/>
        <v>386.89308218614519</v>
      </c>
      <c r="H24" s="325">
        <f t="shared" ca="1" si="6"/>
        <v>497.52640520481714</v>
      </c>
      <c r="I24" s="325">
        <f t="shared" ca="1" si="7"/>
        <v>497.52640520481714</v>
      </c>
      <c r="J24" s="1501">
        <f t="shared" ca="1" si="8"/>
        <v>-3.2282845021267441</v>
      </c>
      <c r="K24" s="1501">
        <f t="shared" ca="1" si="9"/>
        <v>-2.242361150181361</v>
      </c>
      <c r="L24" s="328" t="str">
        <f t="shared" ca="1" si="10"/>
        <v/>
      </c>
      <c r="M24" s="817" t="str">
        <f t="shared" ca="1" si="11"/>
        <v>Renewable Energy</v>
      </c>
      <c r="N24" s="1500">
        <f t="shared" ca="1" si="12"/>
        <v>58567.61141009313</v>
      </c>
      <c r="O24" s="1500">
        <f t="shared" ca="1" si="13"/>
        <v>-3228284.502126744</v>
      </c>
      <c r="P24" s="1500">
        <f t="shared" ca="1" si="14"/>
        <v>0</v>
      </c>
      <c r="Q24" s="1500">
        <f t="shared" ca="1" si="15"/>
        <v>0</v>
      </c>
      <c r="R24" s="1500">
        <f t="shared" ca="1" si="16"/>
        <v>0</v>
      </c>
    </row>
    <row r="25" spans="1:18">
      <c r="A25" s="318" t="s">
        <v>969</v>
      </c>
      <c r="B25" s="318" t="str">
        <f t="shared" ca="1" si="0"/>
        <v>Reduced Air Travel</v>
      </c>
      <c r="C25" s="318" t="str">
        <f t="shared" ca="1" si="1"/>
        <v>BAU</v>
      </c>
      <c r="D25" s="318">
        <f t="shared" ca="1" si="2"/>
        <v>2010</v>
      </c>
      <c r="E25" s="326">
        <f t="shared" ca="1" si="3"/>
        <v>-220.06822112410663</v>
      </c>
      <c r="F25" s="326">
        <f t="shared" ca="1" si="4"/>
        <v>34.113208174126356</v>
      </c>
      <c r="G25" s="326">
        <f t="shared" ca="1" si="5"/>
        <v>-254.18142929823298</v>
      </c>
      <c r="H25" s="325">
        <f t="shared" ca="1" si="6"/>
        <v>808.46580262419593</v>
      </c>
      <c r="I25" s="325">
        <f t="shared" ca="1" si="7"/>
        <v>808.46580262419593</v>
      </c>
      <c r="J25" s="1501">
        <f t="shared" ca="1" si="8"/>
        <v>0</v>
      </c>
      <c r="K25" s="1501">
        <f t="shared" ca="1" si="9"/>
        <v>2.9742370293139571</v>
      </c>
      <c r="L25" s="328" t="str">
        <f t="shared" ca="1" si="10"/>
        <v/>
      </c>
      <c r="M25" s="817" t="str">
        <f t="shared" ca="1" si="11"/>
        <v>Transportation</v>
      </c>
      <c r="N25" s="1500">
        <f t="shared" ca="1" si="12"/>
        <v>0</v>
      </c>
      <c r="O25" s="1500">
        <f t="shared" ca="1" si="13"/>
        <v>0</v>
      </c>
      <c r="P25" s="1500">
        <f t="shared" ca="1" si="14"/>
        <v>0</v>
      </c>
      <c r="Q25" s="1500">
        <f t="shared" ca="1" si="15"/>
        <v>0</v>
      </c>
      <c r="R25" s="1500">
        <f t="shared" ca="1" si="16"/>
        <v>177917.63102318</v>
      </c>
    </row>
    <row r="26" spans="1:18">
      <c r="A26" s="318" t="s">
        <v>970</v>
      </c>
      <c r="B26" s="318" t="str">
        <f t="shared" ca="1" si="0"/>
        <v>Reduced Automobile Reliance Strategies</v>
      </c>
      <c r="C26" s="318" t="str">
        <f t="shared" ca="1" si="1"/>
        <v>BAU</v>
      </c>
      <c r="D26" s="318">
        <f t="shared" ca="1" si="2"/>
        <v>2010</v>
      </c>
      <c r="E26" s="326">
        <f t="shared" ca="1" si="3"/>
        <v>123.79174629217583</v>
      </c>
      <c r="F26" s="326">
        <f t="shared" ca="1" si="4"/>
        <v>0</v>
      </c>
      <c r="G26" s="326">
        <f t="shared" ca="1" si="5"/>
        <v>123.79174629217583</v>
      </c>
      <c r="H26" s="325">
        <f t="shared" ca="1" si="6"/>
        <v>1383.5723009482638</v>
      </c>
      <c r="I26" s="325">
        <f t="shared" ca="1" si="7"/>
        <v>1383.5723009482638</v>
      </c>
      <c r="J26" s="1501">
        <f t="shared" ca="1" si="8"/>
        <v>0</v>
      </c>
      <c r="K26" s="1501">
        <f t="shared" ca="1" si="9"/>
        <v>-2.1843418807482258</v>
      </c>
      <c r="L26" s="328" t="str">
        <f t="shared" ca="1" si="10"/>
        <v/>
      </c>
      <c r="M26" s="817" t="str">
        <f t="shared" ca="1" si="11"/>
        <v>Transportation</v>
      </c>
      <c r="N26" s="1500">
        <f t="shared" ca="1" si="12"/>
        <v>0</v>
      </c>
      <c r="O26" s="1500">
        <f t="shared" ca="1" si="13"/>
        <v>0</v>
      </c>
      <c r="P26" s="1500">
        <f t="shared" ca="1" si="14"/>
        <v>0</v>
      </c>
      <c r="Q26" s="1500">
        <f t="shared" ca="1" si="15"/>
        <v>-157411.58536585365</v>
      </c>
      <c r="R26" s="1500">
        <f t="shared" ca="1" si="16"/>
        <v>0</v>
      </c>
    </row>
    <row r="27" spans="1:18">
      <c r="A27" s="318" t="s">
        <v>1394</v>
      </c>
      <c r="B27" s="318" t="str">
        <f t="shared" ca="1" si="0"/>
        <v>Behavior Change</v>
      </c>
      <c r="C27" s="318" t="str">
        <f t="shared" ca="1" si="1"/>
        <v>LongECM</v>
      </c>
      <c r="D27" s="318">
        <f t="shared" ca="1" si="2"/>
        <v>2012</v>
      </c>
      <c r="E27" s="326">
        <f t="shared" ca="1" si="3"/>
        <v>-109.50809255997319</v>
      </c>
      <c r="F27" s="326">
        <f t="shared" ca="1" si="4"/>
        <v>40.627006549429929</v>
      </c>
      <c r="G27" s="326">
        <f t="shared" ca="1" si="5"/>
        <v>-150.13509910940311</v>
      </c>
      <c r="H27" s="325">
        <f t="shared" ca="1" si="6"/>
        <v>3426.4780230002734</v>
      </c>
      <c r="I27" s="325">
        <f t="shared" ca="1" si="7"/>
        <v>3426.4780230002734</v>
      </c>
      <c r="J27" s="1501">
        <f t="shared" ca="1" si="8"/>
        <v>0</v>
      </c>
      <c r="K27" s="1501">
        <f t="shared" ca="1" si="9"/>
        <v>6.3410997286014528</v>
      </c>
      <c r="L27" s="328">
        <f t="shared" ca="1" si="10"/>
        <v>1.2108224493272133</v>
      </c>
      <c r="M27" s="817" t="str">
        <f t="shared" ca="1" si="11"/>
        <v>Energy Conservation</v>
      </c>
      <c r="N27" s="1500">
        <f t="shared" ca="1" si="12"/>
        <v>437757.72653997515</v>
      </c>
      <c r="O27" s="1500">
        <f t="shared" ca="1" si="13"/>
        <v>0</v>
      </c>
      <c r="P27" s="1500">
        <f t="shared" ca="1" si="14"/>
        <v>0</v>
      </c>
      <c r="Q27" s="1500">
        <f t="shared" ca="1" si="15"/>
        <v>-53658.536585365851</v>
      </c>
      <c r="R27" s="1500">
        <f t="shared" ca="1" si="16"/>
        <v>0</v>
      </c>
    </row>
    <row r="28" spans="1:18">
      <c r="A28" s="318"/>
      <c r="B28" s="318" t="e">
        <f t="shared" ca="1" si="0"/>
        <v>#REF!</v>
      </c>
      <c r="C28" s="318" t="e">
        <f t="shared" ca="1" si="1"/>
        <v>#REF!</v>
      </c>
      <c r="D28" s="318" t="e">
        <f t="shared" ca="1" si="2"/>
        <v>#REF!</v>
      </c>
      <c r="E28" s="326" t="e">
        <f ca="1">OFFSET(INDIRECT($A28,),12,7)+0.001</f>
        <v>#REF!</v>
      </c>
      <c r="F28" s="326" t="e">
        <f t="shared" ca="1" si="4"/>
        <v>#REF!</v>
      </c>
      <c r="G28" s="326" t="str">
        <f t="shared" ca="1" si="5"/>
        <v/>
      </c>
      <c r="H28" s="325" t="e">
        <f t="shared" ca="1" si="6"/>
        <v>#REF!</v>
      </c>
      <c r="I28" s="325" t="e">
        <f t="shared" ca="1" si="7"/>
        <v>#REF!</v>
      </c>
      <c r="J28" s="1501" t="e">
        <f t="shared" ca="1" si="8"/>
        <v>#REF!</v>
      </c>
      <c r="K28" s="1501" t="e">
        <f t="shared" ca="1" si="9"/>
        <v>#REF!</v>
      </c>
      <c r="L28" s="328" t="e">
        <f t="shared" ca="1" si="10"/>
        <v>#REF!</v>
      </c>
      <c r="M28" s="817" t="e">
        <f t="shared" ca="1" si="11"/>
        <v>#REF!</v>
      </c>
      <c r="N28" s="1500" t="e">
        <f t="shared" ca="1" si="12"/>
        <v>#REF!</v>
      </c>
      <c r="O28" s="1500" t="e">
        <f t="shared" ca="1" si="13"/>
        <v>#REF!</v>
      </c>
      <c r="P28" s="1500" t="e">
        <f t="shared" ca="1" si="14"/>
        <v>#REF!</v>
      </c>
      <c r="Q28" s="1500" t="e">
        <f t="shared" ca="1" si="15"/>
        <v>#REF!</v>
      </c>
      <c r="R28" s="1500" t="e">
        <f t="shared" ca="1" si="16"/>
        <v>#REF!</v>
      </c>
    </row>
    <row r="29" spans="1:18">
      <c r="A29" s="318"/>
      <c r="B29" s="318" t="e">
        <f t="shared" ca="1" si="0"/>
        <v>#REF!</v>
      </c>
      <c r="C29" s="318" t="e">
        <f t="shared" ca="1" si="1"/>
        <v>#REF!</v>
      </c>
      <c r="D29" s="318" t="e">
        <f t="shared" ca="1" si="2"/>
        <v>#REF!</v>
      </c>
      <c r="E29" s="326" t="e">
        <f t="shared" ca="1" si="3"/>
        <v>#REF!</v>
      </c>
      <c r="F29" s="326" t="e">
        <f t="shared" ca="1" si="4"/>
        <v>#REF!</v>
      </c>
      <c r="G29" s="326" t="str">
        <f t="shared" ca="1" si="5"/>
        <v/>
      </c>
      <c r="H29" s="325" t="e">
        <f t="shared" ca="1" si="6"/>
        <v>#REF!</v>
      </c>
      <c r="I29" s="325" t="e">
        <f t="shared" ca="1" si="7"/>
        <v>#REF!</v>
      </c>
      <c r="J29" s="1501" t="e">
        <f t="shared" ca="1" si="8"/>
        <v>#REF!</v>
      </c>
      <c r="K29" s="1501" t="e">
        <f t="shared" ca="1" si="9"/>
        <v>#REF!</v>
      </c>
      <c r="L29" s="328" t="e">
        <f t="shared" ca="1" si="10"/>
        <v>#REF!</v>
      </c>
      <c r="M29" s="817" t="e">
        <f t="shared" ca="1" si="11"/>
        <v>#REF!</v>
      </c>
      <c r="N29" s="1500" t="e">
        <f t="shared" ca="1" si="12"/>
        <v>#REF!</v>
      </c>
      <c r="O29" s="1500" t="e">
        <f t="shared" ca="1" si="13"/>
        <v>#REF!</v>
      </c>
      <c r="P29" s="1500" t="e">
        <f t="shared" ca="1" si="14"/>
        <v>#REF!</v>
      </c>
      <c r="Q29" s="1500" t="e">
        <f t="shared" ca="1" si="15"/>
        <v>#REF!</v>
      </c>
      <c r="R29" s="1500" t="e">
        <f t="shared" ca="1" si="16"/>
        <v>#REF!</v>
      </c>
    </row>
    <row r="30" spans="1:18">
      <c r="A30" s="318"/>
      <c r="B30" s="318" t="e">
        <f t="shared" ca="1" si="0"/>
        <v>#REF!</v>
      </c>
      <c r="C30" s="318" t="e">
        <f t="shared" ca="1" si="1"/>
        <v>#REF!</v>
      </c>
      <c r="D30" s="318" t="e">
        <f t="shared" ca="1" si="2"/>
        <v>#REF!</v>
      </c>
      <c r="E30" s="326" t="e">
        <f t="shared" ca="1" si="3"/>
        <v>#REF!</v>
      </c>
      <c r="F30" s="326" t="e">
        <f t="shared" ca="1" si="4"/>
        <v>#REF!</v>
      </c>
      <c r="G30" s="326" t="str">
        <f t="shared" ca="1" si="5"/>
        <v/>
      </c>
      <c r="H30" s="325" t="e">
        <f t="shared" ca="1" si="6"/>
        <v>#REF!</v>
      </c>
      <c r="I30" s="325" t="e">
        <f t="shared" ca="1" si="7"/>
        <v>#REF!</v>
      </c>
      <c r="J30" s="1501" t="e">
        <f t="shared" ca="1" si="8"/>
        <v>#REF!</v>
      </c>
      <c r="K30" s="1501" t="e">
        <f t="shared" ca="1" si="9"/>
        <v>#REF!</v>
      </c>
      <c r="L30" s="328" t="e">
        <f t="shared" ca="1" si="10"/>
        <v>#REF!</v>
      </c>
      <c r="M30" s="817" t="e">
        <f t="shared" ca="1" si="11"/>
        <v>#REF!</v>
      </c>
      <c r="N30" s="1500" t="e">
        <f t="shared" ca="1" si="12"/>
        <v>#REF!</v>
      </c>
      <c r="O30" s="1500" t="e">
        <f t="shared" ca="1" si="13"/>
        <v>#REF!</v>
      </c>
      <c r="P30" s="1500" t="e">
        <f t="shared" ca="1" si="14"/>
        <v>#REF!</v>
      </c>
      <c r="Q30" s="1500" t="e">
        <f t="shared" ca="1" si="15"/>
        <v>#REF!</v>
      </c>
      <c r="R30" s="1500" t="e">
        <f t="shared" ca="1" si="16"/>
        <v>#REF!</v>
      </c>
    </row>
    <row r="31" spans="1:18">
      <c r="A31" s="318"/>
      <c r="B31" s="318" t="e">
        <f t="shared" ca="1" si="0"/>
        <v>#REF!</v>
      </c>
      <c r="C31" s="318" t="e">
        <f t="shared" ca="1" si="1"/>
        <v>#REF!</v>
      </c>
      <c r="D31" s="318" t="e">
        <f t="shared" ca="1" si="2"/>
        <v>#REF!</v>
      </c>
      <c r="E31" s="326" t="e">
        <f t="shared" ca="1" si="3"/>
        <v>#REF!</v>
      </c>
      <c r="F31" s="326" t="e">
        <f t="shared" ca="1" si="4"/>
        <v>#REF!</v>
      </c>
      <c r="G31" s="326" t="str">
        <f t="shared" ca="1" si="5"/>
        <v/>
      </c>
      <c r="H31" s="325" t="e">
        <f t="shared" ca="1" si="6"/>
        <v>#REF!</v>
      </c>
      <c r="I31" s="325" t="e">
        <f t="shared" ca="1" si="7"/>
        <v>#REF!</v>
      </c>
      <c r="J31" s="1501" t="e">
        <f t="shared" ca="1" si="8"/>
        <v>#REF!</v>
      </c>
      <c r="K31" s="1501" t="e">
        <f t="shared" ca="1" si="9"/>
        <v>#REF!</v>
      </c>
      <c r="L31" s="328" t="e">
        <f t="shared" ca="1" si="10"/>
        <v>#REF!</v>
      </c>
      <c r="M31" s="817" t="e">
        <f t="shared" ca="1" si="11"/>
        <v>#REF!</v>
      </c>
      <c r="N31" s="1500" t="e">
        <f t="shared" ca="1" si="12"/>
        <v>#REF!</v>
      </c>
      <c r="O31" s="1500" t="e">
        <f t="shared" ca="1" si="13"/>
        <v>#REF!</v>
      </c>
      <c r="P31" s="1500" t="e">
        <f t="shared" ca="1" si="14"/>
        <v>#REF!</v>
      </c>
      <c r="Q31" s="1500" t="e">
        <f t="shared" ca="1" si="15"/>
        <v>#REF!</v>
      </c>
      <c r="R31" s="1500" t="e">
        <f t="shared" ca="1" si="16"/>
        <v>#REF!</v>
      </c>
    </row>
    <row r="32" spans="1:18">
      <c r="A32" s="318"/>
      <c r="B32" s="318" t="e">
        <f t="shared" ca="1" si="0"/>
        <v>#REF!</v>
      </c>
      <c r="C32" s="318" t="e">
        <f t="shared" ca="1" si="1"/>
        <v>#REF!</v>
      </c>
      <c r="D32" s="318" t="e">
        <f t="shared" ca="1" si="2"/>
        <v>#REF!</v>
      </c>
      <c r="E32" s="326" t="e">
        <f t="shared" ca="1" si="3"/>
        <v>#REF!</v>
      </c>
      <c r="F32" s="326" t="e">
        <f t="shared" ca="1" si="4"/>
        <v>#REF!</v>
      </c>
      <c r="G32" s="326" t="str">
        <f t="shared" ca="1" si="5"/>
        <v/>
      </c>
      <c r="H32" s="325" t="e">
        <f t="shared" ca="1" si="6"/>
        <v>#REF!</v>
      </c>
      <c r="I32" s="325" t="e">
        <f t="shared" ca="1" si="7"/>
        <v>#REF!</v>
      </c>
      <c r="J32" s="1501" t="e">
        <f t="shared" ca="1" si="8"/>
        <v>#REF!</v>
      </c>
      <c r="K32" s="1501" t="e">
        <f t="shared" ca="1" si="9"/>
        <v>#REF!</v>
      </c>
      <c r="L32" s="328" t="e">
        <f t="shared" ca="1" si="10"/>
        <v>#REF!</v>
      </c>
      <c r="M32" s="817" t="e">
        <f t="shared" ca="1" si="11"/>
        <v>#REF!</v>
      </c>
      <c r="N32" s="1500" t="e">
        <f t="shared" ca="1" si="12"/>
        <v>#REF!</v>
      </c>
      <c r="O32" s="1500" t="e">
        <f t="shared" ca="1" si="13"/>
        <v>#REF!</v>
      </c>
      <c r="P32" s="1500" t="e">
        <f t="shared" ca="1" si="14"/>
        <v>#REF!</v>
      </c>
      <c r="Q32" s="1500" t="e">
        <f t="shared" ca="1" si="15"/>
        <v>#REF!</v>
      </c>
      <c r="R32" s="1500" t="e">
        <f t="shared" ca="1" si="16"/>
        <v>#REF!</v>
      </c>
    </row>
    <row r="33" spans="1:18">
      <c r="A33" s="318"/>
      <c r="B33" s="318" t="e">
        <f t="shared" ca="1" si="0"/>
        <v>#REF!</v>
      </c>
      <c r="C33" s="318" t="e">
        <f t="shared" ca="1" si="1"/>
        <v>#REF!</v>
      </c>
      <c r="D33" s="318" t="e">
        <f t="shared" ca="1" si="2"/>
        <v>#REF!</v>
      </c>
      <c r="E33" s="326" t="e">
        <f t="shared" ca="1" si="3"/>
        <v>#REF!</v>
      </c>
      <c r="F33" s="326" t="e">
        <f t="shared" ca="1" si="4"/>
        <v>#REF!</v>
      </c>
      <c r="G33" s="326" t="str">
        <f t="shared" ca="1" si="5"/>
        <v/>
      </c>
      <c r="H33" s="325" t="e">
        <f t="shared" ca="1" si="6"/>
        <v>#REF!</v>
      </c>
      <c r="I33" s="325" t="e">
        <f t="shared" ca="1" si="7"/>
        <v>#REF!</v>
      </c>
      <c r="J33" s="1501" t="e">
        <f t="shared" ca="1" si="8"/>
        <v>#REF!</v>
      </c>
      <c r="K33" s="1501" t="e">
        <f t="shared" ca="1" si="9"/>
        <v>#REF!</v>
      </c>
      <c r="L33" s="328" t="e">
        <f t="shared" ca="1" si="10"/>
        <v>#REF!</v>
      </c>
      <c r="M33" s="817" t="e">
        <f t="shared" ca="1" si="11"/>
        <v>#REF!</v>
      </c>
      <c r="N33" s="1500" t="e">
        <f t="shared" ca="1" si="12"/>
        <v>#REF!</v>
      </c>
      <c r="O33" s="1500" t="e">
        <f t="shared" ca="1" si="13"/>
        <v>#REF!</v>
      </c>
      <c r="P33" s="1500" t="e">
        <f t="shared" ca="1" si="14"/>
        <v>#REF!</v>
      </c>
      <c r="Q33" s="1500" t="e">
        <f t="shared" ca="1" si="15"/>
        <v>#REF!</v>
      </c>
      <c r="R33" s="1500" t="e">
        <f t="shared" ca="1" si="16"/>
        <v>#REF!</v>
      </c>
    </row>
    <row r="34" spans="1:18">
      <c r="A34" s="318"/>
      <c r="B34" s="318" t="e">
        <f t="shared" ca="1" si="0"/>
        <v>#REF!</v>
      </c>
      <c r="C34" s="318" t="e">
        <f t="shared" ca="1" si="1"/>
        <v>#REF!</v>
      </c>
      <c r="D34" s="318" t="e">
        <f t="shared" ca="1" si="2"/>
        <v>#REF!</v>
      </c>
      <c r="E34" s="326" t="e">
        <f t="shared" ca="1" si="3"/>
        <v>#REF!</v>
      </c>
      <c r="F34" s="326" t="e">
        <f t="shared" ca="1" si="4"/>
        <v>#REF!</v>
      </c>
      <c r="G34" s="326" t="str">
        <f t="shared" ca="1" si="5"/>
        <v/>
      </c>
      <c r="H34" s="325" t="e">
        <f t="shared" ca="1" si="6"/>
        <v>#REF!</v>
      </c>
      <c r="I34" s="325" t="e">
        <f t="shared" ca="1" si="7"/>
        <v>#REF!</v>
      </c>
      <c r="J34" s="1501" t="e">
        <f t="shared" ca="1" si="8"/>
        <v>#REF!</v>
      </c>
      <c r="K34" s="1501" t="e">
        <f t="shared" ca="1" si="9"/>
        <v>#REF!</v>
      </c>
      <c r="L34" s="328" t="e">
        <f t="shared" ca="1" si="10"/>
        <v>#REF!</v>
      </c>
      <c r="M34" s="817" t="e">
        <f t="shared" ca="1" si="11"/>
        <v>#REF!</v>
      </c>
      <c r="N34" s="1500" t="e">
        <f t="shared" ca="1" si="12"/>
        <v>#REF!</v>
      </c>
      <c r="O34" s="1500" t="e">
        <f t="shared" ca="1" si="13"/>
        <v>#REF!</v>
      </c>
      <c r="P34" s="1500" t="e">
        <f t="shared" ca="1" si="14"/>
        <v>#REF!</v>
      </c>
      <c r="Q34" s="1500" t="e">
        <f t="shared" ca="1" si="15"/>
        <v>#REF!</v>
      </c>
      <c r="R34" s="1500" t="e">
        <f t="shared" ca="1" si="16"/>
        <v>#REF!</v>
      </c>
    </row>
    <row r="35" spans="1:18">
      <c r="A35" s="318"/>
      <c r="B35" s="318" t="e">
        <f t="shared" ca="1" si="0"/>
        <v>#REF!</v>
      </c>
      <c r="C35" s="318" t="e">
        <f t="shared" ca="1" si="1"/>
        <v>#REF!</v>
      </c>
      <c r="D35" s="318" t="e">
        <f t="shared" ca="1" si="2"/>
        <v>#REF!</v>
      </c>
      <c r="E35" s="326" t="e">
        <f t="shared" ca="1" si="3"/>
        <v>#REF!</v>
      </c>
      <c r="F35" s="326" t="e">
        <f t="shared" ca="1" si="4"/>
        <v>#REF!</v>
      </c>
      <c r="G35" s="326" t="str">
        <f t="shared" ca="1" si="5"/>
        <v/>
      </c>
      <c r="H35" s="325" t="e">
        <f t="shared" ca="1" si="6"/>
        <v>#REF!</v>
      </c>
      <c r="I35" s="325" t="e">
        <f t="shared" ca="1" si="7"/>
        <v>#REF!</v>
      </c>
      <c r="J35" s="1501" t="e">
        <f t="shared" ca="1" si="8"/>
        <v>#REF!</v>
      </c>
      <c r="K35" s="1501" t="e">
        <f t="shared" ca="1" si="9"/>
        <v>#REF!</v>
      </c>
      <c r="L35" s="328" t="e">
        <f t="shared" ca="1" si="10"/>
        <v>#REF!</v>
      </c>
      <c r="M35" s="817" t="e">
        <f t="shared" ca="1" si="11"/>
        <v>#REF!</v>
      </c>
      <c r="N35" s="1500" t="e">
        <f t="shared" ca="1" si="12"/>
        <v>#REF!</v>
      </c>
      <c r="O35" s="1500" t="e">
        <f t="shared" ca="1" si="13"/>
        <v>#REF!</v>
      </c>
      <c r="P35" s="1500" t="e">
        <f t="shared" ca="1" si="14"/>
        <v>#REF!</v>
      </c>
      <c r="Q35" s="1500" t="e">
        <f t="shared" ca="1" si="15"/>
        <v>#REF!</v>
      </c>
      <c r="R35" s="1500" t="e">
        <f t="shared" ca="1" si="16"/>
        <v>#REF!</v>
      </c>
    </row>
    <row r="36" spans="1:18">
      <c r="A36" s="318"/>
      <c r="B36" s="318" t="e">
        <f t="shared" ca="1" si="0"/>
        <v>#REF!</v>
      </c>
      <c r="C36" s="318" t="e">
        <f t="shared" ca="1" si="1"/>
        <v>#REF!</v>
      </c>
      <c r="D36" s="318" t="e">
        <f t="shared" ca="1" si="2"/>
        <v>#REF!</v>
      </c>
      <c r="E36" s="326" t="e">
        <f t="shared" ca="1" si="3"/>
        <v>#REF!</v>
      </c>
      <c r="F36" s="326" t="e">
        <f t="shared" ca="1" si="4"/>
        <v>#REF!</v>
      </c>
      <c r="G36" s="326" t="str">
        <f t="shared" ca="1" si="5"/>
        <v/>
      </c>
      <c r="H36" s="325" t="e">
        <f t="shared" ca="1" si="6"/>
        <v>#REF!</v>
      </c>
      <c r="I36" s="325" t="e">
        <f t="shared" ca="1" si="7"/>
        <v>#REF!</v>
      </c>
      <c r="J36" s="1501" t="e">
        <f t="shared" ca="1" si="8"/>
        <v>#REF!</v>
      </c>
      <c r="K36" s="1501" t="e">
        <f t="shared" ca="1" si="9"/>
        <v>#REF!</v>
      </c>
      <c r="L36" s="328" t="e">
        <f t="shared" ca="1" si="10"/>
        <v>#REF!</v>
      </c>
      <c r="M36" s="817" t="e">
        <f t="shared" ca="1" si="11"/>
        <v>#REF!</v>
      </c>
      <c r="N36" s="1500" t="e">
        <f t="shared" ca="1" si="12"/>
        <v>#REF!</v>
      </c>
      <c r="O36" s="1500" t="e">
        <f t="shared" ca="1" si="13"/>
        <v>#REF!</v>
      </c>
      <c r="P36" s="1500" t="e">
        <f t="shared" ca="1" si="14"/>
        <v>#REF!</v>
      </c>
      <c r="Q36" s="1500" t="e">
        <f t="shared" ca="1" si="15"/>
        <v>#REF!</v>
      </c>
      <c r="R36" s="1500" t="e">
        <f t="shared" ca="1" si="16"/>
        <v>#REF!</v>
      </c>
    </row>
    <row r="37" spans="1:18">
      <c r="A37" s="318"/>
      <c r="B37" s="318"/>
      <c r="C37" s="318"/>
      <c r="D37" s="318"/>
      <c r="E37" s="326"/>
      <c r="F37" s="326"/>
      <c r="G37" s="326"/>
      <c r="H37" s="325"/>
      <c r="I37" s="325"/>
      <c r="J37" s="325"/>
      <c r="K37" s="325"/>
      <c r="L37" s="328"/>
      <c r="M37" s="817"/>
      <c r="N37" s="1500" t="e">
        <f t="shared" ca="1" si="12"/>
        <v>#REF!</v>
      </c>
      <c r="O37" s="1500" t="e">
        <f t="shared" ca="1" si="13"/>
        <v>#REF!</v>
      </c>
      <c r="P37" s="1500" t="e">
        <f t="shared" ca="1" si="14"/>
        <v>#REF!</v>
      </c>
      <c r="Q37" s="1500" t="e">
        <f t="shared" ca="1" si="15"/>
        <v>#REF!</v>
      </c>
      <c r="R37" s="1500" t="e">
        <f t="shared" ca="1" si="16"/>
        <v>#REF!</v>
      </c>
    </row>
    <row r="38" spans="1:18">
      <c r="A38" s="384" t="s">
        <v>42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>
  <sheetPr codeName="Sheet108"/>
  <dimension ref="A1:Z35"/>
  <sheetViews>
    <sheetView workbookViewId="0"/>
  </sheetViews>
  <sheetFormatPr defaultRowHeight="15"/>
  <cols>
    <col min="2" max="2" width="70" customWidth="1"/>
    <col min="3" max="6" width="14.7109375" customWidth="1"/>
    <col min="7" max="7" width="14.7109375" hidden="1" customWidth="1"/>
    <col min="8" max="8" width="14.7109375" customWidth="1"/>
    <col min="9" max="9" width="14.7109375" hidden="1" customWidth="1"/>
    <col min="10" max="12" width="14.7109375" customWidth="1"/>
    <col min="13" max="13" width="21.42578125" customWidth="1"/>
    <col min="25" max="25" width="15.140625" bestFit="1" customWidth="1"/>
  </cols>
  <sheetData>
    <row r="1" spans="1:26" ht="90">
      <c r="A1" s="371" t="s">
        <v>12</v>
      </c>
      <c r="B1" s="252" t="s">
        <v>319</v>
      </c>
      <c r="C1" s="252" t="s">
        <v>294</v>
      </c>
      <c r="D1" s="319" t="str">
        <f>Control!E3</f>
        <v>Levelized Cost (Savings) per MTCDE Avoided:</v>
      </c>
      <c r="E1" s="319" t="str">
        <f>Control!F3</f>
        <v>Levelized Avoided Compliance Cost per MTCDE Avoided:</v>
      </c>
      <c r="F1" s="319" t="str">
        <f>Control!G3</f>
        <v>Adjusted Levelized Cost (Savings) per MTCDE Avoided</v>
      </c>
      <c r="G1" s="319" t="str">
        <f>Control!H3</f>
        <v>Average Annual Abatement (MTCDE)</v>
      </c>
      <c r="H1" s="319" t="str">
        <f>Control!I3</f>
        <v>Average Contribution Toward Neutrality</v>
      </c>
      <c r="I1" s="319" t="str">
        <f>"Cumulative Contribution Toward Neutrality in "&amp;Control!E2&amp;" (MTCDE)"</f>
        <v>Cumulative Contribution Toward Neutrality in 2050 (MTCDE)</v>
      </c>
      <c r="J1" s="319" t="str">
        <f>Control!J3</f>
        <v>PV of Incremental Capital ($MM)</v>
      </c>
      <c r="K1" s="319" t="str">
        <f>Control!K3</f>
        <v>NPV (2010 $MM)</v>
      </c>
      <c r="L1" s="319" t="str">
        <f>Control!L3</f>
        <v>IRR</v>
      </c>
      <c r="M1" s="254" t="s">
        <v>293</v>
      </c>
      <c r="X1" s="322" t="s">
        <v>2951</v>
      </c>
      <c r="Y1">
        <f ca="1">COUNT(K2:K35)</f>
        <v>23</v>
      </c>
    </row>
    <row r="2" spans="1:26">
      <c r="A2" s="318">
        <v>1</v>
      </c>
      <c r="B2" s="335" t="str">
        <f ca="1">IFERROR(HYPERLINK("#"&amp;CELL("address",INDIRECT(INDEX(List_of_Alternatives,MATCH(D2,Levelized_Cost,0)))),INDEX(OFFSET(List_of_Alternatives,0,1),MATCH(D2,Levelized_Cost,0))),"")</f>
        <v>Space Planning &amp; Management</v>
      </c>
      <c r="C2" s="318">
        <f t="shared" ref="C2:C35" ca="1" si="0">IFERROR(INDEX(Year_Implemented,MATCH($D2,Levelized_Cost,0)),"")</f>
        <v>2011</v>
      </c>
      <c r="D2" s="326">
        <f ca="1">IFERROR(SMALL(Levelized_Cost,A2),0)</f>
        <v>-1076.846007063994</v>
      </c>
      <c r="E2" s="326">
        <f t="shared" ref="E2:E35" ca="1" si="1">IFERROR(INDEX(Levelized_Cost_Avoided_Compliance,MATCH($D2,Levelized_Cost,0)),"")</f>
        <v>51.63236481031516</v>
      </c>
      <c r="F2" s="326">
        <f t="shared" ref="F2:F35" ca="1" si="2">IFERROR(INDEX(Levelized_Cost_Adjusted,MATCH($D2,Levelized_Cost,0)),"")</f>
        <v>-1128.4783718743092</v>
      </c>
      <c r="G2" s="325" t="str">
        <f t="shared" ref="G2:G35" ca="1" si="3">IFERROR(INDEX(Average_Abatement,MATCH($D2,Levelized_Cost,0)),"")</f>
        <v/>
      </c>
      <c r="H2" s="325">
        <f t="shared" ref="H2:H35" ca="1" si="4">IFERROR(INDEX(Percent_Neut_Contrib,MATCH($D2,Levelized_Cost,0)),"")</f>
        <v>43298.154826676764</v>
      </c>
      <c r="I2" s="325">
        <f ca="1">IFERROR(H2+I1,H2)</f>
        <v>43298.154826676764</v>
      </c>
      <c r="J2" s="326">
        <f t="shared" ref="J2:J35" ca="1" si="5">IFERROR(INDEX(PV_of_Incremental_Capital,MATCH($D2,Levelized_Cost,0)),"")</f>
        <v>377.33045007839132</v>
      </c>
      <c r="K2" s="326">
        <f t="shared" ref="K2:K35" ca="1" si="6">IFERROR(INDEX(NPV,MATCH($D2,Levelized_Cost,0)),"")</f>
        <v>502.58703058707937</v>
      </c>
      <c r="L2" s="328" t="str">
        <f t="shared" ref="L2:L35" ca="1" si="7">IFERROR(INDEX(IRR,MATCH($D2,Levelized_Cost,0)),"")</f>
        <v/>
      </c>
      <c r="M2" s="325" t="str">
        <f t="shared" ref="M2:M35" ca="1" si="8">IFERROR(INDEX(ReferenceCases,MATCH($D2,Levelized_Cost,0)),"")</f>
        <v>BAU</v>
      </c>
      <c r="X2" t="str">
        <f t="array" aca="1" ref="X2:X35" ca="1">IFERROR(INDEX(OFFSET($B$2,0,0,$Y$1,1),MATCH(ROW(INDIRECT("1:"&amp;ROWS(OFFSET($B$2,0,0,$Y$1,1))))-1,COUNTIF(OFFSET($B$2,0,0,$Y$1,1),"&lt;" &amp;OFFSET($B$2,0,0,$Y$1,1)),0)),"")</f>
        <v>Behavior Change</v>
      </c>
      <c r="Y2" t="str">
        <f ca="1">IFERROR(CODE(B2)&amp;CODE(MID(B2,2,1))&amp;CODE(MID(B2,3,1))&amp;CODE(MID(B2,4,1))&amp;CODE(MID(B2,5,1)),"")</f>
        <v>831129799101</v>
      </c>
      <c r="Z2" t="e">
        <f ca="1">SMALL($Y$2:$Y$24,Y2)</f>
        <v>#NUM!</v>
      </c>
    </row>
    <row r="3" spans="1:26">
      <c r="A3" s="318">
        <f>A2+1</f>
        <v>2</v>
      </c>
      <c r="B3" s="335" t="str">
        <f t="shared" ref="B3:B32" ca="1" si="9">IFERROR(HYPERLINK("#"&amp;CELL("address",INDIRECT(INDEX(List_of_Alternatives,MATCH(D3,Levelized_Cost,0)))),INDEX(OFFSET(List_of_Alternatives,0,1),MATCH(D3,Levelized_Cost,0))),"")</f>
        <v>Central Chiller Expansion</v>
      </c>
      <c r="C3" s="318">
        <f t="shared" ca="1" si="0"/>
        <v>2011</v>
      </c>
      <c r="D3" s="326">
        <f t="shared" ref="D3:D20" ca="1" si="10">IFERROR(SMALL(Levelized_Cost,A3),"")</f>
        <v>-238.57707316254573</v>
      </c>
      <c r="E3" s="326">
        <f t="shared" ca="1" si="1"/>
        <v>37.071832871208422</v>
      </c>
      <c r="F3" s="326">
        <f t="shared" ca="1" si="2"/>
        <v>-275.64890603375414</v>
      </c>
      <c r="G3" s="325" t="str">
        <f t="shared" ca="1" si="3"/>
        <v/>
      </c>
      <c r="H3" s="325">
        <f t="shared" ca="1" si="4"/>
        <v>4922.160145429184</v>
      </c>
      <c r="I3" s="325">
        <f t="shared" ref="I3:I21" ca="1" si="11">IFERROR(H3+I2,H3)</f>
        <v>48220.314972105945</v>
      </c>
      <c r="J3" s="326">
        <f t="shared" ca="1" si="5"/>
        <v>3.5397040672813982</v>
      </c>
      <c r="K3" s="326">
        <f t="shared" ca="1" si="6"/>
        <v>18.174617701787163</v>
      </c>
      <c r="L3" s="328">
        <f t="shared" ca="1" si="7"/>
        <v>0.8176506747636697</v>
      </c>
      <c r="M3" s="325" t="str">
        <f t="shared" ca="1" si="8"/>
        <v>BAU</v>
      </c>
      <c r="X3" t="str">
        <f ca="1"/>
        <v>Building Design &amp; Construction Standards</v>
      </c>
      <c r="Y3" t="str">
        <f t="shared" ref="Y3:Y35" ca="1" si="12">IFERROR(CODE(B3)&amp;CODE(MID(B3,2,1))&amp;CODE(MID(B3,3,1))&amp;CODE(MID(B3,4,1))&amp;CODE(MID(B3,5,1)),"")</f>
        <v>67101110116114</v>
      </c>
    </row>
    <row r="4" spans="1:26">
      <c r="A4" s="318">
        <f t="shared" ref="A4:A35" si="13">A3+1</f>
        <v>3</v>
      </c>
      <c r="B4" s="335" t="str">
        <f t="shared" ca="1" si="9"/>
        <v>Reduced Air Travel</v>
      </c>
      <c r="C4" s="318">
        <f t="shared" ca="1" si="0"/>
        <v>2010</v>
      </c>
      <c r="D4" s="326">
        <f t="shared" ca="1" si="10"/>
        <v>-220.06822112410663</v>
      </c>
      <c r="E4" s="326">
        <f t="shared" ca="1" si="1"/>
        <v>34.113208174126356</v>
      </c>
      <c r="F4" s="326">
        <f t="shared" ca="1" si="2"/>
        <v>-254.18142929823298</v>
      </c>
      <c r="G4" s="325" t="str">
        <f t="shared" ca="1" si="3"/>
        <v/>
      </c>
      <c r="H4" s="325">
        <f t="shared" ca="1" si="4"/>
        <v>808.46580262419593</v>
      </c>
      <c r="I4" s="325">
        <f t="shared" ca="1" si="11"/>
        <v>49028.780774730141</v>
      </c>
      <c r="J4" s="326">
        <f t="shared" ca="1" si="5"/>
        <v>0</v>
      </c>
      <c r="K4" s="326">
        <f t="shared" ca="1" si="6"/>
        <v>2.9742370293139571</v>
      </c>
      <c r="L4" s="328" t="str">
        <f t="shared" ca="1" si="7"/>
        <v/>
      </c>
      <c r="M4" s="325" t="str">
        <f t="shared" ca="1" si="8"/>
        <v>BAU</v>
      </c>
      <c r="X4" t="str">
        <f ca="1"/>
        <v>Central Chiller Expansion</v>
      </c>
      <c r="Y4" t="str">
        <f t="shared" ca="1" si="12"/>
        <v>8210110011799</v>
      </c>
    </row>
    <row r="5" spans="1:26">
      <c r="A5" s="318">
        <f t="shared" si="13"/>
        <v>4</v>
      </c>
      <c r="B5" s="335" t="str">
        <f t="shared" ca="1" si="9"/>
        <v>Green IT</v>
      </c>
      <c r="C5" s="318">
        <f t="shared" ca="1" si="0"/>
        <v>2010</v>
      </c>
      <c r="D5" s="326">
        <f t="shared" ca="1" si="10"/>
        <v>-125.45472871432995</v>
      </c>
      <c r="E5" s="326">
        <f t="shared" ca="1" si="1"/>
        <v>34.986541744166139</v>
      </c>
      <c r="F5" s="326">
        <f t="shared" ca="1" si="2"/>
        <v>-160.44127045849609</v>
      </c>
      <c r="G5" s="325" t="str">
        <f t="shared" ca="1" si="3"/>
        <v/>
      </c>
      <c r="H5" s="325">
        <f t="shared" ca="1" si="4"/>
        <v>5417.6997125980952</v>
      </c>
      <c r="I5" s="325">
        <f t="shared" ca="1" si="11"/>
        <v>54446.480487328234</v>
      </c>
      <c r="J5" s="326">
        <f t="shared" ca="1" si="5"/>
        <v>-2.252317014887343E-2</v>
      </c>
      <c r="K5" s="326">
        <f t="shared" ca="1" si="6"/>
        <v>12.406533812469739</v>
      </c>
      <c r="L5" s="328" t="str">
        <f t="shared" ca="1" si="7"/>
        <v/>
      </c>
      <c r="M5" s="325" t="str">
        <f t="shared" ca="1" si="8"/>
        <v>BehaviorChange</v>
      </c>
      <c r="X5" t="str">
        <f ca="1"/>
        <v>Coal to Natural Gas Conversion @ Steam Plant</v>
      </c>
      <c r="Y5" t="str">
        <f t="shared" ca="1" si="12"/>
        <v>71114101101110</v>
      </c>
    </row>
    <row r="6" spans="1:26">
      <c r="A6" s="318">
        <f t="shared" si="13"/>
        <v>5</v>
      </c>
      <c r="B6" s="335" t="str">
        <f t="shared" ca="1" si="9"/>
        <v>Short-term Energy Conservation Measures</v>
      </c>
      <c r="C6" s="318">
        <f t="shared" ca="1" si="0"/>
        <v>2010</v>
      </c>
      <c r="D6" s="326">
        <f t="shared" ca="1" si="10"/>
        <v>-115.74016509626473</v>
      </c>
      <c r="E6" s="326">
        <f t="shared" ca="1" si="1"/>
        <v>34.907043783416192</v>
      </c>
      <c r="F6" s="326">
        <f t="shared" ca="1" si="2"/>
        <v>-150.64720887968093</v>
      </c>
      <c r="G6" s="325" t="str">
        <f t="shared" ca="1" si="3"/>
        <v/>
      </c>
      <c r="H6" s="325">
        <f t="shared" ca="1" si="4"/>
        <v>12706.954590068692</v>
      </c>
      <c r="I6" s="325">
        <f t="shared" ca="1" si="11"/>
        <v>67153.43507739692</v>
      </c>
      <c r="J6" s="326">
        <f t="shared" ca="1" si="5"/>
        <v>-1.5703047352544957</v>
      </c>
      <c r="K6" s="326">
        <f t="shared" ca="1" si="6"/>
        <v>27.384824058106023</v>
      </c>
      <c r="L6" s="328">
        <f t="shared" ca="1" si="7"/>
        <v>4.7790333494326473</v>
      </c>
      <c r="M6" s="325" t="str">
        <f t="shared" ca="1" si="8"/>
        <v>GreenBuild</v>
      </c>
      <c r="X6" t="str">
        <f ca="1"/>
        <v>Combined Heat &amp; Power</v>
      </c>
      <c r="Y6" t="str">
        <f t="shared" ca="1" si="12"/>
        <v>83104111114116</v>
      </c>
    </row>
    <row r="7" spans="1:26">
      <c r="A7" s="318">
        <f t="shared" si="13"/>
        <v>6</v>
      </c>
      <c r="B7" s="335" t="str">
        <f t="shared" ca="1" si="9"/>
        <v>Behavior Change</v>
      </c>
      <c r="C7" s="318">
        <f t="shared" ca="1" si="0"/>
        <v>2012</v>
      </c>
      <c r="D7" s="326">
        <f t="shared" ca="1" si="10"/>
        <v>-109.50809255997319</v>
      </c>
      <c r="E7" s="326">
        <f t="shared" ca="1" si="1"/>
        <v>40.627006549429929</v>
      </c>
      <c r="F7" s="326">
        <f t="shared" ca="1" si="2"/>
        <v>-150.13509910940311</v>
      </c>
      <c r="G7" s="325" t="str">
        <f t="shared" ca="1" si="3"/>
        <v/>
      </c>
      <c r="H7" s="325">
        <f t="shared" ca="1" si="4"/>
        <v>3426.4780230002734</v>
      </c>
      <c r="I7" s="325">
        <f t="shared" ca="1" si="11"/>
        <v>70579.9131003972</v>
      </c>
      <c r="J7" s="326">
        <f t="shared" ca="1" si="5"/>
        <v>0</v>
      </c>
      <c r="K7" s="326">
        <f t="shared" ca="1" si="6"/>
        <v>6.3410997286014528</v>
      </c>
      <c r="L7" s="328">
        <f t="shared" ca="1" si="7"/>
        <v>1.2108224493272133</v>
      </c>
      <c r="M7" s="325" t="str">
        <f t="shared" ca="1" si="8"/>
        <v>LongECM</v>
      </c>
      <c r="X7" t="str">
        <f ca="1"/>
        <v>Dish Stirling</v>
      </c>
      <c r="Y7" t="str">
        <f t="shared" ca="1" si="12"/>
        <v>6610110497118</v>
      </c>
    </row>
    <row r="8" spans="1:26">
      <c r="A8" s="318">
        <f t="shared" si="13"/>
        <v>7</v>
      </c>
      <c r="B8" s="335" t="str">
        <f t="shared" ca="1" si="9"/>
        <v>Steam Line Improvements</v>
      </c>
      <c r="C8" s="318">
        <f t="shared" ca="1" si="0"/>
        <v>2012</v>
      </c>
      <c r="D8" s="326">
        <f t="shared" ca="1" si="10"/>
        <v>-97.677702400310238</v>
      </c>
      <c r="E8" s="326">
        <f t="shared" ca="1" si="1"/>
        <v>36.024279718290806</v>
      </c>
      <c r="F8" s="326">
        <f t="shared" ca="1" si="2"/>
        <v>-133.70198211860105</v>
      </c>
      <c r="G8" s="325" t="str">
        <f t="shared" ca="1" si="3"/>
        <v/>
      </c>
      <c r="H8" s="325">
        <f t="shared" ca="1" si="4"/>
        <v>3808.4695425456416</v>
      </c>
      <c r="I8" s="325">
        <f t="shared" ca="1" si="11"/>
        <v>74388.382642942845</v>
      </c>
      <c r="J8" s="326">
        <f t="shared" ca="1" si="5"/>
        <v>-0.67500201624247891</v>
      </c>
      <c r="K8" s="326">
        <f t="shared" ca="1" si="6"/>
        <v>6.7149691346775056</v>
      </c>
      <c r="L8" s="328">
        <f t="shared" ca="1" si="7"/>
        <v>0.5694629862057734</v>
      </c>
      <c r="M8" s="325" t="str">
        <f t="shared" ca="1" si="8"/>
        <v>BAU</v>
      </c>
      <c r="X8" t="str">
        <f ca="1"/>
        <v>Geo Exchange</v>
      </c>
      <c r="Y8" t="str">
        <f t="shared" ca="1" si="12"/>
        <v>8311610197109</v>
      </c>
    </row>
    <row r="9" spans="1:26">
      <c r="A9" s="318">
        <f t="shared" si="13"/>
        <v>8</v>
      </c>
      <c r="B9" s="335" t="str">
        <f t="shared" ca="1" si="9"/>
        <v>Mid-term Energy Conservation Measures</v>
      </c>
      <c r="C9" s="318">
        <f t="shared" ca="1" si="0"/>
        <v>2010</v>
      </c>
      <c r="D9" s="326">
        <f t="shared" ca="1" si="10"/>
        <v>-95.617893431330998</v>
      </c>
      <c r="E9" s="326">
        <f t="shared" ca="1" si="1"/>
        <v>48.225159284983498</v>
      </c>
      <c r="F9" s="326">
        <f t="shared" ca="1" si="2"/>
        <v>-143.8430527163145</v>
      </c>
      <c r="G9" s="325" t="str">
        <f t="shared" ca="1" si="3"/>
        <v/>
      </c>
      <c r="H9" s="325">
        <f t="shared" ca="1" si="4"/>
        <v>10151.873400798731</v>
      </c>
      <c r="I9" s="325">
        <f t="shared" ca="1" si="11"/>
        <v>84540.256043741581</v>
      </c>
      <c r="J9" s="326">
        <f t="shared" ca="1" si="5"/>
        <v>-3.4210101138174691</v>
      </c>
      <c r="K9" s="326">
        <f t="shared" ca="1" si="6"/>
        <v>16.686985523753968</v>
      </c>
      <c r="L9" s="328">
        <f t="shared" ca="1" si="7"/>
        <v>0.43864370259056834</v>
      </c>
      <c r="M9" s="325" t="str">
        <f t="shared" ca="1" si="8"/>
        <v>ShortECM</v>
      </c>
      <c r="X9" t="str">
        <f ca="1"/>
        <v>Green IT</v>
      </c>
      <c r="Y9" t="str">
        <f t="shared" ca="1" si="12"/>
        <v>7710510045116</v>
      </c>
    </row>
    <row r="10" spans="1:26">
      <c r="A10" s="318">
        <f t="shared" si="13"/>
        <v>9</v>
      </c>
      <c r="B10" s="335" t="str">
        <f t="shared" ca="1" si="9"/>
        <v>Long-term Energy Conservation Measures</v>
      </c>
      <c r="C10" s="318">
        <f t="shared" ca="1" si="0"/>
        <v>2010</v>
      </c>
      <c r="D10" s="326">
        <f t="shared" ca="1" si="10"/>
        <v>-68.286883813284135</v>
      </c>
      <c r="E10" s="326">
        <f t="shared" ca="1" si="1"/>
        <v>67.862178609158292</v>
      </c>
      <c r="F10" s="326">
        <f t="shared" ca="1" si="2"/>
        <v>-136.14906242244243</v>
      </c>
      <c r="G10" s="325" t="str">
        <f t="shared" ca="1" si="3"/>
        <v/>
      </c>
      <c r="H10" s="325">
        <f t="shared" ca="1" si="4"/>
        <v>5532.9374650749687</v>
      </c>
      <c r="I10" s="325">
        <f t="shared" ca="1" si="11"/>
        <v>90073.193508816548</v>
      </c>
      <c r="J10" s="326">
        <f t="shared" ca="1" si="5"/>
        <v>-2.9003889718067661</v>
      </c>
      <c r="K10" s="326">
        <f t="shared" ca="1" si="6"/>
        <v>6.3991333299074604</v>
      </c>
      <c r="L10" s="328">
        <f t="shared" ca="1" si="7"/>
        <v>0.26550178507098932</v>
      </c>
      <c r="M10" s="325" t="str">
        <f t="shared" ca="1" si="8"/>
        <v>MidECM</v>
      </c>
      <c r="X10" t="str">
        <f ca="1"/>
        <v>Green Power Purchase (MCCo Reserve Fund)</v>
      </c>
      <c r="Y10" t="str">
        <f t="shared" ca="1" si="12"/>
        <v>7611111010345</v>
      </c>
    </row>
    <row r="11" spans="1:26">
      <c r="A11" s="318">
        <f t="shared" si="13"/>
        <v>10</v>
      </c>
      <c r="B11" s="335" t="str">
        <f t="shared" ca="1" si="9"/>
        <v>Building Design &amp; Construction Standards</v>
      </c>
      <c r="C11" s="318">
        <f t="shared" ca="1" si="0"/>
        <v>2010</v>
      </c>
      <c r="D11" s="326">
        <f t="shared" ca="1" si="10"/>
        <v>-62.686548806655011</v>
      </c>
      <c r="E11" s="326">
        <f t="shared" ca="1" si="1"/>
        <v>45.646845546469102</v>
      </c>
      <c r="F11" s="326">
        <f t="shared" ca="1" si="2"/>
        <v>-108.33339435312411</v>
      </c>
      <c r="G11" s="325" t="str">
        <f t="shared" ca="1" si="3"/>
        <v/>
      </c>
      <c r="H11" s="325">
        <f t="shared" ca="1" si="4"/>
        <v>13384.498825664727</v>
      </c>
      <c r="I11" s="325">
        <f t="shared" ca="1" si="11"/>
        <v>103457.69233448128</v>
      </c>
      <c r="J11" s="326">
        <f t="shared" ca="1" si="5"/>
        <v>-9.6496361975330416</v>
      </c>
      <c r="K11" s="326">
        <f t="shared" ca="1" si="6"/>
        <v>16.89122771002565</v>
      </c>
      <c r="L11" s="328">
        <f t="shared" ca="1" si="7"/>
        <v>0.18634662302016572</v>
      </c>
      <c r="M11" s="325" t="str">
        <f t="shared" ca="1" si="8"/>
        <v>SpacePlanning</v>
      </c>
      <c r="X11" t="str">
        <f ca="1"/>
        <v>Green Power Purchase Opt 1 (Partial)</v>
      </c>
      <c r="Y11" t="str">
        <f t="shared" ca="1" si="12"/>
        <v>66117105108100</v>
      </c>
    </row>
    <row r="12" spans="1:26">
      <c r="A12" s="318">
        <f t="shared" si="13"/>
        <v>11</v>
      </c>
      <c r="B12" s="335" t="str">
        <f t="shared" ca="1" si="9"/>
        <v>Combined Heat &amp; Power</v>
      </c>
      <c r="C12" s="318">
        <f t="shared" ca="1" si="0"/>
        <v>2013</v>
      </c>
      <c r="D12" s="326">
        <f t="shared" ca="1" si="10"/>
        <v>-31.807962579838971</v>
      </c>
      <c r="E12" s="326">
        <f t="shared" ca="1" si="1"/>
        <v>41.678792667989754</v>
      </c>
      <c r="F12" s="326">
        <f t="shared" ca="1" si="2"/>
        <v>-73.486755247828725</v>
      </c>
      <c r="G12" s="325" t="str">
        <f t="shared" ca="1" si="3"/>
        <v/>
      </c>
      <c r="H12" s="325">
        <f t="shared" ca="1" si="4"/>
        <v>63714.184844530129</v>
      </c>
      <c r="I12" s="325">
        <f t="shared" ca="1" si="11"/>
        <v>167171.87717901141</v>
      </c>
      <c r="J12" s="326">
        <f t="shared" ca="1" si="5"/>
        <v>0</v>
      </c>
      <c r="K12" s="326">
        <f t="shared" ca="1" si="6"/>
        <v>55.556739407014483</v>
      </c>
      <c r="L12" s="328" t="str">
        <f t="shared" ca="1" si="7"/>
        <v/>
      </c>
      <c r="M12" s="325" t="str">
        <f t="shared" ca="1" si="8"/>
        <v>CentralChillerExp</v>
      </c>
      <c r="X12" t="str">
        <f ca="1"/>
        <v>Long-term Energy Conservation Measures</v>
      </c>
      <c r="Y12" t="str">
        <f t="shared" ca="1" si="12"/>
        <v>6711110998105</v>
      </c>
    </row>
    <row r="13" spans="1:26">
      <c r="A13" s="318">
        <f t="shared" si="13"/>
        <v>12</v>
      </c>
      <c r="B13" s="335" t="str">
        <f t="shared" ca="1" si="9"/>
        <v>Waste Reduction</v>
      </c>
      <c r="C13" s="318">
        <f t="shared" ca="1" si="0"/>
        <v>2012</v>
      </c>
      <c r="D13" s="326">
        <f t="shared" ca="1" si="10"/>
        <v>-17.097335758589974</v>
      </c>
      <c r="E13" s="326">
        <f t="shared" ca="1" si="1"/>
        <v>37.303580562126243</v>
      </c>
      <c r="F13" s="326">
        <f t="shared" ca="1" si="2"/>
        <v>-54.40091632071622</v>
      </c>
      <c r="G13" s="325" t="str">
        <f t="shared" ca="1" si="3"/>
        <v/>
      </c>
      <c r="H13" s="325">
        <f t="shared" ca="1" si="4"/>
        <v>198.27800969072354</v>
      </c>
      <c r="I13" s="325">
        <f t="shared" ca="1" si="11"/>
        <v>167370.15518870213</v>
      </c>
      <c r="J13" s="326">
        <f t="shared" ca="1" si="5"/>
        <v>0</v>
      </c>
      <c r="K13" s="326">
        <f t="shared" ca="1" si="6"/>
        <v>0.14085549725550314</v>
      </c>
      <c r="L13" s="328" t="str">
        <f t="shared" ca="1" si="7"/>
        <v/>
      </c>
      <c r="M13" s="325" t="str">
        <f t="shared" ca="1" si="8"/>
        <v>BAU</v>
      </c>
      <c r="X13" t="str">
        <f ca="1"/>
        <v>Mid-term Energy Conservation Measures</v>
      </c>
      <c r="Y13" t="str">
        <f t="shared" ca="1" si="12"/>
        <v>8797115116101</v>
      </c>
    </row>
    <row r="14" spans="1:26">
      <c r="A14" s="318">
        <f t="shared" si="13"/>
        <v>13</v>
      </c>
      <c r="B14" s="335" t="str">
        <f t="shared" ca="1" si="9"/>
        <v>Geo Exchange</v>
      </c>
      <c r="C14" s="318">
        <f t="shared" ca="1" si="0"/>
        <v>2013</v>
      </c>
      <c r="D14" s="326">
        <f t="shared" ca="1" si="10"/>
        <v>2.6602481319010307</v>
      </c>
      <c r="E14" s="326">
        <f t="shared" ca="1" si="1"/>
        <v>37.230349290324327</v>
      </c>
      <c r="F14" s="326">
        <f t="shared" ca="1" si="2"/>
        <v>-34.570101158423299</v>
      </c>
      <c r="G14" s="325" t="str">
        <f t="shared" ca="1" si="3"/>
        <v/>
      </c>
      <c r="H14" s="325">
        <f t="shared" ca="1" si="4"/>
        <v>1325.7850967006334</v>
      </c>
      <c r="I14" s="325">
        <f t="shared" ca="1" si="11"/>
        <v>168695.94028540276</v>
      </c>
      <c r="J14" s="326">
        <f t="shared" ca="1" si="5"/>
        <v>-1.388278697741032</v>
      </c>
      <c r="K14" s="326">
        <f t="shared" ca="1" si="6"/>
        <v>0.58516554012341149</v>
      </c>
      <c r="L14" s="328">
        <f t="shared" ca="1" si="7"/>
        <v>8.1649316797568802E-2</v>
      </c>
      <c r="M14" s="325" t="str">
        <f t="shared" ca="1" si="8"/>
        <v>BAU</v>
      </c>
      <c r="X14" t="str">
        <f ca="1"/>
        <v>On-site Wind</v>
      </c>
      <c r="Y14" t="str">
        <f t="shared" ca="1" si="12"/>
        <v>711011113269</v>
      </c>
    </row>
    <row r="15" spans="1:26">
      <c r="A15" s="318">
        <f t="shared" si="13"/>
        <v>14</v>
      </c>
      <c r="B15" s="335" t="str">
        <f t="shared" ca="1" si="9"/>
        <v>Solar DHW</v>
      </c>
      <c r="C15" s="318">
        <f t="shared" ca="1" si="0"/>
        <v>2012</v>
      </c>
      <c r="D15" s="326">
        <f t="shared" ca="1" si="10"/>
        <v>6.1336299893506787</v>
      </c>
      <c r="E15" s="326">
        <f t="shared" ca="1" si="1"/>
        <v>32.912350172409127</v>
      </c>
      <c r="F15" s="326">
        <f t="shared" ca="1" si="2"/>
        <v>-26.778720183058446</v>
      </c>
      <c r="G15" s="325" t="str">
        <f t="shared" ca="1" si="3"/>
        <v/>
      </c>
      <c r="H15" s="325">
        <f t="shared" ca="1" si="4"/>
        <v>42.106365709288582</v>
      </c>
      <c r="I15" s="325">
        <f t="shared" ca="1" si="11"/>
        <v>168738.04665111203</v>
      </c>
      <c r="J15" s="326">
        <f t="shared" ca="1" si="5"/>
        <v>-6.9075206328813685E-2</v>
      </c>
      <c r="K15" s="326">
        <f t="shared" ca="1" si="6"/>
        <v>1.5856191357061272E-2</v>
      </c>
      <c r="L15" s="328">
        <f t="shared" ca="1" si="7"/>
        <v>7.6654843757139893E-2</v>
      </c>
      <c r="M15" s="325" t="str">
        <f t="shared" ca="1" si="8"/>
        <v>BAU</v>
      </c>
      <c r="X15" t="str">
        <f ca="1"/>
        <v>Parabolic Trough</v>
      </c>
      <c r="Y15" t="str">
        <f t="shared" ca="1" si="12"/>
        <v>8311110897114</v>
      </c>
    </row>
    <row r="16" spans="1:26">
      <c r="A16" s="318">
        <f t="shared" si="13"/>
        <v>15</v>
      </c>
      <c r="B16" s="335" t="str">
        <f t="shared" ca="1" si="9"/>
        <v>Green Power Purchase (MCCo Reserve Fund)</v>
      </c>
      <c r="C16" s="318">
        <f t="shared" ca="1" si="0"/>
        <v>2011</v>
      </c>
      <c r="D16" s="326">
        <f t="shared" ca="1" si="10"/>
        <v>7.2056399874036217</v>
      </c>
      <c r="E16" s="326">
        <f t="shared" ca="1" si="1"/>
        <v>44.281944733629203</v>
      </c>
      <c r="F16" s="326">
        <f t="shared" ca="1" si="2"/>
        <v>-37.076304746225581</v>
      </c>
      <c r="G16" s="325" t="str">
        <f t="shared" ca="1" si="3"/>
        <v/>
      </c>
      <c r="H16" s="325">
        <f t="shared" ca="1" si="4"/>
        <v>7240.6766714808564</v>
      </c>
      <c r="I16" s="325">
        <f t="shared" ca="1" si="11"/>
        <v>175978.72332259288</v>
      </c>
      <c r="J16" s="326">
        <f t="shared" ca="1" si="5"/>
        <v>0</v>
      </c>
      <c r="K16" s="326">
        <f t="shared" ca="1" si="6"/>
        <v>3.1899419676495335</v>
      </c>
      <c r="L16" s="328">
        <f t="shared" ca="1" si="7"/>
        <v>8.2655228039597767E-2</v>
      </c>
      <c r="M16" s="325" t="str">
        <f t="shared" ca="1" si="8"/>
        <v>BAU</v>
      </c>
      <c r="X16" t="str">
        <f ca="1"/>
        <v>Reduced Air Travel</v>
      </c>
      <c r="Y16" t="str">
        <f t="shared" ca="1" si="12"/>
        <v>71114101101110</v>
      </c>
    </row>
    <row r="17" spans="1:25">
      <c r="A17" s="318">
        <f t="shared" si="13"/>
        <v>16</v>
      </c>
      <c r="B17" s="335" t="str">
        <f t="shared" ca="1" si="9"/>
        <v>Coal to Natural Gas Conversion @ Steam Plant</v>
      </c>
      <c r="C17" s="318">
        <f t="shared" ca="1" si="0"/>
        <v>2015</v>
      </c>
      <c r="D17" s="326">
        <f t="shared" ca="1" si="10"/>
        <v>17.959528154390838</v>
      </c>
      <c r="E17" s="326">
        <f t="shared" ca="1" si="1"/>
        <v>42.37578439541474</v>
      </c>
      <c r="F17" s="326">
        <f t="shared" ca="1" si="2"/>
        <v>-24.416256241023902</v>
      </c>
      <c r="G17" s="325" t="str">
        <f t="shared" ca="1" si="3"/>
        <v/>
      </c>
      <c r="H17" s="325">
        <f t="shared" ca="1" si="4"/>
        <v>21590.038453161094</v>
      </c>
      <c r="I17" s="325">
        <f t="shared" ca="1" si="11"/>
        <v>197568.76177575398</v>
      </c>
      <c r="J17" s="326">
        <f t="shared" ca="1" si="5"/>
        <v>0</v>
      </c>
      <c r="K17" s="326">
        <f t="shared" ca="1" si="6"/>
        <v>5.822120584542545</v>
      </c>
      <c r="L17" s="328">
        <f t="shared" ca="1" si="7"/>
        <v>0.28769142448745832</v>
      </c>
      <c r="M17" s="325" t="str">
        <f t="shared" ca="1" si="8"/>
        <v>BAU</v>
      </c>
      <c r="X17" t="str">
        <f ca="1"/>
        <v>Reduced Automobile Reliance Strategies</v>
      </c>
      <c r="Y17" t="str">
        <f t="shared" ca="1" si="12"/>
        <v>671119710832</v>
      </c>
    </row>
    <row r="18" spans="1:25">
      <c r="A18" s="318">
        <f t="shared" si="13"/>
        <v>17</v>
      </c>
      <c r="B18" s="335" t="str">
        <f t="shared" ca="1" si="9"/>
        <v>Unitary Chiller Upgrades</v>
      </c>
      <c r="C18" s="318">
        <f t="shared" ca="1" si="0"/>
        <v>2010</v>
      </c>
      <c r="D18" s="326">
        <f t="shared" ca="1" si="10"/>
        <v>33.389665773120427</v>
      </c>
      <c r="E18" s="326">
        <f t="shared" ca="1" si="1"/>
        <v>34.542512501488524</v>
      </c>
      <c r="F18" s="326">
        <f t="shared" ca="1" si="2"/>
        <v>-1.1528467283680968</v>
      </c>
      <c r="G18" s="325" t="str">
        <f t="shared" ca="1" si="3"/>
        <v/>
      </c>
      <c r="H18" s="325">
        <f t="shared" ca="1" si="4"/>
        <v>2209.1357448341951</v>
      </c>
      <c r="I18" s="325">
        <f t="shared" ca="1" si="11"/>
        <v>199777.89752058819</v>
      </c>
      <c r="J18" s="326">
        <f t="shared" ca="1" si="5"/>
        <v>-5.1653760048345925</v>
      </c>
      <c r="K18" s="326">
        <f t="shared" ca="1" si="6"/>
        <v>3.6616959732821391E-2</v>
      </c>
      <c r="L18" s="328">
        <f t="shared" ca="1" si="7"/>
        <v>5.6697807800137362E-2</v>
      </c>
      <c r="M18" s="325" t="str">
        <f t="shared" ca="1" si="8"/>
        <v>BAU</v>
      </c>
      <c r="X18" t="str">
        <f ca="1"/>
        <v>Rooftop Solar PV</v>
      </c>
      <c r="Y18" t="str">
        <f t="shared" ca="1" si="12"/>
        <v>8511010511697</v>
      </c>
    </row>
    <row r="19" spans="1:25">
      <c r="A19" s="318">
        <f t="shared" si="13"/>
        <v>18</v>
      </c>
      <c r="B19" s="335" t="str">
        <f t="shared" ca="1" si="9"/>
        <v>Green Power Purchase Opt 1 (Partial)</v>
      </c>
      <c r="C19" s="318">
        <f t="shared" ca="1" si="0"/>
        <v>2011</v>
      </c>
      <c r="D19" s="326">
        <f t="shared" ca="1" si="10"/>
        <v>35.198540352427607</v>
      </c>
      <c r="E19" s="326">
        <f t="shared" ca="1" si="1"/>
        <v>30.940023516373877</v>
      </c>
      <c r="F19" s="326">
        <f t="shared" ca="1" si="2"/>
        <v>4.2585168360537295</v>
      </c>
      <c r="G19" s="325" t="str">
        <f t="shared" ca="1" si="3"/>
        <v/>
      </c>
      <c r="H19" s="325">
        <f t="shared" ca="1" si="4"/>
        <v>35512.836256398594</v>
      </c>
      <c r="I19" s="325">
        <f t="shared" ca="1" si="11"/>
        <v>235290.73377698677</v>
      </c>
      <c r="J19" s="326">
        <f t="shared" ca="1" si="5"/>
        <v>0</v>
      </c>
      <c r="K19" s="326">
        <f t="shared" ca="1" si="6"/>
        <v>-2.2622640080642507</v>
      </c>
      <c r="L19" s="328" t="str">
        <f t="shared" ca="1" si="7"/>
        <v/>
      </c>
      <c r="M19" s="325" t="str">
        <f t="shared" ca="1" si="8"/>
        <v>BAU</v>
      </c>
      <c r="X19" t="str">
        <f ca="1"/>
        <v>Short-term Energy Conservation Measures</v>
      </c>
      <c r="Y19" t="str">
        <f t="shared" ca="1" si="12"/>
        <v>71114101101110</v>
      </c>
    </row>
    <row r="20" spans="1:25">
      <c r="A20" s="318">
        <f t="shared" si="13"/>
        <v>19</v>
      </c>
      <c r="B20" s="335" t="str">
        <f t="shared" ca="1" si="9"/>
        <v>On-site Wind</v>
      </c>
      <c r="C20" s="318">
        <f t="shared" ca="1" si="0"/>
        <v>2011</v>
      </c>
      <c r="D20" s="326">
        <f t="shared" ca="1" si="10"/>
        <v>91.482591649640057</v>
      </c>
      <c r="E20" s="326">
        <f t="shared" ca="1" si="1"/>
        <v>30.940023516373877</v>
      </c>
      <c r="F20" s="326">
        <f t="shared" ca="1" si="2"/>
        <v>60.54256813326618</v>
      </c>
      <c r="G20" s="325" t="str">
        <f t="shared" ca="1" si="3"/>
        <v/>
      </c>
      <c r="H20" s="325">
        <f t="shared" ca="1" si="4"/>
        <v>124.43697824242069</v>
      </c>
      <c r="I20" s="325">
        <f t="shared" ca="1" si="11"/>
        <v>235415.17075522919</v>
      </c>
      <c r="J20" s="326">
        <f t="shared" ca="1" si="5"/>
        <v>-9.4680328024016921E-2</v>
      </c>
      <c r="K20" s="326">
        <f t="shared" ca="1" si="6"/>
        <v>-0.11269635098799682</v>
      </c>
      <c r="L20" s="328" t="str">
        <f t="shared" ca="1" si="7"/>
        <v/>
      </c>
      <c r="M20" s="325" t="str">
        <f t="shared" ca="1" si="8"/>
        <v>BAU</v>
      </c>
      <c r="X20" t="str">
        <f ca="1"/>
        <v>Solar DHW</v>
      </c>
      <c r="Y20" t="str">
        <f t="shared" ca="1" si="12"/>
        <v>7911045115105</v>
      </c>
    </row>
    <row r="21" spans="1:25">
      <c r="A21" s="318">
        <f t="shared" si="13"/>
        <v>20</v>
      </c>
      <c r="B21" s="335" t="str">
        <f t="shared" ca="1" si="9"/>
        <v>Reduced Automobile Reliance Strategies</v>
      </c>
      <c r="C21" s="318">
        <f t="shared" ca="1" si="0"/>
        <v>2010</v>
      </c>
      <c r="D21" s="326">
        <f ca="1">IFERROR(SMALL(Levelized_Cost,A21),"")</f>
        <v>123.79174629217583</v>
      </c>
      <c r="E21" s="326">
        <f t="shared" ca="1" si="1"/>
        <v>0</v>
      </c>
      <c r="F21" s="326">
        <f t="shared" ca="1" si="2"/>
        <v>123.79174629217583</v>
      </c>
      <c r="G21" s="325" t="str">
        <f t="shared" ca="1" si="3"/>
        <v/>
      </c>
      <c r="H21" s="325">
        <f t="shared" ca="1" si="4"/>
        <v>1383.5723009482638</v>
      </c>
      <c r="I21" s="325">
        <f t="shared" ca="1" si="11"/>
        <v>236798.74305617745</v>
      </c>
      <c r="J21" s="326">
        <f t="shared" ca="1" si="5"/>
        <v>0</v>
      </c>
      <c r="K21" s="326">
        <f t="shared" ca="1" si="6"/>
        <v>-2.1843418807482258</v>
      </c>
      <c r="L21" s="328" t="str">
        <f t="shared" ca="1" si="7"/>
        <v/>
      </c>
      <c r="M21" s="325" t="str">
        <f t="shared" ca="1" si="8"/>
        <v>BAU</v>
      </c>
      <c r="X21" t="str">
        <f ca="1"/>
        <v>Space Planning &amp; Management</v>
      </c>
      <c r="Y21" t="str">
        <f t="shared" ca="1" si="12"/>
        <v>8210110011799</v>
      </c>
    </row>
    <row r="22" spans="1:25">
      <c r="A22" s="318">
        <f t="shared" si="13"/>
        <v>21</v>
      </c>
      <c r="B22" s="335" t="str">
        <f t="shared" ca="1" si="9"/>
        <v>Rooftop Solar PV</v>
      </c>
      <c r="C22" s="318">
        <f t="shared" ca="1" si="0"/>
        <v>2015</v>
      </c>
      <c r="D22" s="326">
        <f t="shared" ref="D22:D35" ca="1" si="14">IFERROR(SMALL(Levelized_Cost,A22),"")</f>
        <v>426.62337235953368</v>
      </c>
      <c r="E22" s="326">
        <f t="shared" ca="1" si="1"/>
        <v>39.730290173388511</v>
      </c>
      <c r="F22" s="326">
        <f t="shared" ca="1" si="2"/>
        <v>386.89308218614519</v>
      </c>
      <c r="G22" s="325" t="str">
        <f t="shared" ca="1" si="3"/>
        <v/>
      </c>
      <c r="H22" s="325">
        <f t="shared" ca="1" si="4"/>
        <v>497.52640520481714</v>
      </c>
      <c r="I22" s="325">
        <f t="shared" ref="I22:I35" ca="1" si="15">IFERROR(H22+I21,H22)</f>
        <v>237296.26946138227</v>
      </c>
      <c r="J22" s="326">
        <f t="shared" ca="1" si="5"/>
        <v>-3.2282845021267441</v>
      </c>
      <c r="K22" s="326">
        <f t="shared" ca="1" si="6"/>
        <v>-2.242361150181361</v>
      </c>
      <c r="L22" s="328" t="str">
        <f t="shared" ca="1" si="7"/>
        <v/>
      </c>
      <c r="M22" s="325" t="str">
        <f t="shared" ca="1" si="8"/>
        <v>BAU</v>
      </c>
      <c r="X22" t="str">
        <f ca="1"/>
        <v>Steam Line Improvements</v>
      </c>
      <c r="Y22" t="str">
        <f t="shared" ca="1" si="12"/>
        <v>82111111102116</v>
      </c>
    </row>
    <row r="23" spans="1:25">
      <c r="A23" s="318">
        <f t="shared" si="13"/>
        <v>22</v>
      </c>
      <c r="B23" s="335" t="str">
        <f t="shared" ca="1" si="9"/>
        <v>Dish Stirling</v>
      </c>
      <c r="C23" s="318">
        <f t="shared" ca="1" si="0"/>
        <v>2020</v>
      </c>
      <c r="D23" s="326">
        <f t="shared" ca="1" si="14"/>
        <v>679.0247248054161</v>
      </c>
      <c r="E23" s="326">
        <f t="shared" ca="1" si="1"/>
        <v>47.700994146724312</v>
      </c>
      <c r="F23" s="326">
        <f t="shared" ca="1" si="2"/>
        <v>631.32373065869183</v>
      </c>
      <c r="G23" s="325" t="str">
        <f t="shared" ca="1" si="3"/>
        <v/>
      </c>
      <c r="H23" s="325">
        <f t="shared" ca="1" si="4"/>
        <v>467.79400407428091</v>
      </c>
      <c r="I23" s="325">
        <f t="shared" ca="1" si="15"/>
        <v>237764.06346545654</v>
      </c>
      <c r="J23" s="326">
        <f t="shared" ca="1" si="5"/>
        <v>-1.7451046315127783</v>
      </c>
      <c r="K23" s="326">
        <f t="shared" ca="1" si="6"/>
        <v>-2.5884971249034781</v>
      </c>
      <c r="L23" s="328" t="str">
        <f t="shared" ca="1" si="7"/>
        <v/>
      </c>
      <c r="M23" s="325" t="str">
        <f t="shared" ca="1" si="8"/>
        <v>BAU</v>
      </c>
      <c r="X23" t="str">
        <f ca="1"/>
        <v>Unitary Chiller Upgrades</v>
      </c>
      <c r="Y23" t="str">
        <f t="shared" ca="1" si="12"/>
        <v>6810511510432</v>
      </c>
    </row>
    <row r="24" spans="1:25">
      <c r="A24" s="318">
        <f t="shared" si="13"/>
        <v>23</v>
      </c>
      <c r="B24" s="335" t="str">
        <f t="shared" ca="1" si="9"/>
        <v>Parabolic Trough</v>
      </c>
      <c r="C24" s="318">
        <f t="shared" ca="1" si="0"/>
        <v>2010</v>
      </c>
      <c r="D24" s="326">
        <f t="shared" ca="1" si="14"/>
        <v>980.91361256231767</v>
      </c>
      <c r="E24" s="326">
        <f t="shared" ca="1" si="1"/>
        <v>49.919106627120811</v>
      </c>
      <c r="F24" s="326">
        <f t="shared" ca="1" si="2"/>
        <v>930.99450593519691</v>
      </c>
      <c r="G24" s="325" t="str">
        <f t="shared" ca="1" si="3"/>
        <v/>
      </c>
      <c r="H24" s="325">
        <f t="shared" ca="1" si="4"/>
        <v>464.87804592749404</v>
      </c>
      <c r="I24" s="325">
        <f t="shared" ca="1" si="15"/>
        <v>238228.94151138404</v>
      </c>
      <c r="J24" s="326">
        <f t="shared" ca="1" si="5"/>
        <v>-4.607198720738408</v>
      </c>
      <c r="K24" s="326">
        <f t="shared" ca="1" si="6"/>
        <v>-4.8144128743483998</v>
      </c>
      <c r="L24" s="328" t="str">
        <f t="shared" ca="1" si="7"/>
        <v/>
      </c>
      <c r="M24" s="325" t="str">
        <f t="shared" ca="1" si="8"/>
        <v>BAU</v>
      </c>
      <c r="X24" t="str">
        <f ca="1"/>
        <v>Waste Reduction</v>
      </c>
      <c r="Y24" t="str">
        <f t="shared" ca="1" si="12"/>
        <v>80971149798</v>
      </c>
    </row>
    <row r="25" spans="1:25">
      <c r="A25" s="318">
        <f t="shared" si="13"/>
        <v>24</v>
      </c>
      <c r="B25" s="335" t="str">
        <f t="shared" ca="1" si="9"/>
        <v/>
      </c>
      <c r="C25" s="318" t="str">
        <f t="shared" ca="1" si="0"/>
        <v/>
      </c>
      <c r="D25" s="326" t="str">
        <f t="shared" ca="1" si="14"/>
        <v/>
      </c>
      <c r="E25" s="326" t="str">
        <f t="shared" ca="1" si="1"/>
        <v/>
      </c>
      <c r="F25" s="326" t="str">
        <f t="shared" ca="1" si="2"/>
        <v/>
      </c>
      <c r="G25" s="325" t="str">
        <f t="shared" ca="1" si="3"/>
        <v/>
      </c>
      <c r="H25" s="325" t="str">
        <f t="shared" ca="1" si="4"/>
        <v/>
      </c>
      <c r="I25" s="325" t="str">
        <f t="shared" ca="1" si="15"/>
        <v/>
      </c>
      <c r="J25" s="326" t="str">
        <f t="shared" ca="1" si="5"/>
        <v/>
      </c>
      <c r="K25" s="326" t="str">
        <f t="shared" ca="1" si="6"/>
        <v/>
      </c>
      <c r="L25" s="328" t="str">
        <f t="shared" ca="1" si="7"/>
        <v/>
      </c>
      <c r="M25" s="325" t="str">
        <f t="shared" ca="1" si="8"/>
        <v/>
      </c>
      <c r="X25" t="e">
        <f ca="1"/>
        <v>#N/A</v>
      </c>
      <c r="Y25" t="str">
        <f t="shared" ca="1" si="12"/>
        <v/>
      </c>
    </row>
    <row r="26" spans="1:25">
      <c r="A26" s="318">
        <f t="shared" si="13"/>
        <v>25</v>
      </c>
      <c r="B26" s="335" t="str">
        <f t="shared" ca="1" si="9"/>
        <v/>
      </c>
      <c r="C26" s="318" t="str">
        <f t="shared" ca="1" si="0"/>
        <v/>
      </c>
      <c r="D26" s="326" t="str">
        <f t="shared" ca="1" si="14"/>
        <v/>
      </c>
      <c r="E26" s="326" t="str">
        <f t="shared" ca="1" si="1"/>
        <v/>
      </c>
      <c r="F26" s="326" t="str">
        <f t="shared" ca="1" si="2"/>
        <v/>
      </c>
      <c r="G26" s="325" t="str">
        <f t="shared" ca="1" si="3"/>
        <v/>
      </c>
      <c r="H26" s="325" t="str">
        <f t="shared" ca="1" si="4"/>
        <v/>
      </c>
      <c r="I26" s="325" t="str">
        <f t="shared" ca="1" si="15"/>
        <v/>
      </c>
      <c r="J26" s="326" t="str">
        <f t="shared" ca="1" si="5"/>
        <v/>
      </c>
      <c r="K26" s="326" t="str">
        <f t="shared" ca="1" si="6"/>
        <v/>
      </c>
      <c r="L26" s="328" t="str">
        <f t="shared" ca="1" si="7"/>
        <v/>
      </c>
      <c r="M26" s="325" t="str">
        <f t="shared" ca="1" si="8"/>
        <v/>
      </c>
      <c r="X26" t="e">
        <f ca="1"/>
        <v>#N/A</v>
      </c>
      <c r="Y26" t="str">
        <f t="shared" ca="1" si="12"/>
        <v/>
      </c>
    </row>
    <row r="27" spans="1:25">
      <c r="A27" s="318">
        <f t="shared" si="13"/>
        <v>26</v>
      </c>
      <c r="B27" s="335" t="str">
        <f t="shared" ca="1" si="9"/>
        <v/>
      </c>
      <c r="C27" s="318" t="str">
        <f t="shared" ca="1" si="0"/>
        <v/>
      </c>
      <c r="D27" s="326" t="str">
        <f t="shared" ca="1" si="14"/>
        <v/>
      </c>
      <c r="E27" s="326" t="str">
        <f t="shared" ca="1" si="1"/>
        <v/>
      </c>
      <c r="F27" s="326" t="str">
        <f t="shared" ca="1" si="2"/>
        <v/>
      </c>
      <c r="G27" s="325" t="str">
        <f t="shared" ca="1" si="3"/>
        <v/>
      </c>
      <c r="H27" s="325" t="str">
        <f t="shared" ca="1" si="4"/>
        <v/>
      </c>
      <c r="I27" s="325" t="str">
        <f t="shared" ca="1" si="15"/>
        <v/>
      </c>
      <c r="J27" s="326" t="str">
        <f t="shared" ca="1" si="5"/>
        <v/>
      </c>
      <c r="K27" s="326" t="str">
        <f t="shared" ca="1" si="6"/>
        <v/>
      </c>
      <c r="L27" s="328" t="str">
        <f t="shared" ca="1" si="7"/>
        <v/>
      </c>
      <c r="M27" s="325" t="str">
        <f t="shared" ca="1" si="8"/>
        <v/>
      </c>
      <c r="X27" t="e">
        <f ca="1"/>
        <v>#N/A</v>
      </c>
      <c r="Y27" t="str">
        <f t="shared" ca="1" si="12"/>
        <v/>
      </c>
    </row>
    <row r="28" spans="1:25">
      <c r="A28" s="318">
        <f t="shared" si="13"/>
        <v>27</v>
      </c>
      <c r="B28" s="335" t="str">
        <f t="shared" ca="1" si="9"/>
        <v/>
      </c>
      <c r="C28" s="318" t="str">
        <f t="shared" ca="1" si="0"/>
        <v/>
      </c>
      <c r="D28" s="326" t="str">
        <f t="shared" ca="1" si="14"/>
        <v/>
      </c>
      <c r="E28" s="326" t="str">
        <f t="shared" ca="1" si="1"/>
        <v/>
      </c>
      <c r="F28" s="326" t="str">
        <f t="shared" ca="1" si="2"/>
        <v/>
      </c>
      <c r="G28" s="325" t="str">
        <f t="shared" ca="1" si="3"/>
        <v/>
      </c>
      <c r="H28" s="325" t="str">
        <f t="shared" ca="1" si="4"/>
        <v/>
      </c>
      <c r="I28" s="325" t="str">
        <f t="shared" ca="1" si="15"/>
        <v/>
      </c>
      <c r="J28" s="326" t="str">
        <f t="shared" ca="1" si="5"/>
        <v/>
      </c>
      <c r="K28" s="326" t="str">
        <f t="shared" ca="1" si="6"/>
        <v/>
      </c>
      <c r="L28" s="328" t="str">
        <f t="shared" ca="1" si="7"/>
        <v/>
      </c>
      <c r="M28" s="325" t="str">
        <f t="shared" ca="1" si="8"/>
        <v/>
      </c>
      <c r="X28" t="e">
        <f ca="1"/>
        <v>#N/A</v>
      </c>
      <c r="Y28" t="str">
        <f t="shared" ca="1" si="12"/>
        <v/>
      </c>
    </row>
    <row r="29" spans="1:25">
      <c r="A29" s="318">
        <f t="shared" si="13"/>
        <v>28</v>
      </c>
      <c r="B29" s="335" t="str">
        <f t="shared" ca="1" si="9"/>
        <v/>
      </c>
      <c r="C29" s="318" t="str">
        <f t="shared" ca="1" si="0"/>
        <v/>
      </c>
      <c r="D29" s="326" t="str">
        <f t="shared" ca="1" si="14"/>
        <v/>
      </c>
      <c r="E29" s="326" t="str">
        <f t="shared" ca="1" si="1"/>
        <v/>
      </c>
      <c r="F29" s="326" t="str">
        <f t="shared" ca="1" si="2"/>
        <v/>
      </c>
      <c r="G29" s="325" t="str">
        <f t="shared" ca="1" si="3"/>
        <v/>
      </c>
      <c r="H29" s="325" t="str">
        <f t="shared" ca="1" si="4"/>
        <v/>
      </c>
      <c r="I29" s="325" t="str">
        <f t="shared" ca="1" si="15"/>
        <v/>
      </c>
      <c r="J29" s="326" t="str">
        <f t="shared" ca="1" si="5"/>
        <v/>
      </c>
      <c r="K29" s="326" t="str">
        <f t="shared" ca="1" si="6"/>
        <v/>
      </c>
      <c r="L29" s="328" t="str">
        <f t="shared" ca="1" si="7"/>
        <v/>
      </c>
      <c r="M29" s="325" t="str">
        <f t="shared" ca="1" si="8"/>
        <v/>
      </c>
      <c r="X29" t="e">
        <f ca="1"/>
        <v>#N/A</v>
      </c>
      <c r="Y29" t="str">
        <f t="shared" ca="1" si="12"/>
        <v/>
      </c>
    </row>
    <row r="30" spans="1:25">
      <c r="A30" s="318">
        <f t="shared" si="13"/>
        <v>29</v>
      </c>
      <c r="B30" s="335" t="str">
        <f t="shared" ca="1" si="9"/>
        <v/>
      </c>
      <c r="C30" s="318" t="str">
        <f t="shared" ca="1" si="0"/>
        <v/>
      </c>
      <c r="D30" s="326" t="str">
        <f t="shared" ca="1" si="14"/>
        <v/>
      </c>
      <c r="E30" s="326" t="str">
        <f t="shared" ca="1" si="1"/>
        <v/>
      </c>
      <c r="F30" s="326" t="str">
        <f t="shared" ca="1" si="2"/>
        <v/>
      </c>
      <c r="G30" s="325" t="str">
        <f t="shared" ca="1" si="3"/>
        <v/>
      </c>
      <c r="H30" s="325" t="str">
        <f t="shared" ca="1" si="4"/>
        <v/>
      </c>
      <c r="I30" s="325" t="str">
        <f t="shared" ca="1" si="15"/>
        <v/>
      </c>
      <c r="J30" s="326" t="str">
        <f t="shared" ca="1" si="5"/>
        <v/>
      </c>
      <c r="K30" s="326" t="str">
        <f t="shared" ca="1" si="6"/>
        <v/>
      </c>
      <c r="L30" s="328" t="str">
        <f t="shared" ca="1" si="7"/>
        <v/>
      </c>
      <c r="M30" s="325" t="str">
        <f t="shared" ca="1" si="8"/>
        <v/>
      </c>
      <c r="X30" t="e">
        <f ca="1"/>
        <v>#N/A</v>
      </c>
      <c r="Y30" t="str">
        <f t="shared" ca="1" si="12"/>
        <v/>
      </c>
    </row>
    <row r="31" spans="1:25">
      <c r="A31" s="318">
        <f t="shared" si="13"/>
        <v>30</v>
      </c>
      <c r="B31" s="335" t="str">
        <f t="shared" ca="1" si="9"/>
        <v/>
      </c>
      <c r="C31" s="318" t="str">
        <f t="shared" ca="1" si="0"/>
        <v/>
      </c>
      <c r="D31" s="326" t="str">
        <f t="shared" ca="1" si="14"/>
        <v/>
      </c>
      <c r="E31" s="326" t="str">
        <f t="shared" ca="1" si="1"/>
        <v/>
      </c>
      <c r="F31" s="326" t="str">
        <f t="shared" ca="1" si="2"/>
        <v/>
      </c>
      <c r="G31" s="325" t="str">
        <f t="shared" ca="1" si="3"/>
        <v/>
      </c>
      <c r="H31" s="325" t="str">
        <f t="shared" ca="1" si="4"/>
        <v/>
      </c>
      <c r="I31" s="325" t="str">
        <f t="shared" ca="1" si="15"/>
        <v/>
      </c>
      <c r="J31" s="326" t="str">
        <f t="shared" ca="1" si="5"/>
        <v/>
      </c>
      <c r="K31" s="326" t="str">
        <f t="shared" ca="1" si="6"/>
        <v/>
      </c>
      <c r="L31" s="328" t="str">
        <f t="shared" ca="1" si="7"/>
        <v/>
      </c>
      <c r="M31" s="325" t="str">
        <f t="shared" ca="1" si="8"/>
        <v/>
      </c>
      <c r="X31" t="e">
        <f ca="1"/>
        <v>#N/A</v>
      </c>
      <c r="Y31" t="str">
        <f t="shared" ca="1" si="12"/>
        <v/>
      </c>
    </row>
    <row r="32" spans="1:25">
      <c r="A32" s="318">
        <f t="shared" si="13"/>
        <v>31</v>
      </c>
      <c r="B32" s="335" t="str">
        <f t="shared" ca="1" si="9"/>
        <v/>
      </c>
      <c r="C32" s="318" t="str">
        <f t="shared" ca="1" si="0"/>
        <v/>
      </c>
      <c r="D32" s="326" t="str">
        <f t="shared" ca="1" si="14"/>
        <v/>
      </c>
      <c r="E32" s="326" t="str">
        <f t="shared" ca="1" si="1"/>
        <v/>
      </c>
      <c r="F32" s="326" t="str">
        <f t="shared" ca="1" si="2"/>
        <v/>
      </c>
      <c r="G32" s="325" t="str">
        <f t="shared" ca="1" si="3"/>
        <v/>
      </c>
      <c r="H32" s="325" t="str">
        <f t="shared" ca="1" si="4"/>
        <v/>
      </c>
      <c r="I32" s="325" t="str">
        <f t="shared" ca="1" si="15"/>
        <v/>
      </c>
      <c r="J32" s="326" t="str">
        <f t="shared" ca="1" si="5"/>
        <v/>
      </c>
      <c r="K32" s="326" t="str">
        <f t="shared" ca="1" si="6"/>
        <v/>
      </c>
      <c r="L32" s="328" t="str">
        <f t="shared" ca="1" si="7"/>
        <v/>
      </c>
      <c r="M32" s="325" t="str">
        <f t="shared" ca="1" si="8"/>
        <v/>
      </c>
      <c r="X32" t="e">
        <f ca="1"/>
        <v>#N/A</v>
      </c>
      <c r="Y32" t="str">
        <f t="shared" ca="1" si="12"/>
        <v/>
      </c>
    </row>
    <row r="33" spans="1:25">
      <c r="A33" s="318">
        <f t="shared" si="13"/>
        <v>32</v>
      </c>
      <c r="B33" s="335"/>
      <c r="C33" s="318" t="str">
        <f t="shared" ca="1" si="0"/>
        <v/>
      </c>
      <c r="D33" s="326" t="str">
        <f t="shared" ca="1" si="14"/>
        <v/>
      </c>
      <c r="E33" s="326" t="str">
        <f t="shared" ca="1" si="1"/>
        <v/>
      </c>
      <c r="F33" s="326" t="str">
        <f t="shared" ca="1" si="2"/>
        <v/>
      </c>
      <c r="G33" s="325" t="str">
        <f t="shared" ca="1" si="3"/>
        <v/>
      </c>
      <c r="H33" s="325" t="str">
        <f t="shared" ca="1" si="4"/>
        <v/>
      </c>
      <c r="I33" s="325" t="str">
        <f t="shared" ca="1" si="15"/>
        <v/>
      </c>
      <c r="J33" s="326" t="str">
        <f t="shared" ca="1" si="5"/>
        <v/>
      </c>
      <c r="K33" s="326" t="str">
        <f t="shared" ca="1" si="6"/>
        <v/>
      </c>
      <c r="L33" s="328" t="str">
        <f t="shared" ca="1" si="7"/>
        <v/>
      </c>
      <c r="M33" s="325" t="str">
        <f t="shared" ca="1" si="8"/>
        <v/>
      </c>
      <c r="X33" t="e">
        <f ca="1"/>
        <v>#N/A</v>
      </c>
      <c r="Y33" t="str">
        <f t="shared" si="12"/>
        <v/>
      </c>
    </row>
    <row r="34" spans="1:25">
      <c r="A34" s="318">
        <f t="shared" si="13"/>
        <v>33</v>
      </c>
      <c r="B34" s="335"/>
      <c r="C34" s="318" t="str">
        <f t="shared" ca="1" si="0"/>
        <v/>
      </c>
      <c r="D34" s="326" t="str">
        <f t="shared" ca="1" si="14"/>
        <v/>
      </c>
      <c r="E34" s="326" t="str">
        <f t="shared" ca="1" si="1"/>
        <v/>
      </c>
      <c r="F34" s="326" t="str">
        <f t="shared" ca="1" si="2"/>
        <v/>
      </c>
      <c r="G34" s="325" t="str">
        <f t="shared" ca="1" si="3"/>
        <v/>
      </c>
      <c r="H34" s="325" t="str">
        <f t="shared" ca="1" si="4"/>
        <v/>
      </c>
      <c r="I34" s="325" t="str">
        <f t="shared" ca="1" si="15"/>
        <v/>
      </c>
      <c r="J34" s="326" t="str">
        <f t="shared" ca="1" si="5"/>
        <v/>
      </c>
      <c r="K34" s="326" t="str">
        <f t="shared" ca="1" si="6"/>
        <v/>
      </c>
      <c r="L34" s="328" t="str">
        <f t="shared" ca="1" si="7"/>
        <v/>
      </c>
      <c r="M34" s="325" t="str">
        <f t="shared" ca="1" si="8"/>
        <v/>
      </c>
      <c r="X34" t="e">
        <f ca="1"/>
        <v>#N/A</v>
      </c>
      <c r="Y34" t="str">
        <f t="shared" si="12"/>
        <v/>
      </c>
    </row>
    <row r="35" spans="1:25">
      <c r="A35" s="318">
        <f t="shared" si="13"/>
        <v>34</v>
      </c>
      <c r="B35" s="335"/>
      <c r="C35" s="318" t="str">
        <f t="shared" ca="1" si="0"/>
        <v/>
      </c>
      <c r="D35" s="326" t="str">
        <f t="shared" ca="1" si="14"/>
        <v/>
      </c>
      <c r="E35" s="326" t="str">
        <f t="shared" ca="1" si="1"/>
        <v/>
      </c>
      <c r="F35" s="326" t="str">
        <f t="shared" ca="1" si="2"/>
        <v/>
      </c>
      <c r="G35" s="325" t="str">
        <f t="shared" ca="1" si="3"/>
        <v/>
      </c>
      <c r="H35" s="325" t="str">
        <f t="shared" ca="1" si="4"/>
        <v/>
      </c>
      <c r="I35" s="325" t="str">
        <f t="shared" ca="1" si="15"/>
        <v/>
      </c>
      <c r="J35" s="326" t="str">
        <f t="shared" ca="1" si="5"/>
        <v/>
      </c>
      <c r="K35" s="326" t="str">
        <f t="shared" ca="1" si="6"/>
        <v/>
      </c>
      <c r="L35" s="328" t="str">
        <f t="shared" ca="1" si="7"/>
        <v/>
      </c>
      <c r="M35" s="325" t="str">
        <f t="shared" ca="1" si="8"/>
        <v/>
      </c>
      <c r="X35" t="e">
        <f ca="1"/>
        <v>#N/A</v>
      </c>
      <c r="Y35" t="str">
        <f t="shared" si="12"/>
        <v/>
      </c>
    </row>
  </sheetData>
  <pageMargins left="0.7" right="0.7" top="0.75" bottom="0.75" header="0.3" footer="0.3"/>
  <pageSetup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>
  <sheetPr codeName="Sheet109"/>
  <dimension ref="A1:CW95"/>
  <sheetViews>
    <sheetView topLeftCell="A58" workbookViewId="0">
      <selection activeCell="A75" sqref="A75:XFD95"/>
    </sheetView>
  </sheetViews>
  <sheetFormatPr defaultRowHeight="15"/>
  <cols>
    <col min="1" max="1" width="13.42578125" customWidth="1"/>
    <col min="2" max="49" width="10.7109375" customWidth="1"/>
  </cols>
  <sheetData>
    <row r="1" spans="1:101">
      <c r="B1">
        <v>1</v>
      </c>
      <c r="C1">
        <f>B1+3</f>
        <v>4</v>
      </c>
      <c r="D1">
        <f t="shared" ref="D1:L1" si="0">C1+3</f>
        <v>7</v>
      </c>
      <c r="E1">
        <f t="shared" si="0"/>
        <v>10</v>
      </c>
      <c r="F1">
        <f t="shared" si="0"/>
        <v>13</v>
      </c>
      <c r="G1">
        <f t="shared" si="0"/>
        <v>16</v>
      </c>
      <c r="H1">
        <f t="shared" si="0"/>
        <v>19</v>
      </c>
      <c r="I1">
        <f t="shared" si="0"/>
        <v>22</v>
      </c>
      <c r="J1">
        <f t="shared" si="0"/>
        <v>25</v>
      </c>
      <c r="K1">
        <f t="shared" si="0"/>
        <v>28</v>
      </c>
      <c r="L1">
        <f t="shared" si="0"/>
        <v>31</v>
      </c>
      <c r="M1">
        <f t="shared" ref="M1:AE1" si="1">L1+3</f>
        <v>34</v>
      </c>
      <c r="N1">
        <f t="shared" si="1"/>
        <v>37</v>
      </c>
      <c r="O1">
        <f t="shared" si="1"/>
        <v>40</v>
      </c>
      <c r="P1">
        <f t="shared" si="1"/>
        <v>43</v>
      </c>
      <c r="Q1">
        <f t="shared" si="1"/>
        <v>46</v>
      </c>
      <c r="R1">
        <f t="shared" si="1"/>
        <v>49</v>
      </c>
      <c r="S1">
        <f t="shared" si="1"/>
        <v>52</v>
      </c>
      <c r="T1">
        <f t="shared" si="1"/>
        <v>55</v>
      </c>
      <c r="U1">
        <f t="shared" si="1"/>
        <v>58</v>
      </c>
      <c r="V1">
        <f t="shared" si="1"/>
        <v>61</v>
      </c>
      <c r="W1">
        <f t="shared" si="1"/>
        <v>64</v>
      </c>
      <c r="X1">
        <f t="shared" si="1"/>
        <v>67</v>
      </c>
      <c r="Y1">
        <f t="shared" si="1"/>
        <v>70</v>
      </c>
      <c r="Z1">
        <f t="shared" si="1"/>
        <v>73</v>
      </c>
      <c r="AA1">
        <f t="shared" si="1"/>
        <v>76</v>
      </c>
      <c r="AB1">
        <f t="shared" si="1"/>
        <v>79</v>
      </c>
      <c r="AC1">
        <f t="shared" si="1"/>
        <v>82</v>
      </c>
      <c r="AD1">
        <f t="shared" si="1"/>
        <v>85</v>
      </c>
      <c r="AE1">
        <f t="shared" si="1"/>
        <v>88</v>
      </c>
    </row>
    <row r="2" spans="1:101">
      <c r="B2" t="s">
        <v>320</v>
      </c>
      <c r="C2" t="s">
        <v>321</v>
      </c>
      <c r="D2" t="s">
        <v>322</v>
      </c>
      <c r="E2" t="s">
        <v>323</v>
      </c>
      <c r="F2" t="s">
        <v>324</v>
      </c>
      <c r="G2" t="s">
        <v>325</v>
      </c>
      <c r="H2" t="s">
        <v>326</v>
      </c>
      <c r="I2" t="s">
        <v>327</v>
      </c>
      <c r="J2" t="s">
        <v>328</v>
      </c>
      <c r="K2" t="s">
        <v>329</v>
      </c>
      <c r="L2" t="s">
        <v>330</v>
      </c>
      <c r="M2" t="s">
        <v>337</v>
      </c>
      <c r="N2" t="s">
        <v>338</v>
      </c>
      <c r="O2" t="s">
        <v>113</v>
      </c>
      <c r="P2" t="s">
        <v>339</v>
      </c>
      <c r="Q2" t="s">
        <v>340</v>
      </c>
      <c r="R2" t="s">
        <v>341</v>
      </c>
      <c r="S2" t="s">
        <v>342</v>
      </c>
      <c r="T2" t="s">
        <v>343</v>
      </c>
      <c r="U2" t="s">
        <v>112</v>
      </c>
      <c r="V2" t="s">
        <v>344</v>
      </c>
      <c r="W2" t="s">
        <v>345</v>
      </c>
      <c r="X2" t="s">
        <v>346</v>
      </c>
      <c r="Y2" t="s">
        <v>347</v>
      </c>
      <c r="Z2" t="s">
        <v>348</v>
      </c>
      <c r="AA2" t="s">
        <v>349</v>
      </c>
      <c r="AB2" t="s">
        <v>352</v>
      </c>
      <c r="AC2" t="s">
        <v>356</v>
      </c>
      <c r="AD2" t="s">
        <v>357</v>
      </c>
      <c r="AE2" t="s">
        <v>358</v>
      </c>
      <c r="AO2" t="s">
        <v>1464</v>
      </c>
    </row>
    <row r="3" spans="1:101" ht="261">
      <c r="A3" s="330" t="s">
        <v>331</v>
      </c>
      <c r="B3" s="330" t="str">
        <f ca="1">OFFSET(Summary!$B$2,COLUMN(A1)-1,0)</f>
        <v>Space Planning &amp; Management</v>
      </c>
      <c r="C3" s="330" t="str">
        <f ca="1">OFFSET(Summary!$B$2,COLUMN(B1)-1,0)</f>
        <v>Central Chiller Expansion</v>
      </c>
      <c r="D3" s="330" t="str">
        <f ca="1">OFFSET(Summary!$B$2,COLUMN(C1)-1,0)</f>
        <v>Reduced Air Travel</v>
      </c>
      <c r="E3" s="330" t="str">
        <f ca="1">OFFSET(Summary!$B$2,COLUMN(D1)-1,0)</f>
        <v>Green IT</v>
      </c>
      <c r="F3" s="330" t="str">
        <f ca="1">OFFSET(Summary!$B$2,COLUMN(E1)-1,0)</f>
        <v>Short-term Energy Conservation Measures</v>
      </c>
      <c r="G3" s="330" t="str">
        <f ca="1">OFFSET(Summary!$B$2,COLUMN(F1)-1,0)</f>
        <v>Behavior Change</v>
      </c>
      <c r="H3" s="330" t="str">
        <f ca="1">OFFSET(Summary!$B$2,COLUMN(G1)-1,0)</f>
        <v>Steam Line Improvements</v>
      </c>
      <c r="I3" s="330" t="str">
        <f ca="1">OFFSET(Summary!$B$2,COLUMN(H1)-1,0)</f>
        <v>Mid-term Energy Conservation Measures</v>
      </c>
      <c r="J3" s="330" t="str">
        <f ca="1">OFFSET(Summary!$B$2,COLUMN(I1)-1,0)</f>
        <v>Long-term Energy Conservation Measures</v>
      </c>
      <c r="K3" s="330" t="str">
        <f ca="1">OFFSET(Summary!$B$2,COLUMN(J1)-1,0)</f>
        <v>Building Design &amp; Construction Standards</v>
      </c>
      <c r="L3" s="330" t="str">
        <f ca="1">OFFSET(Summary!$B$2,COLUMN(K1)-1,0)</f>
        <v>Combined Heat &amp; Power</v>
      </c>
      <c r="M3" s="330" t="str">
        <f ca="1">OFFSET(Summary!$B$2,COLUMN(L1)-1,0)</f>
        <v>Waste Reduction</v>
      </c>
      <c r="N3" s="330" t="str">
        <f ca="1">OFFSET(Summary!$B$2,COLUMN(M1)-1,0)</f>
        <v>Geo Exchange</v>
      </c>
      <c r="O3" s="330" t="str">
        <f ca="1">OFFSET(Summary!$B$2,COLUMN(N1)-1,0)</f>
        <v>Solar DHW</v>
      </c>
      <c r="P3" s="330" t="str">
        <f ca="1">OFFSET(Summary!$B$2,COLUMN(O1)-1,0)</f>
        <v>Green Power Purchase (MCCo Reserve Fund)</v>
      </c>
      <c r="Q3" s="330" t="str">
        <f ca="1">OFFSET(Summary!$B$2,COLUMN(P1)-1,0)</f>
        <v>Coal to Natural Gas Conversion @ Steam Plant</v>
      </c>
      <c r="R3" s="330" t="str">
        <f ca="1">OFFSET(Summary!$B$2,COLUMN(Q1)-1,0)</f>
        <v>Unitary Chiller Upgrades</v>
      </c>
      <c r="S3" s="330" t="str">
        <f ca="1">OFFSET(Summary!$B$2,COLUMN(R1)-1,0)</f>
        <v>Green Power Purchase Opt 1 (Partial)</v>
      </c>
      <c r="T3" s="330" t="str">
        <f ca="1">OFFSET(Summary!$B$2,COLUMN(S1)-1,0)</f>
        <v>On-site Wind</v>
      </c>
      <c r="U3" s="330" t="str">
        <f ca="1">OFFSET(Summary!$B$2,COLUMN(T1)-1,0)</f>
        <v>Reduced Automobile Reliance Strategies</v>
      </c>
      <c r="V3" s="330" t="str">
        <f ca="1">OFFSET(Summary!$B$2,COLUMN(U1)-1,0)</f>
        <v>Rooftop Solar PV</v>
      </c>
      <c r="W3" s="330" t="str">
        <f ca="1">OFFSET(Summary!$B$2,COLUMN(V1)-1,0)</f>
        <v>Dish Stirling</v>
      </c>
      <c r="X3" s="330" t="str">
        <f ca="1">OFFSET(Summary!$B$2,COLUMN(W1)-1,0)</f>
        <v>Parabolic Trough</v>
      </c>
      <c r="Y3" s="330" t="str">
        <f ca="1">OFFSET(Summary!$B$2,COLUMN(X1)-1,0)</f>
        <v/>
      </c>
      <c r="Z3" s="330" t="str">
        <f ca="1">OFFSET(Summary!$B$2,COLUMN(Y1)-1,0)</f>
        <v/>
      </c>
      <c r="AA3" s="330" t="str">
        <f ca="1">OFFSET(Summary!$B$2,COLUMN(Z1)-1,0)</f>
        <v/>
      </c>
      <c r="AB3" s="330" t="str">
        <f ca="1">OFFSET(Summary!$B$2,COLUMN(AA1)-1,0)</f>
        <v/>
      </c>
      <c r="AC3" s="330" t="str">
        <f ca="1">OFFSET(Summary!$B$2,COLUMN(AB1)-1,0)</f>
        <v/>
      </c>
      <c r="AD3" s="330" t="str">
        <f ca="1">OFFSET(Summary!$B$2,COLUMN(AC1)-1,0)</f>
        <v/>
      </c>
      <c r="AE3" s="330" t="str">
        <f ca="1">OFFSET(Summary!$B$2,COLUMN(AD1)-1,0)</f>
        <v/>
      </c>
      <c r="AF3" s="332" t="str">
        <f>Summary!F1</f>
        <v>Adjusted Levelized Cost (Savings) per MTCDE Avoided</v>
      </c>
      <c r="AG3" s="330"/>
      <c r="AH3" s="330"/>
      <c r="AI3" s="330"/>
      <c r="AJ3" s="330"/>
      <c r="AK3" s="330"/>
      <c r="AL3" s="330"/>
      <c r="AM3" s="330"/>
      <c r="AN3" s="330"/>
      <c r="AO3" s="330" t="str">
        <f ca="1">B3</f>
        <v>Space Planning &amp; Management</v>
      </c>
      <c r="AP3" s="330" t="str">
        <f t="shared" ref="AP3:BU3" ca="1" si="2">C3</f>
        <v>Central Chiller Expansion</v>
      </c>
      <c r="AQ3" s="330" t="str">
        <f t="shared" ca="1" si="2"/>
        <v>Reduced Air Travel</v>
      </c>
      <c r="AR3" s="330" t="str">
        <f t="shared" ca="1" si="2"/>
        <v>Green IT</v>
      </c>
      <c r="AS3" s="330" t="str">
        <f t="shared" ca="1" si="2"/>
        <v>Short-term Energy Conservation Measures</v>
      </c>
      <c r="AT3" s="330" t="str">
        <f t="shared" ca="1" si="2"/>
        <v>Behavior Change</v>
      </c>
      <c r="AU3" s="330" t="str">
        <f t="shared" ca="1" si="2"/>
        <v>Steam Line Improvements</v>
      </c>
      <c r="AV3" s="330" t="str">
        <f t="shared" ca="1" si="2"/>
        <v>Mid-term Energy Conservation Measures</v>
      </c>
      <c r="AW3" s="330" t="str">
        <f t="shared" ca="1" si="2"/>
        <v>Long-term Energy Conservation Measures</v>
      </c>
      <c r="AX3" s="330" t="str">
        <f t="shared" ca="1" si="2"/>
        <v>Building Design &amp; Construction Standards</v>
      </c>
      <c r="AY3" s="330" t="str">
        <f t="shared" ca="1" si="2"/>
        <v>Combined Heat &amp; Power</v>
      </c>
      <c r="AZ3" s="330" t="str">
        <f t="shared" ca="1" si="2"/>
        <v>Waste Reduction</v>
      </c>
      <c r="BA3" s="330" t="str">
        <f t="shared" ca="1" si="2"/>
        <v>Geo Exchange</v>
      </c>
      <c r="BB3" s="330" t="str">
        <f t="shared" ca="1" si="2"/>
        <v>Solar DHW</v>
      </c>
      <c r="BC3" s="330" t="str">
        <f t="shared" ca="1" si="2"/>
        <v>Green Power Purchase (MCCo Reserve Fund)</v>
      </c>
      <c r="BD3" s="330" t="str">
        <f t="shared" ca="1" si="2"/>
        <v>Coal to Natural Gas Conversion @ Steam Plant</v>
      </c>
      <c r="BE3" s="330" t="str">
        <f t="shared" ca="1" si="2"/>
        <v>Unitary Chiller Upgrades</v>
      </c>
      <c r="BF3" s="330" t="str">
        <f t="shared" ca="1" si="2"/>
        <v>Green Power Purchase Opt 1 (Partial)</v>
      </c>
      <c r="BG3" s="330" t="str">
        <f t="shared" ca="1" si="2"/>
        <v>On-site Wind</v>
      </c>
      <c r="BH3" s="330" t="str">
        <f t="shared" ca="1" si="2"/>
        <v>Reduced Automobile Reliance Strategies</v>
      </c>
      <c r="BI3" s="330" t="str">
        <f t="shared" ca="1" si="2"/>
        <v>Rooftop Solar PV</v>
      </c>
      <c r="BJ3" s="330" t="str">
        <f t="shared" ca="1" si="2"/>
        <v>Dish Stirling</v>
      </c>
      <c r="BK3" s="330" t="str">
        <f t="shared" ca="1" si="2"/>
        <v>Parabolic Trough</v>
      </c>
      <c r="BL3" s="330" t="str">
        <f t="shared" ca="1" si="2"/>
        <v/>
      </c>
      <c r="BM3" s="330" t="str">
        <f t="shared" ca="1" si="2"/>
        <v/>
      </c>
      <c r="BN3" s="330" t="str">
        <f t="shared" ca="1" si="2"/>
        <v/>
      </c>
      <c r="BO3" s="330" t="str">
        <f t="shared" ca="1" si="2"/>
        <v/>
      </c>
      <c r="BP3" s="330" t="str">
        <f t="shared" ca="1" si="2"/>
        <v/>
      </c>
      <c r="BQ3" s="330" t="str">
        <f t="shared" ca="1" si="2"/>
        <v/>
      </c>
      <c r="BR3" s="330" t="str">
        <f t="shared" ca="1" si="2"/>
        <v/>
      </c>
      <c r="BS3" s="330" t="str">
        <f t="shared" si="2"/>
        <v>Adjusted Levelized Cost (Savings) per MTCDE Avoided</v>
      </c>
      <c r="BT3" s="330">
        <f t="shared" si="2"/>
        <v>0</v>
      </c>
      <c r="BU3" s="330">
        <f t="shared" si="2"/>
        <v>0</v>
      </c>
      <c r="BV3" s="330"/>
      <c r="BW3" s="330"/>
      <c r="BX3" s="330"/>
      <c r="BY3" s="330"/>
      <c r="BZ3" s="330"/>
      <c r="CA3" s="330"/>
      <c r="CB3" s="330"/>
      <c r="CC3" s="330"/>
      <c r="CD3" s="330"/>
      <c r="CE3" s="330"/>
      <c r="CF3" s="330"/>
      <c r="CG3" s="330"/>
      <c r="CH3" s="330"/>
      <c r="CI3" s="330"/>
      <c r="CJ3" s="330"/>
      <c r="CK3" s="330"/>
      <c r="CL3" s="330"/>
      <c r="CM3" s="330"/>
      <c r="CN3" s="330"/>
      <c r="CO3" s="330"/>
      <c r="CP3" s="330"/>
      <c r="CQ3" s="330"/>
      <c r="CR3" s="330"/>
      <c r="CS3" s="330"/>
      <c r="CT3" s="330"/>
      <c r="CU3" s="330"/>
      <c r="CV3" s="330"/>
      <c r="CW3" s="330"/>
    </row>
    <row r="4" spans="1:101">
      <c r="A4" t="s">
        <v>332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1</v>
      </c>
      <c r="AO4" s="967" t="str">
        <f>B2</f>
        <v>A</v>
      </c>
      <c r="AP4" s="967" t="str">
        <f t="shared" ref="AP4:BU4" si="3">C2</f>
        <v>B</v>
      </c>
      <c r="AQ4" s="967" t="str">
        <f t="shared" si="3"/>
        <v>C</v>
      </c>
      <c r="AR4" s="967" t="str">
        <f t="shared" si="3"/>
        <v>D</v>
      </c>
      <c r="AS4" s="967" t="str">
        <f t="shared" si="3"/>
        <v>E</v>
      </c>
      <c r="AT4" s="967" t="str">
        <f t="shared" si="3"/>
        <v>F</v>
      </c>
      <c r="AU4" s="967" t="str">
        <f t="shared" si="3"/>
        <v>G</v>
      </c>
      <c r="AV4" s="967" t="str">
        <f t="shared" si="3"/>
        <v>H</v>
      </c>
      <c r="AW4" s="967" t="str">
        <f t="shared" si="3"/>
        <v>I</v>
      </c>
      <c r="AX4" s="967" t="str">
        <f t="shared" si="3"/>
        <v>J</v>
      </c>
      <c r="AY4" s="967" t="str">
        <f t="shared" si="3"/>
        <v>K</v>
      </c>
      <c r="AZ4" s="967" t="str">
        <f t="shared" si="3"/>
        <v>L</v>
      </c>
      <c r="BA4" s="967" t="str">
        <f t="shared" si="3"/>
        <v>M</v>
      </c>
      <c r="BB4" s="967" t="str">
        <f t="shared" si="3"/>
        <v>N</v>
      </c>
      <c r="BC4" s="967" t="str">
        <f t="shared" si="3"/>
        <v>O</v>
      </c>
      <c r="BD4" s="967" t="str">
        <f t="shared" si="3"/>
        <v>P</v>
      </c>
      <c r="BE4" s="967" t="str">
        <f t="shared" si="3"/>
        <v>Q</v>
      </c>
      <c r="BF4" s="967" t="str">
        <f t="shared" si="3"/>
        <v>R</v>
      </c>
      <c r="BG4" s="967" t="str">
        <f t="shared" si="3"/>
        <v>S</v>
      </c>
      <c r="BH4" s="967" t="str">
        <f t="shared" si="3"/>
        <v>T</v>
      </c>
      <c r="BI4" s="967" t="str">
        <f t="shared" si="3"/>
        <v>U</v>
      </c>
      <c r="BJ4" s="967" t="str">
        <f t="shared" si="3"/>
        <v>V</v>
      </c>
      <c r="BK4" s="967" t="str">
        <f t="shared" si="3"/>
        <v>W</v>
      </c>
      <c r="BL4" s="967" t="str">
        <f t="shared" si="3"/>
        <v>X</v>
      </c>
      <c r="BM4" s="967" t="str">
        <f t="shared" si="3"/>
        <v>Y</v>
      </c>
      <c r="BN4" s="967" t="str">
        <f t="shared" si="3"/>
        <v>Z</v>
      </c>
      <c r="BO4" s="967" t="str">
        <f t="shared" si="3"/>
        <v>AA</v>
      </c>
      <c r="BP4" s="967" t="str">
        <f t="shared" si="3"/>
        <v>AB</v>
      </c>
      <c r="BQ4" s="967" t="str">
        <f t="shared" si="3"/>
        <v>AC</v>
      </c>
      <c r="BR4" s="967" t="str">
        <f t="shared" si="3"/>
        <v>AD</v>
      </c>
      <c r="BS4" s="967">
        <f t="shared" si="3"/>
        <v>0</v>
      </c>
      <c r="BT4" s="967">
        <f t="shared" si="3"/>
        <v>0</v>
      </c>
      <c r="BU4" s="967">
        <f t="shared" si="3"/>
        <v>0</v>
      </c>
    </row>
    <row r="5" spans="1:101" ht="90">
      <c r="A5" t="s">
        <v>333</v>
      </c>
      <c r="B5" s="327" t="str">
        <f ca="1">IF(B4=1,B3,"")</f>
        <v>Space Planning &amp; Management</v>
      </c>
      <c r="C5" s="327" t="str">
        <f t="shared" ref="C5:AF5" ca="1" si="4">IF(C4=1,C3,"")</f>
        <v>Central Chiller Expansion</v>
      </c>
      <c r="D5" s="327" t="str">
        <f t="shared" ca="1" si="4"/>
        <v>Reduced Air Travel</v>
      </c>
      <c r="E5" s="327" t="str">
        <f t="shared" ca="1" si="4"/>
        <v>Green IT</v>
      </c>
      <c r="F5" s="327" t="str">
        <f t="shared" ca="1" si="4"/>
        <v>Short-term Energy Conservation Measures</v>
      </c>
      <c r="G5" s="327" t="str">
        <f t="shared" ca="1" si="4"/>
        <v>Behavior Change</v>
      </c>
      <c r="H5" s="327" t="str">
        <f t="shared" ca="1" si="4"/>
        <v>Steam Line Improvements</v>
      </c>
      <c r="I5" s="327" t="str">
        <f t="shared" ca="1" si="4"/>
        <v>Mid-term Energy Conservation Measures</v>
      </c>
      <c r="J5" s="327" t="str">
        <f t="shared" ca="1" si="4"/>
        <v>Long-term Energy Conservation Measures</v>
      </c>
      <c r="K5" s="327" t="str">
        <f t="shared" ca="1" si="4"/>
        <v>Building Design &amp; Construction Standards</v>
      </c>
      <c r="L5" s="327" t="str">
        <f t="shared" ca="1" si="4"/>
        <v>Combined Heat &amp; Power</v>
      </c>
      <c r="M5" s="337" t="str">
        <f t="shared" ca="1" si="4"/>
        <v>Waste Reduction</v>
      </c>
      <c r="N5" s="337" t="str">
        <f t="shared" ca="1" si="4"/>
        <v>Geo Exchange</v>
      </c>
      <c r="O5" s="337" t="str">
        <f t="shared" ca="1" si="4"/>
        <v>Solar DHW</v>
      </c>
      <c r="P5" s="337" t="str">
        <f t="shared" ca="1" si="4"/>
        <v>Green Power Purchase (MCCo Reserve Fund)</v>
      </c>
      <c r="Q5" s="337" t="str">
        <f t="shared" ca="1" si="4"/>
        <v>Coal to Natural Gas Conversion @ Steam Plant</v>
      </c>
      <c r="R5" s="337" t="str">
        <f t="shared" ca="1" si="4"/>
        <v>Unitary Chiller Upgrades</v>
      </c>
      <c r="S5" s="337" t="str">
        <f t="shared" ca="1" si="4"/>
        <v>Green Power Purchase Opt 1 (Partial)</v>
      </c>
      <c r="T5" s="337" t="str">
        <f t="shared" ca="1" si="4"/>
        <v>On-site Wind</v>
      </c>
      <c r="U5" s="337" t="str">
        <f t="shared" ca="1" si="4"/>
        <v>Reduced Automobile Reliance Strategies</v>
      </c>
      <c r="V5" s="337" t="str">
        <f t="shared" ca="1" si="4"/>
        <v>Rooftop Solar PV</v>
      </c>
      <c r="W5" s="337" t="str">
        <f t="shared" ca="1" si="4"/>
        <v>Dish Stirling</v>
      </c>
      <c r="X5" s="337" t="str">
        <f t="shared" ca="1" si="4"/>
        <v>Parabolic Trough</v>
      </c>
      <c r="Y5" s="342" t="str">
        <f t="shared" ca="1" si="4"/>
        <v/>
      </c>
      <c r="Z5" s="337" t="str">
        <f t="shared" ca="1" si="4"/>
        <v/>
      </c>
      <c r="AA5" s="337" t="str">
        <f t="shared" ca="1" si="4"/>
        <v/>
      </c>
      <c r="AB5" s="337" t="str">
        <f t="shared" ca="1" si="4"/>
        <v/>
      </c>
      <c r="AC5" s="346" t="str">
        <f t="shared" ca="1" si="4"/>
        <v/>
      </c>
      <c r="AD5" s="346" t="str">
        <f t="shared" ca="1" si="4"/>
        <v/>
      </c>
      <c r="AE5" s="346" t="str">
        <f t="shared" ca="1" si="4"/>
        <v/>
      </c>
      <c r="AF5" s="329" t="str">
        <f t="shared" si="4"/>
        <v>Adjusted Levelized Cost (Savings) per MTCDE Avoided</v>
      </c>
      <c r="AG5" s="302"/>
      <c r="AH5" s="302"/>
      <c r="AI5" s="302"/>
      <c r="AJ5" s="302"/>
      <c r="AK5" s="302"/>
      <c r="AL5" s="302"/>
      <c r="AM5" s="967"/>
      <c r="AN5" s="37" t="s">
        <v>347</v>
      </c>
      <c r="AO5" s="1264">
        <f ca="1">IF(AO8="X",(INDEX(Summary!$B$2:$M$35,COUNTA($AO$3:AO$3),8)-INDEX(Summary!$B$2:$M$35,COUNTA($AO$3:AO$3),7)/2)/1000,0)</f>
        <v>21.649077413338382</v>
      </c>
      <c r="AP5" s="1264">
        <f ca="1">IF(AP8="X",(INDEX(Summary!$B$2:$M$35,COUNTA($AO$3:AP$3),8)-INDEX(Summary!$B$2:$M$35,COUNTA($AO$3:AP$3),7)/2)/1000,0)</f>
        <v>45.759234899391352</v>
      </c>
      <c r="AQ5" s="1264">
        <f ca="1">IF(AQ8="X",(INDEX(Summary!$B$2:$M$35,COUNTA($AO$3:AQ$3),8)-INDEX(Summary!$B$2:$M$35,COUNTA($AO$3:AQ$3),7)/2)/1000,0)</f>
        <v>0</v>
      </c>
      <c r="AR5" s="1264">
        <f ca="1">IF(AR8="X",(INDEX(Summary!$B$2:$M$35,COUNTA($AO$3:AR$3),8)-INDEX(Summary!$B$2:$M$35,COUNTA($AO$3:AR$3),7)/2)/1000,0)</f>
        <v>0</v>
      </c>
      <c r="AS5" s="1264">
        <f ca="1">IF(AS8="X",(INDEX(Summary!$B$2:$M$35,COUNTA($AO$3:AS$3),8)-INDEX(Summary!$B$2:$M$35,COUNTA($AO$3:AS$3),7)/2)/1000,0)</f>
        <v>0</v>
      </c>
      <c r="AT5" s="1264">
        <f ca="1">IF(AT8="X",(INDEX(Summary!$B$2:$M$35,COUNTA($AO$3:AT$3),8)-INDEX(Summary!$B$2:$M$35,COUNTA($AO$3:AT$3),7)/2)/1000,0)</f>
        <v>0</v>
      </c>
      <c r="AU5" s="1264">
        <f ca="1">IF(AU8="X",(INDEX(Summary!$B$2:$M$35,COUNTA($AO$3:AU$3),8)-INDEX(Summary!$B$2:$M$35,COUNTA($AO$3:AU$3),7)/2)/1000,0)</f>
        <v>0</v>
      </c>
      <c r="AV5" s="1264">
        <f ca="1">IF(AV8="X",(INDEX(Summary!$B$2:$M$35,COUNTA($AO$3:AV$3),8)-INDEX(Summary!$B$2:$M$35,COUNTA($AO$3:AV$3),7)/2)/1000,0)</f>
        <v>0</v>
      </c>
      <c r="AW5" s="1264">
        <f ca="1">IF(AW8="X",(INDEX(Summary!$B$2:$M$35,COUNTA($AO$3:AW$3),8)-INDEX(Summary!$B$2:$M$35,COUNTA($AO$3:AW$3),7)/2)/1000,0)</f>
        <v>0</v>
      </c>
      <c r="AX5" s="1264">
        <f ca="1">IF(AX8="X",(INDEX(Summary!$B$2:$M$35,COUNTA($AO$3:AX$3),8)-INDEX(Summary!$B$2:$M$35,COUNTA($AO$3:AX$3),7)/2)/1000,0)</f>
        <v>0</v>
      </c>
      <c r="AY5" s="1264">
        <f ca="1">IF(AY8="X",(INDEX(Summary!$B$2:$M$35,COUNTA($AO$3:AY$3),8)-INDEX(Summary!$B$2:$M$35,COUNTA($AO$3:AY$3),7)/2)/1000,0)</f>
        <v>135.31478475674635</v>
      </c>
      <c r="AZ5" s="1264">
        <f ca="1">IF(AZ8="X",(INDEX(Summary!$B$2:$M$35,COUNTA($AO$3:AZ$3),8)-INDEX(Summary!$B$2:$M$35,COUNTA($AO$3:AZ$3),7)/2)/1000,0)</f>
        <v>0</v>
      </c>
      <c r="BA5" s="1264">
        <f ca="1">IF(BA8="X",(INDEX(Summary!$B$2:$M$35,COUNTA($AO$3:BA$3),8)-INDEX(Summary!$B$2:$M$35,COUNTA($AO$3:BA$3),7)/2)/1000,0)</f>
        <v>0</v>
      </c>
      <c r="BB5" s="1264">
        <f ca="1">IF(BB8="X",(INDEX(Summary!$B$2:$M$35,COUNTA($AO$3:BB$3),8)-INDEX(Summary!$B$2:$M$35,COUNTA($AO$3:BB$3),7)/2)/1000,0)</f>
        <v>0</v>
      </c>
      <c r="BC5" s="1264">
        <f ca="1">IF(BC8="X",(INDEX(Summary!$B$2:$M$35,COUNTA($AO$3:BC$3),8)-INDEX(Summary!$B$2:$M$35,COUNTA($AO$3:BC$3),7)/2)/1000,0)</f>
        <v>172.35838498685243</v>
      </c>
      <c r="BD5" s="1264">
        <f ca="1">IF(BD8="X",(INDEX(Summary!$B$2:$M$35,COUNTA($AO$3:BD$3),8)-INDEX(Summary!$B$2:$M$35,COUNTA($AO$3:BD$3),7)/2)/1000,0)</f>
        <v>0</v>
      </c>
      <c r="BE5" s="1264">
        <f ca="1">IF(BE8="X",(INDEX(Summary!$B$2:$M$35,COUNTA($AO$3:BE$3),8)-INDEX(Summary!$B$2:$M$35,COUNTA($AO$3:BE$3),7)/2)/1000,0)</f>
        <v>0</v>
      </c>
      <c r="BF5" s="1264">
        <f ca="1">IF(BF8="X",(INDEX(Summary!$B$2:$M$35,COUNTA($AO$3:BF$3),8)-INDEX(Summary!$B$2:$M$35,COUNTA($AO$3:BF$3),7)/2)/1000,0)</f>
        <v>0</v>
      </c>
      <c r="BG5" s="1264">
        <f ca="1">IF(BG8="X",(INDEX(Summary!$B$2:$M$35,COUNTA($AO$3:BG$3),8)-INDEX(Summary!$B$2:$M$35,COUNTA($AO$3:BG$3),7)/2)/1000,0)</f>
        <v>0</v>
      </c>
      <c r="BH5" s="1264">
        <f ca="1">IF(BH8="X",(INDEX(Summary!$B$2:$M$35,COUNTA($AO$3:BH$3),8)-INDEX(Summary!$B$2:$M$35,COUNTA($AO$3:BH$3),7)/2)/1000,0)</f>
        <v>0</v>
      </c>
      <c r="BI5" s="1264">
        <f ca="1">IF(BI8="X",(INDEX(Summary!$B$2:$M$35,COUNTA($AO$3:BI$3),8)-INDEX(Summary!$B$2:$M$35,COUNTA($AO$3:BI$3),7)/2)/1000,0)</f>
        <v>0</v>
      </c>
      <c r="BJ5" s="1264">
        <f ca="1">IF(BJ8="X",(INDEX(Summary!$B$2:$M$35,COUNTA($AO$3:BJ$3),8)-INDEX(Summary!$B$2:$M$35,COUNTA($AO$3:BJ$3),7)/2)/1000,0)</f>
        <v>0</v>
      </c>
      <c r="BK5" s="1264">
        <f ca="1">IF(BK8="X",(INDEX(Summary!$B$2:$M$35,COUNTA($AO$3:BK$3),8)-INDEX(Summary!$B$2:$M$35,COUNTA($AO$3:BK$3),7)/2)/1000,0)</f>
        <v>0</v>
      </c>
      <c r="BL5" s="1264">
        <f ca="1">IF(BL8="X",(INDEX(Summary!$B$2:$M$35,COUNTA($AO$3:BL$3),8)-INDEX(Summary!$B$2:$M$35,COUNTA($AO$3:BL$3),7)/2)/1000,0)</f>
        <v>0</v>
      </c>
      <c r="BM5" s="1264">
        <f ca="1">IF(BM8="X",(INDEX(Summary!$B$2:$M$35,COUNTA($AO$3:BM$3),8)-INDEX(Summary!$B$2:$M$35,COUNTA($AO$3:BM$3),7)/2)/1000,0)</f>
        <v>0</v>
      </c>
      <c r="BN5" s="1264">
        <f ca="1">IF(BN8="X",(INDEX(Summary!$B$2:$M$35,COUNTA($AO$3:BN$3),8)-INDEX(Summary!$B$2:$M$35,COUNTA($AO$3:BN$3),7)/2)/1000,0)</f>
        <v>0</v>
      </c>
      <c r="BO5" s="1264">
        <f ca="1">IF(BO8="X",(INDEX(Summary!$B$2:$M$35,COUNTA($AO$3:BO$3),8)-INDEX(Summary!$B$2:$M$35,COUNTA($AO$3:BO$3),7)/2)/1000,0)</f>
        <v>0</v>
      </c>
      <c r="BP5" s="1264">
        <f ca="1">IF(BP8="X",(INDEX(Summary!$B$2:$M$35,COUNTA($AO$3:BP$3),8)-INDEX(Summary!$B$2:$M$35,COUNTA($AO$3:BP$3),7)/2)/1000,0)</f>
        <v>0</v>
      </c>
      <c r="BQ5" s="1264">
        <f ca="1">IF(BQ8="X",(INDEX(Summary!$B$2:$M$35,COUNTA($AO$3:BQ$3),8)-INDEX(Summary!$B$2:$M$35,COUNTA($AO$3:BQ$3),7)/2)/1000,0)</f>
        <v>0</v>
      </c>
      <c r="BR5" s="1264">
        <f ca="1">IF(BR8="X",(INDEX(Summary!$B$2:$M$35,COUNTA($AO$3:BR$3),8)-INDEX(Summary!$B$2:$M$35,COUNTA($AO$3:BR$3),7)/2)/1000,0)</f>
        <v>0</v>
      </c>
      <c r="BS5" s="1264">
        <f ca="1">IF(BS8="X",(INDEX(Summary!$B$2:$M$35,COUNTA($AO$3:BS$3),8)-INDEX(Summary!$B$2:$M$35,COUNTA($AO$3:BS$3),7)/2)/1000,0)</f>
        <v>0</v>
      </c>
      <c r="BT5" s="1264">
        <f ca="1">IF(BT8="X",(INDEX(Summary!$B$2:$M$35,COUNTA($AO$3:BT$3),8)-INDEX(Summary!$B$2:$M$35,COUNTA($AO$3:BT$3),7)/2)/1000,0)</f>
        <v>0</v>
      </c>
      <c r="BU5" s="1264">
        <f ca="1">IF(BU8="X",(INDEX(Summary!$B$2:$M$35,COUNTA($AO$3:BU$3),8)-INDEX(Summary!$B$2:$M$35,COUNTA($AO$3:BU$3),7)/2)/1000,0)</f>
        <v>0</v>
      </c>
    </row>
    <row r="6" spans="1:101">
      <c r="A6">
        <v>0</v>
      </c>
      <c r="B6" s="259">
        <f ca="1">IF(OR(ROW(B6)-5=B$1,ROW(B6)-5=B$1+1),VLOOKUP(B$3,Summary!$B$2:$L$35,3,FALSE),0)</f>
        <v>-1076.846007063994</v>
      </c>
      <c r="C6" s="259">
        <f>IF(OR(ROW(C6)-5=C$1,ROW(C6)-5=C$1+1),VLOOKUP(C$3,Summary!$B$2:$L$35,3,FALSE),0)</f>
        <v>0</v>
      </c>
      <c r="D6" s="259">
        <f>IF(OR(ROW(D6)-5=D$1,ROW(D6)-5=D$1+1),VLOOKUP(D$3,Summary!$B$2:$L$35,3,FALSE),0)</f>
        <v>0</v>
      </c>
      <c r="E6" s="259">
        <f>IF(OR(ROW(E6)-5=E$1,ROW(E6)-5=E$1+1),VLOOKUP(E$3,Summary!$B$2:$L$35,3,FALSE),0)</f>
        <v>0</v>
      </c>
      <c r="F6" s="259">
        <f>IF(OR(ROW(F6)-5=F$1,ROW(F6)-5=F$1+1),VLOOKUP(F$3,Summary!$B$2:$L$35,3,FALSE),0)</f>
        <v>0</v>
      </c>
      <c r="G6" s="259">
        <f>IF(OR(ROW(G6)-5=G$1,ROW(G6)-5=G$1+1),VLOOKUP(G$3,Summary!$B$2:$L$35,3,FALSE),0)</f>
        <v>0</v>
      </c>
      <c r="H6" s="259">
        <f>IF(OR(ROW(H6)-5=H$1,ROW(H6)-5=H$1+1),VLOOKUP(H$3,Summary!$B$2:$L$35,3,FALSE),0)</f>
        <v>0</v>
      </c>
      <c r="I6" s="259">
        <f>IF(OR(ROW(I6)-5=I$1,ROW(I6)-5=I$1+1),VLOOKUP(I$3,Summary!$B$2:$L$35,3,FALSE),0)</f>
        <v>0</v>
      </c>
      <c r="J6" s="259">
        <f>IF(OR(ROW(J6)-5=J$1,ROW(J6)-5=J$1+1),VLOOKUP(J$3,Summary!$B$2:$L$35,3,FALSE),0)</f>
        <v>0</v>
      </c>
      <c r="K6" s="259">
        <f>IF(OR(ROW(K6)-5=K$1,ROW(K6)-5=K$1+1),VLOOKUP(K$3,Summary!$B$2:$L$35,3,FALSE),0)</f>
        <v>0</v>
      </c>
      <c r="L6" s="259">
        <f>IF(OR(ROW(L6)-5=L$1,ROW(L6)-5=L$1+1),VLOOKUP(L$3,Summary!$B$2:$L$35,3,FALSE),0)</f>
        <v>0</v>
      </c>
      <c r="M6" s="259">
        <f>IF(OR(ROW(M6)-5=M$1,ROW(M6)-5=M$1+1),VLOOKUP(M$3,Summary!$B$2:$L$35,3,FALSE),0)</f>
        <v>0</v>
      </c>
      <c r="N6" s="259">
        <f>IF(OR(ROW(N6)-5=N$1,ROW(N6)-5=N$1+1),VLOOKUP(N$3,Summary!$B$2:$L$35,3,FALSE),0)</f>
        <v>0</v>
      </c>
      <c r="O6" s="259">
        <f>IF(OR(ROW(O6)-5=O$1,ROW(O6)-5=O$1+1),VLOOKUP(O$3,Summary!$B$2:$L$35,3,FALSE),0)</f>
        <v>0</v>
      </c>
      <c r="P6" s="259">
        <f>IF(OR(ROW(P6)-5=P$1,ROW(P6)-5=P$1+1),VLOOKUP(P$3,Summary!$B$2:$L$35,3,FALSE),0)</f>
        <v>0</v>
      </c>
      <c r="Q6" s="259">
        <f>IF(OR(ROW(Q6)-5=Q$1,ROW(Q6)-5=Q$1+1),VLOOKUP(Q$3,Summary!$B$2:$L$35,3,FALSE),0)</f>
        <v>0</v>
      </c>
      <c r="R6" s="259">
        <f>IF(OR(ROW(R6)-5=R$1,ROW(R6)-5=R$1+1),VLOOKUP(R$3,Summary!$B$2:$L$35,3,FALSE),0)</f>
        <v>0</v>
      </c>
      <c r="S6" s="259">
        <f>IF(OR(ROW(S6)-5=S$1,ROW(S6)-5=S$1+1),VLOOKUP(S$3,Summary!$B$2:$L$35,3,FALSE),0)</f>
        <v>0</v>
      </c>
      <c r="T6" s="259">
        <f>IF(OR(ROW(T6)-5=T$1,ROW(T6)-5=T$1+1),VLOOKUP(T$3,Summary!$B$2:$L$35,3,FALSE),0)</f>
        <v>0</v>
      </c>
      <c r="U6" s="259">
        <f>IF(OR(ROW(U6)-5=U$1,ROW(U6)-5=U$1+1),VLOOKUP(U$3,Summary!$B$2:$L$35,3,FALSE),0)</f>
        <v>0</v>
      </c>
      <c r="V6" s="259">
        <f>IF(OR(ROW(V6)-5=V$1,ROW(V6)-5=V$1+1),VLOOKUP(V$3,Summary!$B$2:$L$35,3,FALSE),0)</f>
        <v>0</v>
      </c>
      <c r="W6" s="259">
        <f>IF(OR(ROW(W6)-5=W$1,ROW(W6)-5=W$1+1),VLOOKUP(W$3,Summary!$B$2:$L$35,3,FALSE),0)</f>
        <v>0</v>
      </c>
      <c r="X6" s="259">
        <f>IF(OR(ROW(X6)-5=X$1,ROW(X6)-5=X$1+1),VLOOKUP(X$3,Summary!$B$2:$L$35,3,FALSE),0)</f>
        <v>0</v>
      </c>
      <c r="Y6" s="259">
        <f>IF(OR(ROW(Y6)-5=Y$1,ROW(Y6)-5=Y$1+1),VLOOKUP(Y$3,Summary!$B$2:$L$35,3,FALSE),0)</f>
        <v>0</v>
      </c>
      <c r="Z6" s="259">
        <f>IF(OR(ROW(Z6)-5=Z$1,ROW(Z6)-5=Z$1+1),VLOOKUP(Z$3,Summary!$B$2:$L$35,3,FALSE),0)</f>
        <v>0</v>
      </c>
      <c r="AA6" s="259">
        <f>IF(OR(ROW(AA6)-5=AA$1,ROW(AA6)-5=AA$1+1),VLOOKUP(AA$3,Summary!$B$2:$L$35,3,FALSE),0)</f>
        <v>0</v>
      </c>
      <c r="AB6" s="259">
        <f>IF(OR(ROW(AB6)-5=AB$1,ROW(AB6)-5=AB$1+1),VLOOKUP(AB$3,Summary!$B$2:$L$35,3,FALSE),0)</f>
        <v>0</v>
      </c>
      <c r="AC6" s="259">
        <f>IF(OR(ROW(AC6)-5=AC$1,ROW(AC6)-5=AC$1+1),VLOOKUP(AC$3,Summary!$B$2:$L$35,3,FALSE),0)</f>
        <v>0</v>
      </c>
      <c r="AD6" s="259">
        <f>IF(OR(ROW(AD6)-5=AD$1,ROW(AD6)-5=AD$1+1),VLOOKUP(AD$3,Summary!$B$2:$L$35,3,FALSE),0)</f>
        <v>0</v>
      </c>
      <c r="AE6" s="259">
        <f>IF(OR(ROW(AE6)-5=AE$1,ROW(AE6)-5=AE$1+1),VLOOKUP(AE$3,Summary!$B$2:$L$35,3,FALSE),0)</f>
        <v>0</v>
      </c>
      <c r="AF6" s="331">
        <f t="shared" ref="AF6:AF37" ca="1" si="5">INDEX(Levelized_Cost_Adjusted,MATCH(SUM(B6:AE6),Levelized_Cost,0))</f>
        <v>-1128.4783718743092</v>
      </c>
      <c r="AM6">
        <v>10</v>
      </c>
      <c r="AN6" s="37" t="s">
        <v>1465</v>
      </c>
      <c r="AO6" s="1264">
        <f ca="1">IF(AO8="X",$AM$6,-400)</f>
        <v>10</v>
      </c>
      <c r="AP6" s="1264">
        <f t="shared" ref="AP6:BU6" ca="1" si="6">IF(AP8="X",$AM$6,-400)</f>
        <v>10</v>
      </c>
      <c r="AQ6" s="1264">
        <f t="shared" ca="1" si="6"/>
        <v>-400</v>
      </c>
      <c r="AR6" s="1264">
        <f t="shared" ca="1" si="6"/>
        <v>-400</v>
      </c>
      <c r="AS6" s="1264">
        <f t="shared" ca="1" si="6"/>
        <v>-400</v>
      </c>
      <c r="AT6" s="1264">
        <f t="shared" ca="1" si="6"/>
        <v>-400</v>
      </c>
      <c r="AU6" s="1264">
        <f t="shared" ca="1" si="6"/>
        <v>-400</v>
      </c>
      <c r="AV6" s="1264">
        <f t="shared" ca="1" si="6"/>
        <v>-400</v>
      </c>
      <c r="AW6" s="1264">
        <f t="shared" ca="1" si="6"/>
        <v>-400</v>
      </c>
      <c r="AX6" s="1264">
        <f t="shared" ca="1" si="6"/>
        <v>-400</v>
      </c>
      <c r="AY6" s="1264">
        <f t="shared" ca="1" si="6"/>
        <v>10</v>
      </c>
      <c r="AZ6" s="1264">
        <f t="shared" ca="1" si="6"/>
        <v>-400</v>
      </c>
      <c r="BA6" s="1264">
        <f t="shared" ca="1" si="6"/>
        <v>-400</v>
      </c>
      <c r="BB6" s="1264">
        <f t="shared" ca="1" si="6"/>
        <v>-400</v>
      </c>
      <c r="BC6" s="1264">
        <f t="shared" ca="1" si="6"/>
        <v>10</v>
      </c>
      <c r="BD6" s="1264">
        <f t="shared" ca="1" si="6"/>
        <v>-400</v>
      </c>
      <c r="BE6" s="1264">
        <f t="shared" ca="1" si="6"/>
        <v>-400</v>
      </c>
      <c r="BF6" s="1264">
        <f t="shared" ca="1" si="6"/>
        <v>-400</v>
      </c>
      <c r="BG6" s="1264">
        <f t="shared" ca="1" si="6"/>
        <v>-400</v>
      </c>
      <c r="BH6" s="1264">
        <f t="shared" ca="1" si="6"/>
        <v>-400</v>
      </c>
      <c r="BI6" s="1264">
        <f t="shared" ca="1" si="6"/>
        <v>-400</v>
      </c>
      <c r="BJ6" s="1264">
        <f t="shared" ca="1" si="6"/>
        <v>-400</v>
      </c>
      <c r="BK6" s="1264">
        <f t="shared" ca="1" si="6"/>
        <v>-400</v>
      </c>
      <c r="BL6" s="1264">
        <f t="shared" ca="1" si="6"/>
        <v>-400</v>
      </c>
      <c r="BM6" s="1264">
        <f t="shared" ca="1" si="6"/>
        <v>-400</v>
      </c>
      <c r="BN6" s="1264">
        <f t="shared" ca="1" si="6"/>
        <v>-400</v>
      </c>
      <c r="BO6" s="1264">
        <f t="shared" ca="1" si="6"/>
        <v>-400</v>
      </c>
      <c r="BP6" s="1264">
        <f t="shared" ca="1" si="6"/>
        <v>-400</v>
      </c>
      <c r="BQ6" s="1264">
        <f t="shared" ca="1" si="6"/>
        <v>-400</v>
      </c>
      <c r="BR6" s="1264">
        <f t="shared" ca="1" si="6"/>
        <v>-400</v>
      </c>
      <c r="BS6" s="1264">
        <f t="shared" ca="1" si="6"/>
        <v>-400</v>
      </c>
      <c r="BT6" s="1264">
        <f t="shared" ca="1" si="6"/>
        <v>-400</v>
      </c>
      <c r="BU6" s="1264">
        <f t="shared" ca="1" si="6"/>
        <v>-400</v>
      </c>
    </row>
    <row r="7" spans="1:101">
      <c r="A7" s="259">
        <f ca="1">OFFSET(Summary!$I$2,TRUNC((ROW(A7)-ROW($A$7))/3,0),0)/1000</f>
        <v>43.298154826676765</v>
      </c>
      <c r="B7" s="259">
        <f ca="1">IF(OR(ROW(B7)-5=B$1,ROW(B7)-5=B$1+1),VLOOKUP(B$3,Summary!$B$2:$L$35,3,FALSE),0)</f>
        <v>-1076.846007063994</v>
      </c>
      <c r="C7" s="259">
        <f>IF(OR(ROW(C7)-5=C$1,ROW(C7)-5=C$1+1),VLOOKUP(C$3,Summary!$B$2:$L$35,3,FALSE),0)</f>
        <v>0</v>
      </c>
      <c r="D7" s="259">
        <f>IF(OR(ROW(D7)-5=D$1,ROW(D7)-5=D$1+1),VLOOKUP(D$3,Summary!$B$2:$L$35,3,FALSE),0)</f>
        <v>0</v>
      </c>
      <c r="E7" s="259">
        <f>IF(OR(ROW(E7)-5=E$1,ROW(E7)-5=E$1+1),VLOOKUP(E$3,Summary!$B$2:$L$35,3,FALSE),0)</f>
        <v>0</v>
      </c>
      <c r="F7" s="259">
        <f>IF(OR(ROW(F7)-5=F$1,ROW(F7)-5=F$1+1),VLOOKUP(F$3,Summary!$B$2:$L$35,3,FALSE),0)</f>
        <v>0</v>
      </c>
      <c r="G7" s="259">
        <f>IF(OR(ROW(G7)-5=G$1,ROW(G7)-5=G$1+1),VLOOKUP(G$3,Summary!$B$2:$L$35,3,FALSE),0)</f>
        <v>0</v>
      </c>
      <c r="H7" s="259">
        <f>IF(OR(ROW(H7)-5=H$1,ROW(H7)-5=H$1+1),VLOOKUP(H$3,Summary!$B$2:$L$35,3,FALSE),0)</f>
        <v>0</v>
      </c>
      <c r="I7" s="259">
        <f>IF(OR(ROW(I7)-5=I$1,ROW(I7)-5=I$1+1),VLOOKUP(I$3,Summary!$B$2:$L$35,3,FALSE),0)</f>
        <v>0</v>
      </c>
      <c r="J7" s="259">
        <f>IF(OR(ROW(J7)-5=J$1,ROW(J7)-5=J$1+1),VLOOKUP(J$3,Summary!$B$2:$L$35,3,FALSE),0)</f>
        <v>0</v>
      </c>
      <c r="K7" s="259">
        <f>IF(OR(ROW(K7)-5=K$1,ROW(K7)-5=K$1+1),VLOOKUP(K$3,Summary!$B$2:$L$35,3,FALSE),0)</f>
        <v>0</v>
      </c>
      <c r="L7" s="259">
        <f>IF(OR(ROW(L7)-5=L$1,ROW(L7)-5=L$1+1),VLOOKUP(L$3,Summary!$B$2:$L$35,3,FALSE),0)</f>
        <v>0</v>
      </c>
      <c r="M7" s="259">
        <f>IF(OR(ROW(M7)-5=M$1,ROW(M7)-5=M$1+1),VLOOKUP(M$3,Summary!$B$2:$L$35,3,FALSE),0)</f>
        <v>0</v>
      </c>
      <c r="N7" s="259">
        <f>IF(OR(ROW(N7)-5=N$1,ROW(N7)-5=N$1+1),VLOOKUP(N$3,Summary!$B$2:$L$35,3,FALSE),0)</f>
        <v>0</v>
      </c>
      <c r="O7" s="259">
        <f>IF(OR(ROW(O7)-5=O$1,ROW(O7)-5=O$1+1),VLOOKUP(O$3,Summary!$B$2:$L$35,3,FALSE),0)</f>
        <v>0</v>
      </c>
      <c r="P7" s="259">
        <f>IF(OR(ROW(P7)-5=P$1,ROW(P7)-5=P$1+1),VLOOKUP(P$3,Summary!$B$2:$L$35,3,FALSE),0)</f>
        <v>0</v>
      </c>
      <c r="Q7" s="259">
        <f>IF(OR(ROW(Q7)-5=Q$1,ROW(Q7)-5=Q$1+1),VLOOKUP(Q$3,Summary!$B$2:$L$35,3,FALSE),0)</f>
        <v>0</v>
      </c>
      <c r="R7" s="259">
        <f>IF(OR(ROW(R7)-5=R$1,ROW(R7)-5=R$1+1),VLOOKUP(R$3,Summary!$B$2:$L$35,3,FALSE),0)</f>
        <v>0</v>
      </c>
      <c r="S7" s="259">
        <f>IF(OR(ROW(S7)-5=S$1,ROW(S7)-5=S$1+1),VLOOKUP(S$3,Summary!$B$2:$L$35,3,FALSE),0)</f>
        <v>0</v>
      </c>
      <c r="T7" s="259">
        <f>IF(OR(ROW(T7)-5=T$1,ROW(T7)-5=T$1+1),VLOOKUP(T$3,Summary!$B$2:$L$35,3,FALSE),0)</f>
        <v>0</v>
      </c>
      <c r="U7" s="259">
        <f>IF(OR(ROW(U7)-5=U$1,ROW(U7)-5=U$1+1),VLOOKUP(U$3,Summary!$B$2:$L$35,3,FALSE),0)</f>
        <v>0</v>
      </c>
      <c r="V7" s="259">
        <f>IF(OR(ROW(V7)-5=V$1,ROW(V7)-5=V$1+1),VLOOKUP(V$3,Summary!$B$2:$L$35,3,FALSE),0)</f>
        <v>0</v>
      </c>
      <c r="W7" s="259">
        <f>IF(OR(ROW(W7)-5=W$1,ROW(W7)-5=W$1+1),VLOOKUP(W$3,Summary!$B$2:$L$35,3,FALSE),0)</f>
        <v>0</v>
      </c>
      <c r="X7" s="259">
        <f>IF(OR(ROW(X7)-5=X$1,ROW(X7)-5=X$1+1),VLOOKUP(X$3,Summary!$B$2:$L$35,3,FALSE),0)</f>
        <v>0</v>
      </c>
      <c r="Y7" s="259">
        <f>IF(OR(ROW(Y7)-5=Y$1,ROW(Y7)-5=Y$1+1),VLOOKUP(Y$3,Summary!$B$2:$L$35,3,FALSE),0)</f>
        <v>0</v>
      </c>
      <c r="Z7" s="259">
        <f>IF(OR(ROW(Z7)-5=Z$1,ROW(Z7)-5=Z$1+1),VLOOKUP(Z$3,Summary!$B$2:$L$35,3,FALSE),0)</f>
        <v>0</v>
      </c>
      <c r="AA7" s="259">
        <f>IF(OR(ROW(AA7)-5=AA$1,ROW(AA7)-5=AA$1+1),VLOOKUP(AA$3,Summary!$B$2:$L$35,3,FALSE),0)</f>
        <v>0</v>
      </c>
      <c r="AB7" s="259">
        <f>IF(OR(ROW(AB7)-5=AB$1,ROW(AB7)-5=AB$1+1),VLOOKUP(AB$3,Summary!$B$2:$L$35,3,FALSE),0)</f>
        <v>0</v>
      </c>
      <c r="AC7" s="259">
        <f>IF(OR(ROW(AC7)-5=AC$1,ROW(AC7)-5=AC$1+1),VLOOKUP(AC$3,Summary!$B$2:$L$35,3,FALSE),0)</f>
        <v>0</v>
      </c>
      <c r="AD7" s="259">
        <f>IF(OR(ROW(AD7)-5=AD$1,ROW(AD7)-5=AD$1+1),VLOOKUP(AD$3,Summary!$B$2:$L$35,3,FALSE),0)</f>
        <v>0</v>
      </c>
      <c r="AE7" s="259">
        <f>IF(OR(ROW(AE7)-5=AE$1,ROW(AE7)-5=AE$1+1),VLOOKUP(AE$3,Summary!$B$2:$L$35,3,FALSE),0)</f>
        <v>0</v>
      </c>
      <c r="AF7" s="331">
        <f t="shared" ca="1" si="5"/>
        <v>-1128.4783718743092</v>
      </c>
      <c r="AO7" s="1264"/>
      <c r="AP7" s="1264"/>
      <c r="AQ7" s="1264"/>
      <c r="AR7" s="1264"/>
      <c r="AS7" s="1264"/>
      <c r="AT7" s="1264"/>
      <c r="AU7" s="1264"/>
      <c r="AV7" s="1264"/>
      <c r="AW7" s="1264"/>
      <c r="AX7" s="1264"/>
      <c r="AY7" s="1264"/>
      <c r="AZ7" s="1264"/>
      <c r="BA7" s="1264"/>
      <c r="BB7" s="1264"/>
      <c r="BC7" s="1264"/>
      <c r="BD7" s="1264"/>
      <c r="BE7" s="1264"/>
      <c r="BF7" s="1264"/>
      <c r="BG7" s="1264"/>
      <c r="BH7" s="1264"/>
      <c r="BI7" s="1264"/>
      <c r="BJ7" s="1264"/>
      <c r="BK7" s="1264"/>
      <c r="BL7" s="1264"/>
      <c r="BM7" s="1264"/>
      <c r="BN7" s="1264"/>
      <c r="BO7" s="1264"/>
      <c r="BP7" s="1264"/>
      <c r="BQ7" s="1264"/>
      <c r="BR7" s="1264"/>
      <c r="BS7" s="1264"/>
      <c r="BT7" s="1264"/>
      <c r="BU7" s="1264"/>
    </row>
    <row r="8" spans="1:101">
      <c r="A8" s="259">
        <f ca="1">OFFSET(Summary!$I$2,TRUNC((ROW(A8)-ROW($A$7))/3,0),0)/1000</f>
        <v>43.298154826676765</v>
      </c>
      <c r="B8" s="259">
        <f>IF(OR(ROW(B8)-5=B$1,ROW(B8)-5=B$1+1),VLOOKUP(B$3,Summary!$B$2:$L$35,3,FALSE),0)</f>
        <v>0</v>
      </c>
      <c r="C8" s="259">
        <f>IF(OR(ROW(C8)-5=C$1,ROW(C8)-5=C$1+1),VLOOKUP(C$3,Summary!$B$2:$L$35,3,FALSE),0)</f>
        <v>0</v>
      </c>
      <c r="D8" s="259">
        <f>IF(OR(ROW(D8)-5=D$1,ROW(D8)-5=D$1+1),VLOOKUP(D$3,Summary!$B$2:$L$35,3,FALSE),0)</f>
        <v>0</v>
      </c>
      <c r="E8" s="259">
        <f>IF(OR(ROW(E8)-5=E$1,ROW(E8)-5=E$1+1),VLOOKUP(E$3,Summary!$B$2:$L$35,3,FALSE),0)</f>
        <v>0</v>
      </c>
      <c r="F8" s="259">
        <f>IF(OR(ROW(F8)-5=F$1,ROW(F8)-5=F$1+1),VLOOKUP(F$3,Summary!$B$2:$L$35,3,FALSE),0)</f>
        <v>0</v>
      </c>
      <c r="G8" s="259">
        <f>IF(OR(ROW(G8)-5=G$1,ROW(G8)-5=G$1+1),VLOOKUP(G$3,Summary!$B$2:$L$35,3,FALSE),0)</f>
        <v>0</v>
      </c>
      <c r="H8" s="259">
        <f>IF(OR(ROW(H8)-5=H$1,ROW(H8)-5=H$1+1),VLOOKUP(H$3,Summary!$B$2:$L$35,3,FALSE),0)</f>
        <v>0</v>
      </c>
      <c r="I8" s="259">
        <f>IF(OR(ROW(I8)-5=I$1,ROW(I8)-5=I$1+1),VLOOKUP(I$3,Summary!$B$2:$L$35,3,FALSE),0)</f>
        <v>0</v>
      </c>
      <c r="J8" s="259">
        <f>IF(OR(ROW(J8)-5=J$1,ROW(J8)-5=J$1+1),VLOOKUP(J$3,Summary!$B$2:$L$35,3,FALSE),0)</f>
        <v>0</v>
      </c>
      <c r="K8" s="259">
        <f>IF(OR(ROW(K8)-5=K$1,ROW(K8)-5=K$1+1),VLOOKUP(K$3,Summary!$B$2:$L$35,3,FALSE),0)</f>
        <v>0</v>
      </c>
      <c r="L8" s="259">
        <f>IF(OR(ROW(L8)-5=L$1,ROW(L8)-5=L$1+1),VLOOKUP(L$3,Summary!$B$2:$L$35,3,FALSE),0)</f>
        <v>0</v>
      </c>
      <c r="M8" s="259">
        <f>IF(OR(ROW(M8)-5=M$1,ROW(M8)-5=M$1+1),VLOOKUP(M$3,Summary!$B$2:$L$35,3,FALSE),0)</f>
        <v>0</v>
      </c>
      <c r="N8" s="259">
        <f>IF(OR(ROW(N8)-5=N$1,ROW(N8)-5=N$1+1),VLOOKUP(N$3,Summary!$B$2:$L$35,3,FALSE),0)</f>
        <v>0</v>
      </c>
      <c r="O8" s="259">
        <f>IF(OR(ROW(O8)-5=O$1,ROW(O8)-5=O$1+1),VLOOKUP(O$3,Summary!$B$2:$L$35,3,FALSE),0)</f>
        <v>0</v>
      </c>
      <c r="P8" s="259">
        <f>IF(OR(ROW(P8)-5=P$1,ROW(P8)-5=P$1+1),VLOOKUP(P$3,Summary!$B$2:$L$35,3,FALSE),0)</f>
        <v>0</v>
      </c>
      <c r="Q8" s="259">
        <f>IF(OR(ROW(Q8)-5=Q$1,ROW(Q8)-5=Q$1+1),VLOOKUP(Q$3,Summary!$B$2:$L$35,3,FALSE),0)</f>
        <v>0</v>
      </c>
      <c r="R8" s="259">
        <f>IF(OR(ROW(R8)-5=R$1,ROW(R8)-5=R$1+1),VLOOKUP(R$3,Summary!$B$2:$L$35,3,FALSE),0)</f>
        <v>0</v>
      </c>
      <c r="S8" s="259">
        <f>IF(OR(ROW(S8)-5=S$1,ROW(S8)-5=S$1+1),VLOOKUP(S$3,Summary!$B$2:$L$35,3,FALSE),0)</f>
        <v>0</v>
      </c>
      <c r="T8" s="259">
        <f>IF(OR(ROW(T8)-5=T$1,ROW(T8)-5=T$1+1),VLOOKUP(T$3,Summary!$B$2:$L$35,3,FALSE),0)</f>
        <v>0</v>
      </c>
      <c r="U8" s="259">
        <f>IF(OR(ROW(U8)-5=U$1,ROW(U8)-5=U$1+1),VLOOKUP(U$3,Summary!$B$2:$L$35,3,FALSE),0)</f>
        <v>0</v>
      </c>
      <c r="V8" s="259">
        <f>IF(OR(ROW(V8)-5=V$1,ROW(V8)-5=V$1+1),VLOOKUP(V$3,Summary!$B$2:$L$35,3,FALSE),0)</f>
        <v>0</v>
      </c>
      <c r="W8" s="259">
        <f>IF(OR(ROW(W8)-5=W$1,ROW(W8)-5=W$1+1),VLOOKUP(W$3,Summary!$B$2:$L$35,3,FALSE),0)</f>
        <v>0</v>
      </c>
      <c r="X8" s="259">
        <f>IF(OR(ROW(X8)-5=X$1,ROW(X8)-5=X$1+1),VLOOKUP(X$3,Summary!$B$2:$L$35,3,FALSE),0)</f>
        <v>0</v>
      </c>
      <c r="Y8" s="259">
        <f>IF(OR(ROW(Y8)-5=Y$1,ROW(Y8)-5=Y$1+1),VLOOKUP(Y$3,Summary!$B$2:$L$35,3,FALSE),0)</f>
        <v>0</v>
      </c>
      <c r="Z8" s="259">
        <f>IF(OR(ROW(Z8)-5=Z$1,ROW(Z8)-5=Z$1+1),VLOOKUP(Z$3,Summary!$B$2:$L$35,3,FALSE),0)</f>
        <v>0</v>
      </c>
      <c r="AA8" s="259">
        <f>IF(OR(ROW(AA8)-5=AA$1,ROW(AA8)-5=AA$1+1),VLOOKUP(AA$3,Summary!$B$2:$L$35,3,FALSE),0)</f>
        <v>0</v>
      </c>
      <c r="AB8" s="259">
        <f>IF(OR(ROW(AB8)-5=AB$1,ROW(AB8)-5=AB$1+1),VLOOKUP(AB$3,Summary!$B$2:$L$35,3,FALSE),0)</f>
        <v>0</v>
      </c>
      <c r="AC8" s="259">
        <f>IF(OR(ROW(AC8)-5=AC$1,ROW(AC8)-5=AC$1+1),VLOOKUP(AC$3,Summary!$B$2:$L$35,3,FALSE),0)</f>
        <v>0</v>
      </c>
      <c r="AD8" s="259">
        <f>IF(OR(ROW(AD8)-5=AD$1,ROW(AD8)-5=AD$1+1),VLOOKUP(AD$3,Summary!$B$2:$L$35,3,FALSE),0)</f>
        <v>0</v>
      </c>
      <c r="AE8" s="259">
        <f>IF(OR(ROW(AE8)-5=AE$1,ROW(AE8)-5=AE$1+1),VLOOKUP(AE$3,Summary!$B$2:$L$35,3,FALSE),0)</f>
        <v>0</v>
      </c>
      <c r="AF8" s="331" t="e">
        <f t="shared" ca="1" si="5"/>
        <v>#N/A</v>
      </c>
      <c r="AO8" t="str">
        <f ca="1">OFFSET('Abatement Curve'!$N$3,COLUMN(AO4)-COLUMN($AO$4),0)</f>
        <v>x</v>
      </c>
      <c r="AP8" t="str">
        <f ca="1">OFFSET('Abatement Curve'!$N$3,COLUMN(AP4)-COLUMN($AO$4),0)</f>
        <v>x</v>
      </c>
      <c r="AQ8">
        <f ca="1">OFFSET('Abatement Curve'!$N$3,COLUMN(AQ4)-COLUMN($AO$4),0)</f>
        <v>0</v>
      </c>
      <c r="AR8">
        <f ca="1">OFFSET('Abatement Curve'!$N$3,COLUMN(AR4)-COLUMN($AO$4),0)</f>
        <v>0</v>
      </c>
      <c r="AS8">
        <f ca="1">OFFSET('Abatement Curve'!$N$3,COLUMN(AS4)-COLUMN($AO$4),0)</f>
        <v>0</v>
      </c>
      <c r="AT8">
        <f ca="1">OFFSET('Abatement Curve'!$N$3,COLUMN(AT4)-COLUMN($AO$4),0)</f>
        <v>0</v>
      </c>
      <c r="AU8">
        <f ca="1">OFFSET('Abatement Curve'!$N$3,COLUMN(AU4)-COLUMN($AO$4),0)</f>
        <v>0</v>
      </c>
      <c r="AV8">
        <f ca="1">OFFSET('Abatement Curve'!$N$3,COLUMN(AV4)-COLUMN($AO$4),0)</f>
        <v>0</v>
      </c>
      <c r="AW8">
        <f ca="1">OFFSET('Abatement Curve'!$N$3,COLUMN(AW4)-COLUMN($AO$4),0)</f>
        <v>0</v>
      </c>
      <c r="AX8">
        <f ca="1">OFFSET('Abatement Curve'!$N$3,COLUMN(AX4)-COLUMN($AO$4),0)</f>
        <v>0</v>
      </c>
      <c r="AY8" t="str">
        <f ca="1">OFFSET('Abatement Curve'!$N$3,COLUMN(AY4)-COLUMN($AO$4),0)</f>
        <v>x</v>
      </c>
      <c r="AZ8">
        <f ca="1">OFFSET('Abatement Curve'!$N$3,COLUMN(AZ4)-COLUMN($AO$4),0)</f>
        <v>0</v>
      </c>
      <c r="BA8">
        <f ca="1">OFFSET('Abatement Curve'!$N$3,COLUMN(BA4)-COLUMN($AO$4),0)</f>
        <v>0</v>
      </c>
      <c r="BB8">
        <f ca="1">OFFSET('Abatement Curve'!$N$3,COLUMN(BB4)-COLUMN($AO$4),0)</f>
        <v>0</v>
      </c>
      <c r="BC8" t="str">
        <f ca="1">OFFSET('Abatement Curve'!$N$3,COLUMN(BC4)-COLUMN($AO$4),0)</f>
        <v>x</v>
      </c>
      <c r="BD8">
        <f ca="1">OFFSET('Abatement Curve'!$N$3,COLUMN(BD4)-COLUMN($AO$4),0)</f>
        <v>0</v>
      </c>
      <c r="BE8">
        <f ca="1">OFFSET('Abatement Curve'!$N$3,COLUMN(BE4)-COLUMN($AO$4),0)</f>
        <v>0</v>
      </c>
      <c r="BF8">
        <f ca="1">OFFSET('Abatement Curve'!$N$3,COLUMN(BF4)-COLUMN($AO$4),0)</f>
        <v>0</v>
      </c>
      <c r="BG8">
        <f ca="1">OFFSET('Abatement Curve'!$N$3,COLUMN(BG4)-COLUMN($AO$4),0)</f>
        <v>0</v>
      </c>
      <c r="BH8">
        <f ca="1">OFFSET('Abatement Curve'!$N$3,COLUMN(BH4)-COLUMN($AO$4),0)</f>
        <v>0</v>
      </c>
      <c r="BI8">
        <f ca="1">OFFSET('Abatement Curve'!$N$3,COLUMN(BI4)-COLUMN($AO$4),0)</f>
        <v>0</v>
      </c>
      <c r="BJ8">
        <f ca="1">OFFSET('Abatement Curve'!$N$3,COLUMN(BJ4)-COLUMN($AO$4),0)</f>
        <v>0</v>
      </c>
      <c r="BK8">
        <f ca="1">OFFSET('Abatement Curve'!$N$3,COLUMN(BK4)-COLUMN($AO$4),0)</f>
        <v>0</v>
      </c>
      <c r="BL8">
        <f ca="1">OFFSET('Abatement Curve'!$N$3,COLUMN(BL4)-COLUMN($AO$4),0)</f>
        <v>0</v>
      </c>
      <c r="BM8">
        <f ca="1">OFFSET('Abatement Curve'!$N$3,COLUMN(BM4)-COLUMN($AO$4),0)</f>
        <v>0</v>
      </c>
      <c r="BN8">
        <f ca="1">OFFSET('Abatement Curve'!$N$3,COLUMN(BN4)-COLUMN($AO$4),0)</f>
        <v>0</v>
      </c>
      <c r="BO8">
        <f ca="1">OFFSET('Abatement Curve'!$N$3,COLUMN(BO4)-COLUMN($AO$4),0)</f>
        <v>0</v>
      </c>
      <c r="BP8">
        <f ca="1">OFFSET('Abatement Curve'!$N$3,COLUMN(BP4)-COLUMN($AO$4),0)</f>
        <v>0</v>
      </c>
      <c r="BQ8">
        <f ca="1">OFFSET('Abatement Curve'!$N$3,COLUMN(BQ4)-COLUMN($AO$4),0)</f>
        <v>0</v>
      </c>
      <c r="BR8">
        <f ca="1">OFFSET('Abatement Curve'!$N$3,COLUMN(BR4)-COLUMN($AO$4),0)</f>
        <v>0</v>
      </c>
      <c r="BS8">
        <f ca="1">OFFSET('Abatement Curve'!$N$3,COLUMN(BS4)-COLUMN($AO$4),0)</f>
        <v>0</v>
      </c>
      <c r="BT8">
        <f ca="1">OFFSET('Abatement Curve'!$N$3,COLUMN(BT4)-COLUMN($AO$4),0)</f>
        <v>0</v>
      </c>
      <c r="BU8">
        <f ca="1">OFFSET('Abatement Curve'!$N$3,COLUMN(BU4)-COLUMN($AO$4),0)</f>
        <v>0</v>
      </c>
    </row>
    <row r="9" spans="1:101">
      <c r="A9" s="259">
        <f ca="1">OFFSET(Summary!$I$2,TRUNC((ROW(A9)-ROW($A$7))/3,0),0)/1000</f>
        <v>43.298154826676765</v>
      </c>
      <c r="B9" s="259">
        <f>IF(OR(ROW(B9)-5=B$1,ROW(B9)-5=B$1+1),VLOOKUP(B$3,Summary!$B$2:$L$35,3,FALSE),0)</f>
        <v>0</v>
      </c>
      <c r="C9" s="259">
        <f ca="1">IF(OR(ROW(C9)-5=C$1,ROW(C9)-5=C$1+1),VLOOKUP(C$3,Summary!$B$2:$L$35,3,FALSE),0)</f>
        <v>-238.57707316254573</v>
      </c>
      <c r="D9" s="259">
        <f>IF(OR(ROW(D9)-5=D$1,ROW(D9)-5=D$1+1),VLOOKUP(D$3,Summary!$B$2:$L$35,3,FALSE),0)</f>
        <v>0</v>
      </c>
      <c r="E9" s="259">
        <f>IF(OR(ROW(E9)-5=E$1,ROW(E9)-5=E$1+1),VLOOKUP(E$3,Summary!$B$2:$L$35,3,FALSE),0)</f>
        <v>0</v>
      </c>
      <c r="F9" s="259">
        <f>IF(OR(ROW(F9)-5=F$1,ROW(F9)-5=F$1+1),VLOOKUP(F$3,Summary!$B$2:$L$35,3,FALSE),0)</f>
        <v>0</v>
      </c>
      <c r="G9" s="259">
        <f>IF(OR(ROW(G9)-5=G$1,ROW(G9)-5=G$1+1),VLOOKUP(G$3,Summary!$B$2:$L$35,3,FALSE),0)</f>
        <v>0</v>
      </c>
      <c r="H9" s="259">
        <f>IF(OR(ROW(H9)-5=H$1,ROW(H9)-5=H$1+1),VLOOKUP(H$3,Summary!$B$2:$L$35,3,FALSE),0)</f>
        <v>0</v>
      </c>
      <c r="I9" s="259">
        <f>IF(OR(ROW(I9)-5=I$1,ROW(I9)-5=I$1+1),VLOOKUP(I$3,Summary!$B$2:$L$35,3,FALSE),0)</f>
        <v>0</v>
      </c>
      <c r="J9" s="259">
        <f>IF(OR(ROW(J9)-5=J$1,ROW(J9)-5=J$1+1),VLOOKUP(J$3,Summary!$B$2:$L$35,3,FALSE),0)</f>
        <v>0</v>
      </c>
      <c r="K9" s="259">
        <f>IF(OR(ROW(K9)-5=K$1,ROW(K9)-5=K$1+1),VLOOKUP(K$3,Summary!$B$2:$L$35,3,FALSE),0)</f>
        <v>0</v>
      </c>
      <c r="L9" s="259">
        <f>IF(OR(ROW(L9)-5=L$1,ROW(L9)-5=L$1+1),VLOOKUP(L$3,Summary!$B$2:$L$35,3,FALSE),0)</f>
        <v>0</v>
      </c>
      <c r="M9" s="259">
        <f>IF(OR(ROW(M9)-5=M$1,ROW(M9)-5=M$1+1),VLOOKUP(M$3,Summary!$B$2:$L$35,3,FALSE),0)</f>
        <v>0</v>
      </c>
      <c r="N9" s="259">
        <f>IF(OR(ROW(N9)-5=N$1,ROW(N9)-5=N$1+1),VLOOKUP(N$3,Summary!$B$2:$L$35,3,FALSE),0)</f>
        <v>0</v>
      </c>
      <c r="O9" s="259">
        <f>IF(OR(ROW(O9)-5=O$1,ROW(O9)-5=O$1+1),VLOOKUP(O$3,Summary!$B$2:$L$35,3,FALSE),0)</f>
        <v>0</v>
      </c>
      <c r="P9" s="259">
        <f>IF(OR(ROW(P9)-5=P$1,ROW(P9)-5=P$1+1),VLOOKUP(P$3,Summary!$B$2:$L$35,3,FALSE),0)</f>
        <v>0</v>
      </c>
      <c r="Q9" s="259">
        <f>IF(OR(ROW(Q9)-5=Q$1,ROW(Q9)-5=Q$1+1),VLOOKUP(Q$3,Summary!$B$2:$L$35,3,FALSE),0)</f>
        <v>0</v>
      </c>
      <c r="R9" s="259">
        <f>IF(OR(ROW(R9)-5=R$1,ROW(R9)-5=R$1+1),VLOOKUP(R$3,Summary!$B$2:$L$35,3,FALSE),0)</f>
        <v>0</v>
      </c>
      <c r="S9" s="259">
        <f>IF(OR(ROW(S9)-5=S$1,ROW(S9)-5=S$1+1),VLOOKUP(S$3,Summary!$B$2:$L$35,3,FALSE),0)</f>
        <v>0</v>
      </c>
      <c r="T9" s="259">
        <f>IF(OR(ROW(T9)-5=T$1,ROW(T9)-5=T$1+1),VLOOKUP(T$3,Summary!$B$2:$L$35,3,FALSE),0)</f>
        <v>0</v>
      </c>
      <c r="U9" s="259">
        <f>IF(OR(ROW(U9)-5=U$1,ROW(U9)-5=U$1+1),VLOOKUP(U$3,Summary!$B$2:$L$35,3,FALSE),0)</f>
        <v>0</v>
      </c>
      <c r="V9" s="259">
        <f>IF(OR(ROW(V9)-5=V$1,ROW(V9)-5=V$1+1),VLOOKUP(V$3,Summary!$B$2:$L$35,3,FALSE),0)</f>
        <v>0</v>
      </c>
      <c r="W9" s="259">
        <f>IF(OR(ROW(W9)-5=W$1,ROW(W9)-5=W$1+1),VLOOKUP(W$3,Summary!$B$2:$L$35,3,FALSE),0)</f>
        <v>0</v>
      </c>
      <c r="X9" s="259">
        <f>IF(OR(ROW(X9)-5=X$1,ROW(X9)-5=X$1+1),VLOOKUP(X$3,Summary!$B$2:$L$35,3,FALSE),0)</f>
        <v>0</v>
      </c>
      <c r="Y9" s="259">
        <f>IF(OR(ROW(Y9)-5=Y$1,ROW(Y9)-5=Y$1+1),VLOOKUP(Y$3,Summary!$B$2:$L$35,3,FALSE),0)</f>
        <v>0</v>
      </c>
      <c r="Z9" s="259">
        <f>IF(OR(ROW(Z9)-5=Z$1,ROW(Z9)-5=Z$1+1),VLOOKUP(Z$3,Summary!$B$2:$L$35,3,FALSE),0)</f>
        <v>0</v>
      </c>
      <c r="AA9" s="259">
        <f>IF(OR(ROW(AA9)-5=AA$1,ROW(AA9)-5=AA$1+1),VLOOKUP(AA$3,Summary!$B$2:$L$35,3,FALSE),0)</f>
        <v>0</v>
      </c>
      <c r="AB9" s="259">
        <f>IF(OR(ROW(AB9)-5=AB$1,ROW(AB9)-5=AB$1+1),VLOOKUP(AB$3,Summary!$B$2:$L$35,3,FALSE),0)</f>
        <v>0</v>
      </c>
      <c r="AC9" s="259">
        <f>IF(OR(ROW(AC9)-5=AC$1,ROW(AC9)-5=AC$1+1),VLOOKUP(AC$3,Summary!$B$2:$L$35,3,FALSE),0)</f>
        <v>0</v>
      </c>
      <c r="AD9" s="259">
        <f>IF(OR(ROW(AD9)-5=AD$1,ROW(AD9)-5=AD$1+1),VLOOKUP(AD$3,Summary!$B$2:$L$35,3,FALSE),0)</f>
        <v>0</v>
      </c>
      <c r="AE9" s="259">
        <f>IF(OR(ROW(AE9)-5=AE$1,ROW(AE9)-5=AE$1+1),VLOOKUP(AE$3,Summary!$B$2:$L$35,3,FALSE),0)</f>
        <v>0</v>
      </c>
      <c r="AF9" s="331">
        <f t="shared" ca="1" si="5"/>
        <v>-275.64890603375414</v>
      </c>
    </row>
    <row r="10" spans="1:101">
      <c r="A10" s="259">
        <f ca="1">OFFSET(Summary!$I$2,TRUNC((ROW(A10)-ROW($A$7))/3,0),0)/1000</f>
        <v>48.220314972105946</v>
      </c>
      <c r="B10" s="259">
        <f>IF(OR(ROW(B10)-5=B$1,ROW(B10)-5=B$1+1),VLOOKUP(B$3,Summary!$B$2:$L$35,3,FALSE),0)</f>
        <v>0</v>
      </c>
      <c r="C10" s="259">
        <f ca="1">IF(OR(ROW(C10)-5=C$1,ROW(C10)-5=C$1+1),VLOOKUP(C$3,Summary!$B$2:$L$35,3,FALSE),0)</f>
        <v>-238.57707316254573</v>
      </c>
      <c r="D10" s="259">
        <f>IF(OR(ROW(D10)-5=D$1,ROW(D10)-5=D$1+1),VLOOKUP(D$3,Summary!$B$2:$L$35,3,FALSE),0)</f>
        <v>0</v>
      </c>
      <c r="E10" s="259">
        <f>IF(OR(ROW(E10)-5=E$1,ROW(E10)-5=E$1+1),VLOOKUP(E$3,Summary!$B$2:$L$35,3,FALSE),0)</f>
        <v>0</v>
      </c>
      <c r="F10" s="259">
        <f>IF(OR(ROW(F10)-5=F$1,ROW(F10)-5=F$1+1),VLOOKUP(F$3,Summary!$B$2:$L$35,3,FALSE),0)</f>
        <v>0</v>
      </c>
      <c r="G10" s="259">
        <f>IF(OR(ROW(G10)-5=G$1,ROW(G10)-5=G$1+1),VLOOKUP(G$3,Summary!$B$2:$L$35,3,FALSE),0)</f>
        <v>0</v>
      </c>
      <c r="H10" s="259">
        <f>IF(OR(ROW(H10)-5=H$1,ROW(H10)-5=H$1+1),VLOOKUP(H$3,Summary!$B$2:$L$35,3,FALSE),0)</f>
        <v>0</v>
      </c>
      <c r="I10" s="259">
        <f>IF(OR(ROW(I10)-5=I$1,ROW(I10)-5=I$1+1),VLOOKUP(I$3,Summary!$B$2:$L$35,3,FALSE),0)</f>
        <v>0</v>
      </c>
      <c r="J10" s="259">
        <f>IF(OR(ROW(J10)-5=J$1,ROW(J10)-5=J$1+1),VLOOKUP(J$3,Summary!$B$2:$L$35,3,FALSE),0)</f>
        <v>0</v>
      </c>
      <c r="K10" s="259">
        <f>IF(OR(ROW(K10)-5=K$1,ROW(K10)-5=K$1+1),VLOOKUP(K$3,Summary!$B$2:$L$35,3,FALSE),0)</f>
        <v>0</v>
      </c>
      <c r="L10" s="259">
        <f>IF(OR(ROW(L10)-5=L$1,ROW(L10)-5=L$1+1),VLOOKUP(L$3,Summary!$B$2:$L$35,3,FALSE),0)</f>
        <v>0</v>
      </c>
      <c r="M10" s="259">
        <f>IF(OR(ROW(M10)-5=M$1,ROW(M10)-5=M$1+1),VLOOKUP(M$3,Summary!$B$2:$L$35,3,FALSE),0)</f>
        <v>0</v>
      </c>
      <c r="N10" s="259">
        <f>IF(OR(ROW(N10)-5=N$1,ROW(N10)-5=N$1+1),VLOOKUP(N$3,Summary!$B$2:$L$35,3,FALSE),0)</f>
        <v>0</v>
      </c>
      <c r="O10" s="259">
        <f>IF(OR(ROW(O10)-5=O$1,ROW(O10)-5=O$1+1),VLOOKUP(O$3,Summary!$B$2:$L$35,3,FALSE),0)</f>
        <v>0</v>
      </c>
      <c r="P10" s="259">
        <f>IF(OR(ROW(P10)-5=P$1,ROW(P10)-5=P$1+1),VLOOKUP(P$3,Summary!$B$2:$L$35,3,FALSE),0)</f>
        <v>0</v>
      </c>
      <c r="Q10" s="259">
        <f>IF(OR(ROW(Q10)-5=Q$1,ROW(Q10)-5=Q$1+1),VLOOKUP(Q$3,Summary!$B$2:$L$35,3,FALSE),0)</f>
        <v>0</v>
      </c>
      <c r="R10" s="259">
        <f>IF(OR(ROW(R10)-5=R$1,ROW(R10)-5=R$1+1),VLOOKUP(R$3,Summary!$B$2:$L$35,3,FALSE),0)</f>
        <v>0</v>
      </c>
      <c r="S10" s="259">
        <f>IF(OR(ROW(S10)-5=S$1,ROW(S10)-5=S$1+1),VLOOKUP(S$3,Summary!$B$2:$L$35,3,FALSE),0)</f>
        <v>0</v>
      </c>
      <c r="T10" s="259">
        <f>IF(OR(ROW(T10)-5=T$1,ROW(T10)-5=T$1+1),VLOOKUP(T$3,Summary!$B$2:$L$35,3,FALSE),0)</f>
        <v>0</v>
      </c>
      <c r="U10" s="259">
        <f>IF(OR(ROW(U10)-5=U$1,ROW(U10)-5=U$1+1),VLOOKUP(U$3,Summary!$B$2:$L$35,3,FALSE),0)</f>
        <v>0</v>
      </c>
      <c r="V10" s="259">
        <f>IF(OR(ROW(V10)-5=V$1,ROW(V10)-5=V$1+1),VLOOKUP(V$3,Summary!$B$2:$L$35,3,FALSE),0)</f>
        <v>0</v>
      </c>
      <c r="W10" s="259">
        <f>IF(OR(ROW(W10)-5=W$1,ROW(W10)-5=W$1+1),VLOOKUP(W$3,Summary!$B$2:$L$35,3,FALSE),0)</f>
        <v>0</v>
      </c>
      <c r="X10" s="259">
        <f>IF(OR(ROW(X10)-5=X$1,ROW(X10)-5=X$1+1),VLOOKUP(X$3,Summary!$B$2:$L$35,3,FALSE),0)</f>
        <v>0</v>
      </c>
      <c r="Y10" s="259">
        <f>IF(OR(ROW(Y10)-5=Y$1,ROW(Y10)-5=Y$1+1),VLOOKUP(Y$3,Summary!$B$2:$L$35,3,FALSE),0)</f>
        <v>0</v>
      </c>
      <c r="Z10" s="259">
        <f>IF(OR(ROW(Z10)-5=Z$1,ROW(Z10)-5=Z$1+1),VLOOKUP(Z$3,Summary!$B$2:$L$35,3,FALSE),0)</f>
        <v>0</v>
      </c>
      <c r="AA10" s="259">
        <f>IF(OR(ROW(AA10)-5=AA$1,ROW(AA10)-5=AA$1+1),VLOOKUP(AA$3,Summary!$B$2:$L$35,3,FALSE),0)</f>
        <v>0</v>
      </c>
      <c r="AB10" s="259">
        <f>IF(OR(ROW(AB10)-5=AB$1,ROW(AB10)-5=AB$1+1),VLOOKUP(AB$3,Summary!$B$2:$L$35,3,FALSE),0)</f>
        <v>0</v>
      </c>
      <c r="AC10" s="259">
        <f>IF(OR(ROW(AC10)-5=AC$1,ROW(AC10)-5=AC$1+1),VLOOKUP(AC$3,Summary!$B$2:$L$35,3,FALSE),0)</f>
        <v>0</v>
      </c>
      <c r="AD10" s="259">
        <f>IF(OR(ROW(AD10)-5=AD$1,ROW(AD10)-5=AD$1+1),VLOOKUP(AD$3,Summary!$B$2:$L$35,3,FALSE),0)</f>
        <v>0</v>
      </c>
      <c r="AE10" s="259">
        <f>IF(OR(ROW(AE10)-5=AE$1,ROW(AE10)-5=AE$1+1),VLOOKUP(AE$3,Summary!$B$2:$L$35,3,FALSE),0)</f>
        <v>0</v>
      </c>
      <c r="AF10" s="331">
        <f t="shared" ca="1" si="5"/>
        <v>-275.64890603375414</v>
      </c>
    </row>
    <row r="11" spans="1:101">
      <c r="A11" s="259">
        <f ca="1">OFFSET(Summary!$I$2,TRUNC((ROW(A11)-ROW($A$7))/3,0),0)/1000</f>
        <v>48.220314972105946</v>
      </c>
      <c r="B11" s="259">
        <f>IF(OR(ROW(B11)-5=B$1,ROW(B11)-5=B$1+1),VLOOKUP(B$3,Summary!$B$2:$L$35,3,FALSE),0)</f>
        <v>0</v>
      </c>
      <c r="C11" s="259">
        <f>IF(OR(ROW(C11)-5=C$1,ROW(C11)-5=C$1+1),VLOOKUP(C$3,Summary!$B$2:$L$35,3,FALSE),0)</f>
        <v>0</v>
      </c>
      <c r="D11" s="259">
        <f>IF(OR(ROW(D11)-5=D$1,ROW(D11)-5=D$1+1),VLOOKUP(D$3,Summary!$B$2:$L$35,3,FALSE),0)</f>
        <v>0</v>
      </c>
      <c r="E11" s="259">
        <f>IF(OR(ROW(E11)-5=E$1,ROW(E11)-5=E$1+1),VLOOKUP(E$3,Summary!$B$2:$L$35,3,FALSE),0)</f>
        <v>0</v>
      </c>
      <c r="F11" s="259">
        <f>IF(OR(ROW(F11)-5=F$1,ROW(F11)-5=F$1+1),VLOOKUP(F$3,Summary!$B$2:$L$35,3,FALSE),0)</f>
        <v>0</v>
      </c>
      <c r="G11" s="259">
        <f>IF(OR(ROW(G11)-5=G$1,ROW(G11)-5=G$1+1),VLOOKUP(G$3,Summary!$B$2:$L$35,3,FALSE),0)</f>
        <v>0</v>
      </c>
      <c r="H11" s="259">
        <f>IF(OR(ROW(H11)-5=H$1,ROW(H11)-5=H$1+1),VLOOKUP(H$3,Summary!$B$2:$L$35,3,FALSE),0)</f>
        <v>0</v>
      </c>
      <c r="I11" s="259">
        <f>IF(OR(ROW(I11)-5=I$1,ROW(I11)-5=I$1+1),VLOOKUP(I$3,Summary!$B$2:$L$35,3,FALSE),0)</f>
        <v>0</v>
      </c>
      <c r="J11" s="259">
        <f>IF(OR(ROW(J11)-5=J$1,ROW(J11)-5=J$1+1),VLOOKUP(J$3,Summary!$B$2:$L$35,3,FALSE),0)</f>
        <v>0</v>
      </c>
      <c r="K11" s="259">
        <f>IF(OR(ROW(K11)-5=K$1,ROW(K11)-5=K$1+1),VLOOKUP(K$3,Summary!$B$2:$L$35,3,FALSE),0)</f>
        <v>0</v>
      </c>
      <c r="L11" s="259">
        <f>IF(OR(ROW(L11)-5=L$1,ROW(L11)-5=L$1+1),VLOOKUP(L$3,Summary!$B$2:$L$35,3,FALSE),0)</f>
        <v>0</v>
      </c>
      <c r="M11" s="259">
        <f>IF(OR(ROW(M11)-5=M$1,ROW(M11)-5=M$1+1),VLOOKUP(M$3,Summary!$B$2:$L$35,3,FALSE),0)</f>
        <v>0</v>
      </c>
      <c r="N11" s="259">
        <f>IF(OR(ROW(N11)-5=N$1,ROW(N11)-5=N$1+1),VLOOKUP(N$3,Summary!$B$2:$L$35,3,FALSE),0)</f>
        <v>0</v>
      </c>
      <c r="O11" s="259">
        <f>IF(OR(ROW(O11)-5=O$1,ROW(O11)-5=O$1+1),VLOOKUP(O$3,Summary!$B$2:$L$35,3,FALSE),0)</f>
        <v>0</v>
      </c>
      <c r="P11" s="259">
        <f>IF(OR(ROW(P11)-5=P$1,ROW(P11)-5=P$1+1),VLOOKUP(P$3,Summary!$B$2:$L$35,3,FALSE),0)</f>
        <v>0</v>
      </c>
      <c r="Q11" s="259">
        <f>IF(OR(ROW(Q11)-5=Q$1,ROW(Q11)-5=Q$1+1),VLOOKUP(Q$3,Summary!$B$2:$L$35,3,FALSE),0)</f>
        <v>0</v>
      </c>
      <c r="R11" s="259">
        <f>IF(OR(ROW(R11)-5=R$1,ROW(R11)-5=R$1+1),VLOOKUP(R$3,Summary!$B$2:$L$35,3,FALSE),0)</f>
        <v>0</v>
      </c>
      <c r="S11" s="259">
        <f>IF(OR(ROW(S11)-5=S$1,ROW(S11)-5=S$1+1),VLOOKUP(S$3,Summary!$B$2:$L$35,3,FALSE),0)</f>
        <v>0</v>
      </c>
      <c r="T11" s="259">
        <f>IF(OR(ROW(T11)-5=T$1,ROW(T11)-5=T$1+1),VLOOKUP(T$3,Summary!$B$2:$L$35,3,FALSE),0)</f>
        <v>0</v>
      </c>
      <c r="U11" s="259">
        <f>IF(OR(ROW(U11)-5=U$1,ROW(U11)-5=U$1+1),VLOOKUP(U$3,Summary!$B$2:$L$35,3,FALSE),0)</f>
        <v>0</v>
      </c>
      <c r="V11" s="259">
        <f>IF(OR(ROW(V11)-5=V$1,ROW(V11)-5=V$1+1),VLOOKUP(V$3,Summary!$B$2:$L$35,3,FALSE),0)</f>
        <v>0</v>
      </c>
      <c r="W11" s="259">
        <f>IF(OR(ROW(W11)-5=W$1,ROW(W11)-5=W$1+1),VLOOKUP(W$3,Summary!$B$2:$L$35,3,FALSE),0)</f>
        <v>0</v>
      </c>
      <c r="X11" s="259">
        <f>IF(OR(ROW(X11)-5=X$1,ROW(X11)-5=X$1+1),VLOOKUP(X$3,Summary!$B$2:$L$35,3,FALSE),0)</f>
        <v>0</v>
      </c>
      <c r="Y11" s="259">
        <f>IF(OR(ROW(Y11)-5=Y$1,ROW(Y11)-5=Y$1+1),VLOOKUP(Y$3,Summary!$B$2:$L$35,3,FALSE),0)</f>
        <v>0</v>
      </c>
      <c r="Z11" s="259">
        <f>IF(OR(ROW(Z11)-5=Z$1,ROW(Z11)-5=Z$1+1),VLOOKUP(Z$3,Summary!$B$2:$L$35,3,FALSE),0)</f>
        <v>0</v>
      </c>
      <c r="AA11" s="259">
        <f>IF(OR(ROW(AA11)-5=AA$1,ROW(AA11)-5=AA$1+1),VLOOKUP(AA$3,Summary!$B$2:$L$35,3,FALSE),0)</f>
        <v>0</v>
      </c>
      <c r="AB11" s="259">
        <f>IF(OR(ROW(AB11)-5=AB$1,ROW(AB11)-5=AB$1+1),VLOOKUP(AB$3,Summary!$B$2:$L$35,3,FALSE),0)</f>
        <v>0</v>
      </c>
      <c r="AC11" s="259">
        <f>IF(OR(ROW(AC11)-5=AC$1,ROW(AC11)-5=AC$1+1),VLOOKUP(AC$3,Summary!$B$2:$L$35,3,FALSE),0)</f>
        <v>0</v>
      </c>
      <c r="AD11" s="259">
        <f>IF(OR(ROW(AD11)-5=AD$1,ROW(AD11)-5=AD$1+1),VLOOKUP(AD$3,Summary!$B$2:$L$35,3,FALSE),0)</f>
        <v>0</v>
      </c>
      <c r="AE11" s="259">
        <f>IF(OR(ROW(AE11)-5=AE$1,ROW(AE11)-5=AE$1+1),VLOOKUP(AE$3,Summary!$B$2:$L$35,3,FALSE),0)</f>
        <v>0</v>
      </c>
      <c r="AF11" s="331" t="e">
        <f t="shared" ca="1" si="5"/>
        <v>#N/A</v>
      </c>
    </row>
    <row r="12" spans="1:101">
      <c r="A12" s="259">
        <f ca="1">OFFSET(Summary!$I$2,TRUNC((ROW(A12)-ROW($A$7))/3,0),0)/1000</f>
        <v>48.220314972105946</v>
      </c>
      <c r="B12" s="259">
        <f>IF(OR(ROW(B12)-5=B$1,ROW(B12)-5=B$1+1),VLOOKUP(B$3,Summary!$B$2:$L$35,3,FALSE),0)</f>
        <v>0</v>
      </c>
      <c r="C12" s="259">
        <f>IF(OR(ROW(C12)-5=C$1,ROW(C12)-5=C$1+1),VLOOKUP(C$3,Summary!$B$2:$L$35,3,FALSE),0)</f>
        <v>0</v>
      </c>
      <c r="D12" s="259">
        <f ca="1">IF(OR(ROW(D12)-5=D$1,ROW(D12)-5=D$1+1),VLOOKUP(D$3,Summary!$B$2:$L$35,3,FALSE),0)</f>
        <v>-220.06822112410663</v>
      </c>
      <c r="E12" s="259">
        <f>IF(OR(ROW(E12)-5=E$1,ROW(E12)-5=E$1+1),VLOOKUP(E$3,Summary!$B$2:$L$35,3,FALSE),0)</f>
        <v>0</v>
      </c>
      <c r="F12" s="259">
        <f>IF(OR(ROW(F12)-5=F$1,ROW(F12)-5=F$1+1),VLOOKUP(F$3,Summary!$B$2:$L$35,3,FALSE),0)</f>
        <v>0</v>
      </c>
      <c r="G12" s="259">
        <f>IF(OR(ROW(G12)-5=G$1,ROW(G12)-5=G$1+1),VLOOKUP(G$3,Summary!$B$2:$L$35,3,FALSE),0)</f>
        <v>0</v>
      </c>
      <c r="H12" s="259">
        <f>IF(OR(ROW(H12)-5=H$1,ROW(H12)-5=H$1+1),VLOOKUP(H$3,Summary!$B$2:$L$35,3,FALSE),0)</f>
        <v>0</v>
      </c>
      <c r="I12" s="259">
        <f>IF(OR(ROW(I12)-5=I$1,ROW(I12)-5=I$1+1),VLOOKUP(I$3,Summary!$B$2:$L$35,3,FALSE),0)</f>
        <v>0</v>
      </c>
      <c r="J12" s="259">
        <f>IF(OR(ROW(J12)-5=J$1,ROW(J12)-5=J$1+1),VLOOKUP(J$3,Summary!$B$2:$L$35,3,FALSE),0)</f>
        <v>0</v>
      </c>
      <c r="K12" s="259">
        <f>IF(OR(ROW(K12)-5=K$1,ROW(K12)-5=K$1+1),VLOOKUP(K$3,Summary!$B$2:$L$35,3,FALSE),0)</f>
        <v>0</v>
      </c>
      <c r="L12" s="259">
        <f>IF(OR(ROW(L12)-5=L$1,ROW(L12)-5=L$1+1),VLOOKUP(L$3,Summary!$B$2:$L$35,3,FALSE),0)</f>
        <v>0</v>
      </c>
      <c r="M12" s="259">
        <f>IF(OR(ROW(M12)-5=M$1,ROW(M12)-5=M$1+1),VLOOKUP(M$3,Summary!$B$2:$L$35,3,FALSE),0)</f>
        <v>0</v>
      </c>
      <c r="N12" s="259">
        <f>IF(OR(ROW(N12)-5=N$1,ROW(N12)-5=N$1+1),VLOOKUP(N$3,Summary!$B$2:$L$35,3,FALSE),0)</f>
        <v>0</v>
      </c>
      <c r="O12" s="259">
        <f>IF(OR(ROW(O12)-5=O$1,ROW(O12)-5=O$1+1),VLOOKUP(O$3,Summary!$B$2:$L$35,3,FALSE),0)</f>
        <v>0</v>
      </c>
      <c r="P12" s="259">
        <f>IF(OR(ROW(P12)-5=P$1,ROW(P12)-5=P$1+1),VLOOKUP(P$3,Summary!$B$2:$L$35,3,FALSE),0)</f>
        <v>0</v>
      </c>
      <c r="Q12" s="259">
        <f>IF(OR(ROW(Q12)-5=Q$1,ROW(Q12)-5=Q$1+1),VLOOKUP(Q$3,Summary!$B$2:$L$35,3,FALSE),0)</f>
        <v>0</v>
      </c>
      <c r="R12" s="259">
        <f>IF(OR(ROW(R12)-5=R$1,ROW(R12)-5=R$1+1),VLOOKUP(R$3,Summary!$B$2:$L$35,3,FALSE),0)</f>
        <v>0</v>
      </c>
      <c r="S12" s="259">
        <f>IF(OR(ROW(S12)-5=S$1,ROW(S12)-5=S$1+1),VLOOKUP(S$3,Summary!$B$2:$L$35,3,FALSE),0)</f>
        <v>0</v>
      </c>
      <c r="T12" s="259">
        <f>IF(OR(ROW(T12)-5=T$1,ROW(T12)-5=T$1+1),VLOOKUP(T$3,Summary!$B$2:$L$35,3,FALSE),0)</f>
        <v>0</v>
      </c>
      <c r="U12" s="259">
        <f>IF(OR(ROW(U12)-5=U$1,ROW(U12)-5=U$1+1),VLOOKUP(U$3,Summary!$B$2:$L$35,3,FALSE),0)</f>
        <v>0</v>
      </c>
      <c r="V12" s="259">
        <f>IF(OR(ROW(V12)-5=V$1,ROW(V12)-5=V$1+1),VLOOKUP(V$3,Summary!$B$2:$L$35,3,FALSE),0)</f>
        <v>0</v>
      </c>
      <c r="W12" s="259">
        <f>IF(OR(ROW(W12)-5=W$1,ROW(W12)-5=W$1+1),VLOOKUP(W$3,Summary!$B$2:$L$35,3,FALSE),0)</f>
        <v>0</v>
      </c>
      <c r="X12" s="259">
        <f>IF(OR(ROW(X12)-5=X$1,ROW(X12)-5=X$1+1),VLOOKUP(X$3,Summary!$B$2:$L$35,3,FALSE),0)</f>
        <v>0</v>
      </c>
      <c r="Y12" s="259">
        <f>IF(OR(ROW(Y12)-5=Y$1,ROW(Y12)-5=Y$1+1),VLOOKUP(Y$3,Summary!$B$2:$L$35,3,FALSE),0)</f>
        <v>0</v>
      </c>
      <c r="Z12" s="259">
        <f>IF(OR(ROW(Z12)-5=Z$1,ROW(Z12)-5=Z$1+1),VLOOKUP(Z$3,Summary!$B$2:$L$35,3,FALSE),0)</f>
        <v>0</v>
      </c>
      <c r="AA12" s="259">
        <f>IF(OR(ROW(AA12)-5=AA$1,ROW(AA12)-5=AA$1+1),VLOOKUP(AA$3,Summary!$B$2:$L$35,3,FALSE),0)</f>
        <v>0</v>
      </c>
      <c r="AB12" s="259">
        <f>IF(OR(ROW(AB12)-5=AB$1,ROW(AB12)-5=AB$1+1),VLOOKUP(AB$3,Summary!$B$2:$L$35,3,FALSE),0)</f>
        <v>0</v>
      </c>
      <c r="AC12" s="259">
        <f>IF(OR(ROW(AC12)-5=AC$1,ROW(AC12)-5=AC$1+1),VLOOKUP(AC$3,Summary!$B$2:$L$35,3,FALSE),0)</f>
        <v>0</v>
      </c>
      <c r="AD12" s="259">
        <f>IF(OR(ROW(AD12)-5=AD$1,ROW(AD12)-5=AD$1+1),VLOOKUP(AD$3,Summary!$B$2:$L$35,3,FALSE),0)</f>
        <v>0</v>
      </c>
      <c r="AE12" s="259">
        <f>IF(OR(ROW(AE12)-5=AE$1,ROW(AE12)-5=AE$1+1),VLOOKUP(AE$3,Summary!$B$2:$L$35,3,FALSE),0)</f>
        <v>0</v>
      </c>
      <c r="AF12" s="331">
        <f t="shared" ca="1" si="5"/>
        <v>-254.18142929823298</v>
      </c>
    </row>
    <row r="13" spans="1:101">
      <c r="A13" s="259">
        <f ca="1">OFFSET(Summary!$I$2,TRUNC((ROW(A13)-ROW($A$7))/3,0),0)/1000</f>
        <v>49.028780774730144</v>
      </c>
      <c r="B13" s="259">
        <f>IF(OR(ROW(B13)-5=B$1,ROW(B13)-5=B$1+1),VLOOKUP(B$3,Summary!$B$2:$L$35,3,FALSE),0)</f>
        <v>0</v>
      </c>
      <c r="C13" s="259">
        <f>IF(OR(ROW(C13)-5=C$1,ROW(C13)-5=C$1+1),VLOOKUP(C$3,Summary!$B$2:$L$35,3,FALSE),0)</f>
        <v>0</v>
      </c>
      <c r="D13" s="259">
        <f ca="1">IF(OR(ROW(D13)-5=D$1,ROW(D13)-5=D$1+1),VLOOKUP(D$3,Summary!$B$2:$L$35,3,FALSE),0)</f>
        <v>-220.06822112410663</v>
      </c>
      <c r="E13" s="259">
        <f>IF(OR(ROW(E13)-5=E$1,ROW(E13)-5=E$1+1),VLOOKUP(E$3,Summary!$B$2:$L$35,3,FALSE),0)</f>
        <v>0</v>
      </c>
      <c r="F13" s="259">
        <f>IF(OR(ROW(F13)-5=F$1,ROW(F13)-5=F$1+1),VLOOKUP(F$3,Summary!$B$2:$L$35,3,FALSE),0)</f>
        <v>0</v>
      </c>
      <c r="G13" s="259">
        <f>IF(OR(ROW(G13)-5=G$1,ROW(G13)-5=G$1+1),VLOOKUP(G$3,Summary!$B$2:$L$35,3,FALSE),0)</f>
        <v>0</v>
      </c>
      <c r="H13" s="259">
        <f>IF(OR(ROW(H13)-5=H$1,ROW(H13)-5=H$1+1),VLOOKUP(H$3,Summary!$B$2:$L$35,3,FALSE),0)</f>
        <v>0</v>
      </c>
      <c r="I13" s="259">
        <f>IF(OR(ROW(I13)-5=I$1,ROW(I13)-5=I$1+1),VLOOKUP(I$3,Summary!$B$2:$L$35,3,FALSE),0)</f>
        <v>0</v>
      </c>
      <c r="J13" s="259">
        <f>IF(OR(ROW(J13)-5=J$1,ROW(J13)-5=J$1+1),VLOOKUP(J$3,Summary!$B$2:$L$35,3,FALSE),0)</f>
        <v>0</v>
      </c>
      <c r="K13" s="259">
        <f>IF(OR(ROW(K13)-5=K$1,ROW(K13)-5=K$1+1),VLOOKUP(K$3,Summary!$B$2:$L$35,3,FALSE),0)</f>
        <v>0</v>
      </c>
      <c r="L13" s="259">
        <f>IF(OR(ROW(L13)-5=L$1,ROW(L13)-5=L$1+1),VLOOKUP(L$3,Summary!$B$2:$L$35,3,FALSE),0)</f>
        <v>0</v>
      </c>
      <c r="M13" s="259">
        <f>IF(OR(ROW(M13)-5=M$1,ROW(M13)-5=M$1+1),VLOOKUP(M$3,Summary!$B$2:$L$35,3,FALSE),0)</f>
        <v>0</v>
      </c>
      <c r="N13" s="259">
        <f>IF(OR(ROW(N13)-5=N$1,ROW(N13)-5=N$1+1),VLOOKUP(N$3,Summary!$B$2:$L$35,3,FALSE),0)</f>
        <v>0</v>
      </c>
      <c r="O13" s="259">
        <f>IF(OR(ROW(O13)-5=O$1,ROW(O13)-5=O$1+1),VLOOKUP(O$3,Summary!$B$2:$L$35,3,FALSE),0)</f>
        <v>0</v>
      </c>
      <c r="P13" s="259">
        <f>IF(OR(ROW(P13)-5=P$1,ROW(P13)-5=P$1+1),VLOOKUP(P$3,Summary!$B$2:$L$35,3,FALSE),0)</f>
        <v>0</v>
      </c>
      <c r="Q13" s="259">
        <f>IF(OR(ROW(Q13)-5=Q$1,ROW(Q13)-5=Q$1+1),VLOOKUP(Q$3,Summary!$B$2:$L$35,3,FALSE),0)</f>
        <v>0</v>
      </c>
      <c r="R13" s="259">
        <f>IF(OR(ROW(R13)-5=R$1,ROW(R13)-5=R$1+1),VLOOKUP(R$3,Summary!$B$2:$L$35,3,FALSE),0)</f>
        <v>0</v>
      </c>
      <c r="S13" s="259">
        <f>IF(OR(ROW(S13)-5=S$1,ROW(S13)-5=S$1+1),VLOOKUP(S$3,Summary!$B$2:$L$35,3,FALSE),0)</f>
        <v>0</v>
      </c>
      <c r="T13" s="259">
        <f>IF(OR(ROW(T13)-5=T$1,ROW(T13)-5=T$1+1),VLOOKUP(T$3,Summary!$B$2:$L$35,3,FALSE),0)</f>
        <v>0</v>
      </c>
      <c r="U13" s="259">
        <f>IF(OR(ROW(U13)-5=U$1,ROW(U13)-5=U$1+1),VLOOKUP(U$3,Summary!$B$2:$L$35,3,FALSE),0)</f>
        <v>0</v>
      </c>
      <c r="V13" s="259">
        <f>IF(OR(ROW(V13)-5=V$1,ROW(V13)-5=V$1+1),VLOOKUP(V$3,Summary!$B$2:$L$35,3,FALSE),0)</f>
        <v>0</v>
      </c>
      <c r="W13" s="259">
        <f>IF(OR(ROW(W13)-5=W$1,ROW(W13)-5=W$1+1),VLOOKUP(W$3,Summary!$B$2:$L$35,3,FALSE),0)</f>
        <v>0</v>
      </c>
      <c r="X13" s="259">
        <f>IF(OR(ROW(X13)-5=X$1,ROW(X13)-5=X$1+1),VLOOKUP(X$3,Summary!$B$2:$L$35,3,FALSE),0)</f>
        <v>0</v>
      </c>
      <c r="Y13" s="259">
        <f>IF(OR(ROW(Y13)-5=Y$1,ROW(Y13)-5=Y$1+1),VLOOKUP(Y$3,Summary!$B$2:$L$35,3,FALSE),0)</f>
        <v>0</v>
      </c>
      <c r="Z13" s="259">
        <f>IF(OR(ROW(Z13)-5=Z$1,ROW(Z13)-5=Z$1+1),VLOOKUP(Z$3,Summary!$B$2:$L$35,3,FALSE),0)</f>
        <v>0</v>
      </c>
      <c r="AA13" s="259">
        <f>IF(OR(ROW(AA13)-5=AA$1,ROW(AA13)-5=AA$1+1),VLOOKUP(AA$3,Summary!$B$2:$L$35,3,FALSE),0)</f>
        <v>0</v>
      </c>
      <c r="AB13" s="259">
        <f>IF(OR(ROW(AB13)-5=AB$1,ROW(AB13)-5=AB$1+1),VLOOKUP(AB$3,Summary!$B$2:$L$35,3,FALSE),0)</f>
        <v>0</v>
      </c>
      <c r="AC13" s="259">
        <f>IF(OR(ROW(AC13)-5=AC$1,ROW(AC13)-5=AC$1+1),VLOOKUP(AC$3,Summary!$B$2:$L$35,3,FALSE),0)</f>
        <v>0</v>
      </c>
      <c r="AD13" s="259">
        <f>IF(OR(ROW(AD13)-5=AD$1,ROW(AD13)-5=AD$1+1),VLOOKUP(AD$3,Summary!$B$2:$L$35,3,FALSE),0)</f>
        <v>0</v>
      </c>
      <c r="AE13" s="259">
        <f>IF(OR(ROW(AE13)-5=AE$1,ROW(AE13)-5=AE$1+1),VLOOKUP(AE$3,Summary!$B$2:$L$35,3,FALSE),0)</f>
        <v>0</v>
      </c>
      <c r="AF13" s="331">
        <f t="shared" ca="1" si="5"/>
        <v>-254.18142929823298</v>
      </c>
    </row>
    <row r="14" spans="1:101">
      <c r="A14" s="259">
        <f ca="1">OFFSET(Summary!$I$2,TRUNC((ROW(A14)-ROW($A$7))/3,0),0)/1000</f>
        <v>49.028780774730144</v>
      </c>
      <c r="B14" s="259">
        <f>IF(OR(ROW(B14)-5=B$1,ROW(B14)-5=B$1+1),VLOOKUP(B$3,Summary!$B$2:$L$35,3,FALSE),0)</f>
        <v>0</v>
      </c>
      <c r="C14" s="259">
        <f>IF(OR(ROW(C14)-5=C$1,ROW(C14)-5=C$1+1),VLOOKUP(C$3,Summary!$B$2:$L$35,3,FALSE),0)</f>
        <v>0</v>
      </c>
      <c r="D14" s="259">
        <f>IF(OR(ROW(D14)-5=D$1,ROW(D14)-5=D$1+1),VLOOKUP(D$3,Summary!$B$2:$L$35,3,FALSE),0)</f>
        <v>0</v>
      </c>
      <c r="E14" s="259">
        <f>IF(OR(ROW(E14)-5=E$1,ROW(E14)-5=E$1+1),VLOOKUP(E$3,Summary!$B$2:$L$35,3,FALSE),0)</f>
        <v>0</v>
      </c>
      <c r="F14" s="259">
        <f>IF(OR(ROW(F14)-5=F$1,ROW(F14)-5=F$1+1),VLOOKUP(F$3,Summary!$B$2:$L$35,3,FALSE),0)</f>
        <v>0</v>
      </c>
      <c r="G14" s="259">
        <f>IF(OR(ROW(G14)-5=G$1,ROW(G14)-5=G$1+1),VLOOKUP(G$3,Summary!$B$2:$L$35,3,FALSE),0)</f>
        <v>0</v>
      </c>
      <c r="H14" s="259">
        <f>IF(OR(ROW(H14)-5=H$1,ROW(H14)-5=H$1+1),VLOOKUP(H$3,Summary!$B$2:$L$35,3,FALSE),0)</f>
        <v>0</v>
      </c>
      <c r="I14" s="259">
        <f>IF(OR(ROW(I14)-5=I$1,ROW(I14)-5=I$1+1),VLOOKUP(I$3,Summary!$B$2:$L$35,3,FALSE),0)</f>
        <v>0</v>
      </c>
      <c r="J14" s="259">
        <f>IF(OR(ROW(J14)-5=J$1,ROW(J14)-5=J$1+1),VLOOKUP(J$3,Summary!$B$2:$L$35,3,FALSE),0)</f>
        <v>0</v>
      </c>
      <c r="K14" s="259">
        <f>IF(OR(ROW(K14)-5=K$1,ROW(K14)-5=K$1+1),VLOOKUP(K$3,Summary!$B$2:$L$35,3,FALSE),0)</f>
        <v>0</v>
      </c>
      <c r="L14" s="259">
        <f>IF(OR(ROW(L14)-5=L$1,ROW(L14)-5=L$1+1),VLOOKUP(L$3,Summary!$B$2:$L$35,3,FALSE),0)</f>
        <v>0</v>
      </c>
      <c r="M14" s="259">
        <f>IF(OR(ROW(M14)-5=M$1,ROW(M14)-5=M$1+1),VLOOKUP(M$3,Summary!$B$2:$L$35,3,FALSE),0)</f>
        <v>0</v>
      </c>
      <c r="N14" s="259">
        <f>IF(OR(ROW(N14)-5=N$1,ROW(N14)-5=N$1+1),VLOOKUP(N$3,Summary!$B$2:$L$35,3,FALSE),0)</f>
        <v>0</v>
      </c>
      <c r="O14" s="259">
        <f>IF(OR(ROW(O14)-5=O$1,ROW(O14)-5=O$1+1),VLOOKUP(O$3,Summary!$B$2:$L$35,3,FALSE),0)</f>
        <v>0</v>
      </c>
      <c r="P14" s="259">
        <f>IF(OR(ROW(P14)-5=P$1,ROW(P14)-5=P$1+1),VLOOKUP(P$3,Summary!$B$2:$L$35,3,FALSE),0)</f>
        <v>0</v>
      </c>
      <c r="Q14" s="259">
        <f>IF(OR(ROW(Q14)-5=Q$1,ROW(Q14)-5=Q$1+1),VLOOKUP(Q$3,Summary!$B$2:$L$35,3,FALSE),0)</f>
        <v>0</v>
      </c>
      <c r="R14" s="259">
        <f>IF(OR(ROW(R14)-5=R$1,ROW(R14)-5=R$1+1),VLOOKUP(R$3,Summary!$B$2:$L$35,3,FALSE),0)</f>
        <v>0</v>
      </c>
      <c r="S14" s="259">
        <f>IF(OR(ROW(S14)-5=S$1,ROW(S14)-5=S$1+1),VLOOKUP(S$3,Summary!$B$2:$L$35,3,FALSE),0)</f>
        <v>0</v>
      </c>
      <c r="T14" s="259">
        <f>IF(OR(ROW(T14)-5=T$1,ROW(T14)-5=T$1+1),VLOOKUP(T$3,Summary!$B$2:$L$35,3,FALSE),0)</f>
        <v>0</v>
      </c>
      <c r="U14" s="259">
        <f>IF(OR(ROW(U14)-5=U$1,ROW(U14)-5=U$1+1),VLOOKUP(U$3,Summary!$B$2:$L$35,3,FALSE),0)</f>
        <v>0</v>
      </c>
      <c r="V14" s="259">
        <f>IF(OR(ROW(V14)-5=V$1,ROW(V14)-5=V$1+1),VLOOKUP(V$3,Summary!$B$2:$L$35,3,FALSE),0)</f>
        <v>0</v>
      </c>
      <c r="W14" s="259">
        <f>IF(OR(ROW(W14)-5=W$1,ROW(W14)-5=W$1+1),VLOOKUP(W$3,Summary!$B$2:$L$35,3,FALSE),0)</f>
        <v>0</v>
      </c>
      <c r="X14" s="259">
        <f>IF(OR(ROW(X14)-5=X$1,ROW(X14)-5=X$1+1),VLOOKUP(X$3,Summary!$B$2:$L$35,3,FALSE),0)</f>
        <v>0</v>
      </c>
      <c r="Y14" s="259">
        <f>IF(OR(ROW(Y14)-5=Y$1,ROW(Y14)-5=Y$1+1),VLOOKUP(Y$3,Summary!$B$2:$L$35,3,FALSE),0)</f>
        <v>0</v>
      </c>
      <c r="Z14" s="259">
        <f>IF(OR(ROW(Z14)-5=Z$1,ROW(Z14)-5=Z$1+1),VLOOKUP(Z$3,Summary!$B$2:$L$35,3,FALSE),0)</f>
        <v>0</v>
      </c>
      <c r="AA14" s="259">
        <f>IF(OR(ROW(AA14)-5=AA$1,ROW(AA14)-5=AA$1+1),VLOOKUP(AA$3,Summary!$B$2:$L$35,3,FALSE),0)</f>
        <v>0</v>
      </c>
      <c r="AB14" s="259">
        <f>IF(OR(ROW(AB14)-5=AB$1,ROW(AB14)-5=AB$1+1),VLOOKUP(AB$3,Summary!$B$2:$L$35,3,FALSE),0)</f>
        <v>0</v>
      </c>
      <c r="AC14" s="259">
        <f>IF(OR(ROW(AC14)-5=AC$1,ROW(AC14)-5=AC$1+1),VLOOKUP(AC$3,Summary!$B$2:$L$35,3,FALSE),0)</f>
        <v>0</v>
      </c>
      <c r="AD14" s="259">
        <f>IF(OR(ROW(AD14)-5=AD$1,ROW(AD14)-5=AD$1+1),VLOOKUP(AD$3,Summary!$B$2:$L$35,3,FALSE),0)</f>
        <v>0</v>
      </c>
      <c r="AE14" s="259">
        <f>IF(OR(ROW(AE14)-5=AE$1,ROW(AE14)-5=AE$1+1),VLOOKUP(AE$3,Summary!$B$2:$L$35,3,FALSE),0)</f>
        <v>0</v>
      </c>
      <c r="AF14" s="331" t="e">
        <f t="shared" ca="1" si="5"/>
        <v>#N/A</v>
      </c>
    </row>
    <row r="15" spans="1:101">
      <c r="A15" s="259">
        <f ca="1">OFFSET(Summary!$I$2,TRUNC((ROW(A15)-ROW($A$7))/3,0),0)/1000</f>
        <v>49.028780774730144</v>
      </c>
      <c r="B15" s="259">
        <f>IF(OR(ROW(B15)-5=B$1,ROW(B15)-5=B$1+1),VLOOKUP(B$3,Summary!$B$2:$L$35,3,FALSE),0)</f>
        <v>0</v>
      </c>
      <c r="C15" s="259">
        <f>IF(OR(ROW(C15)-5=C$1,ROW(C15)-5=C$1+1),VLOOKUP(C$3,Summary!$B$2:$L$35,3,FALSE),0)</f>
        <v>0</v>
      </c>
      <c r="D15" s="259">
        <f>IF(OR(ROW(D15)-5=D$1,ROW(D15)-5=D$1+1),VLOOKUP(D$3,Summary!$B$2:$L$35,3,FALSE),0)</f>
        <v>0</v>
      </c>
      <c r="E15" s="259">
        <f ca="1">IF(OR(ROW(E15)-5=E$1,ROW(E15)-5=E$1+1),VLOOKUP(E$3,Summary!$B$2:$L$35,3,FALSE),0)</f>
        <v>-125.45472871432995</v>
      </c>
      <c r="F15" s="259">
        <f>IF(OR(ROW(F15)-5=F$1,ROW(F15)-5=F$1+1),VLOOKUP(F$3,Summary!$B$2:$L$35,3,FALSE),0)</f>
        <v>0</v>
      </c>
      <c r="G15" s="259">
        <f>IF(OR(ROW(G15)-5=G$1,ROW(G15)-5=G$1+1),VLOOKUP(G$3,Summary!$B$2:$L$35,3,FALSE),0)</f>
        <v>0</v>
      </c>
      <c r="H15" s="259">
        <f>IF(OR(ROW(H15)-5=H$1,ROW(H15)-5=H$1+1),VLOOKUP(H$3,Summary!$B$2:$L$35,3,FALSE),0)</f>
        <v>0</v>
      </c>
      <c r="I15" s="259">
        <f>IF(OR(ROW(I15)-5=I$1,ROW(I15)-5=I$1+1),VLOOKUP(I$3,Summary!$B$2:$L$35,3,FALSE),0)</f>
        <v>0</v>
      </c>
      <c r="J15" s="259">
        <f>IF(OR(ROW(J15)-5=J$1,ROW(J15)-5=J$1+1),VLOOKUP(J$3,Summary!$B$2:$L$35,3,FALSE),0)</f>
        <v>0</v>
      </c>
      <c r="K15" s="259">
        <f>IF(OR(ROW(K15)-5=K$1,ROW(K15)-5=K$1+1),VLOOKUP(K$3,Summary!$B$2:$L$35,3,FALSE),0)</f>
        <v>0</v>
      </c>
      <c r="L15" s="259">
        <f>IF(OR(ROW(L15)-5=L$1,ROW(L15)-5=L$1+1),VLOOKUP(L$3,Summary!$B$2:$L$35,3,FALSE),0)</f>
        <v>0</v>
      </c>
      <c r="M15" s="259">
        <f>IF(OR(ROW(M15)-5=M$1,ROW(M15)-5=M$1+1),VLOOKUP(M$3,Summary!$B$2:$L$35,3,FALSE),0)</f>
        <v>0</v>
      </c>
      <c r="N15" s="259">
        <f>IF(OR(ROW(N15)-5=N$1,ROW(N15)-5=N$1+1),VLOOKUP(N$3,Summary!$B$2:$L$35,3,FALSE),0)</f>
        <v>0</v>
      </c>
      <c r="O15" s="259">
        <f>IF(OR(ROW(O15)-5=O$1,ROW(O15)-5=O$1+1),VLOOKUP(O$3,Summary!$B$2:$L$35,3,FALSE),0)</f>
        <v>0</v>
      </c>
      <c r="P15" s="259">
        <f>IF(OR(ROW(P15)-5=P$1,ROW(P15)-5=P$1+1),VLOOKUP(P$3,Summary!$B$2:$L$35,3,FALSE),0)</f>
        <v>0</v>
      </c>
      <c r="Q15" s="259">
        <f>IF(OR(ROW(Q15)-5=Q$1,ROW(Q15)-5=Q$1+1),VLOOKUP(Q$3,Summary!$B$2:$L$35,3,FALSE),0)</f>
        <v>0</v>
      </c>
      <c r="R15" s="259">
        <f>IF(OR(ROW(R15)-5=R$1,ROW(R15)-5=R$1+1),VLOOKUP(R$3,Summary!$B$2:$L$35,3,FALSE),0)</f>
        <v>0</v>
      </c>
      <c r="S15" s="259">
        <f>IF(OR(ROW(S15)-5=S$1,ROW(S15)-5=S$1+1),VLOOKUP(S$3,Summary!$B$2:$L$35,3,FALSE),0)</f>
        <v>0</v>
      </c>
      <c r="T15" s="259">
        <f>IF(OR(ROW(T15)-5=T$1,ROW(T15)-5=T$1+1),VLOOKUP(T$3,Summary!$B$2:$L$35,3,FALSE),0)</f>
        <v>0</v>
      </c>
      <c r="U15" s="259">
        <f>IF(OR(ROW(U15)-5=U$1,ROW(U15)-5=U$1+1),VLOOKUP(U$3,Summary!$B$2:$L$35,3,FALSE),0)</f>
        <v>0</v>
      </c>
      <c r="V15" s="259">
        <f>IF(OR(ROW(V15)-5=V$1,ROW(V15)-5=V$1+1),VLOOKUP(V$3,Summary!$B$2:$L$35,3,FALSE),0)</f>
        <v>0</v>
      </c>
      <c r="W15" s="259">
        <f>IF(OR(ROW(W15)-5=W$1,ROW(W15)-5=W$1+1),VLOOKUP(W$3,Summary!$B$2:$L$35,3,FALSE),0)</f>
        <v>0</v>
      </c>
      <c r="X15" s="259">
        <f>IF(OR(ROW(X15)-5=X$1,ROW(X15)-5=X$1+1),VLOOKUP(X$3,Summary!$B$2:$L$35,3,FALSE),0)</f>
        <v>0</v>
      </c>
      <c r="Y15" s="259">
        <f>IF(OR(ROW(Y15)-5=Y$1,ROW(Y15)-5=Y$1+1),VLOOKUP(Y$3,Summary!$B$2:$L$35,3,FALSE),0)</f>
        <v>0</v>
      </c>
      <c r="Z15" s="259">
        <f>IF(OR(ROW(Z15)-5=Z$1,ROW(Z15)-5=Z$1+1),VLOOKUP(Z$3,Summary!$B$2:$L$35,3,FALSE),0)</f>
        <v>0</v>
      </c>
      <c r="AA15" s="259">
        <f>IF(OR(ROW(AA15)-5=AA$1,ROW(AA15)-5=AA$1+1),VLOOKUP(AA$3,Summary!$B$2:$L$35,3,FALSE),0)</f>
        <v>0</v>
      </c>
      <c r="AB15" s="259">
        <f>IF(OR(ROW(AB15)-5=AB$1,ROW(AB15)-5=AB$1+1),VLOOKUP(AB$3,Summary!$B$2:$L$35,3,FALSE),0)</f>
        <v>0</v>
      </c>
      <c r="AC15" s="259">
        <f>IF(OR(ROW(AC15)-5=AC$1,ROW(AC15)-5=AC$1+1),VLOOKUP(AC$3,Summary!$B$2:$L$35,3,FALSE),0)</f>
        <v>0</v>
      </c>
      <c r="AD15" s="259">
        <f>IF(OR(ROW(AD15)-5=AD$1,ROW(AD15)-5=AD$1+1),VLOOKUP(AD$3,Summary!$B$2:$L$35,3,FALSE),0)</f>
        <v>0</v>
      </c>
      <c r="AE15" s="259">
        <f>IF(OR(ROW(AE15)-5=AE$1,ROW(AE15)-5=AE$1+1),VLOOKUP(AE$3,Summary!$B$2:$L$35,3,FALSE),0)</f>
        <v>0</v>
      </c>
      <c r="AF15" s="331">
        <f t="shared" ca="1" si="5"/>
        <v>-160.44127045849609</v>
      </c>
    </row>
    <row r="16" spans="1:101">
      <c r="A16" s="259">
        <f ca="1">OFFSET(Summary!$I$2,TRUNC((ROW(A16)-ROW($A$7))/3,0),0)/1000</f>
        <v>54.44648048732823</v>
      </c>
      <c r="B16" s="259">
        <f>IF(OR(ROW(B16)-5=B$1,ROW(B16)-5=B$1+1),VLOOKUP(B$3,Summary!$B$2:$L$35,3,FALSE),0)</f>
        <v>0</v>
      </c>
      <c r="C16" s="259">
        <f>IF(OR(ROW(C16)-5=C$1,ROW(C16)-5=C$1+1),VLOOKUP(C$3,Summary!$B$2:$L$35,3,FALSE),0)</f>
        <v>0</v>
      </c>
      <c r="D16" s="259">
        <f>IF(OR(ROW(D16)-5=D$1,ROW(D16)-5=D$1+1),VLOOKUP(D$3,Summary!$B$2:$L$35,3,FALSE),0)</f>
        <v>0</v>
      </c>
      <c r="E16" s="259">
        <f ca="1">IF(OR(ROW(E16)-5=E$1,ROW(E16)-5=E$1+1),VLOOKUP(E$3,Summary!$B$2:$L$35,3,FALSE),0)</f>
        <v>-125.45472871432995</v>
      </c>
      <c r="F16" s="259">
        <f>IF(OR(ROW(F16)-5=F$1,ROW(F16)-5=F$1+1),VLOOKUP(F$3,Summary!$B$2:$L$35,3,FALSE),0)</f>
        <v>0</v>
      </c>
      <c r="G16" s="259">
        <f>IF(OR(ROW(G16)-5=G$1,ROW(G16)-5=G$1+1),VLOOKUP(G$3,Summary!$B$2:$L$35,3,FALSE),0)</f>
        <v>0</v>
      </c>
      <c r="H16" s="259">
        <f>IF(OR(ROW(H16)-5=H$1,ROW(H16)-5=H$1+1),VLOOKUP(H$3,Summary!$B$2:$L$35,3,FALSE),0)</f>
        <v>0</v>
      </c>
      <c r="I16" s="259">
        <f>IF(OR(ROW(I16)-5=I$1,ROW(I16)-5=I$1+1),VLOOKUP(I$3,Summary!$B$2:$L$35,3,FALSE),0)</f>
        <v>0</v>
      </c>
      <c r="J16" s="259">
        <f>IF(OR(ROW(J16)-5=J$1,ROW(J16)-5=J$1+1),VLOOKUP(J$3,Summary!$B$2:$L$35,3,FALSE),0)</f>
        <v>0</v>
      </c>
      <c r="K16" s="259">
        <f>IF(OR(ROW(K16)-5=K$1,ROW(K16)-5=K$1+1),VLOOKUP(K$3,Summary!$B$2:$L$35,3,FALSE),0)</f>
        <v>0</v>
      </c>
      <c r="L16" s="259">
        <f>IF(OR(ROW(L16)-5=L$1,ROW(L16)-5=L$1+1),VLOOKUP(L$3,Summary!$B$2:$L$35,3,FALSE),0)</f>
        <v>0</v>
      </c>
      <c r="M16" s="259">
        <f>IF(OR(ROW(M16)-5=M$1,ROW(M16)-5=M$1+1),VLOOKUP(M$3,Summary!$B$2:$L$35,3,FALSE),0)</f>
        <v>0</v>
      </c>
      <c r="N16" s="259">
        <f>IF(OR(ROW(N16)-5=N$1,ROW(N16)-5=N$1+1),VLOOKUP(N$3,Summary!$B$2:$L$35,3,FALSE),0)</f>
        <v>0</v>
      </c>
      <c r="O16" s="259">
        <f>IF(OR(ROW(O16)-5=O$1,ROW(O16)-5=O$1+1),VLOOKUP(O$3,Summary!$B$2:$L$35,3,FALSE),0)</f>
        <v>0</v>
      </c>
      <c r="P16" s="259">
        <f>IF(OR(ROW(P16)-5=P$1,ROW(P16)-5=P$1+1),VLOOKUP(P$3,Summary!$B$2:$L$35,3,FALSE),0)</f>
        <v>0</v>
      </c>
      <c r="Q16" s="259">
        <f>IF(OR(ROW(Q16)-5=Q$1,ROW(Q16)-5=Q$1+1),VLOOKUP(Q$3,Summary!$B$2:$L$35,3,FALSE),0)</f>
        <v>0</v>
      </c>
      <c r="R16" s="259">
        <f>IF(OR(ROW(R16)-5=R$1,ROW(R16)-5=R$1+1),VLOOKUP(R$3,Summary!$B$2:$L$35,3,FALSE),0)</f>
        <v>0</v>
      </c>
      <c r="S16" s="259">
        <f>IF(OR(ROW(S16)-5=S$1,ROW(S16)-5=S$1+1),VLOOKUP(S$3,Summary!$B$2:$L$35,3,FALSE),0)</f>
        <v>0</v>
      </c>
      <c r="T16" s="259">
        <f>IF(OR(ROW(T16)-5=T$1,ROW(T16)-5=T$1+1),VLOOKUP(T$3,Summary!$B$2:$L$35,3,FALSE),0)</f>
        <v>0</v>
      </c>
      <c r="U16" s="259">
        <f>IF(OR(ROW(U16)-5=U$1,ROW(U16)-5=U$1+1),VLOOKUP(U$3,Summary!$B$2:$L$35,3,FALSE),0)</f>
        <v>0</v>
      </c>
      <c r="V16" s="259">
        <f>IF(OR(ROW(V16)-5=V$1,ROW(V16)-5=V$1+1),VLOOKUP(V$3,Summary!$B$2:$L$35,3,FALSE),0)</f>
        <v>0</v>
      </c>
      <c r="W16" s="259">
        <f>IF(OR(ROW(W16)-5=W$1,ROW(W16)-5=W$1+1),VLOOKUP(W$3,Summary!$B$2:$L$35,3,FALSE),0)</f>
        <v>0</v>
      </c>
      <c r="X16" s="259">
        <f>IF(OR(ROW(X16)-5=X$1,ROW(X16)-5=X$1+1),VLOOKUP(X$3,Summary!$B$2:$L$35,3,FALSE),0)</f>
        <v>0</v>
      </c>
      <c r="Y16" s="259">
        <f>IF(OR(ROW(Y16)-5=Y$1,ROW(Y16)-5=Y$1+1),VLOOKUP(Y$3,Summary!$B$2:$L$35,3,FALSE),0)</f>
        <v>0</v>
      </c>
      <c r="Z16" s="259">
        <f>IF(OR(ROW(Z16)-5=Z$1,ROW(Z16)-5=Z$1+1),VLOOKUP(Z$3,Summary!$B$2:$L$35,3,FALSE),0)</f>
        <v>0</v>
      </c>
      <c r="AA16" s="259">
        <f>IF(OR(ROW(AA16)-5=AA$1,ROW(AA16)-5=AA$1+1),VLOOKUP(AA$3,Summary!$B$2:$L$35,3,FALSE),0)</f>
        <v>0</v>
      </c>
      <c r="AB16" s="259">
        <f>IF(OR(ROW(AB16)-5=AB$1,ROW(AB16)-5=AB$1+1),VLOOKUP(AB$3,Summary!$B$2:$L$35,3,FALSE),0)</f>
        <v>0</v>
      </c>
      <c r="AC16" s="259">
        <f>IF(OR(ROW(AC16)-5=AC$1,ROW(AC16)-5=AC$1+1),VLOOKUP(AC$3,Summary!$B$2:$L$35,3,FALSE),0)</f>
        <v>0</v>
      </c>
      <c r="AD16" s="259">
        <f>IF(OR(ROW(AD16)-5=AD$1,ROW(AD16)-5=AD$1+1),VLOOKUP(AD$3,Summary!$B$2:$L$35,3,FALSE),0)</f>
        <v>0</v>
      </c>
      <c r="AE16" s="259">
        <f>IF(OR(ROW(AE16)-5=AE$1,ROW(AE16)-5=AE$1+1),VLOOKUP(AE$3,Summary!$B$2:$L$35,3,FALSE),0)</f>
        <v>0</v>
      </c>
      <c r="AF16" s="331">
        <f t="shared" ca="1" si="5"/>
        <v>-160.44127045849609</v>
      </c>
    </row>
    <row r="17" spans="1:32">
      <c r="A17" s="259">
        <f ca="1">OFFSET(Summary!$I$2,TRUNC((ROW(A17)-ROW($A$7))/3,0),0)/1000</f>
        <v>54.44648048732823</v>
      </c>
      <c r="B17" s="259">
        <f>IF(OR(ROW(B17)-5=B$1,ROW(B17)-5=B$1+1),VLOOKUP(B$3,Summary!$B$2:$L$35,3,FALSE),0)</f>
        <v>0</v>
      </c>
      <c r="C17" s="259">
        <f>IF(OR(ROW(C17)-5=C$1,ROW(C17)-5=C$1+1),VLOOKUP(C$3,Summary!$B$2:$L$35,3,FALSE),0)</f>
        <v>0</v>
      </c>
      <c r="D17" s="259">
        <f>IF(OR(ROW(D17)-5=D$1,ROW(D17)-5=D$1+1),VLOOKUP(D$3,Summary!$B$2:$L$35,3,FALSE),0)</f>
        <v>0</v>
      </c>
      <c r="E17" s="259">
        <f>IF(OR(ROW(E17)-5=E$1,ROW(E17)-5=E$1+1),VLOOKUP(E$3,Summary!$B$2:$L$35,3,FALSE),0)</f>
        <v>0</v>
      </c>
      <c r="F17" s="259">
        <f>IF(OR(ROW(F17)-5=F$1,ROW(F17)-5=F$1+1),VLOOKUP(F$3,Summary!$B$2:$L$35,3,FALSE),0)</f>
        <v>0</v>
      </c>
      <c r="G17" s="259">
        <f>IF(OR(ROW(G17)-5=G$1,ROW(G17)-5=G$1+1),VLOOKUP(G$3,Summary!$B$2:$L$35,3,FALSE),0)</f>
        <v>0</v>
      </c>
      <c r="H17" s="259">
        <f>IF(OR(ROW(H17)-5=H$1,ROW(H17)-5=H$1+1),VLOOKUP(H$3,Summary!$B$2:$L$35,3,FALSE),0)</f>
        <v>0</v>
      </c>
      <c r="I17" s="259">
        <f>IF(OR(ROW(I17)-5=I$1,ROW(I17)-5=I$1+1),VLOOKUP(I$3,Summary!$B$2:$L$35,3,FALSE),0)</f>
        <v>0</v>
      </c>
      <c r="J17" s="259">
        <f>IF(OR(ROW(J17)-5=J$1,ROW(J17)-5=J$1+1),VLOOKUP(J$3,Summary!$B$2:$L$35,3,FALSE),0)</f>
        <v>0</v>
      </c>
      <c r="K17" s="259">
        <f>IF(OR(ROW(K17)-5=K$1,ROW(K17)-5=K$1+1),VLOOKUP(K$3,Summary!$B$2:$L$35,3,FALSE),0)</f>
        <v>0</v>
      </c>
      <c r="L17" s="259">
        <f>IF(OR(ROW(L17)-5=L$1,ROW(L17)-5=L$1+1),VLOOKUP(L$3,Summary!$B$2:$L$35,3,FALSE),0)</f>
        <v>0</v>
      </c>
      <c r="M17" s="259">
        <f>IF(OR(ROW(M17)-5=M$1,ROW(M17)-5=M$1+1),VLOOKUP(M$3,Summary!$B$2:$L$35,3,FALSE),0)</f>
        <v>0</v>
      </c>
      <c r="N17" s="259">
        <f>IF(OR(ROW(N17)-5=N$1,ROW(N17)-5=N$1+1),VLOOKUP(N$3,Summary!$B$2:$L$35,3,FALSE),0)</f>
        <v>0</v>
      </c>
      <c r="O17" s="259">
        <f>IF(OR(ROW(O17)-5=O$1,ROW(O17)-5=O$1+1),VLOOKUP(O$3,Summary!$B$2:$L$35,3,FALSE),0)</f>
        <v>0</v>
      </c>
      <c r="P17" s="259">
        <f>IF(OR(ROW(P17)-5=P$1,ROW(P17)-5=P$1+1),VLOOKUP(P$3,Summary!$B$2:$L$35,3,FALSE),0)</f>
        <v>0</v>
      </c>
      <c r="Q17" s="259">
        <f>IF(OR(ROW(Q17)-5=Q$1,ROW(Q17)-5=Q$1+1),VLOOKUP(Q$3,Summary!$B$2:$L$35,3,FALSE),0)</f>
        <v>0</v>
      </c>
      <c r="R17" s="259">
        <f>IF(OR(ROW(R17)-5=R$1,ROW(R17)-5=R$1+1),VLOOKUP(R$3,Summary!$B$2:$L$35,3,FALSE),0)</f>
        <v>0</v>
      </c>
      <c r="S17" s="259">
        <f>IF(OR(ROW(S17)-5=S$1,ROW(S17)-5=S$1+1),VLOOKUP(S$3,Summary!$B$2:$L$35,3,FALSE),0)</f>
        <v>0</v>
      </c>
      <c r="T17" s="259">
        <f>IF(OR(ROW(T17)-5=T$1,ROW(T17)-5=T$1+1),VLOOKUP(T$3,Summary!$B$2:$L$35,3,FALSE),0)</f>
        <v>0</v>
      </c>
      <c r="U17" s="259">
        <f>IF(OR(ROW(U17)-5=U$1,ROW(U17)-5=U$1+1),VLOOKUP(U$3,Summary!$B$2:$L$35,3,FALSE),0)</f>
        <v>0</v>
      </c>
      <c r="V17" s="259">
        <f>IF(OR(ROW(V17)-5=V$1,ROW(V17)-5=V$1+1),VLOOKUP(V$3,Summary!$B$2:$L$35,3,FALSE),0)</f>
        <v>0</v>
      </c>
      <c r="W17" s="259">
        <f>IF(OR(ROW(W17)-5=W$1,ROW(W17)-5=W$1+1),VLOOKUP(W$3,Summary!$B$2:$L$35,3,FALSE),0)</f>
        <v>0</v>
      </c>
      <c r="X17" s="259">
        <f>IF(OR(ROW(X17)-5=X$1,ROW(X17)-5=X$1+1),VLOOKUP(X$3,Summary!$B$2:$L$35,3,FALSE),0)</f>
        <v>0</v>
      </c>
      <c r="Y17" s="259">
        <f>IF(OR(ROW(Y17)-5=Y$1,ROW(Y17)-5=Y$1+1),VLOOKUP(Y$3,Summary!$B$2:$L$35,3,FALSE),0)</f>
        <v>0</v>
      </c>
      <c r="Z17" s="259">
        <f>IF(OR(ROW(Z17)-5=Z$1,ROW(Z17)-5=Z$1+1),VLOOKUP(Z$3,Summary!$B$2:$L$35,3,FALSE),0)</f>
        <v>0</v>
      </c>
      <c r="AA17" s="259">
        <f>IF(OR(ROW(AA17)-5=AA$1,ROW(AA17)-5=AA$1+1),VLOOKUP(AA$3,Summary!$B$2:$L$35,3,FALSE),0)</f>
        <v>0</v>
      </c>
      <c r="AB17" s="259">
        <f>IF(OR(ROW(AB17)-5=AB$1,ROW(AB17)-5=AB$1+1),VLOOKUP(AB$3,Summary!$B$2:$L$35,3,FALSE),0)</f>
        <v>0</v>
      </c>
      <c r="AC17" s="259">
        <f>IF(OR(ROW(AC17)-5=AC$1,ROW(AC17)-5=AC$1+1),VLOOKUP(AC$3,Summary!$B$2:$L$35,3,FALSE),0)</f>
        <v>0</v>
      </c>
      <c r="AD17" s="259">
        <f>IF(OR(ROW(AD17)-5=AD$1,ROW(AD17)-5=AD$1+1),VLOOKUP(AD$3,Summary!$B$2:$L$35,3,FALSE),0)</f>
        <v>0</v>
      </c>
      <c r="AE17" s="259">
        <f>IF(OR(ROW(AE17)-5=AE$1,ROW(AE17)-5=AE$1+1),VLOOKUP(AE$3,Summary!$B$2:$L$35,3,FALSE),0)</f>
        <v>0</v>
      </c>
      <c r="AF17" s="331" t="e">
        <f t="shared" ca="1" si="5"/>
        <v>#N/A</v>
      </c>
    </row>
    <row r="18" spans="1:32">
      <c r="A18" s="259">
        <f ca="1">OFFSET(Summary!$I$2,TRUNC((ROW(A18)-ROW($A$7))/3,0),0)/1000</f>
        <v>54.44648048732823</v>
      </c>
      <c r="B18" s="259">
        <f>IF(OR(ROW(B18)-5=B$1,ROW(B18)-5=B$1+1),VLOOKUP(B$3,Summary!$B$2:$L$35,3,FALSE),0)</f>
        <v>0</v>
      </c>
      <c r="C18" s="259">
        <f>IF(OR(ROW(C18)-5=C$1,ROW(C18)-5=C$1+1),VLOOKUP(C$3,Summary!$B$2:$L$35,3,FALSE),0)</f>
        <v>0</v>
      </c>
      <c r="D18" s="259">
        <f>IF(OR(ROW(D18)-5=D$1,ROW(D18)-5=D$1+1),VLOOKUP(D$3,Summary!$B$2:$L$35,3,FALSE),0)</f>
        <v>0</v>
      </c>
      <c r="E18" s="259">
        <f>IF(OR(ROW(E18)-5=E$1,ROW(E18)-5=E$1+1),VLOOKUP(E$3,Summary!$B$2:$L$35,3,FALSE),0)</f>
        <v>0</v>
      </c>
      <c r="F18" s="259">
        <f ca="1">IF(OR(ROW(F18)-5=F$1,ROW(F18)-5=F$1+1),VLOOKUP(F$3,Summary!$B$2:$L$35,3,FALSE),0)</f>
        <v>-115.74016509626473</v>
      </c>
      <c r="G18" s="259">
        <f>IF(OR(ROW(G18)-5=G$1,ROW(G18)-5=G$1+1),VLOOKUP(G$3,Summary!$B$2:$L$35,3,FALSE),0)</f>
        <v>0</v>
      </c>
      <c r="H18" s="259">
        <f>IF(OR(ROW(H18)-5=H$1,ROW(H18)-5=H$1+1),VLOOKUP(H$3,Summary!$B$2:$L$35,3,FALSE),0)</f>
        <v>0</v>
      </c>
      <c r="I18" s="259">
        <f>IF(OR(ROW(I18)-5=I$1,ROW(I18)-5=I$1+1),VLOOKUP(I$3,Summary!$B$2:$L$35,3,FALSE),0)</f>
        <v>0</v>
      </c>
      <c r="J18" s="259">
        <f>IF(OR(ROW(J18)-5=J$1,ROW(J18)-5=J$1+1),VLOOKUP(J$3,Summary!$B$2:$L$35,3,FALSE),0)</f>
        <v>0</v>
      </c>
      <c r="K18" s="259">
        <f>IF(OR(ROW(K18)-5=K$1,ROW(K18)-5=K$1+1),VLOOKUP(K$3,Summary!$B$2:$L$35,3,FALSE),0)</f>
        <v>0</v>
      </c>
      <c r="L18" s="259">
        <f>IF(OR(ROW(L18)-5=L$1,ROW(L18)-5=L$1+1),VLOOKUP(L$3,Summary!$B$2:$L$35,3,FALSE),0)</f>
        <v>0</v>
      </c>
      <c r="M18" s="259">
        <f>IF(OR(ROW(M18)-5=M$1,ROW(M18)-5=M$1+1),VLOOKUP(M$3,Summary!$B$2:$L$35,3,FALSE),0)</f>
        <v>0</v>
      </c>
      <c r="N18" s="259">
        <f>IF(OR(ROW(N18)-5=N$1,ROW(N18)-5=N$1+1),VLOOKUP(N$3,Summary!$B$2:$L$35,3,FALSE),0)</f>
        <v>0</v>
      </c>
      <c r="O18" s="259">
        <f>IF(OR(ROW(O18)-5=O$1,ROW(O18)-5=O$1+1),VLOOKUP(O$3,Summary!$B$2:$L$35,3,FALSE),0)</f>
        <v>0</v>
      </c>
      <c r="P18" s="259">
        <f>IF(OR(ROW(P18)-5=P$1,ROW(P18)-5=P$1+1),VLOOKUP(P$3,Summary!$B$2:$L$35,3,FALSE),0)</f>
        <v>0</v>
      </c>
      <c r="Q18" s="259">
        <f>IF(OR(ROW(Q18)-5=Q$1,ROW(Q18)-5=Q$1+1),VLOOKUP(Q$3,Summary!$B$2:$L$35,3,FALSE),0)</f>
        <v>0</v>
      </c>
      <c r="R18" s="259">
        <f>IF(OR(ROW(R18)-5=R$1,ROW(R18)-5=R$1+1),VLOOKUP(R$3,Summary!$B$2:$L$35,3,FALSE),0)</f>
        <v>0</v>
      </c>
      <c r="S18" s="259">
        <f>IF(OR(ROW(S18)-5=S$1,ROW(S18)-5=S$1+1),VLOOKUP(S$3,Summary!$B$2:$L$35,3,FALSE),0)</f>
        <v>0</v>
      </c>
      <c r="T18" s="259">
        <f>IF(OR(ROW(T18)-5=T$1,ROW(T18)-5=T$1+1),VLOOKUP(T$3,Summary!$B$2:$L$35,3,FALSE),0)</f>
        <v>0</v>
      </c>
      <c r="U18" s="259">
        <f>IF(OR(ROW(U18)-5=U$1,ROW(U18)-5=U$1+1),VLOOKUP(U$3,Summary!$B$2:$L$35,3,FALSE),0)</f>
        <v>0</v>
      </c>
      <c r="V18" s="259">
        <f>IF(OR(ROW(V18)-5=V$1,ROW(V18)-5=V$1+1),VLOOKUP(V$3,Summary!$B$2:$L$35,3,FALSE),0)</f>
        <v>0</v>
      </c>
      <c r="W18" s="259">
        <f>IF(OR(ROW(W18)-5=W$1,ROW(W18)-5=W$1+1),VLOOKUP(W$3,Summary!$B$2:$L$35,3,FALSE),0)</f>
        <v>0</v>
      </c>
      <c r="X18" s="259">
        <f>IF(OR(ROW(X18)-5=X$1,ROW(X18)-5=X$1+1),VLOOKUP(X$3,Summary!$B$2:$L$35,3,FALSE),0)</f>
        <v>0</v>
      </c>
      <c r="Y18" s="259">
        <f>IF(OR(ROW(Y18)-5=Y$1,ROW(Y18)-5=Y$1+1),VLOOKUP(Y$3,Summary!$B$2:$L$35,3,FALSE),0)</f>
        <v>0</v>
      </c>
      <c r="Z18" s="259">
        <f>IF(OR(ROW(Z18)-5=Z$1,ROW(Z18)-5=Z$1+1),VLOOKUP(Z$3,Summary!$B$2:$L$35,3,FALSE),0)</f>
        <v>0</v>
      </c>
      <c r="AA18" s="259">
        <f>IF(OR(ROW(AA18)-5=AA$1,ROW(AA18)-5=AA$1+1),VLOOKUP(AA$3,Summary!$B$2:$L$35,3,FALSE),0)</f>
        <v>0</v>
      </c>
      <c r="AB18" s="259">
        <f>IF(OR(ROW(AB18)-5=AB$1,ROW(AB18)-5=AB$1+1),VLOOKUP(AB$3,Summary!$B$2:$L$35,3,FALSE),0)</f>
        <v>0</v>
      </c>
      <c r="AC18" s="259">
        <f>IF(OR(ROW(AC18)-5=AC$1,ROW(AC18)-5=AC$1+1),VLOOKUP(AC$3,Summary!$B$2:$L$35,3,FALSE),0)</f>
        <v>0</v>
      </c>
      <c r="AD18" s="259">
        <f>IF(OR(ROW(AD18)-5=AD$1,ROW(AD18)-5=AD$1+1),VLOOKUP(AD$3,Summary!$B$2:$L$35,3,FALSE),0)</f>
        <v>0</v>
      </c>
      <c r="AE18" s="259">
        <f>IF(OR(ROW(AE18)-5=AE$1,ROW(AE18)-5=AE$1+1),VLOOKUP(AE$3,Summary!$B$2:$L$35,3,FALSE),0)</f>
        <v>0</v>
      </c>
      <c r="AF18" s="331">
        <f t="shared" ca="1" si="5"/>
        <v>-150.64720887968093</v>
      </c>
    </row>
    <row r="19" spans="1:32">
      <c r="A19" s="259">
        <f ca="1">OFFSET(Summary!$I$2,TRUNC((ROW(A19)-ROW($A$7))/3,0),0)/1000</f>
        <v>67.153435077396921</v>
      </c>
      <c r="B19" s="259">
        <f>IF(OR(ROW(B19)-5=B$1,ROW(B19)-5=B$1+1),VLOOKUP(B$3,Summary!$B$2:$L$35,3,FALSE),0)</f>
        <v>0</v>
      </c>
      <c r="C19" s="259">
        <f>IF(OR(ROW(C19)-5=C$1,ROW(C19)-5=C$1+1),VLOOKUP(C$3,Summary!$B$2:$L$35,3,FALSE),0)</f>
        <v>0</v>
      </c>
      <c r="D19" s="259">
        <f>IF(OR(ROW(D19)-5=D$1,ROW(D19)-5=D$1+1),VLOOKUP(D$3,Summary!$B$2:$L$35,3,FALSE),0)</f>
        <v>0</v>
      </c>
      <c r="E19" s="259">
        <f>IF(OR(ROW(E19)-5=E$1,ROW(E19)-5=E$1+1),VLOOKUP(E$3,Summary!$B$2:$L$35,3,FALSE),0)</f>
        <v>0</v>
      </c>
      <c r="F19" s="259">
        <f ca="1">IF(OR(ROW(F19)-5=F$1,ROW(F19)-5=F$1+1),VLOOKUP(F$3,Summary!$B$2:$L$35,3,FALSE),0)</f>
        <v>-115.74016509626473</v>
      </c>
      <c r="G19" s="259">
        <f>IF(OR(ROW(G19)-5=G$1,ROW(G19)-5=G$1+1),VLOOKUP(G$3,Summary!$B$2:$L$35,3,FALSE),0)</f>
        <v>0</v>
      </c>
      <c r="H19" s="259">
        <f>IF(OR(ROW(H19)-5=H$1,ROW(H19)-5=H$1+1),VLOOKUP(H$3,Summary!$B$2:$L$35,3,FALSE),0)</f>
        <v>0</v>
      </c>
      <c r="I19" s="259">
        <f>IF(OR(ROW(I19)-5=I$1,ROW(I19)-5=I$1+1),VLOOKUP(I$3,Summary!$B$2:$L$35,3,FALSE),0)</f>
        <v>0</v>
      </c>
      <c r="J19" s="259">
        <f>IF(OR(ROW(J19)-5=J$1,ROW(J19)-5=J$1+1),VLOOKUP(J$3,Summary!$B$2:$L$35,3,FALSE),0)</f>
        <v>0</v>
      </c>
      <c r="K19" s="259">
        <f>IF(OR(ROW(K19)-5=K$1,ROW(K19)-5=K$1+1),VLOOKUP(K$3,Summary!$B$2:$L$35,3,FALSE),0)</f>
        <v>0</v>
      </c>
      <c r="L19" s="259">
        <f>IF(OR(ROW(L19)-5=L$1,ROW(L19)-5=L$1+1),VLOOKUP(L$3,Summary!$B$2:$L$35,3,FALSE),0)</f>
        <v>0</v>
      </c>
      <c r="M19" s="259">
        <f>IF(OR(ROW(M19)-5=M$1,ROW(M19)-5=M$1+1),VLOOKUP(M$3,Summary!$B$2:$L$35,3,FALSE),0)</f>
        <v>0</v>
      </c>
      <c r="N19" s="259">
        <f>IF(OR(ROW(N19)-5=N$1,ROW(N19)-5=N$1+1),VLOOKUP(N$3,Summary!$B$2:$L$35,3,FALSE),0)</f>
        <v>0</v>
      </c>
      <c r="O19" s="259">
        <f>IF(OR(ROW(O19)-5=O$1,ROW(O19)-5=O$1+1),VLOOKUP(O$3,Summary!$B$2:$L$35,3,FALSE),0)</f>
        <v>0</v>
      </c>
      <c r="P19" s="259">
        <f>IF(OR(ROW(P19)-5=P$1,ROW(P19)-5=P$1+1),VLOOKUP(P$3,Summary!$B$2:$L$35,3,FALSE),0)</f>
        <v>0</v>
      </c>
      <c r="Q19" s="259">
        <f>IF(OR(ROW(Q19)-5=Q$1,ROW(Q19)-5=Q$1+1),VLOOKUP(Q$3,Summary!$B$2:$L$35,3,FALSE),0)</f>
        <v>0</v>
      </c>
      <c r="R19" s="259">
        <f>IF(OR(ROW(R19)-5=R$1,ROW(R19)-5=R$1+1),VLOOKUP(R$3,Summary!$B$2:$L$35,3,FALSE),0)</f>
        <v>0</v>
      </c>
      <c r="S19" s="259">
        <f>IF(OR(ROW(S19)-5=S$1,ROW(S19)-5=S$1+1),VLOOKUP(S$3,Summary!$B$2:$L$35,3,FALSE),0)</f>
        <v>0</v>
      </c>
      <c r="T19" s="259">
        <f>IF(OR(ROW(T19)-5=T$1,ROW(T19)-5=T$1+1),VLOOKUP(T$3,Summary!$B$2:$L$35,3,FALSE),0)</f>
        <v>0</v>
      </c>
      <c r="U19" s="259">
        <f>IF(OR(ROW(U19)-5=U$1,ROW(U19)-5=U$1+1),VLOOKUP(U$3,Summary!$B$2:$L$35,3,FALSE),0)</f>
        <v>0</v>
      </c>
      <c r="V19" s="259">
        <f>IF(OR(ROW(V19)-5=V$1,ROW(V19)-5=V$1+1),VLOOKUP(V$3,Summary!$B$2:$L$35,3,FALSE),0)</f>
        <v>0</v>
      </c>
      <c r="W19" s="259">
        <f>IF(OR(ROW(W19)-5=W$1,ROW(W19)-5=W$1+1),VLOOKUP(W$3,Summary!$B$2:$L$35,3,FALSE),0)</f>
        <v>0</v>
      </c>
      <c r="X19" s="259">
        <f>IF(OR(ROW(X19)-5=X$1,ROW(X19)-5=X$1+1),VLOOKUP(X$3,Summary!$B$2:$L$35,3,FALSE),0)</f>
        <v>0</v>
      </c>
      <c r="Y19" s="259">
        <f>IF(OR(ROW(Y19)-5=Y$1,ROW(Y19)-5=Y$1+1),VLOOKUP(Y$3,Summary!$B$2:$L$35,3,FALSE),0)</f>
        <v>0</v>
      </c>
      <c r="Z19" s="259">
        <f>IF(OR(ROW(Z19)-5=Z$1,ROW(Z19)-5=Z$1+1),VLOOKUP(Z$3,Summary!$B$2:$L$35,3,FALSE),0)</f>
        <v>0</v>
      </c>
      <c r="AA19" s="259">
        <f>IF(OR(ROW(AA19)-5=AA$1,ROW(AA19)-5=AA$1+1),VLOOKUP(AA$3,Summary!$B$2:$L$35,3,FALSE),0)</f>
        <v>0</v>
      </c>
      <c r="AB19" s="259">
        <f>IF(OR(ROW(AB19)-5=AB$1,ROW(AB19)-5=AB$1+1),VLOOKUP(AB$3,Summary!$B$2:$L$35,3,FALSE),0)</f>
        <v>0</v>
      </c>
      <c r="AC19" s="259">
        <f>IF(OR(ROW(AC19)-5=AC$1,ROW(AC19)-5=AC$1+1),VLOOKUP(AC$3,Summary!$B$2:$L$35,3,FALSE),0)</f>
        <v>0</v>
      </c>
      <c r="AD19" s="259">
        <f>IF(OR(ROW(AD19)-5=AD$1,ROW(AD19)-5=AD$1+1),VLOOKUP(AD$3,Summary!$B$2:$L$35,3,FALSE),0)</f>
        <v>0</v>
      </c>
      <c r="AE19" s="259">
        <f>IF(OR(ROW(AE19)-5=AE$1,ROW(AE19)-5=AE$1+1),VLOOKUP(AE$3,Summary!$B$2:$L$35,3,FALSE),0)</f>
        <v>0</v>
      </c>
      <c r="AF19" s="331">
        <f t="shared" ca="1" si="5"/>
        <v>-150.64720887968093</v>
      </c>
    </row>
    <row r="20" spans="1:32">
      <c r="A20" s="259">
        <f ca="1">OFFSET(Summary!$I$2,TRUNC((ROW(A20)-ROW($A$7))/3,0),0)/1000</f>
        <v>67.153435077396921</v>
      </c>
      <c r="B20" s="259">
        <f>IF(OR(ROW(B20)-5=B$1,ROW(B20)-5=B$1+1),VLOOKUP(B$3,Summary!$B$2:$L$35,3,FALSE),0)</f>
        <v>0</v>
      </c>
      <c r="C20" s="259">
        <f>IF(OR(ROW(C20)-5=C$1,ROW(C20)-5=C$1+1),VLOOKUP(C$3,Summary!$B$2:$L$35,3,FALSE),0)</f>
        <v>0</v>
      </c>
      <c r="D20" s="259">
        <f>IF(OR(ROW(D20)-5=D$1,ROW(D20)-5=D$1+1),VLOOKUP(D$3,Summary!$B$2:$L$35,3,FALSE),0)</f>
        <v>0</v>
      </c>
      <c r="E20" s="259">
        <f>IF(OR(ROW(E20)-5=E$1,ROW(E20)-5=E$1+1),VLOOKUP(E$3,Summary!$B$2:$L$35,3,FALSE),0)</f>
        <v>0</v>
      </c>
      <c r="F20" s="259">
        <f>IF(OR(ROW(F20)-5=F$1,ROW(F20)-5=F$1+1),VLOOKUP(F$3,Summary!$B$2:$L$35,3,FALSE),0)</f>
        <v>0</v>
      </c>
      <c r="G20" s="259">
        <f>IF(OR(ROW(G20)-5=G$1,ROW(G20)-5=G$1+1),VLOOKUP(G$3,Summary!$B$2:$L$35,3,FALSE),0)</f>
        <v>0</v>
      </c>
      <c r="H20" s="259">
        <f>IF(OR(ROW(H20)-5=H$1,ROW(H20)-5=H$1+1),VLOOKUP(H$3,Summary!$B$2:$L$35,3,FALSE),0)</f>
        <v>0</v>
      </c>
      <c r="I20" s="259">
        <f>IF(OR(ROW(I20)-5=I$1,ROW(I20)-5=I$1+1),VLOOKUP(I$3,Summary!$B$2:$L$35,3,FALSE),0)</f>
        <v>0</v>
      </c>
      <c r="J20" s="259">
        <f>IF(OR(ROW(J20)-5=J$1,ROW(J20)-5=J$1+1),VLOOKUP(J$3,Summary!$B$2:$L$35,3,FALSE),0)</f>
        <v>0</v>
      </c>
      <c r="K20" s="259">
        <f>IF(OR(ROW(K20)-5=K$1,ROW(K20)-5=K$1+1),VLOOKUP(K$3,Summary!$B$2:$L$35,3,FALSE),0)</f>
        <v>0</v>
      </c>
      <c r="L20" s="259">
        <f>IF(OR(ROW(L20)-5=L$1,ROW(L20)-5=L$1+1),VLOOKUP(L$3,Summary!$B$2:$L$35,3,FALSE),0)</f>
        <v>0</v>
      </c>
      <c r="M20" s="259">
        <f>IF(OR(ROW(M20)-5=M$1,ROW(M20)-5=M$1+1),VLOOKUP(M$3,Summary!$B$2:$L$35,3,FALSE),0)</f>
        <v>0</v>
      </c>
      <c r="N20" s="259">
        <f>IF(OR(ROW(N20)-5=N$1,ROW(N20)-5=N$1+1),VLOOKUP(N$3,Summary!$B$2:$L$35,3,FALSE),0)</f>
        <v>0</v>
      </c>
      <c r="O20" s="259">
        <f>IF(OR(ROW(O20)-5=O$1,ROW(O20)-5=O$1+1),VLOOKUP(O$3,Summary!$B$2:$L$35,3,FALSE),0)</f>
        <v>0</v>
      </c>
      <c r="P20" s="259">
        <f>IF(OR(ROW(P20)-5=P$1,ROW(P20)-5=P$1+1),VLOOKUP(P$3,Summary!$B$2:$L$35,3,FALSE),0)</f>
        <v>0</v>
      </c>
      <c r="Q20" s="259">
        <f>IF(OR(ROW(Q20)-5=Q$1,ROW(Q20)-5=Q$1+1),VLOOKUP(Q$3,Summary!$B$2:$L$35,3,FALSE),0)</f>
        <v>0</v>
      </c>
      <c r="R20" s="259">
        <f>IF(OR(ROW(R20)-5=R$1,ROW(R20)-5=R$1+1),VLOOKUP(R$3,Summary!$B$2:$L$35,3,FALSE),0)</f>
        <v>0</v>
      </c>
      <c r="S20" s="259">
        <f>IF(OR(ROW(S20)-5=S$1,ROW(S20)-5=S$1+1),VLOOKUP(S$3,Summary!$B$2:$L$35,3,FALSE),0)</f>
        <v>0</v>
      </c>
      <c r="T20" s="259">
        <f>IF(OR(ROW(T20)-5=T$1,ROW(T20)-5=T$1+1),VLOOKUP(T$3,Summary!$B$2:$L$35,3,FALSE),0)</f>
        <v>0</v>
      </c>
      <c r="U20" s="259">
        <f>IF(OR(ROW(U20)-5=U$1,ROW(U20)-5=U$1+1),VLOOKUP(U$3,Summary!$B$2:$L$35,3,FALSE),0)</f>
        <v>0</v>
      </c>
      <c r="V20" s="259">
        <f>IF(OR(ROW(V20)-5=V$1,ROW(V20)-5=V$1+1),VLOOKUP(V$3,Summary!$B$2:$L$35,3,FALSE),0)</f>
        <v>0</v>
      </c>
      <c r="W20" s="259">
        <f>IF(OR(ROW(W20)-5=W$1,ROW(W20)-5=W$1+1),VLOOKUP(W$3,Summary!$B$2:$L$35,3,FALSE),0)</f>
        <v>0</v>
      </c>
      <c r="X20" s="259">
        <f>IF(OR(ROW(X20)-5=X$1,ROW(X20)-5=X$1+1),VLOOKUP(X$3,Summary!$B$2:$L$35,3,FALSE),0)</f>
        <v>0</v>
      </c>
      <c r="Y20" s="259">
        <f>IF(OR(ROW(Y20)-5=Y$1,ROW(Y20)-5=Y$1+1),VLOOKUP(Y$3,Summary!$B$2:$L$35,3,FALSE),0)</f>
        <v>0</v>
      </c>
      <c r="Z20" s="259">
        <f>IF(OR(ROW(Z20)-5=Z$1,ROW(Z20)-5=Z$1+1),VLOOKUP(Z$3,Summary!$B$2:$L$35,3,FALSE),0)</f>
        <v>0</v>
      </c>
      <c r="AA20" s="259">
        <f>IF(OR(ROW(AA20)-5=AA$1,ROW(AA20)-5=AA$1+1),VLOOKUP(AA$3,Summary!$B$2:$L$35,3,FALSE),0)</f>
        <v>0</v>
      </c>
      <c r="AB20" s="259">
        <f>IF(OR(ROW(AB20)-5=AB$1,ROW(AB20)-5=AB$1+1),VLOOKUP(AB$3,Summary!$B$2:$L$35,3,FALSE),0)</f>
        <v>0</v>
      </c>
      <c r="AC20" s="259">
        <f>IF(OR(ROW(AC20)-5=AC$1,ROW(AC20)-5=AC$1+1),VLOOKUP(AC$3,Summary!$B$2:$L$35,3,FALSE),0)</f>
        <v>0</v>
      </c>
      <c r="AD20" s="259">
        <f>IF(OR(ROW(AD20)-5=AD$1,ROW(AD20)-5=AD$1+1),VLOOKUP(AD$3,Summary!$B$2:$L$35,3,FALSE),0)</f>
        <v>0</v>
      </c>
      <c r="AE20" s="259">
        <f>IF(OR(ROW(AE20)-5=AE$1,ROW(AE20)-5=AE$1+1),VLOOKUP(AE$3,Summary!$B$2:$L$35,3,FALSE),0)</f>
        <v>0</v>
      </c>
      <c r="AF20" s="331" t="e">
        <f t="shared" ca="1" si="5"/>
        <v>#N/A</v>
      </c>
    </row>
    <row r="21" spans="1:32">
      <c r="A21" s="259">
        <f ca="1">OFFSET(Summary!$I$2,TRUNC((ROW(A21)-ROW($A$7))/3,0),0)/1000</f>
        <v>67.153435077396921</v>
      </c>
      <c r="B21" s="259">
        <f>IF(OR(ROW(B21)-5=B$1,ROW(B21)-5=B$1+1),VLOOKUP(B$3,Summary!$B$2:$L$35,3,FALSE),0)</f>
        <v>0</v>
      </c>
      <c r="C21" s="259">
        <f>IF(OR(ROW(C21)-5=C$1,ROW(C21)-5=C$1+1),VLOOKUP(C$3,Summary!$B$2:$L$35,3,FALSE),0)</f>
        <v>0</v>
      </c>
      <c r="D21" s="259">
        <f>IF(OR(ROW(D21)-5=D$1,ROW(D21)-5=D$1+1),VLOOKUP(D$3,Summary!$B$2:$L$35,3,FALSE),0)</f>
        <v>0</v>
      </c>
      <c r="E21" s="259">
        <f>IF(OR(ROW(E21)-5=E$1,ROW(E21)-5=E$1+1),VLOOKUP(E$3,Summary!$B$2:$L$35,3,FALSE),0)</f>
        <v>0</v>
      </c>
      <c r="F21" s="259">
        <f>IF(OR(ROW(F21)-5=F$1,ROW(F21)-5=F$1+1),VLOOKUP(F$3,Summary!$B$2:$L$35,3,FALSE),0)</f>
        <v>0</v>
      </c>
      <c r="G21" s="259">
        <f ca="1">IF(OR(ROW(G21)-5=G$1,ROW(G21)-5=G$1+1),VLOOKUP(G$3,Summary!$B$2:$L$35,3,FALSE),0)</f>
        <v>-109.50809255997319</v>
      </c>
      <c r="H21" s="259">
        <f>IF(OR(ROW(H21)-5=H$1,ROW(H21)-5=H$1+1),VLOOKUP(H$3,Summary!$B$2:$L$35,3,FALSE),0)</f>
        <v>0</v>
      </c>
      <c r="I21" s="259">
        <f>IF(OR(ROW(I21)-5=I$1,ROW(I21)-5=I$1+1),VLOOKUP(I$3,Summary!$B$2:$L$35,3,FALSE),0)</f>
        <v>0</v>
      </c>
      <c r="J21" s="259">
        <f>IF(OR(ROW(J21)-5=J$1,ROW(J21)-5=J$1+1),VLOOKUP(J$3,Summary!$B$2:$L$35,3,FALSE),0)</f>
        <v>0</v>
      </c>
      <c r="K21" s="259">
        <f>IF(OR(ROW(K21)-5=K$1,ROW(K21)-5=K$1+1),VLOOKUP(K$3,Summary!$B$2:$L$35,3,FALSE),0)</f>
        <v>0</v>
      </c>
      <c r="L21" s="259">
        <f>IF(OR(ROW(L21)-5=L$1,ROW(L21)-5=L$1+1),VLOOKUP(L$3,Summary!$B$2:$L$35,3,FALSE),0)</f>
        <v>0</v>
      </c>
      <c r="M21" s="259">
        <f>IF(OR(ROW(M21)-5=M$1,ROW(M21)-5=M$1+1),VLOOKUP(M$3,Summary!$B$2:$L$35,3,FALSE),0)</f>
        <v>0</v>
      </c>
      <c r="N21" s="259">
        <f>IF(OR(ROW(N21)-5=N$1,ROW(N21)-5=N$1+1),VLOOKUP(N$3,Summary!$B$2:$L$35,3,FALSE),0)</f>
        <v>0</v>
      </c>
      <c r="O21" s="259">
        <f>IF(OR(ROW(O21)-5=O$1,ROW(O21)-5=O$1+1),VLOOKUP(O$3,Summary!$B$2:$L$35,3,FALSE),0)</f>
        <v>0</v>
      </c>
      <c r="P21" s="259">
        <f>IF(OR(ROW(P21)-5=P$1,ROW(P21)-5=P$1+1),VLOOKUP(P$3,Summary!$B$2:$L$35,3,FALSE),0)</f>
        <v>0</v>
      </c>
      <c r="Q21" s="259">
        <f>IF(OR(ROW(Q21)-5=Q$1,ROW(Q21)-5=Q$1+1),VLOOKUP(Q$3,Summary!$B$2:$L$35,3,FALSE),0)</f>
        <v>0</v>
      </c>
      <c r="R21" s="259">
        <f>IF(OR(ROW(R21)-5=R$1,ROW(R21)-5=R$1+1),VLOOKUP(R$3,Summary!$B$2:$L$35,3,FALSE),0)</f>
        <v>0</v>
      </c>
      <c r="S21" s="259">
        <f>IF(OR(ROW(S21)-5=S$1,ROW(S21)-5=S$1+1),VLOOKUP(S$3,Summary!$B$2:$L$35,3,FALSE),0)</f>
        <v>0</v>
      </c>
      <c r="T21" s="259">
        <f>IF(OR(ROW(T21)-5=T$1,ROW(T21)-5=T$1+1),VLOOKUP(T$3,Summary!$B$2:$L$35,3,FALSE),0)</f>
        <v>0</v>
      </c>
      <c r="U21" s="259">
        <f>IF(OR(ROW(U21)-5=U$1,ROW(U21)-5=U$1+1),VLOOKUP(U$3,Summary!$B$2:$L$35,3,FALSE),0)</f>
        <v>0</v>
      </c>
      <c r="V21" s="259">
        <f>IF(OR(ROW(V21)-5=V$1,ROW(V21)-5=V$1+1),VLOOKUP(V$3,Summary!$B$2:$L$35,3,FALSE),0)</f>
        <v>0</v>
      </c>
      <c r="W21" s="259">
        <f>IF(OR(ROW(W21)-5=W$1,ROW(W21)-5=W$1+1),VLOOKUP(W$3,Summary!$B$2:$L$35,3,FALSE),0)</f>
        <v>0</v>
      </c>
      <c r="X21" s="259">
        <f>IF(OR(ROW(X21)-5=X$1,ROW(X21)-5=X$1+1),VLOOKUP(X$3,Summary!$B$2:$L$35,3,FALSE),0)</f>
        <v>0</v>
      </c>
      <c r="Y21" s="259">
        <f>IF(OR(ROW(Y21)-5=Y$1,ROW(Y21)-5=Y$1+1),VLOOKUP(Y$3,Summary!$B$2:$L$35,3,FALSE),0)</f>
        <v>0</v>
      </c>
      <c r="Z21" s="259">
        <f>IF(OR(ROW(Z21)-5=Z$1,ROW(Z21)-5=Z$1+1),VLOOKUP(Z$3,Summary!$B$2:$L$35,3,FALSE),0)</f>
        <v>0</v>
      </c>
      <c r="AA21" s="259">
        <f>IF(OR(ROW(AA21)-5=AA$1,ROW(AA21)-5=AA$1+1),VLOOKUP(AA$3,Summary!$B$2:$L$35,3,FALSE),0)</f>
        <v>0</v>
      </c>
      <c r="AB21" s="259">
        <f>IF(OR(ROW(AB21)-5=AB$1,ROW(AB21)-5=AB$1+1),VLOOKUP(AB$3,Summary!$B$2:$L$35,3,FALSE),0)</f>
        <v>0</v>
      </c>
      <c r="AC21" s="259">
        <f>IF(OR(ROW(AC21)-5=AC$1,ROW(AC21)-5=AC$1+1),VLOOKUP(AC$3,Summary!$B$2:$L$35,3,FALSE),0)</f>
        <v>0</v>
      </c>
      <c r="AD21" s="259">
        <f>IF(OR(ROW(AD21)-5=AD$1,ROW(AD21)-5=AD$1+1),VLOOKUP(AD$3,Summary!$B$2:$L$35,3,FALSE),0)</f>
        <v>0</v>
      </c>
      <c r="AE21" s="259">
        <f>IF(OR(ROW(AE21)-5=AE$1,ROW(AE21)-5=AE$1+1),VLOOKUP(AE$3,Summary!$B$2:$L$35,3,FALSE),0)</f>
        <v>0</v>
      </c>
      <c r="AF21" s="331">
        <f t="shared" ca="1" si="5"/>
        <v>-150.13509910940311</v>
      </c>
    </row>
    <row r="22" spans="1:32">
      <c r="A22" s="259">
        <f ca="1">OFFSET(Summary!$I$2,TRUNC((ROW(A22)-ROW($A$7))/3,0),0)/1000</f>
        <v>70.579913100397206</v>
      </c>
      <c r="B22" s="259">
        <f>IF(OR(ROW(B22)-5=B$1,ROW(B22)-5=B$1+1),VLOOKUP(B$3,Summary!$B$2:$L$35,3,FALSE),0)</f>
        <v>0</v>
      </c>
      <c r="C22" s="259">
        <f>IF(OR(ROW(C22)-5=C$1,ROW(C22)-5=C$1+1),VLOOKUP(C$3,Summary!$B$2:$L$35,3,FALSE),0)</f>
        <v>0</v>
      </c>
      <c r="D22" s="259">
        <f>IF(OR(ROW(D22)-5=D$1,ROW(D22)-5=D$1+1),VLOOKUP(D$3,Summary!$B$2:$L$35,3,FALSE),0)</f>
        <v>0</v>
      </c>
      <c r="E22" s="259">
        <f>IF(OR(ROW(E22)-5=E$1,ROW(E22)-5=E$1+1),VLOOKUP(E$3,Summary!$B$2:$L$35,3,FALSE),0)</f>
        <v>0</v>
      </c>
      <c r="F22" s="259">
        <f>IF(OR(ROW(F22)-5=F$1,ROW(F22)-5=F$1+1),VLOOKUP(F$3,Summary!$B$2:$L$35,3,FALSE),0)</f>
        <v>0</v>
      </c>
      <c r="G22" s="259">
        <f ca="1">IF(OR(ROW(G22)-5=G$1,ROW(G22)-5=G$1+1),VLOOKUP(G$3,Summary!$B$2:$L$35,3,FALSE),0)</f>
        <v>-109.50809255997319</v>
      </c>
      <c r="H22" s="259">
        <f>IF(OR(ROW(H22)-5=H$1,ROW(H22)-5=H$1+1),VLOOKUP(H$3,Summary!$B$2:$L$35,3,FALSE),0)</f>
        <v>0</v>
      </c>
      <c r="I22" s="259">
        <f>IF(OR(ROW(I22)-5=I$1,ROW(I22)-5=I$1+1),VLOOKUP(I$3,Summary!$B$2:$L$35,3,FALSE),0)</f>
        <v>0</v>
      </c>
      <c r="J22" s="259">
        <f>IF(OR(ROW(J22)-5=J$1,ROW(J22)-5=J$1+1),VLOOKUP(J$3,Summary!$B$2:$L$35,3,FALSE),0)</f>
        <v>0</v>
      </c>
      <c r="K22" s="259">
        <f>IF(OR(ROW(K22)-5=K$1,ROW(K22)-5=K$1+1),VLOOKUP(K$3,Summary!$B$2:$L$35,3,FALSE),0)</f>
        <v>0</v>
      </c>
      <c r="L22" s="259">
        <f>IF(OR(ROW(L22)-5=L$1,ROW(L22)-5=L$1+1),VLOOKUP(L$3,Summary!$B$2:$L$35,3,FALSE),0)</f>
        <v>0</v>
      </c>
      <c r="M22" s="259">
        <f>IF(OR(ROW(M22)-5=M$1,ROW(M22)-5=M$1+1),VLOOKUP(M$3,Summary!$B$2:$L$35,3,FALSE),0)</f>
        <v>0</v>
      </c>
      <c r="N22" s="259">
        <f>IF(OR(ROW(N22)-5=N$1,ROW(N22)-5=N$1+1),VLOOKUP(N$3,Summary!$B$2:$L$35,3,FALSE),0)</f>
        <v>0</v>
      </c>
      <c r="O22" s="259">
        <f>IF(OR(ROW(O22)-5=O$1,ROW(O22)-5=O$1+1),VLOOKUP(O$3,Summary!$B$2:$L$35,3,FALSE),0)</f>
        <v>0</v>
      </c>
      <c r="P22" s="259">
        <f>IF(OR(ROW(P22)-5=P$1,ROW(P22)-5=P$1+1),VLOOKUP(P$3,Summary!$B$2:$L$35,3,FALSE),0)</f>
        <v>0</v>
      </c>
      <c r="Q22" s="259">
        <f>IF(OR(ROW(Q22)-5=Q$1,ROW(Q22)-5=Q$1+1),VLOOKUP(Q$3,Summary!$B$2:$L$35,3,FALSE),0)</f>
        <v>0</v>
      </c>
      <c r="R22" s="259">
        <f>IF(OR(ROW(R22)-5=R$1,ROW(R22)-5=R$1+1),VLOOKUP(R$3,Summary!$B$2:$L$35,3,FALSE),0)</f>
        <v>0</v>
      </c>
      <c r="S22" s="259">
        <f>IF(OR(ROW(S22)-5=S$1,ROW(S22)-5=S$1+1),VLOOKUP(S$3,Summary!$B$2:$L$35,3,FALSE),0)</f>
        <v>0</v>
      </c>
      <c r="T22" s="259">
        <f>IF(OR(ROW(T22)-5=T$1,ROW(T22)-5=T$1+1),VLOOKUP(T$3,Summary!$B$2:$L$35,3,FALSE),0)</f>
        <v>0</v>
      </c>
      <c r="U22" s="259">
        <f>IF(OR(ROW(U22)-5=U$1,ROW(U22)-5=U$1+1),VLOOKUP(U$3,Summary!$B$2:$L$35,3,FALSE),0)</f>
        <v>0</v>
      </c>
      <c r="V22" s="259">
        <f>IF(OR(ROW(V22)-5=V$1,ROW(V22)-5=V$1+1),VLOOKUP(V$3,Summary!$B$2:$L$35,3,FALSE),0)</f>
        <v>0</v>
      </c>
      <c r="W22" s="259">
        <f>IF(OR(ROW(W22)-5=W$1,ROW(W22)-5=W$1+1),VLOOKUP(W$3,Summary!$B$2:$L$35,3,FALSE),0)</f>
        <v>0</v>
      </c>
      <c r="X22" s="259">
        <f>IF(OR(ROW(X22)-5=X$1,ROW(X22)-5=X$1+1),VLOOKUP(X$3,Summary!$B$2:$L$35,3,FALSE),0)</f>
        <v>0</v>
      </c>
      <c r="Y22" s="259">
        <f>IF(OR(ROW(Y22)-5=Y$1,ROW(Y22)-5=Y$1+1),VLOOKUP(Y$3,Summary!$B$2:$L$35,3,FALSE),0)</f>
        <v>0</v>
      </c>
      <c r="Z22" s="259">
        <f>IF(OR(ROW(Z22)-5=Z$1,ROW(Z22)-5=Z$1+1),VLOOKUP(Z$3,Summary!$B$2:$L$35,3,FALSE),0)</f>
        <v>0</v>
      </c>
      <c r="AA22" s="259">
        <f>IF(OR(ROW(AA22)-5=AA$1,ROW(AA22)-5=AA$1+1),VLOOKUP(AA$3,Summary!$B$2:$L$35,3,FALSE),0)</f>
        <v>0</v>
      </c>
      <c r="AB22" s="259">
        <f>IF(OR(ROW(AB22)-5=AB$1,ROW(AB22)-5=AB$1+1),VLOOKUP(AB$3,Summary!$B$2:$L$35,3,FALSE),0)</f>
        <v>0</v>
      </c>
      <c r="AC22" s="259">
        <f>IF(OR(ROW(AC22)-5=AC$1,ROW(AC22)-5=AC$1+1),VLOOKUP(AC$3,Summary!$B$2:$L$35,3,FALSE),0)</f>
        <v>0</v>
      </c>
      <c r="AD22" s="259">
        <f>IF(OR(ROW(AD22)-5=AD$1,ROW(AD22)-5=AD$1+1),VLOOKUP(AD$3,Summary!$B$2:$L$35,3,FALSE),0)</f>
        <v>0</v>
      </c>
      <c r="AE22" s="259">
        <f>IF(OR(ROW(AE22)-5=AE$1,ROW(AE22)-5=AE$1+1),VLOOKUP(AE$3,Summary!$B$2:$L$35,3,FALSE),0)</f>
        <v>0</v>
      </c>
      <c r="AF22" s="331">
        <f t="shared" ca="1" si="5"/>
        <v>-150.13509910940311</v>
      </c>
    </row>
    <row r="23" spans="1:32">
      <c r="A23" s="259">
        <f ca="1">OFFSET(Summary!$I$2,TRUNC((ROW(A23)-ROW($A$7))/3,0),0)/1000</f>
        <v>70.579913100397206</v>
      </c>
      <c r="B23" s="259">
        <f>IF(OR(ROW(B23)-5=B$1,ROW(B23)-5=B$1+1),VLOOKUP(B$3,Summary!$B$2:$L$35,3,FALSE),0)</f>
        <v>0</v>
      </c>
      <c r="C23" s="259">
        <f>IF(OR(ROW(C23)-5=C$1,ROW(C23)-5=C$1+1),VLOOKUP(C$3,Summary!$B$2:$L$35,3,FALSE),0)</f>
        <v>0</v>
      </c>
      <c r="D23" s="259">
        <f>IF(OR(ROW(D23)-5=D$1,ROW(D23)-5=D$1+1),VLOOKUP(D$3,Summary!$B$2:$L$35,3,FALSE),0)</f>
        <v>0</v>
      </c>
      <c r="E23" s="259">
        <f>IF(OR(ROW(E23)-5=E$1,ROW(E23)-5=E$1+1),VLOOKUP(E$3,Summary!$B$2:$L$35,3,FALSE),0)</f>
        <v>0</v>
      </c>
      <c r="F23" s="259">
        <f>IF(OR(ROW(F23)-5=F$1,ROW(F23)-5=F$1+1),VLOOKUP(F$3,Summary!$B$2:$L$35,3,FALSE),0)</f>
        <v>0</v>
      </c>
      <c r="G23" s="259">
        <f>IF(OR(ROW(G23)-5=G$1,ROW(G23)-5=G$1+1),VLOOKUP(G$3,Summary!$B$2:$L$35,3,FALSE),0)</f>
        <v>0</v>
      </c>
      <c r="H23" s="259">
        <f>IF(OR(ROW(H23)-5=H$1,ROW(H23)-5=H$1+1),VLOOKUP(H$3,Summary!$B$2:$L$35,3,FALSE),0)</f>
        <v>0</v>
      </c>
      <c r="I23" s="259">
        <f>IF(OR(ROW(I23)-5=I$1,ROW(I23)-5=I$1+1),VLOOKUP(I$3,Summary!$B$2:$L$35,3,FALSE),0)</f>
        <v>0</v>
      </c>
      <c r="J23" s="259">
        <f>IF(OR(ROW(J23)-5=J$1,ROW(J23)-5=J$1+1),VLOOKUP(J$3,Summary!$B$2:$L$35,3,FALSE),0)</f>
        <v>0</v>
      </c>
      <c r="K23" s="259">
        <f>IF(OR(ROW(K23)-5=K$1,ROW(K23)-5=K$1+1),VLOOKUP(K$3,Summary!$B$2:$L$35,3,FALSE),0)</f>
        <v>0</v>
      </c>
      <c r="L23" s="259">
        <f>IF(OR(ROW(L23)-5=L$1,ROW(L23)-5=L$1+1),VLOOKUP(L$3,Summary!$B$2:$L$35,3,FALSE),0)</f>
        <v>0</v>
      </c>
      <c r="M23" s="259">
        <f>IF(OR(ROW(M23)-5=M$1,ROW(M23)-5=M$1+1),VLOOKUP(M$3,Summary!$B$2:$L$35,3,FALSE),0)</f>
        <v>0</v>
      </c>
      <c r="N23" s="259">
        <f>IF(OR(ROW(N23)-5=N$1,ROW(N23)-5=N$1+1),VLOOKUP(N$3,Summary!$B$2:$L$35,3,FALSE),0)</f>
        <v>0</v>
      </c>
      <c r="O23" s="259">
        <f>IF(OR(ROW(O23)-5=O$1,ROW(O23)-5=O$1+1),VLOOKUP(O$3,Summary!$B$2:$L$35,3,FALSE),0)</f>
        <v>0</v>
      </c>
      <c r="P23" s="259">
        <f>IF(OR(ROW(P23)-5=P$1,ROW(P23)-5=P$1+1),VLOOKUP(P$3,Summary!$B$2:$L$35,3,FALSE),0)</f>
        <v>0</v>
      </c>
      <c r="Q23" s="259">
        <f>IF(OR(ROW(Q23)-5=Q$1,ROW(Q23)-5=Q$1+1),VLOOKUP(Q$3,Summary!$B$2:$L$35,3,FALSE),0)</f>
        <v>0</v>
      </c>
      <c r="R23" s="259">
        <f>IF(OR(ROW(R23)-5=R$1,ROW(R23)-5=R$1+1),VLOOKUP(R$3,Summary!$B$2:$L$35,3,FALSE),0)</f>
        <v>0</v>
      </c>
      <c r="S23" s="259">
        <f>IF(OR(ROW(S23)-5=S$1,ROW(S23)-5=S$1+1),VLOOKUP(S$3,Summary!$B$2:$L$35,3,FALSE),0)</f>
        <v>0</v>
      </c>
      <c r="T23" s="259">
        <f>IF(OR(ROW(T23)-5=T$1,ROW(T23)-5=T$1+1),VLOOKUP(T$3,Summary!$B$2:$L$35,3,FALSE),0)</f>
        <v>0</v>
      </c>
      <c r="U23" s="259">
        <f>IF(OR(ROW(U23)-5=U$1,ROW(U23)-5=U$1+1),VLOOKUP(U$3,Summary!$B$2:$L$35,3,FALSE),0)</f>
        <v>0</v>
      </c>
      <c r="V23" s="259">
        <f>IF(OR(ROW(V23)-5=V$1,ROW(V23)-5=V$1+1),VLOOKUP(V$3,Summary!$B$2:$L$35,3,FALSE),0)</f>
        <v>0</v>
      </c>
      <c r="W23" s="259">
        <f>IF(OR(ROW(W23)-5=W$1,ROW(W23)-5=W$1+1),VLOOKUP(W$3,Summary!$B$2:$L$35,3,FALSE),0)</f>
        <v>0</v>
      </c>
      <c r="X23" s="259">
        <f>IF(OR(ROW(X23)-5=X$1,ROW(X23)-5=X$1+1),VLOOKUP(X$3,Summary!$B$2:$L$35,3,FALSE),0)</f>
        <v>0</v>
      </c>
      <c r="Y23" s="259">
        <f>IF(OR(ROW(Y23)-5=Y$1,ROW(Y23)-5=Y$1+1),VLOOKUP(Y$3,Summary!$B$2:$L$35,3,FALSE),0)</f>
        <v>0</v>
      </c>
      <c r="Z23" s="259">
        <f>IF(OR(ROW(Z23)-5=Z$1,ROW(Z23)-5=Z$1+1),VLOOKUP(Z$3,Summary!$B$2:$L$35,3,FALSE),0)</f>
        <v>0</v>
      </c>
      <c r="AA23" s="259">
        <f>IF(OR(ROW(AA23)-5=AA$1,ROW(AA23)-5=AA$1+1),VLOOKUP(AA$3,Summary!$B$2:$L$35,3,FALSE),0)</f>
        <v>0</v>
      </c>
      <c r="AB23" s="259">
        <f>IF(OR(ROW(AB23)-5=AB$1,ROW(AB23)-5=AB$1+1),VLOOKUP(AB$3,Summary!$B$2:$L$35,3,FALSE),0)</f>
        <v>0</v>
      </c>
      <c r="AC23" s="259">
        <f>IF(OR(ROW(AC23)-5=AC$1,ROW(AC23)-5=AC$1+1),VLOOKUP(AC$3,Summary!$B$2:$L$35,3,FALSE),0)</f>
        <v>0</v>
      </c>
      <c r="AD23" s="259">
        <f>IF(OR(ROW(AD23)-5=AD$1,ROW(AD23)-5=AD$1+1),VLOOKUP(AD$3,Summary!$B$2:$L$35,3,FALSE),0)</f>
        <v>0</v>
      </c>
      <c r="AE23" s="259">
        <f>IF(OR(ROW(AE23)-5=AE$1,ROW(AE23)-5=AE$1+1),VLOOKUP(AE$3,Summary!$B$2:$L$35,3,FALSE),0)</f>
        <v>0</v>
      </c>
      <c r="AF23" s="331" t="e">
        <f t="shared" ca="1" si="5"/>
        <v>#N/A</v>
      </c>
    </row>
    <row r="24" spans="1:32">
      <c r="A24" s="259">
        <f ca="1">OFFSET(Summary!$I$2,TRUNC((ROW(A24)-ROW($A$7))/3,0),0)/1000</f>
        <v>70.579913100397206</v>
      </c>
      <c r="B24" s="259">
        <f>IF(OR(ROW(B24)-5=B$1,ROW(B24)-5=B$1+1),VLOOKUP(B$3,Summary!$B$2:$L$35,3,FALSE),0)</f>
        <v>0</v>
      </c>
      <c r="C24" s="259">
        <f>IF(OR(ROW(C24)-5=C$1,ROW(C24)-5=C$1+1),VLOOKUP(C$3,Summary!$B$2:$L$35,3,FALSE),0)</f>
        <v>0</v>
      </c>
      <c r="D24" s="259">
        <f>IF(OR(ROW(D24)-5=D$1,ROW(D24)-5=D$1+1),VLOOKUP(D$3,Summary!$B$2:$L$35,3,FALSE),0)</f>
        <v>0</v>
      </c>
      <c r="E24" s="259">
        <f>IF(OR(ROW(E24)-5=E$1,ROW(E24)-5=E$1+1),VLOOKUP(E$3,Summary!$B$2:$L$35,3,FALSE),0)</f>
        <v>0</v>
      </c>
      <c r="F24" s="259">
        <f>IF(OR(ROW(F24)-5=F$1,ROW(F24)-5=F$1+1),VLOOKUP(F$3,Summary!$B$2:$L$35,3,FALSE),0)</f>
        <v>0</v>
      </c>
      <c r="G24" s="259">
        <f>IF(OR(ROW(G24)-5=G$1,ROW(G24)-5=G$1+1),VLOOKUP(G$3,Summary!$B$2:$L$35,3,FALSE),0)</f>
        <v>0</v>
      </c>
      <c r="H24" s="259">
        <f ca="1">IF(OR(ROW(H24)-5=H$1,ROW(H24)-5=H$1+1),VLOOKUP(H$3,Summary!$B$2:$L$35,3,FALSE),0)</f>
        <v>-97.677702400310238</v>
      </c>
      <c r="I24" s="259">
        <f>IF(OR(ROW(I24)-5=I$1,ROW(I24)-5=I$1+1),VLOOKUP(I$3,Summary!$B$2:$L$35,3,FALSE),0)</f>
        <v>0</v>
      </c>
      <c r="J24" s="259">
        <f>IF(OR(ROW(J24)-5=J$1,ROW(J24)-5=J$1+1),VLOOKUP(J$3,Summary!$B$2:$L$35,3,FALSE),0)</f>
        <v>0</v>
      </c>
      <c r="K24" s="259">
        <f>IF(OR(ROW(K24)-5=K$1,ROW(K24)-5=K$1+1),VLOOKUP(K$3,Summary!$B$2:$L$35,3,FALSE),0)</f>
        <v>0</v>
      </c>
      <c r="L24" s="259">
        <f>IF(OR(ROW(L24)-5=L$1,ROW(L24)-5=L$1+1),VLOOKUP(L$3,Summary!$B$2:$L$35,3,FALSE),0)</f>
        <v>0</v>
      </c>
      <c r="M24" s="259">
        <f>IF(OR(ROW(M24)-5=M$1,ROW(M24)-5=M$1+1),VLOOKUP(M$3,Summary!$B$2:$L$35,3,FALSE),0)</f>
        <v>0</v>
      </c>
      <c r="N24" s="259">
        <f>IF(OR(ROW(N24)-5=N$1,ROW(N24)-5=N$1+1),VLOOKUP(N$3,Summary!$B$2:$L$35,3,FALSE),0)</f>
        <v>0</v>
      </c>
      <c r="O24" s="259">
        <f>IF(OR(ROW(O24)-5=O$1,ROW(O24)-5=O$1+1),VLOOKUP(O$3,Summary!$B$2:$L$35,3,FALSE),0)</f>
        <v>0</v>
      </c>
      <c r="P24" s="259">
        <f>IF(OR(ROW(P24)-5=P$1,ROW(P24)-5=P$1+1),VLOOKUP(P$3,Summary!$B$2:$L$35,3,FALSE),0)</f>
        <v>0</v>
      </c>
      <c r="Q24" s="259">
        <f>IF(OR(ROW(Q24)-5=Q$1,ROW(Q24)-5=Q$1+1),VLOOKUP(Q$3,Summary!$B$2:$L$35,3,FALSE),0)</f>
        <v>0</v>
      </c>
      <c r="R24" s="259">
        <f>IF(OR(ROW(R24)-5=R$1,ROW(R24)-5=R$1+1),VLOOKUP(R$3,Summary!$B$2:$L$35,3,FALSE),0)</f>
        <v>0</v>
      </c>
      <c r="S24" s="259">
        <f>IF(OR(ROW(S24)-5=S$1,ROW(S24)-5=S$1+1),VLOOKUP(S$3,Summary!$B$2:$L$35,3,FALSE),0)</f>
        <v>0</v>
      </c>
      <c r="T24" s="259">
        <f>IF(OR(ROW(T24)-5=T$1,ROW(T24)-5=T$1+1),VLOOKUP(T$3,Summary!$B$2:$L$35,3,FALSE),0)</f>
        <v>0</v>
      </c>
      <c r="U24" s="259">
        <f>IF(OR(ROW(U24)-5=U$1,ROW(U24)-5=U$1+1),VLOOKUP(U$3,Summary!$B$2:$L$35,3,FALSE),0)</f>
        <v>0</v>
      </c>
      <c r="V24" s="259">
        <f>IF(OR(ROW(V24)-5=V$1,ROW(V24)-5=V$1+1),VLOOKUP(V$3,Summary!$B$2:$L$35,3,FALSE),0)</f>
        <v>0</v>
      </c>
      <c r="W24" s="259">
        <f>IF(OR(ROW(W24)-5=W$1,ROW(W24)-5=W$1+1),VLOOKUP(W$3,Summary!$B$2:$L$35,3,FALSE),0)</f>
        <v>0</v>
      </c>
      <c r="X24" s="259">
        <f>IF(OR(ROW(X24)-5=X$1,ROW(X24)-5=X$1+1),VLOOKUP(X$3,Summary!$B$2:$L$35,3,FALSE),0)</f>
        <v>0</v>
      </c>
      <c r="Y24" s="259">
        <f>IF(OR(ROW(Y24)-5=Y$1,ROW(Y24)-5=Y$1+1),VLOOKUP(Y$3,Summary!$B$2:$L$35,3,FALSE),0)</f>
        <v>0</v>
      </c>
      <c r="Z24" s="259">
        <f>IF(OR(ROW(Z24)-5=Z$1,ROW(Z24)-5=Z$1+1),VLOOKUP(Z$3,Summary!$B$2:$L$35,3,FALSE),0)</f>
        <v>0</v>
      </c>
      <c r="AA24" s="259">
        <f>IF(OR(ROW(AA24)-5=AA$1,ROW(AA24)-5=AA$1+1),VLOOKUP(AA$3,Summary!$B$2:$L$35,3,FALSE),0)</f>
        <v>0</v>
      </c>
      <c r="AB24" s="259">
        <f>IF(OR(ROW(AB24)-5=AB$1,ROW(AB24)-5=AB$1+1),VLOOKUP(AB$3,Summary!$B$2:$L$35,3,FALSE),0)</f>
        <v>0</v>
      </c>
      <c r="AC24" s="259">
        <f>IF(OR(ROW(AC24)-5=AC$1,ROW(AC24)-5=AC$1+1),VLOOKUP(AC$3,Summary!$B$2:$L$35,3,FALSE),0)</f>
        <v>0</v>
      </c>
      <c r="AD24" s="259">
        <f>IF(OR(ROW(AD24)-5=AD$1,ROW(AD24)-5=AD$1+1),VLOOKUP(AD$3,Summary!$B$2:$L$35,3,FALSE),0)</f>
        <v>0</v>
      </c>
      <c r="AE24" s="259">
        <f>IF(OR(ROW(AE24)-5=AE$1,ROW(AE24)-5=AE$1+1),VLOOKUP(AE$3,Summary!$B$2:$L$35,3,FALSE),0)</f>
        <v>0</v>
      </c>
      <c r="AF24" s="331">
        <f t="shared" ca="1" si="5"/>
        <v>-133.70198211860105</v>
      </c>
    </row>
    <row r="25" spans="1:32">
      <c r="A25" s="259">
        <f ca="1">OFFSET(Summary!$I$2,TRUNC((ROW(A25)-ROW($A$7))/3,0),0)/1000</f>
        <v>74.388382642942844</v>
      </c>
      <c r="B25" s="259">
        <f>IF(OR(ROW(B25)-5=B$1,ROW(B25)-5=B$1+1),VLOOKUP(B$3,Summary!$B$2:$L$35,3,FALSE),0)</f>
        <v>0</v>
      </c>
      <c r="C25" s="259">
        <f>IF(OR(ROW(C25)-5=C$1,ROW(C25)-5=C$1+1),VLOOKUP(C$3,Summary!$B$2:$L$35,3,FALSE),0)</f>
        <v>0</v>
      </c>
      <c r="D25" s="259">
        <f>IF(OR(ROW(D25)-5=D$1,ROW(D25)-5=D$1+1),VLOOKUP(D$3,Summary!$B$2:$L$35,3,FALSE),0)</f>
        <v>0</v>
      </c>
      <c r="E25" s="259">
        <f>IF(OR(ROW(E25)-5=E$1,ROW(E25)-5=E$1+1),VLOOKUP(E$3,Summary!$B$2:$L$35,3,FALSE),0)</f>
        <v>0</v>
      </c>
      <c r="F25" s="259">
        <f>IF(OR(ROW(F25)-5=F$1,ROW(F25)-5=F$1+1),VLOOKUP(F$3,Summary!$B$2:$L$35,3,FALSE),0)</f>
        <v>0</v>
      </c>
      <c r="G25" s="259">
        <f>IF(OR(ROW(G25)-5=G$1,ROW(G25)-5=G$1+1),VLOOKUP(G$3,Summary!$B$2:$L$35,3,FALSE),0)</f>
        <v>0</v>
      </c>
      <c r="H25" s="259">
        <f ca="1">IF(OR(ROW(H25)-5=H$1,ROW(H25)-5=H$1+1),VLOOKUP(H$3,Summary!$B$2:$L$35,3,FALSE),0)</f>
        <v>-97.677702400310238</v>
      </c>
      <c r="I25" s="259">
        <f>IF(OR(ROW(I25)-5=I$1,ROW(I25)-5=I$1+1),VLOOKUP(I$3,Summary!$B$2:$L$35,3,FALSE),0)</f>
        <v>0</v>
      </c>
      <c r="J25" s="259">
        <f>IF(OR(ROW(J25)-5=J$1,ROW(J25)-5=J$1+1),VLOOKUP(J$3,Summary!$B$2:$L$35,3,FALSE),0)</f>
        <v>0</v>
      </c>
      <c r="K25" s="259">
        <f>IF(OR(ROW(K25)-5=K$1,ROW(K25)-5=K$1+1),VLOOKUP(K$3,Summary!$B$2:$L$35,3,FALSE),0)</f>
        <v>0</v>
      </c>
      <c r="L25" s="259">
        <f>IF(OR(ROW(L25)-5=L$1,ROW(L25)-5=L$1+1),VLOOKUP(L$3,Summary!$B$2:$L$35,3,FALSE),0)</f>
        <v>0</v>
      </c>
      <c r="M25" s="259">
        <f>IF(OR(ROW(M25)-5=M$1,ROW(M25)-5=M$1+1),VLOOKUP(M$3,Summary!$B$2:$L$35,3,FALSE),0)</f>
        <v>0</v>
      </c>
      <c r="N25" s="259">
        <f>IF(OR(ROW(N25)-5=N$1,ROW(N25)-5=N$1+1),VLOOKUP(N$3,Summary!$B$2:$L$35,3,FALSE),0)</f>
        <v>0</v>
      </c>
      <c r="O25" s="259">
        <f>IF(OR(ROW(O25)-5=O$1,ROW(O25)-5=O$1+1),VLOOKUP(O$3,Summary!$B$2:$L$35,3,FALSE),0)</f>
        <v>0</v>
      </c>
      <c r="P25" s="259">
        <f>IF(OR(ROW(P25)-5=P$1,ROW(P25)-5=P$1+1),VLOOKUP(P$3,Summary!$B$2:$L$35,3,FALSE),0)</f>
        <v>0</v>
      </c>
      <c r="Q25" s="259">
        <f>IF(OR(ROW(Q25)-5=Q$1,ROW(Q25)-5=Q$1+1),VLOOKUP(Q$3,Summary!$B$2:$L$35,3,FALSE),0)</f>
        <v>0</v>
      </c>
      <c r="R25" s="259">
        <f>IF(OR(ROW(R25)-5=R$1,ROW(R25)-5=R$1+1),VLOOKUP(R$3,Summary!$B$2:$L$35,3,FALSE),0)</f>
        <v>0</v>
      </c>
      <c r="S25" s="259">
        <f>IF(OR(ROW(S25)-5=S$1,ROW(S25)-5=S$1+1),VLOOKUP(S$3,Summary!$B$2:$L$35,3,FALSE),0)</f>
        <v>0</v>
      </c>
      <c r="T25" s="259">
        <f>IF(OR(ROW(T25)-5=T$1,ROW(T25)-5=T$1+1),VLOOKUP(T$3,Summary!$B$2:$L$35,3,FALSE),0)</f>
        <v>0</v>
      </c>
      <c r="U25" s="259">
        <f>IF(OR(ROW(U25)-5=U$1,ROW(U25)-5=U$1+1),VLOOKUP(U$3,Summary!$B$2:$L$35,3,FALSE),0)</f>
        <v>0</v>
      </c>
      <c r="V25" s="259">
        <f>IF(OR(ROW(V25)-5=V$1,ROW(V25)-5=V$1+1),VLOOKUP(V$3,Summary!$B$2:$L$35,3,FALSE),0)</f>
        <v>0</v>
      </c>
      <c r="W25" s="259">
        <f>IF(OR(ROW(W25)-5=W$1,ROW(W25)-5=W$1+1),VLOOKUP(W$3,Summary!$B$2:$L$35,3,FALSE),0)</f>
        <v>0</v>
      </c>
      <c r="X25" s="259">
        <f>IF(OR(ROW(X25)-5=X$1,ROW(X25)-5=X$1+1),VLOOKUP(X$3,Summary!$B$2:$L$35,3,FALSE),0)</f>
        <v>0</v>
      </c>
      <c r="Y25" s="259">
        <f>IF(OR(ROW(Y25)-5=Y$1,ROW(Y25)-5=Y$1+1),VLOOKUP(Y$3,Summary!$B$2:$L$35,3,FALSE),0)</f>
        <v>0</v>
      </c>
      <c r="Z25" s="259">
        <f>IF(OR(ROW(Z25)-5=Z$1,ROW(Z25)-5=Z$1+1),VLOOKUP(Z$3,Summary!$B$2:$L$35,3,FALSE),0)</f>
        <v>0</v>
      </c>
      <c r="AA25" s="259">
        <f>IF(OR(ROW(AA25)-5=AA$1,ROW(AA25)-5=AA$1+1),VLOOKUP(AA$3,Summary!$B$2:$L$35,3,FALSE),0)</f>
        <v>0</v>
      </c>
      <c r="AB25" s="259">
        <f>IF(OR(ROW(AB25)-5=AB$1,ROW(AB25)-5=AB$1+1),VLOOKUP(AB$3,Summary!$B$2:$L$35,3,FALSE),0)</f>
        <v>0</v>
      </c>
      <c r="AC25" s="259">
        <f>IF(OR(ROW(AC25)-5=AC$1,ROW(AC25)-5=AC$1+1),VLOOKUP(AC$3,Summary!$B$2:$L$35,3,FALSE),0)</f>
        <v>0</v>
      </c>
      <c r="AD25" s="259">
        <f>IF(OR(ROW(AD25)-5=AD$1,ROW(AD25)-5=AD$1+1),VLOOKUP(AD$3,Summary!$B$2:$L$35,3,FALSE),0)</f>
        <v>0</v>
      </c>
      <c r="AE25" s="259">
        <f>IF(OR(ROW(AE25)-5=AE$1,ROW(AE25)-5=AE$1+1),VLOOKUP(AE$3,Summary!$B$2:$L$35,3,FALSE),0)</f>
        <v>0</v>
      </c>
      <c r="AF25" s="331">
        <f t="shared" ca="1" si="5"/>
        <v>-133.70198211860105</v>
      </c>
    </row>
    <row r="26" spans="1:32">
      <c r="A26" s="259">
        <f ca="1">OFFSET(Summary!$I$2,TRUNC((ROW(A26)-ROW($A$7))/3,0),0)/1000</f>
        <v>74.388382642942844</v>
      </c>
      <c r="B26" s="259">
        <f>IF(OR(ROW(B26)-5=B$1,ROW(B26)-5=B$1+1),VLOOKUP(B$3,Summary!$B$2:$L$35,3,FALSE),0)</f>
        <v>0</v>
      </c>
      <c r="C26" s="259">
        <f>IF(OR(ROW(C26)-5=C$1,ROW(C26)-5=C$1+1),VLOOKUP(C$3,Summary!$B$2:$L$35,3,FALSE),0)</f>
        <v>0</v>
      </c>
      <c r="D26" s="259">
        <f>IF(OR(ROW(D26)-5=D$1,ROW(D26)-5=D$1+1),VLOOKUP(D$3,Summary!$B$2:$L$35,3,FALSE),0)</f>
        <v>0</v>
      </c>
      <c r="E26" s="259">
        <f>IF(OR(ROW(E26)-5=E$1,ROW(E26)-5=E$1+1),VLOOKUP(E$3,Summary!$B$2:$L$35,3,FALSE),0)</f>
        <v>0</v>
      </c>
      <c r="F26" s="259">
        <f>IF(OR(ROW(F26)-5=F$1,ROW(F26)-5=F$1+1),VLOOKUP(F$3,Summary!$B$2:$L$35,3,FALSE),0)</f>
        <v>0</v>
      </c>
      <c r="G26" s="259">
        <f>IF(OR(ROW(G26)-5=G$1,ROW(G26)-5=G$1+1),VLOOKUP(G$3,Summary!$B$2:$L$35,3,FALSE),0)</f>
        <v>0</v>
      </c>
      <c r="H26" s="259">
        <f>IF(OR(ROW(H26)-5=H$1,ROW(H26)-5=H$1+1),VLOOKUP(H$3,Summary!$B$2:$L$35,3,FALSE),0)</f>
        <v>0</v>
      </c>
      <c r="I26" s="259">
        <f>IF(OR(ROW(I26)-5=I$1,ROW(I26)-5=I$1+1),VLOOKUP(I$3,Summary!$B$2:$L$35,3,FALSE),0)</f>
        <v>0</v>
      </c>
      <c r="J26" s="259">
        <f>IF(OR(ROW(J26)-5=J$1,ROW(J26)-5=J$1+1),VLOOKUP(J$3,Summary!$B$2:$L$35,3,FALSE),0)</f>
        <v>0</v>
      </c>
      <c r="K26" s="259">
        <f>IF(OR(ROW(K26)-5=K$1,ROW(K26)-5=K$1+1),VLOOKUP(K$3,Summary!$B$2:$L$35,3,FALSE),0)</f>
        <v>0</v>
      </c>
      <c r="L26" s="259">
        <f>IF(OR(ROW(L26)-5=L$1,ROW(L26)-5=L$1+1),VLOOKUP(L$3,Summary!$B$2:$L$35,3,FALSE),0)</f>
        <v>0</v>
      </c>
      <c r="M26" s="259">
        <f>IF(OR(ROW(M26)-5=M$1,ROW(M26)-5=M$1+1),VLOOKUP(M$3,Summary!$B$2:$L$35,3,FALSE),0)</f>
        <v>0</v>
      </c>
      <c r="N26" s="259">
        <f>IF(OR(ROW(N26)-5=N$1,ROW(N26)-5=N$1+1),VLOOKUP(N$3,Summary!$B$2:$L$35,3,FALSE),0)</f>
        <v>0</v>
      </c>
      <c r="O26" s="259">
        <f>IF(OR(ROW(O26)-5=O$1,ROW(O26)-5=O$1+1),VLOOKUP(O$3,Summary!$B$2:$L$35,3,FALSE),0)</f>
        <v>0</v>
      </c>
      <c r="P26" s="259">
        <f>IF(OR(ROW(P26)-5=P$1,ROW(P26)-5=P$1+1),VLOOKUP(P$3,Summary!$B$2:$L$35,3,FALSE),0)</f>
        <v>0</v>
      </c>
      <c r="Q26" s="259">
        <f>IF(OR(ROW(Q26)-5=Q$1,ROW(Q26)-5=Q$1+1),VLOOKUP(Q$3,Summary!$B$2:$L$35,3,FALSE),0)</f>
        <v>0</v>
      </c>
      <c r="R26" s="259">
        <f>IF(OR(ROW(R26)-5=R$1,ROW(R26)-5=R$1+1),VLOOKUP(R$3,Summary!$B$2:$L$35,3,FALSE),0)</f>
        <v>0</v>
      </c>
      <c r="S26" s="259">
        <f>IF(OR(ROW(S26)-5=S$1,ROW(S26)-5=S$1+1),VLOOKUP(S$3,Summary!$B$2:$L$35,3,FALSE),0)</f>
        <v>0</v>
      </c>
      <c r="T26" s="259">
        <f>IF(OR(ROW(T26)-5=T$1,ROW(T26)-5=T$1+1),VLOOKUP(T$3,Summary!$B$2:$L$35,3,FALSE),0)</f>
        <v>0</v>
      </c>
      <c r="U26" s="259">
        <f>IF(OR(ROW(U26)-5=U$1,ROW(U26)-5=U$1+1),VLOOKUP(U$3,Summary!$B$2:$L$35,3,FALSE),0)</f>
        <v>0</v>
      </c>
      <c r="V26" s="259">
        <f>IF(OR(ROW(V26)-5=V$1,ROW(V26)-5=V$1+1),VLOOKUP(V$3,Summary!$B$2:$L$35,3,FALSE),0)</f>
        <v>0</v>
      </c>
      <c r="W26" s="259">
        <f>IF(OR(ROW(W26)-5=W$1,ROW(W26)-5=W$1+1),VLOOKUP(W$3,Summary!$B$2:$L$35,3,FALSE),0)</f>
        <v>0</v>
      </c>
      <c r="X26" s="259">
        <f>IF(OR(ROW(X26)-5=X$1,ROW(X26)-5=X$1+1),VLOOKUP(X$3,Summary!$B$2:$L$35,3,FALSE),0)</f>
        <v>0</v>
      </c>
      <c r="Y26" s="259">
        <f>IF(OR(ROW(Y26)-5=Y$1,ROW(Y26)-5=Y$1+1),VLOOKUP(Y$3,Summary!$B$2:$L$35,3,FALSE),0)</f>
        <v>0</v>
      </c>
      <c r="Z26" s="259">
        <f>IF(OR(ROW(Z26)-5=Z$1,ROW(Z26)-5=Z$1+1),VLOOKUP(Z$3,Summary!$B$2:$L$35,3,FALSE),0)</f>
        <v>0</v>
      </c>
      <c r="AA26" s="259">
        <f>IF(OR(ROW(AA26)-5=AA$1,ROW(AA26)-5=AA$1+1),VLOOKUP(AA$3,Summary!$B$2:$L$35,3,FALSE),0)</f>
        <v>0</v>
      </c>
      <c r="AB26" s="259">
        <f>IF(OR(ROW(AB26)-5=AB$1,ROW(AB26)-5=AB$1+1),VLOOKUP(AB$3,Summary!$B$2:$L$35,3,FALSE),0)</f>
        <v>0</v>
      </c>
      <c r="AC26" s="259">
        <f>IF(OR(ROW(AC26)-5=AC$1,ROW(AC26)-5=AC$1+1),VLOOKUP(AC$3,Summary!$B$2:$L$35,3,FALSE),0)</f>
        <v>0</v>
      </c>
      <c r="AD26" s="259">
        <f>IF(OR(ROW(AD26)-5=AD$1,ROW(AD26)-5=AD$1+1),VLOOKUP(AD$3,Summary!$B$2:$L$35,3,FALSE),0)</f>
        <v>0</v>
      </c>
      <c r="AE26" s="259">
        <f>IF(OR(ROW(AE26)-5=AE$1,ROW(AE26)-5=AE$1+1),VLOOKUP(AE$3,Summary!$B$2:$L$35,3,FALSE),0)</f>
        <v>0</v>
      </c>
      <c r="AF26" s="331" t="e">
        <f t="shared" ca="1" si="5"/>
        <v>#N/A</v>
      </c>
    </row>
    <row r="27" spans="1:32">
      <c r="A27" s="259">
        <f ca="1">OFFSET(Summary!$I$2,TRUNC((ROW(A27)-ROW($A$7))/3,0),0)/1000</f>
        <v>74.388382642942844</v>
      </c>
      <c r="B27" s="259">
        <f>IF(OR(ROW(B27)-5=B$1,ROW(B27)-5=B$1+1),VLOOKUP(B$3,Summary!$B$2:$L$35,3,FALSE),0)</f>
        <v>0</v>
      </c>
      <c r="C27" s="259">
        <f>IF(OR(ROW(C27)-5=C$1,ROW(C27)-5=C$1+1),VLOOKUP(C$3,Summary!$B$2:$L$35,3,FALSE),0)</f>
        <v>0</v>
      </c>
      <c r="D27" s="259">
        <f>IF(OR(ROW(D27)-5=D$1,ROW(D27)-5=D$1+1),VLOOKUP(D$3,Summary!$B$2:$L$35,3,FALSE),0)</f>
        <v>0</v>
      </c>
      <c r="E27" s="259">
        <f>IF(OR(ROW(E27)-5=E$1,ROW(E27)-5=E$1+1),VLOOKUP(E$3,Summary!$B$2:$L$35,3,FALSE),0)</f>
        <v>0</v>
      </c>
      <c r="F27" s="259">
        <f>IF(OR(ROW(F27)-5=F$1,ROW(F27)-5=F$1+1),VLOOKUP(F$3,Summary!$B$2:$L$35,3,FALSE),0)</f>
        <v>0</v>
      </c>
      <c r="G27" s="259">
        <f>IF(OR(ROW(G27)-5=G$1,ROW(G27)-5=G$1+1),VLOOKUP(G$3,Summary!$B$2:$L$35,3,FALSE),0)</f>
        <v>0</v>
      </c>
      <c r="H27" s="259">
        <f>IF(OR(ROW(H27)-5=H$1,ROW(H27)-5=H$1+1),VLOOKUP(H$3,Summary!$B$2:$L$35,3,FALSE),0)</f>
        <v>0</v>
      </c>
      <c r="I27" s="259">
        <f ca="1">IF(OR(ROW(I27)-5=I$1,ROW(I27)-5=I$1+1),VLOOKUP(I$3,Summary!$B$2:$L$35,3,FALSE),0)</f>
        <v>-95.617893431330998</v>
      </c>
      <c r="J27" s="259">
        <f>IF(OR(ROW(J27)-5=J$1,ROW(J27)-5=J$1+1),VLOOKUP(J$3,Summary!$B$2:$L$35,3,FALSE),0)</f>
        <v>0</v>
      </c>
      <c r="K27" s="259">
        <f>IF(OR(ROW(K27)-5=K$1,ROW(K27)-5=K$1+1),VLOOKUP(K$3,Summary!$B$2:$L$35,3,FALSE),0)</f>
        <v>0</v>
      </c>
      <c r="L27" s="259">
        <f>IF(OR(ROW(L27)-5=L$1,ROW(L27)-5=L$1+1),VLOOKUP(L$3,Summary!$B$2:$L$35,3,FALSE),0)</f>
        <v>0</v>
      </c>
      <c r="M27" s="259">
        <f>IF(OR(ROW(M27)-5=M$1,ROW(M27)-5=M$1+1),VLOOKUP(M$3,Summary!$B$2:$L$35,3,FALSE),0)</f>
        <v>0</v>
      </c>
      <c r="N27" s="259">
        <f>IF(OR(ROW(N27)-5=N$1,ROW(N27)-5=N$1+1),VLOOKUP(N$3,Summary!$B$2:$L$35,3,FALSE),0)</f>
        <v>0</v>
      </c>
      <c r="O27" s="259">
        <f>IF(OR(ROW(O27)-5=O$1,ROW(O27)-5=O$1+1),VLOOKUP(O$3,Summary!$B$2:$L$35,3,FALSE),0)</f>
        <v>0</v>
      </c>
      <c r="P27" s="259">
        <f>IF(OR(ROW(P27)-5=P$1,ROW(P27)-5=P$1+1),VLOOKUP(P$3,Summary!$B$2:$L$35,3,FALSE),0)</f>
        <v>0</v>
      </c>
      <c r="Q27" s="259">
        <f>IF(OR(ROW(Q27)-5=Q$1,ROW(Q27)-5=Q$1+1),VLOOKUP(Q$3,Summary!$B$2:$L$35,3,FALSE),0)</f>
        <v>0</v>
      </c>
      <c r="R27" s="259">
        <f>IF(OR(ROW(R27)-5=R$1,ROW(R27)-5=R$1+1),VLOOKUP(R$3,Summary!$B$2:$L$35,3,FALSE),0)</f>
        <v>0</v>
      </c>
      <c r="S27" s="259">
        <f>IF(OR(ROW(S27)-5=S$1,ROW(S27)-5=S$1+1),VLOOKUP(S$3,Summary!$B$2:$L$35,3,FALSE),0)</f>
        <v>0</v>
      </c>
      <c r="T27" s="259">
        <f>IF(OR(ROW(T27)-5=T$1,ROW(T27)-5=T$1+1),VLOOKUP(T$3,Summary!$B$2:$L$35,3,FALSE),0)</f>
        <v>0</v>
      </c>
      <c r="U27" s="259">
        <f>IF(OR(ROW(U27)-5=U$1,ROW(U27)-5=U$1+1),VLOOKUP(U$3,Summary!$B$2:$L$35,3,FALSE),0)</f>
        <v>0</v>
      </c>
      <c r="V27" s="259">
        <f>IF(OR(ROW(V27)-5=V$1,ROW(V27)-5=V$1+1),VLOOKUP(V$3,Summary!$B$2:$L$35,3,FALSE),0)</f>
        <v>0</v>
      </c>
      <c r="W27" s="259">
        <f>IF(OR(ROW(W27)-5=W$1,ROW(W27)-5=W$1+1),VLOOKUP(W$3,Summary!$B$2:$L$35,3,FALSE),0)</f>
        <v>0</v>
      </c>
      <c r="X27" s="259">
        <f>IF(OR(ROW(X27)-5=X$1,ROW(X27)-5=X$1+1),VLOOKUP(X$3,Summary!$B$2:$L$35,3,FALSE),0)</f>
        <v>0</v>
      </c>
      <c r="Y27" s="259">
        <f>IF(OR(ROW(Y27)-5=Y$1,ROW(Y27)-5=Y$1+1),VLOOKUP(Y$3,Summary!$B$2:$L$35,3,FALSE),0)</f>
        <v>0</v>
      </c>
      <c r="Z27" s="259">
        <f>IF(OR(ROW(Z27)-5=Z$1,ROW(Z27)-5=Z$1+1),VLOOKUP(Z$3,Summary!$B$2:$L$35,3,FALSE),0)</f>
        <v>0</v>
      </c>
      <c r="AA27" s="259">
        <f>IF(OR(ROW(AA27)-5=AA$1,ROW(AA27)-5=AA$1+1),VLOOKUP(AA$3,Summary!$B$2:$L$35,3,FALSE),0)</f>
        <v>0</v>
      </c>
      <c r="AB27" s="259">
        <f>IF(OR(ROW(AB27)-5=AB$1,ROW(AB27)-5=AB$1+1),VLOOKUP(AB$3,Summary!$B$2:$L$35,3,FALSE),0)</f>
        <v>0</v>
      </c>
      <c r="AC27" s="259">
        <f>IF(OR(ROW(AC27)-5=AC$1,ROW(AC27)-5=AC$1+1),VLOOKUP(AC$3,Summary!$B$2:$L$35,3,FALSE),0)</f>
        <v>0</v>
      </c>
      <c r="AD27" s="259">
        <f>IF(OR(ROW(AD27)-5=AD$1,ROW(AD27)-5=AD$1+1),VLOOKUP(AD$3,Summary!$B$2:$L$35,3,FALSE),0)</f>
        <v>0</v>
      </c>
      <c r="AE27" s="259">
        <f>IF(OR(ROW(AE27)-5=AE$1,ROW(AE27)-5=AE$1+1),VLOOKUP(AE$3,Summary!$B$2:$L$35,3,FALSE),0)</f>
        <v>0</v>
      </c>
      <c r="AF27" s="331">
        <f t="shared" ca="1" si="5"/>
        <v>-143.8430527163145</v>
      </c>
    </row>
    <row r="28" spans="1:32">
      <c r="A28" s="259">
        <f ca="1">OFFSET(Summary!$I$2,TRUNC((ROW(A28)-ROW($A$7))/3,0),0)/1000</f>
        <v>84.540256043741579</v>
      </c>
      <c r="B28" s="259">
        <f>IF(OR(ROW(B28)-5=B$1,ROW(B28)-5=B$1+1),VLOOKUP(B$3,Summary!$B$2:$L$35,3,FALSE),0)</f>
        <v>0</v>
      </c>
      <c r="C28" s="259">
        <f>IF(OR(ROW(C28)-5=C$1,ROW(C28)-5=C$1+1),VLOOKUP(C$3,Summary!$B$2:$L$35,3,FALSE),0)</f>
        <v>0</v>
      </c>
      <c r="D28" s="259">
        <f>IF(OR(ROW(D28)-5=D$1,ROW(D28)-5=D$1+1),VLOOKUP(D$3,Summary!$B$2:$L$35,3,FALSE),0)</f>
        <v>0</v>
      </c>
      <c r="E28" s="259">
        <f>IF(OR(ROW(E28)-5=E$1,ROW(E28)-5=E$1+1),VLOOKUP(E$3,Summary!$B$2:$L$35,3,FALSE),0)</f>
        <v>0</v>
      </c>
      <c r="F28" s="259">
        <f>IF(OR(ROW(F28)-5=F$1,ROW(F28)-5=F$1+1),VLOOKUP(F$3,Summary!$B$2:$L$35,3,FALSE),0)</f>
        <v>0</v>
      </c>
      <c r="G28" s="259">
        <f>IF(OR(ROW(G28)-5=G$1,ROW(G28)-5=G$1+1),VLOOKUP(G$3,Summary!$B$2:$L$35,3,FALSE),0)</f>
        <v>0</v>
      </c>
      <c r="H28" s="259">
        <f>IF(OR(ROW(H28)-5=H$1,ROW(H28)-5=H$1+1),VLOOKUP(H$3,Summary!$B$2:$L$35,3,FALSE),0)</f>
        <v>0</v>
      </c>
      <c r="I28" s="259">
        <f ca="1">IF(OR(ROW(I28)-5=I$1,ROW(I28)-5=I$1+1),VLOOKUP(I$3,Summary!$B$2:$L$35,3,FALSE),0)</f>
        <v>-95.617893431330998</v>
      </c>
      <c r="J28" s="259">
        <f>IF(OR(ROW(J28)-5=J$1,ROW(J28)-5=J$1+1),VLOOKUP(J$3,Summary!$B$2:$L$35,3,FALSE),0)</f>
        <v>0</v>
      </c>
      <c r="K28" s="259">
        <f>IF(OR(ROW(K28)-5=K$1,ROW(K28)-5=K$1+1),VLOOKUP(K$3,Summary!$B$2:$L$35,3,FALSE),0)</f>
        <v>0</v>
      </c>
      <c r="L28" s="259">
        <f>IF(OR(ROW(L28)-5=L$1,ROW(L28)-5=L$1+1),VLOOKUP(L$3,Summary!$B$2:$L$35,3,FALSE),0)</f>
        <v>0</v>
      </c>
      <c r="M28" s="259">
        <f>IF(OR(ROW(M28)-5=M$1,ROW(M28)-5=M$1+1),VLOOKUP(M$3,Summary!$B$2:$L$35,3,FALSE),0)</f>
        <v>0</v>
      </c>
      <c r="N28" s="259">
        <f>IF(OR(ROW(N28)-5=N$1,ROW(N28)-5=N$1+1),VLOOKUP(N$3,Summary!$B$2:$L$35,3,FALSE),0)</f>
        <v>0</v>
      </c>
      <c r="O28" s="259">
        <f>IF(OR(ROW(O28)-5=O$1,ROW(O28)-5=O$1+1),VLOOKUP(O$3,Summary!$B$2:$L$35,3,FALSE),0)</f>
        <v>0</v>
      </c>
      <c r="P28" s="259">
        <f>IF(OR(ROW(P28)-5=P$1,ROW(P28)-5=P$1+1),VLOOKUP(P$3,Summary!$B$2:$L$35,3,FALSE),0)</f>
        <v>0</v>
      </c>
      <c r="Q28" s="259">
        <f>IF(OR(ROW(Q28)-5=Q$1,ROW(Q28)-5=Q$1+1),VLOOKUP(Q$3,Summary!$B$2:$L$35,3,FALSE),0)</f>
        <v>0</v>
      </c>
      <c r="R28" s="259">
        <f>IF(OR(ROW(R28)-5=R$1,ROW(R28)-5=R$1+1),VLOOKUP(R$3,Summary!$B$2:$L$35,3,FALSE),0)</f>
        <v>0</v>
      </c>
      <c r="S28" s="259">
        <f>IF(OR(ROW(S28)-5=S$1,ROW(S28)-5=S$1+1),VLOOKUP(S$3,Summary!$B$2:$L$35,3,FALSE),0)</f>
        <v>0</v>
      </c>
      <c r="T28" s="259">
        <f>IF(OR(ROW(T28)-5=T$1,ROW(T28)-5=T$1+1),VLOOKUP(T$3,Summary!$B$2:$L$35,3,FALSE),0)</f>
        <v>0</v>
      </c>
      <c r="U28" s="259">
        <f>IF(OR(ROW(U28)-5=U$1,ROW(U28)-5=U$1+1),VLOOKUP(U$3,Summary!$B$2:$L$35,3,FALSE),0)</f>
        <v>0</v>
      </c>
      <c r="V28" s="259">
        <f>IF(OR(ROW(V28)-5=V$1,ROW(V28)-5=V$1+1),VLOOKUP(V$3,Summary!$B$2:$L$35,3,FALSE),0)</f>
        <v>0</v>
      </c>
      <c r="W28" s="259">
        <f>IF(OR(ROW(W28)-5=W$1,ROW(W28)-5=W$1+1),VLOOKUP(W$3,Summary!$B$2:$L$35,3,FALSE),0)</f>
        <v>0</v>
      </c>
      <c r="X28" s="259">
        <f>IF(OR(ROW(X28)-5=X$1,ROW(X28)-5=X$1+1),VLOOKUP(X$3,Summary!$B$2:$L$35,3,FALSE),0)</f>
        <v>0</v>
      </c>
      <c r="Y28" s="259">
        <f>IF(OR(ROW(Y28)-5=Y$1,ROW(Y28)-5=Y$1+1),VLOOKUP(Y$3,Summary!$B$2:$L$35,3,FALSE),0)</f>
        <v>0</v>
      </c>
      <c r="Z28" s="259">
        <f>IF(OR(ROW(Z28)-5=Z$1,ROW(Z28)-5=Z$1+1),VLOOKUP(Z$3,Summary!$B$2:$L$35,3,FALSE),0)</f>
        <v>0</v>
      </c>
      <c r="AA28" s="259">
        <f>IF(OR(ROW(AA28)-5=AA$1,ROW(AA28)-5=AA$1+1),VLOOKUP(AA$3,Summary!$B$2:$L$35,3,FALSE),0)</f>
        <v>0</v>
      </c>
      <c r="AB28" s="259">
        <f>IF(OR(ROW(AB28)-5=AB$1,ROW(AB28)-5=AB$1+1),VLOOKUP(AB$3,Summary!$B$2:$L$35,3,FALSE),0)</f>
        <v>0</v>
      </c>
      <c r="AC28" s="259">
        <f>IF(OR(ROW(AC28)-5=AC$1,ROW(AC28)-5=AC$1+1),VLOOKUP(AC$3,Summary!$B$2:$L$35,3,FALSE),0)</f>
        <v>0</v>
      </c>
      <c r="AD28" s="259">
        <f>IF(OR(ROW(AD28)-5=AD$1,ROW(AD28)-5=AD$1+1),VLOOKUP(AD$3,Summary!$B$2:$L$35,3,FALSE),0)</f>
        <v>0</v>
      </c>
      <c r="AE28" s="259">
        <f>IF(OR(ROW(AE28)-5=AE$1,ROW(AE28)-5=AE$1+1),VLOOKUP(AE$3,Summary!$B$2:$L$35,3,FALSE),0)</f>
        <v>0</v>
      </c>
      <c r="AF28" s="331">
        <f t="shared" ca="1" si="5"/>
        <v>-143.8430527163145</v>
      </c>
    </row>
    <row r="29" spans="1:32">
      <c r="A29" s="259">
        <f ca="1">OFFSET(Summary!$I$2,TRUNC((ROW(A29)-ROW($A$7))/3,0),0)/1000</f>
        <v>84.540256043741579</v>
      </c>
      <c r="B29" s="259">
        <f>IF(OR(ROW(B29)-5=B$1,ROW(B29)-5=B$1+1),VLOOKUP(B$3,Summary!$B$2:$L$35,3,FALSE),0)</f>
        <v>0</v>
      </c>
      <c r="C29" s="259">
        <f>IF(OR(ROW(C29)-5=C$1,ROW(C29)-5=C$1+1),VLOOKUP(C$3,Summary!$B$2:$L$35,3,FALSE),0)</f>
        <v>0</v>
      </c>
      <c r="D29" s="259">
        <f>IF(OR(ROW(D29)-5=D$1,ROW(D29)-5=D$1+1),VLOOKUP(D$3,Summary!$B$2:$L$35,3,FALSE),0)</f>
        <v>0</v>
      </c>
      <c r="E29" s="259">
        <f>IF(OR(ROW(E29)-5=E$1,ROW(E29)-5=E$1+1),VLOOKUP(E$3,Summary!$B$2:$L$35,3,FALSE),0)</f>
        <v>0</v>
      </c>
      <c r="F29" s="259">
        <f>IF(OR(ROW(F29)-5=F$1,ROW(F29)-5=F$1+1),VLOOKUP(F$3,Summary!$B$2:$L$35,3,FALSE),0)</f>
        <v>0</v>
      </c>
      <c r="G29" s="259">
        <f>IF(OR(ROW(G29)-5=G$1,ROW(G29)-5=G$1+1),VLOOKUP(G$3,Summary!$B$2:$L$35,3,FALSE),0)</f>
        <v>0</v>
      </c>
      <c r="H29" s="259">
        <f>IF(OR(ROW(H29)-5=H$1,ROW(H29)-5=H$1+1),VLOOKUP(H$3,Summary!$B$2:$L$35,3,FALSE),0)</f>
        <v>0</v>
      </c>
      <c r="I29" s="259">
        <f>IF(OR(ROW(I29)-5=I$1,ROW(I29)-5=I$1+1),VLOOKUP(I$3,Summary!$B$2:$L$35,3,FALSE),0)</f>
        <v>0</v>
      </c>
      <c r="J29" s="259">
        <f>IF(OR(ROW(J29)-5=J$1,ROW(J29)-5=J$1+1),VLOOKUP(J$3,Summary!$B$2:$L$35,3,FALSE),0)</f>
        <v>0</v>
      </c>
      <c r="K29" s="259">
        <f>IF(OR(ROW(K29)-5=K$1,ROW(K29)-5=K$1+1),VLOOKUP(K$3,Summary!$B$2:$L$35,3,FALSE),0)</f>
        <v>0</v>
      </c>
      <c r="L29" s="259">
        <f>IF(OR(ROW(L29)-5=L$1,ROW(L29)-5=L$1+1),VLOOKUP(L$3,Summary!$B$2:$L$35,3,FALSE),0)</f>
        <v>0</v>
      </c>
      <c r="M29" s="259">
        <f>IF(OR(ROW(M29)-5=M$1,ROW(M29)-5=M$1+1),VLOOKUP(M$3,Summary!$B$2:$L$35,3,FALSE),0)</f>
        <v>0</v>
      </c>
      <c r="N29" s="259">
        <f>IF(OR(ROW(N29)-5=N$1,ROW(N29)-5=N$1+1),VLOOKUP(N$3,Summary!$B$2:$L$35,3,FALSE),0)</f>
        <v>0</v>
      </c>
      <c r="O29" s="259">
        <f>IF(OR(ROW(O29)-5=O$1,ROW(O29)-5=O$1+1),VLOOKUP(O$3,Summary!$B$2:$L$35,3,FALSE),0)</f>
        <v>0</v>
      </c>
      <c r="P29" s="259">
        <f>IF(OR(ROW(P29)-5=P$1,ROW(P29)-5=P$1+1),VLOOKUP(P$3,Summary!$B$2:$L$35,3,FALSE),0)</f>
        <v>0</v>
      </c>
      <c r="Q29" s="259">
        <f>IF(OR(ROW(Q29)-5=Q$1,ROW(Q29)-5=Q$1+1),VLOOKUP(Q$3,Summary!$B$2:$L$35,3,FALSE),0)</f>
        <v>0</v>
      </c>
      <c r="R29" s="259">
        <f>IF(OR(ROW(R29)-5=R$1,ROW(R29)-5=R$1+1),VLOOKUP(R$3,Summary!$B$2:$L$35,3,FALSE),0)</f>
        <v>0</v>
      </c>
      <c r="S29" s="259">
        <f>IF(OR(ROW(S29)-5=S$1,ROW(S29)-5=S$1+1),VLOOKUP(S$3,Summary!$B$2:$L$35,3,FALSE),0)</f>
        <v>0</v>
      </c>
      <c r="T29" s="259">
        <f>IF(OR(ROW(T29)-5=T$1,ROW(T29)-5=T$1+1),VLOOKUP(T$3,Summary!$B$2:$L$35,3,FALSE),0)</f>
        <v>0</v>
      </c>
      <c r="U29" s="259">
        <f>IF(OR(ROW(U29)-5=U$1,ROW(U29)-5=U$1+1),VLOOKUP(U$3,Summary!$B$2:$L$35,3,FALSE),0)</f>
        <v>0</v>
      </c>
      <c r="V29" s="259">
        <f>IF(OR(ROW(V29)-5=V$1,ROW(V29)-5=V$1+1),VLOOKUP(V$3,Summary!$B$2:$L$35,3,FALSE),0)</f>
        <v>0</v>
      </c>
      <c r="W29" s="259">
        <f>IF(OR(ROW(W29)-5=W$1,ROW(W29)-5=W$1+1),VLOOKUP(W$3,Summary!$B$2:$L$35,3,FALSE),0)</f>
        <v>0</v>
      </c>
      <c r="X29" s="259">
        <f>IF(OR(ROW(X29)-5=X$1,ROW(X29)-5=X$1+1),VLOOKUP(X$3,Summary!$B$2:$L$35,3,FALSE),0)</f>
        <v>0</v>
      </c>
      <c r="Y29" s="259">
        <f>IF(OR(ROW(Y29)-5=Y$1,ROW(Y29)-5=Y$1+1),VLOOKUP(Y$3,Summary!$B$2:$L$35,3,FALSE),0)</f>
        <v>0</v>
      </c>
      <c r="Z29" s="259">
        <f>IF(OR(ROW(Z29)-5=Z$1,ROW(Z29)-5=Z$1+1),VLOOKUP(Z$3,Summary!$B$2:$L$35,3,FALSE),0)</f>
        <v>0</v>
      </c>
      <c r="AA29" s="259">
        <f>IF(OR(ROW(AA29)-5=AA$1,ROW(AA29)-5=AA$1+1),VLOOKUP(AA$3,Summary!$B$2:$L$35,3,FALSE),0)</f>
        <v>0</v>
      </c>
      <c r="AB29" s="259">
        <f>IF(OR(ROW(AB29)-5=AB$1,ROW(AB29)-5=AB$1+1),VLOOKUP(AB$3,Summary!$B$2:$L$35,3,FALSE),0)</f>
        <v>0</v>
      </c>
      <c r="AC29" s="259">
        <f>IF(OR(ROW(AC29)-5=AC$1,ROW(AC29)-5=AC$1+1),VLOOKUP(AC$3,Summary!$B$2:$L$35,3,FALSE),0)</f>
        <v>0</v>
      </c>
      <c r="AD29" s="259">
        <f>IF(OR(ROW(AD29)-5=AD$1,ROW(AD29)-5=AD$1+1),VLOOKUP(AD$3,Summary!$B$2:$L$35,3,FALSE),0)</f>
        <v>0</v>
      </c>
      <c r="AE29" s="259">
        <f>IF(OR(ROW(AE29)-5=AE$1,ROW(AE29)-5=AE$1+1),VLOOKUP(AE$3,Summary!$B$2:$L$35,3,FALSE),0)</f>
        <v>0</v>
      </c>
      <c r="AF29" s="331" t="e">
        <f t="shared" ca="1" si="5"/>
        <v>#N/A</v>
      </c>
    </row>
    <row r="30" spans="1:32">
      <c r="A30" s="259">
        <f ca="1">OFFSET(Summary!$I$2,TRUNC((ROW(A30)-ROW($A$7))/3,0),0)/1000</f>
        <v>84.540256043741579</v>
      </c>
      <c r="B30" s="259">
        <f>IF(OR(ROW(B30)-5=B$1,ROW(B30)-5=B$1+1),VLOOKUP(B$3,Summary!$B$2:$L$35,3,FALSE),0)</f>
        <v>0</v>
      </c>
      <c r="C30" s="259">
        <f>IF(OR(ROW(C30)-5=C$1,ROW(C30)-5=C$1+1),VLOOKUP(C$3,Summary!$B$2:$L$35,3,FALSE),0)</f>
        <v>0</v>
      </c>
      <c r="D30" s="259">
        <f>IF(OR(ROW(D30)-5=D$1,ROW(D30)-5=D$1+1),VLOOKUP(D$3,Summary!$B$2:$L$35,3,FALSE),0)</f>
        <v>0</v>
      </c>
      <c r="E30" s="259">
        <f>IF(OR(ROW(E30)-5=E$1,ROW(E30)-5=E$1+1),VLOOKUP(E$3,Summary!$B$2:$L$35,3,FALSE),0)</f>
        <v>0</v>
      </c>
      <c r="F30" s="259">
        <f>IF(OR(ROW(F30)-5=F$1,ROW(F30)-5=F$1+1),VLOOKUP(F$3,Summary!$B$2:$L$35,3,FALSE),0)</f>
        <v>0</v>
      </c>
      <c r="G30" s="259">
        <f>IF(OR(ROW(G30)-5=G$1,ROW(G30)-5=G$1+1),VLOOKUP(G$3,Summary!$B$2:$L$35,3,FALSE),0)</f>
        <v>0</v>
      </c>
      <c r="H30" s="259">
        <f>IF(OR(ROW(H30)-5=H$1,ROW(H30)-5=H$1+1),VLOOKUP(H$3,Summary!$B$2:$L$35,3,FALSE),0)</f>
        <v>0</v>
      </c>
      <c r="I30" s="259">
        <f>IF(OR(ROW(I30)-5=I$1,ROW(I30)-5=I$1+1),VLOOKUP(I$3,Summary!$B$2:$L$35,3,FALSE),0)</f>
        <v>0</v>
      </c>
      <c r="J30" s="259">
        <f ca="1">IF(OR(ROW(J30)-5=J$1,ROW(J30)-5=J$1+1),VLOOKUP(J$3,Summary!$B$2:$L$35,3,FALSE),0)</f>
        <v>-68.286883813284135</v>
      </c>
      <c r="K30" s="259">
        <f>IF(OR(ROW(K30)-5=K$1,ROW(K30)-5=K$1+1),VLOOKUP(K$3,Summary!$B$2:$L$35,3,FALSE),0)</f>
        <v>0</v>
      </c>
      <c r="L30" s="259">
        <f>IF(OR(ROW(L30)-5=L$1,ROW(L30)-5=L$1+1),VLOOKUP(L$3,Summary!$B$2:$L$35,3,FALSE),0)</f>
        <v>0</v>
      </c>
      <c r="M30" s="259">
        <f>IF(OR(ROW(M30)-5=M$1,ROW(M30)-5=M$1+1),VLOOKUP(M$3,Summary!$B$2:$L$35,3,FALSE),0)</f>
        <v>0</v>
      </c>
      <c r="N30" s="259">
        <f>IF(OR(ROW(N30)-5=N$1,ROW(N30)-5=N$1+1),VLOOKUP(N$3,Summary!$B$2:$L$35,3,FALSE),0)</f>
        <v>0</v>
      </c>
      <c r="O30" s="259">
        <f>IF(OR(ROW(O30)-5=O$1,ROW(O30)-5=O$1+1),VLOOKUP(O$3,Summary!$B$2:$L$35,3,FALSE),0)</f>
        <v>0</v>
      </c>
      <c r="P30" s="259">
        <f>IF(OR(ROW(P30)-5=P$1,ROW(P30)-5=P$1+1),VLOOKUP(P$3,Summary!$B$2:$L$35,3,FALSE),0)</f>
        <v>0</v>
      </c>
      <c r="Q30" s="259">
        <f>IF(OR(ROW(Q30)-5=Q$1,ROW(Q30)-5=Q$1+1),VLOOKUP(Q$3,Summary!$B$2:$L$35,3,FALSE),0)</f>
        <v>0</v>
      </c>
      <c r="R30" s="259">
        <f>IF(OR(ROW(R30)-5=R$1,ROW(R30)-5=R$1+1),VLOOKUP(R$3,Summary!$B$2:$L$35,3,FALSE),0)</f>
        <v>0</v>
      </c>
      <c r="S30" s="259">
        <f>IF(OR(ROW(S30)-5=S$1,ROW(S30)-5=S$1+1),VLOOKUP(S$3,Summary!$B$2:$L$35,3,FALSE),0)</f>
        <v>0</v>
      </c>
      <c r="T30" s="259">
        <f>IF(OR(ROW(T30)-5=T$1,ROW(T30)-5=T$1+1),VLOOKUP(T$3,Summary!$B$2:$L$35,3,FALSE),0)</f>
        <v>0</v>
      </c>
      <c r="U30" s="259">
        <f>IF(OR(ROW(U30)-5=U$1,ROW(U30)-5=U$1+1),VLOOKUP(U$3,Summary!$B$2:$L$35,3,FALSE),0)</f>
        <v>0</v>
      </c>
      <c r="V30" s="259">
        <f>IF(OR(ROW(V30)-5=V$1,ROW(V30)-5=V$1+1),VLOOKUP(V$3,Summary!$B$2:$L$35,3,FALSE),0)</f>
        <v>0</v>
      </c>
      <c r="W30" s="259">
        <f>IF(OR(ROW(W30)-5=W$1,ROW(W30)-5=W$1+1),VLOOKUP(W$3,Summary!$B$2:$L$35,3,FALSE),0)</f>
        <v>0</v>
      </c>
      <c r="X30" s="259">
        <f>IF(OR(ROW(X30)-5=X$1,ROW(X30)-5=X$1+1),VLOOKUP(X$3,Summary!$B$2:$L$35,3,FALSE),0)</f>
        <v>0</v>
      </c>
      <c r="Y30" s="259">
        <f>IF(OR(ROW(Y30)-5=Y$1,ROW(Y30)-5=Y$1+1),VLOOKUP(Y$3,Summary!$B$2:$L$35,3,FALSE),0)</f>
        <v>0</v>
      </c>
      <c r="Z30" s="259">
        <f>IF(OR(ROW(Z30)-5=Z$1,ROW(Z30)-5=Z$1+1),VLOOKUP(Z$3,Summary!$B$2:$L$35,3,FALSE),0)</f>
        <v>0</v>
      </c>
      <c r="AA30" s="259">
        <f>IF(OR(ROW(AA30)-5=AA$1,ROW(AA30)-5=AA$1+1),VLOOKUP(AA$3,Summary!$B$2:$L$35,3,FALSE),0)</f>
        <v>0</v>
      </c>
      <c r="AB30" s="259">
        <f>IF(OR(ROW(AB30)-5=AB$1,ROW(AB30)-5=AB$1+1),VLOOKUP(AB$3,Summary!$B$2:$L$35,3,FALSE),0)</f>
        <v>0</v>
      </c>
      <c r="AC30" s="259">
        <f>IF(OR(ROW(AC30)-5=AC$1,ROW(AC30)-5=AC$1+1),VLOOKUP(AC$3,Summary!$B$2:$L$35,3,FALSE),0)</f>
        <v>0</v>
      </c>
      <c r="AD30" s="259">
        <f>IF(OR(ROW(AD30)-5=AD$1,ROW(AD30)-5=AD$1+1),VLOOKUP(AD$3,Summary!$B$2:$L$35,3,FALSE),0)</f>
        <v>0</v>
      </c>
      <c r="AE30" s="259">
        <f>IF(OR(ROW(AE30)-5=AE$1,ROW(AE30)-5=AE$1+1),VLOOKUP(AE$3,Summary!$B$2:$L$35,3,FALSE),0)</f>
        <v>0</v>
      </c>
      <c r="AF30" s="331">
        <f t="shared" ca="1" si="5"/>
        <v>-136.14906242244243</v>
      </c>
    </row>
    <row r="31" spans="1:32">
      <c r="A31" s="259">
        <f ca="1">OFFSET(Summary!$I$2,TRUNC((ROW(A31)-ROW($A$7))/3,0),0)/1000</f>
        <v>90.073193508816544</v>
      </c>
      <c r="B31" s="259">
        <f>IF(OR(ROW(B31)-5=B$1,ROW(B31)-5=B$1+1),VLOOKUP(B$3,Summary!$B$2:$L$35,3,FALSE),0)</f>
        <v>0</v>
      </c>
      <c r="C31" s="259">
        <f>IF(OR(ROW(C31)-5=C$1,ROW(C31)-5=C$1+1),VLOOKUP(C$3,Summary!$B$2:$L$35,3,FALSE),0)</f>
        <v>0</v>
      </c>
      <c r="D31" s="259">
        <f>IF(OR(ROW(D31)-5=D$1,ROW(D31)-5=D$1+1),VLOOKUP(D$3,Summary!$B$2:$L$35,3,FALSE),0)</f>
        <v>0</v>
      </c>
      <c r="E31" s="259">
        <f>IF(OR(ROW(E31)-5=E$1,ROW(E31)-5=E$1+1),VLOOKUP(E$3,Summary!$B$2:$L$35,3,FALSE),0)</f>
        <v>0</v>
      </c>
      <c r="F31" s="259">
        <f>IF(OR(ROW(F31)-5=F$1,ROW(F31)-5=F$1+1),VLOOKUP(F$3,Summary!$B$2:$L$35,3,FALSE),0)</f>
        <v>0</v>
      </c>
      <c r="G31" s="259">
        <f>IF(OR(ROW(G31)-5=G$1,ROW(G31)-5=G$1+1),VLOOKUP(G$3,Summary!$B$2:$L$35,3,FALSE),0)</f>
        <v>0</v>
      </c>
      <c r="H31" s="259">
        <f>IF(OR(ROW(H31)-5=H$1,ROW(H31)-5=H$1+1),VLOOKUP(H$3,Summary!$B$2:$L$35,3,FALSE),0)</f>
        <v>0</v>
      </c>
      <c r="I31" s="259">
        <f>IF(OR(ROW(I31)-5=I$1,ROW(I31)-5=I$1+1),VLOOKUP(I$3,Summary!$B$2:$L$35,3,FALSE),0)</f>
        <v>0</v>
      </c>
      <c r="J31" s="259">
        <f ca="1">IF(OR(ROW(J31)-5=J$1,ROW(J31)-5=J$1+1),VLOOKUP(J$3,Summary!$B$2:$L$35,3,FALSE),0)</f>
        <v>-68.286883813284135</v>
      </c>
      <c r="K31" s="259">
        <f>IF(OR(ROW(K31)-5=K$1,ROW(K31)-5=K$1+1),VLOOKUP(K$3,Summary!$B$2:$L$35,3,FALSE),0)</f>
        <v>0</v>
      </c>
      <c r="L31" s="259">
        <f>IF(OR(ROW(L31)-5=L$1,ROW(L31)-5=L$1+1),VLOOKUP(L$3,Summary!$B$2:$L$35,3,FALSE),0)</f>
        <v>0</v>
      </c>
      <c r="M31" s="259">
        <f>IF(OR(ROW(M31)-5=M$1,ROW(M31)-5=M$1+1),VLOOKUP(M$3,Summary!$B$2:$L$35,3,FALSE),0)</f>
        <v>0</v>
      </c>
      <c r="N31" s="259">
        <f>IF(OR(ROW(N31)-5=N$1,ROW(N31)-5=N$1+1),VLOOKUP(N$3,Summary!$B$2:$L$35,3,FALSE),0)</f>
        <v>0</v>
      </c>
      <c r="O31" s="259">
        <f>IF(OR(ROW(O31)-5=O$1,ROW(O31)-5=O$1+1),VLOOKUP(O$3,Summary!$B$2:$L$35,3,FALSE),0)</f>
        <v>0</v>
      </c>
      <c r="P31" s="259">
        <f>IF(OR(ROW(P31)-5=P$1,ROW(P31)-5=P$1+1),VLOOKUP(P$3,Summary!$B$2:$L$35,3,FALSE),0)</f>
        <v>0</v>
      </c>
      <c r="Q31" s="259">
        <f>IF(OR(ROW(Q31)-5=Q$1,ROW(Q31)-5=Q$1+1),VLOOKUP(Q$3,Summary!$B$2:$L$35,3,FALSE),0)</f>
        <v>0</v>
      </c>
      <c r="R31" s="259">
        <f>IF(OR(ROW(R31)-5=R$1,ROW(R31)-5=R$1+1),VLOOKUP(R$3,Summary!$B$2:$L$35,3,FALSE),0)</f>
        <v>0</v>
      </c>
      <c r="S31" s="259">
        <f>IF(OR(ROW(S31)-5=S$1,ROW(S31)-5=S$1+1),VLOOKUP(S$3,Summary!$B$2:$L$35,3,FALSE),0)</f>
        <v>0</v>
      </c>
      <c r="T31" s="259">
        <f>IF(OR(ROW(T31)-5=T$1,ROW(T31)-5=T$1+1),VLOOKUP(T$3,Summary!$B$2:$L$35,3,FALSE),0)</f>
        <v>0</v>
      </c>
      <c r="U31" s="259">
        <f>IF(OR(ROW(U31)-5=U$1,ROW(U31)-5=U$1+1),VLOOKUP(U$3,Summary!$B$2:$L$35,3,FALSE),0)</f>
        <v>0</v>
      </c>
      <c r="V31" s="259">
        <f>IF(OR(ROW(V31)-5=V$1,ROW(V31)-5=V$1+1),VLOOKUP(V$3,Summary!$B$2:$L$35,3,FALSE),0)</f>
        <v>0</v>
      </c>
      <c r="W31" s="259">
        <f>IF(OR(ROW(W31)-5=W$1,ROW(W31)-5=W$1+1),VLOOKUP(W$3,Summary!$B$2:$L$35,3,FALSE),0)</f>
        <v>0</v>
      </c>
      <c r="X31" s="259">
        <f>IF(OR(ROW(X31)-5=X$1,ROW(X31)-5=X$1+1),VLOOKUP(X$3,Summary!$B$2:$L$35,3,FALSE),0)</f>
        <v>0</v>
      </c>
      <c r="Y31" s="259">
        <f>IF(OR(ROW(Y31)-5=Y$1,ROW(Y31)-5=Y$1+1),VLOOKUP(Y$3,Summary!$B$2:$L$35,3,FALSE),0)</f>
        <v>0</v>
      </c>
      <c r="Z31" s="259">
        <f>IF(OR(ROW(Z31)-5=Z$1,ROW(Z31)-5=Z$1+1),VLOOKUP(Z$3,Summary!$B$2:$L$35,3,FALSE),0)</f>
        <v>0</v>
      </c>
      <c r="AA31" s="259">
        <f>IF(OR(ROW(AA31)-5=AA$1,ROW(AA31)-5=AA$1+1),VLOOKUP(AA$3,Summary!$B$2:$L$35,3,FALSE),0)</f>
        <v>0</v>
      </c>
      <c r="AB31" s="259">
        <f>IF(OR(ROW(AB31)-5=AB$1,ROW(AB31)-5=AB$1+1),VLOOKUP(AB$3,Summary!$B$2:$L$35,3,FALSE),0)</f>
        <v>0</v>
      </c>
      <c r="AC31" s="259">
        <f>IF(OR(ROW(AC31)-5=AC$1,ROW(AC31)-5=AC$1+1),VLOOKUP(AC$3,Summary!$B$2:$L$35,3,FALSE),0)</f>
        <v>0</v>
      </c>
      <c r="AD31" s="259">
        <f>IF(OR(ROW(AD31)-5=AD$1,ROW(AD31)-5=AD$1+1),VLOOKUP(AD$3,Summary!$B$2:$L$35,3,FALSE),0)</f>
        <v>0</v>
      </c>
      <c r="AE31" s="259">
        <f>IF(OR(ROW(AE31)-5=AE$1,ROW(AE31)-5=AE$1+1),VLOOKUP(AE$3,Summary!$B$2:$L$35,3,FALSE),0)</f>
        <v>0</v>
      </c>
      <c r="AF31" s="331">
        <f t="shared" ca="1" si="5"/>
        <v>-136.14906242244243</v>
      </c>
    </row>
    <row r="32" spans="1:32">
      <c r="A32" s="259">
        <f ca="1">OFFSET(Summary!$I$2,TRUNC((ROW(A32)-ROW($A$7))/3,0),0)/1000</f>
        <v>90.073193508816544</v>
      </c>
      <c r="B32" s="259">
        <f>IF(OR(ROW(B32)-5=B$1,ROW(B32)-5=B$1+1),VLOOKUP(B$3,Summary!$B$2:$L$35,3,FALSE),0)</f>
        <v>0</v>
      </c>
      <c r="C32" s="259">
        <f>IF(OR(ROW(C32)-5=C$1,ROW(C32)-5=C$1+1),VLOOKUP(C$3,Summary!$B$2:$L$35,3,FALSE),0)</f>
        <v>0</v>
      </c>
      <c r="D32" s="259">
        <f>IF(OR(ROW(D32)-5=D$1,ROW(D32)-5=D$1+1),VLOOKUP(D$3,Summary!$B$2:$L$35,3,FALSE),0)</f>
        <v>0</v>
      </c>
      <c r="E32" s="259">
        <f>IF(OR(ROW(E32)-5=E$1,ROW(E32)-5=E$1+1),VLOOKUP(E$3,Summary!$B$2:$L$35,3,FALSE),0)</f>
        <v>0</v>
      </c>
      <c r="F32" s="259">
        <f>IF(OR(ROW(F32)-5=F$1,ROW(F32)-5=F$1+1),VLOOKUP(F$3,Summary!$B$2:$L$35,3,FALSE),0)</f>
        <v>0</v>
      </c>
      <c r="G32" s="259">
        <f>IF(OR(ROW(G32)-5=G$1,ROW(G32)-5=G$1+1),VLOOKUP(G$3,Summary!$B$2:$L$35,3,FALSE),0)</f>
        <v>0</v>
      </c>
      <c r="H32" s="259">
        <f>IF(OR(ROW(H32)-5=H$1,ROW(H32)-5=H$1+1),VLOOKUP(H$3,Summary!$B$2:$L$35,3,FALSE),0)</f>
        <v>0</v>
      </c>
      <c r="I32" s="259">
        <f>IF(OR(ROW(I32)-5=I$1,ROW(I32)-5=I$1+1),VLOOKUP(I$3,Summary!$B$2:$L$35,3,FALSE),0)</f>
        <v>0</v>
      </c>
      <c r="J32" s="259">
        <f>IF(OR(ROW(J32)-5=J$1,ROW(J32)-5=J$1+1),VLOOKUP(J$3,Summary!$B$2:$L$35,3,FALSE),0)</f>
        <v>0</v>
      </c>
      <c r="K32" s="259">
        <f>IF(OR(ROW(K32)-5=K$1,ROW(K32)-5=K$1+1),VLOOKUP(K$3,Summary!$B$2:$L$35,3,FALSE),0)</f>
        <v>0</v>
      </c>
      <c r="L32" s="259">
        <f>IF(OR(ROW(L32)-5=L$1,ROW(L32)-5=L$1+1),VLOOKUP(L$3,Summary!$B$2:$L$35,3,FALSE),0)</f>
        <v>0</v>
      </c>
      <c r="M32" s="259">
        <f>IF(OR(ROW(M32)-5=M$1,ROW(M32)-5=M$1+1),VLOOKUP(M$3,Summary!$B$2:$L$35,3,FALSE),0)</f>
        <v>0</v>
      </c>
      <c r="N32" s="259">
        <f>IF(OR(ROW(N32)-5=N$1,ROW(N32)-5=N$1+1),VLOOKUP(N$3,Summary!$B$2:$L$35,3,FALSE),0)</f>
        <v>0</v>
      </c>
      <c r="O32" s="259">
        <f>IF(OR(ROW(O32)-5=O$1,ROW(O32)-5=O$1+1),VLOOKUP(O$3,Summary!$B$2:$L$35,3,FALSE),0)</f>
        <v>0</v>
      </c>
      <c r="P32" s="259">
        <f>IF(OR(ROW(P32)-5=P$1,ROW(P32)-5=P$1+1),VLOOKUP(P$3,Summary!$B$2:$L$35,3,FALSE),0)</f>
        <v>0</v>
      </c>
      <c r="Q32" s="259">
        <f>IF(OR(ROW(Q32)-5=Q$1,ROW(Q32)-5=Q$1+1),VLOOKUP(Q$3,Summary!$B$2:$L$35,3,FALSE),0)</f>
        <v>0</v>
      </c>
      <c r="R32" s="259">
        <f>IF(OR(ROW(R32)-5=R$1,ROW(R32)-5=R$1+1),VLOOKUP(R$3,Summary!$B$2:$L$35,3,FALSE),0)</f>
        <v>0</v>
      </c>
      <c r="S32" s="259">
        <f>IF(OR(ROW(S32)-5=S$1,ROW(S32)-5=S$1+1),VLOOKUP(S$3,Summary!$B$2:$L$35,3,FALSE),0)</f>
        <v>0</v>
      </c>
      <c r="T32" s="259">
        <f>IF(OR(ROW(T32)-5=T$1,ROW(T32)-5=T$1+1),VLOOKUP(T$3,Summary!$B$2:$L$35,3,FALSE),0)</f>
        <v>0</v>
      </c>
      <c r="U32" s="259">
        <f>IF(OR(ROW(U32)-5=U$1,ROW(U32)-5=U$1+1),VLOOKUP(U$3,Summary!$B$2:$L$35,3,FALSE),0)</f>
        <v>0</v>
      </c>
      <c r="V32" s="259">
        <f>IF(OR(ROW(V32)-5=V$1,ROW(V32)-5=V$1+1),VLOOKUP(V$3,Summary!$B$2:$L$35,3,FALSE),0)</f>
        <v>0</v>
      </c>
      <c r="W32" s="259">
        <f>IF(OR(ROW(W32)-5=W$1,ROW(W32)-5=W$1+1),VLOOKUP(W$3,Summary!$B$2:$L$35,3,FALSE),0)</f>
        <v>0</v>
      </c>
      <c r="X32" s="259">
        <f>IF(OR(ROW(X32)-5=X$1,ROW(X32)-5=X$1+1),VLOOKUP(X$3,Summary!$B$2:$L$35,3,FALSE),0)</f>
        <v>0</v>
      </c>
      <c r="Y32" s="259">
        <f>IF(OR(ROW(Y32)-5=Y$1,ROW(Y32)-5=Y$1+1),VLOOKUP(Y$3,Summary!$B$2:$L$35,3,FALSE),0)</f>
        <v>0</v>
      </c>
      <c r="Z32" s="259">
        <f>IF(OR(ROW(Z32)-5=Z$1,ROW(Z32)-5=Z$1+1),VLOOKUP(Z$3,Summary!$B$2:$L$35,3,FALSE),0)</f>
        <v>0</v>
      </c>
      <c r="AA32" s="259">
        <f>IF(OR(ROW(AA32)-5=AA$1,ROW(AA32)-5=AA$1+1),VLOOKUP(AA$3,Summary!$B$2:$L$35,3,FALSE),0)</f>
        <v>0</v>
      </c>
      <c r="AB32" s="259">
        <f>IF(OR(ROW(AB32)-5=AB$1,ROW(AB32)-5=AB$1+1),VLOOKUP(AB$3,Summary!$B$2:$L$35,3,FALSE),0)</f>
        <v>0</v>
      </c>
      <c r="AC32" s="259">
        <f>IF(OR(ROW(AC32)-5=AC$1,ROW(AC32)-5=AC$1+1),VLOOKUP(AC$3,Summary!$B$2:$L$35,3,FALSE),0)</f>
        <v>0</v>
      </c>
      <c r="AD32" s="259">
        <f>IF(OR(ROW(AD32)-5=AD$1,ROW(AD32)-5=AD$1+1),VLOOKUP(AD$3,Summary!$B$2:$L$35,3,FALSE),0)</f>
        <v>0</v>
      </c>
      <c r="AE32" s="259">
        <f>IF(OR(ROW(AE32)-5=AE$1,ROW(AE32)-5=AE$1+1),VLOOKUP(AE$3,Summary!$B$2:$L$35,3,FALSE),0)</f>
        <v>0</v>
      </c>
      <c r="AF32" s="331" t="e">
        <f t="shared" ca="1" si="5"/>
        <v>#N/A</v>
      </c>
    </row>
    <row r="33" spans="1:32">
      <c r="A33" s="259">
        <f ca="1">OFFSET(Summary!$I$2,TRUNC((ROW(A33)-ROW($A$7))/3,0),0)/1000</f>
        <v>90.073193508816544</v>
      </c>
      <c r="B33" s="259">
        <f>IF(OR(ROW(B33)-5=B$1,ROW(B33)-5=B$1+1),VLOOKUP(B$3,Summary!$B$2:$L$35,3,FALSE),0)</f>
        <v>0</v>
      </c>
      <c r="C33" s="259">
        <f>IF(OR(ROW(C33)-5=C$1,ROW(C33)-5=C$1+1),VLOOKUP(C$3,Summary!$B$2:$L$35,3,FALSE),0)</f>
        <v>0</v>
      </c>
      <c r="D33" s="259">
        <f>IF(OR(ROW(D33)-5=D$1,ROW(D33)-5=D$1+1),VLOOKUP(D$3,Summary!$B$2:$L$35,3,FALSE),0)</f>
        <v>0</v>
      </c>
      <c r="E33" s="259">
        <f>IF(OR(ROW(E33)-5=E$1,ROW(E33)-5=E$1+1),VLOOKUP(E$3,Summary!$B$2:$L$35,3,FALSE),0)</f>
        <v>0</v>
      </c>
      <c r="F33" s="259">
        <f>IF(OR(ROW(F33)-5=F$1,ROW(F33)-5=F$1+1),VLOOKUP(F$3,Summary!$B$2:$L$35,3,FALSE),0)</f>
        <v>0</v>
      </c>
      <c r="G33" s="259">
        <f>IF(OR(ROW(G33)-5=G$1,ROW(G33)-5=G$1+1),VLOOKUP(G$3,Summary!$B$2:$L$35,3,FALSE),0)</f>
        <v>0</v>
      </c>
      <c r="H33" s="259">
        <f>IF(OR(ROW(H33)-5=H$1,ROW(H33)-5=H$1+1),VLOOKUP(H$3,Summary!$B$2:$L$35,3,FALSE),0)</f>
        <v>0</v>
      </c>
      <c r="I33" s="259">
        <f>IF(OR(ROW(I33)-5=I$1,ROW(I33)-5=I$1+1),VLOOKUP(I$3,Summary!$B$2:$L$35,3,FALSE),0)</f>
        <v>0</v>
      </c>
      <c r="J33" s="259">
        <f>IF(OR(ROW(J33)-5=J$1,ROW(J33)-5=J$1+1),VLOOKUP(J$3,Summary!$B$2:$L$35,3,FALSE),0)</f>
        <v>0</v>
      </c>
      <c r="K33" s="259">
        <f ca="1">IF(OR(ROW(K33)-5=K$1,ROW(K33)-5=K$1+1),VLOOKUP(K$3,Summary!$B$2:$L$35,3,FALSE),0)</f>
        <v>-62.686548806655011</v>
      </c>
      <c r="L33" s="259">
        <f>IF(OR(ROW(L33)-5=L$1,ROW(L33)-5=L$1+1),VLOOKUP(L$3,Summary!$B$2:$L$35,3,FALSE),0)</f>
        <v>0</v>
      </c>
      <c r="M33" s="259">
        <f>IF(OR(ROW(M33)-5=M$1,ROW(M33)-5=M$1+1),VLOOKUP(M$3,Summary!$B$2:$L$35,3,FALSE),0)</f>
        <v>0</v>
      </c>
      <c r="N33" s="259">
        <f>IF(OR(ROW(N33)-5=N$1,ROW(N33)-5=N$1+1),VLOOKUP(N$3,Summary!$B$2:$L$35,3,FALSE),0)</f>
        <v>0</v>
      </c>
      <c r="O33" s="259">
        <f>IF(OR(ROW(O33)-5=O$1,ROW(O33)-5=O$1+1),VLOOKUP(O$3,Summary!$B$2:$L$35,3,FALSE),0)</f>
        <v>0</v>
      </c>
      <c r="P33" s="259">
        <f>IF(OR(ROW(P33)-5=P$1,ROW(P33)-5=P$1+1),VLOOKUP(P$3,Summary!$B$2:$L$35,3,FALSE),0)</f>
        <v>0</v>
      </c>
      <c r="Q33" s="259">
        <f>IF(OR(ROW(Q33)-5=Q$1,ROW(Q33)-5=Q$1+1),VLOOKUP(Q$3,Summary!$B$2:$L$35,3,FALSE),0)</f>
        <v>0</v>
      </c>
      <c r="R33" s="259">
        <f>IF(OR(ROW(R33)-5=R$1,ROW(R33)-5=R$1+1),VLOOKUP(R$3,Summary!$B$2:$L$35,3,FALSE),0)</f>
        <v>0</v>
      </c>
      <c r="S33" s="259">
        <f>IF(OR(ROW(S33)-5=S$1,ROW(S33)-5=S$1+1),VLOOKUP(S$3,Summary!$B$2:$L$35,3,FALSE),0)</f>
        <v>0</v>
      </c>
      <c r="T33" s="259">
        <f>IF(OR(ROW(T33)-5=T$1,ROW(T33)-5=T$1+1),VLOOKUP(T$3,Summary!$B$2:$L$35,3,FALSE),0)</f>
        <v>0</v>
      </c>
      <c r="U33" s="259">
        <f>IF(OR(ROW(U33)-5=U$1,ROW(U33)-5=U$1+1),VLOOKUP(U$3,Summary!$B$2:$L$35,3,FALSE),0)</f>
        <v>0</v>
      </c>
      <c r="V33" s="259">
        <f>IF(OR(ROW(V33)-5=V$1,ROW(V33)-5=V$1+1),VLOOKUP(V$3,Summary!$B$2:$L$35,3,FALSE),0)</f>
        <v>0</v>
      </c>
      <c r="W33" s="259">
        <f>IF(OR(ROW(W33)-5=W$1,ROW(W33)-5=W$1+1),VLOOKUP(W$3,Summary!$B$2:$L$35,3,FALSE),0)</f>
        <v>0</v>
      </c>
      <c r="X33" s="259">
        <f>IF(OR(ROW(X33)-5=X$1,ROW(X33)-5=X$1+1),VLOOKUP(X$3,Summary!$B$2:$L$35,3,FALSE),0)</f>
        <v>0</v>
      </c>
      <c r="Y33" s="259">
        <f>IF(OR(ROW(Y33)-5=Y$1,ROW(Y33)-5=Y$1+1),VLOOKUP(Y$3,Summary!$B$2:$L$35,3,FALSE),0)</f>
        <v>0</v>
      </c>
      <c r="Z33" s="259">
        <f>IF(OR(ROW(Z33)-5=Z$1,ROW(Z33)-5=Z$1+1),VLOOKUP(Z$3,Summary!$B$2:$L$35,3,FALSE),0)</f>
        <v>0</v>
      </c>
      <c r="AA33" s="259">
        <f>IF(OR(ROW(AA33)-5=AA$1,ROW(AA33)-5=AA$1+1),VLOOKUP(AA$3,Summary!$B$2:$L$35,3,FALSE),0)</f>
        <v>0</v>
      </c>
      <c r="AB33" s="259">
        <f>IF(OR(ROW(AB33)-5=AB$1,ROW(AB33)-5=AB$1+1),VLOOKUP(AB$3,Summary!$B$2:$L$35,3,FALSE),0)</f>
        <v>0</v>
      </c>
      <c r="AC33" s="259">
        <f>IF(OR(ROW(AC33)-5=AC$1,ROW(AC33)-5=AC$1+1),VLOOKUP(AC$3,Summary!$B$2:$L$35,3,FALSE),0)</f>
        <v>0</v>
      </c>
      <c r="AD33" s="259">
        <f>IF(OR(ROW(AD33)-5=AD$1,ROW(AD33)-5=AD$1+1),VLOOKUP(AD$3,Summary!$B$2:$L$35,3,FALSE),0)</f>
        <v>0</v>
      </c>
      <c r="AE33" s="259">
        <f>IF(OR(ROW(AE33)-5=AE$1,ROW(AE33)-5=AE$1+1),VLOOKUP(AE$3,Summary!$B$2:$L$35,3,FALSE),0)</f>
        <v>0</v>
      </c>
      <c r="AF33" s="331">
        <f t="shared" ca="1" si="5"/>
        <v>-108.33339435312411</v>
      </c>
    </row>
    <row r="34" spans="1:32">
      <c r="A34" s="259">
        <f ca="1">OFFSET(Summary!$I$2,TRUNC((ROW(A34)-ROW($A$7))/3,0),0)/1000</f>
        <v>103.45769233448128</v>
      </c>
      <c r="B34" s="259">
        <f>IF(OR(ROW(B34)-5=B$1,ROW(B34)-5=B$1+1),VLOOKUP(B$3,Summary!$B$2:$L$35,3,FALSE),0)</f>
        <v>0</v>
      </c>
      <c r="C34" s="259">
        <f>IF(OR(ROW(C34)-5=C$1,ROW(C34)-5=C$1+1),VLOOKUP(C$3,Summary!$B$2:$L$35,3,FALSE),0)</f>
        <v>0</v>
      </c>
      <c r="D34" s="259">
        <f>IF(OR(ROW(D34)-5=D$1,ROW(D34)-5=D$1+1),VLOOKUP(D$3,Summary!$B$2:$L$35,3,FALSE),0)</f>
        <v>0</v>
      </c>
      <c r="E34" s="259">
        <f>IF(OR(ROW(E34)-5=E$1,ROW(E34)-5=E$1+1),VLOOKUP(E$3,Summary!$B$2:$L$35,3,FALSE),0)</f>
        <v>0</v>
      </c>
      <c r="F34" s="259">
        <f>IF(OR(ROW(F34)-5=F$1,ROW(F34)-5=F$1+1),VLOOKUP(F$3,Summary!$B$2:$L$35,3,FALSE),0)</f>
        <v>0</v>
      </c>
      <c r="G34" s="259">
        <f>IF(OR(ROW(G34)-5=G$1,ROW(G34)-5=G$1+1),VLOOKUP(G$3,Summary!$B$2:$L$35,3,FALSE),0)</f>
        <v>0</v>
      </c>
      <c r="H34" s="259">
        <f>IF(OR(ROW(H34)-5=H$1,ROW(H34)-5=H$1+1),VLOOKUP(H$3,Summary!$B$2:$L$35,3,FALSE),0)</f>
        <v>0</v>
      </c>
      <c r="I34" s="259">
        <f>IF(OR(ROW(I34)-5=I$1,ROW(I34)-5=I$1+1),VLOOKUP(I$3,Summary!$B$2:$L$35,3,FALSE),0)</f>
        <v>0</v>
      </c>
      <c r="J34" s="259">
        <f>IF(OR(ROW(J34)-5=J$1,ROW(J34)-5=J$1+1),VLOOKUP(J$3,Summary!$B$2:$L$35,3,FALSE),0)</f>
        <v>0</v>
      </c>
      <c r="K34" s="259">
        <f ca="1">IF(OR(ROW(K34)-5=K$1,ROW(K34)-5=K$1+1),VLOOKUP(K$3,Summary!$B$2:$L$35,3,FALSE),0)</f>
        <v>-62.686548806655011</v>
      </c>
      <c r="L34" s="259">
        <f>IF(OR(ROW(L34)-5=L$1,ROW(L34)-5=L$1+1),VLOOKUP(L$3,Summary!$B$2:$L$35,3,FALSE),0)</f>
        <v>0</v>
      </c>
      <c r="M34" s="259">
        <f>IF(OR(ROW(M34)-5=M$1,ROW(M34)-5=M$1+1),VLOOKUP(M$3,Summary!$B$2:$L$35,3,FALSE),0)</f>
        <v>0</v>
      </c>
      <c r="N34" s="259">
        <f>IF(OR(ROW(N34)-5=N$1,ROW(N34)-5=N$1+1),VLOOKUP(N$3,Summary!$B$2:$L$35,3,FALSE),0)</f>
        <v>0</v>
      </c>
      <c r="O34" s="259">
        <f>IF(OR(ROW(O34)-5=O$1,ROW(O34)-5=O$1+1),VLOOKUP(O$3,Summary!$B$2:$L$35,3,FALSE),0)</f>
        <v>0</v>
      </c>
      <c r="P34" s="259">
        <f>IF(OR(ROW(P34)-5=P$1,ROW(P34)-5=P$1+1),VLOOKUP(P$3,Summary!$B$2:$L$35,3,FALSE),0)</f>
        <v>0</v>
      </c>
      <c r="Q34" s="259">
        <f>IF(OR(ROW(Q34)-5=Q$1,ROW(Q34)-5=Q$1+1),VLOOKUP(Q$3,Summary!$B$2:$L$35,3,FALSE),0)</f>
        <v>0</v>
      </c>
      <c r="R34" s="259">
        <f>IF(OR(ROW(R34)-5=R$1,ROW(R34)-5=R$1+1),VLOOKUP(R$3,Summary!$B$2:$L$35,3,FALSE),0)</f>
        <v>0</v>
      </c>
      <c r="S34" s="259">
        <f>IF(OR(ROW(S34)-5=S$1,ROW(S34)-5=S$1+1),VLOOKUP(S$3,Summary!$B$2:$L$35,3,FALSE),0)</f>
        <v>0</v>
      </c>
      <c r="T34" s="259">
        <f>IF(OR(ROW(T34)-5=T$1,ROW(T34)-5=T$1+1),VLOOKUP(T$3,Summary!$B$2:$L$35,3,FALSE),0)</f>
        <v>0</v>
      </c>
      <c r="U34" s="259">
        <f>IF(OR(ROW(U34)-5=U$1,ROW(U34)-5=U$1+1),VLOOKUP(U$3,Summary!$B$2:$L$35,3,FALSE),0)</f>
        <v>0</v>
      </c>
      <c r="V34" s="259">
        <f>IF(OR(ROW(V34)-5=V$1,ROW(V34)-5=V$1+1),VLOOKUP(V$3,Summary!$B$2:$L$35,3,FALSE),0)</f>
        <v>0</v>
      </c>
      <c r="W34" s="259">
        <f>IF(OR(ROW(W34)-5=W$1,ROW(W34)-5=W$1+1),VLOOKUP(W$3,Summary!$B$2:$L$35,3,FALSE),0)</f>
        <v>0</v>
      </c>
      <c r="X34" s="259">
        <f>IF(OR(ROW(X34)-5=X$1,ROW(X34)-5=X$1+1),VLOOKUP(X$3,Summary!$B$2:$L$35,3,FALSE),0)</f>
        <v>0</v>
      </c>
      <c r="Y34" s="259">
        <f>IF(OR(ROW(Y34)-5=Y$1,ROW(Y34)-5=Y$1+1),VLOOKUP(Y$3,Summary!$B$2:$L$35,3,FALSE),0)</f>
        <v>0</v>
      </c>
      <c r="Z34" s="259">
        <f>IF(OR(ROW(Z34)-5=Z$1,ROW(Z34)-5=Z$1+1),VLOOKUP(Z$3,Summary!$B$2:$L$35,3,FALSE),0)</f>
        <v>0</v>
      </c>
      <c r="AA34" s="259">
        <f>IF(OR(ROW(AA34)-5=AA$1,ROW(AA34)-5=AA$1+1),VLOOKUP(AA$3,Summary!$B$2:$L$35,3,FALSE),0)</f>
        <v>0</v>
      </c>
      <c r="AB34" s="259">
        <f>IF(OR(ROW(AB34)-5=AB$1,ROW(AB34)-5=AB$1+1),VLOOKUP(AB$3,Summary!$B$2:$L$35,3,FALSE),0)</f>
        <v>0</v>
      </c>
      <c r="AC34" s="259">
        <f>IF(OR(ROW(AC34)-5=AC$1,ROW(AC34)-5=AC$1+1),VLOOKUP(AC$3,Summary!$B$2:$L$35,3,FALSE),0)</f>
        <v>0</v>
      </c>
      <c r="AD34" s="259">
        <f>IF(OR(ROW(AD34)-5=AD$1,ROW(AD34)-5=AD$1+1),VLOOKUP(AD$3,Summary!$B$2:$L$35,3,FALSE),0)</f>
        <v>0</v>
      </c>
      <c r="AE34" s="259">
        <f>IF(OR(ROW(AE34)-5=AE$1,ROW(AE34)-5=AE$1+1),VLOOKUP(AE$3,Summary!$B$2:$L$35,3,FALSE),0)</f>
        <v>0</v>
      </c>
      <c r="AF34" s="331">
        <f t="shared" ca="1" si="5"/>
        <v>-108.33339435312411</v>
      </c>
    </row>
    <row r="35" spans="1:32">
      <c r="A35" s="259">
        <f ca="1">OFFSET(Summary!$I$2,TRUNC((ROW(A35)-ROW($A$7))/3,0),0)/1000</f>
        <v>103.45769233448128</v>
      </c>
      <c r="B35" s="259">
        <f>IF(OR(ROW(B35)-5=B$1,ROW(B35)-5=B$1+1),VLOOKUP(B$3,Summary!$B$2:$L$35,3,FALSE),0)</f>
        <v>0</v>
      </c>
      <c r="C35" s="259">
        <f>IF(OR(ROW(C35)-5=C$1,ROW(C35)-5=C$1+1),VLOOKUP(C$3,Summary!$B$2:$L$35,3,FALSE),0)</f>
        <v>0</v>
      </c>
      <c r="D35" s="259">
        <f>IF(OR(ROW(D35)-5=D$1,ROW(D35)-5=D$1+1),VLOOKUP(D$3,Summary!$B$2:$L$35,3,FALSE),0)</f>
        <v>0</v>
      </c>
      <c r="E35" s="259">
        <f>IF(OR(ROW(E35)-5=E$1,ROW(E35)-5=E$1+1),VLOOKUP(E$3,Summary!$B$2:$L$35,3,FALSE),0)</f>
        <v>0</v>
      </c>
      <c r="F35" s="259">
        <f>IF(OR(ROW(F35)-5=F$1,ROW(F35)-5=F$1+1),VLOOKUP(F$3,Summary!$B$2:$L$35,3,FALSE),0)</f>
        <v>0</v>
      </c>
      <c r="G35" s="259">
        <f>IF(OR(ROW(G35)-5=G$1,ROW(G35)-5=G$1+1),VLOOKUP(G$3,Summary!$B$2:$L$35,3,FALSE),0)</f>
        <v>0</v>
      </c>
      <c r="H35" s="259">
        <f>IF(OR(ROW(H35)-5=H$1,ROW(H35)-5=H$1+1),VLOOKUP(H$3,Summary!$B$2:$L$35,3,FALSE),0)</f>
        <v>0</v>
      </c>
      <c r="I35" s="259">
        <f>IF(OR(ROW(I35)-5=I$1,ROW(I35)-5=I$1+1),VLOOKUP(I$3,Summary!$B$2:$L$35,3,FALSE),0)</f>
        <v>0</v>
      </c>
      <c r="J35" s="259">
        <f>IF(OR(ROW(J35)-5=J$1,ROW(J35)-5=J$1+1),VLOOKUP(J$3,Summary!$B$2:$L$35,3,FALSE),0)</f>
        <v>0</v>
      </c>
      <c r="K35" s="259">
        <f>IF(OR(ROW(K35)-5=K$1,ROW(K35)-5=K$1+1),VLOOKUP(K$3,Summary!$B$2:$L$35,3,FALSE),0)</f>
        <v>0</v>
      </c>
      <c r="L35" s="259">
        <f>IF(OR(ROW(L35)-5=L$1,ROW(L35)-5=L$1+1),VLOOKUP(L$3,Summary!$B$2:$L$35,3,FALSE),0)</f>
        <v>0</v>
      </c>
      <c r="M35" s="259">
        <f>IF(OR(ROW(M35)-5=M$1,ROW(M35)-5=M$1+1),VLOOKUP(M$3,Summary!$B$2:$L$35,3,FALSE),0)</f>
        <v>0</v>
      </c>
      <c r="N35" s="259">
        <f>IF(OR(ROW(N35)-5=N$1,ROW(N35)-5=N$1+1),VLOOKUP(N$3,Summary!$B$2:$L$35,3,FALSE),0)</f>
        <v>0</v>
      </c>
      <c r="O35" s="259">
        <f>IF(OR(ROW(O35)-5=O$1,ROW(O35)-5=O$1+1),VLOOKUP(O$3,Summary!$B$2:$L$35,3,FALSE),0)</f>
        <v>0</v>
      </c>
      <c r="P35" s="259">
        <f>IF(OR(ROW(P35)-5=P$1,ROW(P35)-5=P$1+1),VLOOKUP(P$3,Summary!$B$2:$L$35,3,FALSE),0)</f>
        <v>0</v>
      </c>
      <c r="Q35" s="259">
        <f>IF(OR(ROW(Q35)-5=Q$1,ROW(Q35)-5=Q$1+1),VLOOKUP(Q$3,Summary!$B$2:$L$35,3,FALSE),0)</f>
        <v>0</v>
      </c>
      <c r="R35" s="259">
        <f>IF(OR(ROW(R35)-5=R$1,ROW(R35)-5=R$1+1),VLOOKUP(R$3,Summary!$B$2:$L$35,3,FALSE),0)</f>
        <v>0</v>
      </c>
      <c r="S35" s="259">
        <f>IF(OR(ROW(S35)-5=S$1,ROW(S35)-5=S$1+1),VLOOKUP(S$3,Summary!$B$2:$L$35,3,FALSE),0)</f>
        <v>0</v>
      </c>
      <c r="T35" s="259">
        <f>IF(OR(ROW(T35)-5=T$1,ROW(T35)-5=T$1+1),VLOOKUP(T$3,Summary!$B$2:$L$35,3,FALSE),0)</f>
        <v>0</v>
      </c>
      <c r="U35" s="259">
        <f>IF(OR(ROW(U35)-5=U$1,ROW(U35)-5=U$1+1),VLOOKUP(U$3,Summary!$B$2:$L$35,3,FALSE),0)</f>
        <v>0</v>
      </c>
      <c r="V35" s="259">
        <f>IF(OR(ROW(V35)-5=V$1,ROW(V35)-5=V$1+1),VLOOKUP(V$3,Summary!$B$2:$L$35,3,FALSE),0)</f>
        <v>0</v>
      </c>
      <c r="W35" s="259">
        <f>IF(OR(ROW(W35)-5=W$1,ROW(W35)-5=W$1+1),VLOOKUP(W$3,Summary!$B$2:$L$35,3,FALSE),0)</f>
        <v>0</v>
      </c>
      <c r="X35" s="259">
        <f>IF(OR(ROW(X35)-5=X$1,ROW(X35)-5=X$1+1),VLOOKUP(X$3,Summary!$B$2:$L$35,3,FALSE),0)</f>
        <v>0</v>
      </c>
      <c r="Y35" s="259">
        <f>IF(OR(ROW(Y35)-5=Y$1,ROW(Y35)-5=Y$1+1),VLOOKUP(Y$3,Summary!$B$2:$L$35,3,FALSE),0)</f>
        <v>0</v>
      </c>
      <c r="Z35" s="259">
        <f>IF(OR(ROW(Z35)-5=Z$1,ROW(Z35)-5=Z$1+1),VLOOKUP(Z$3,Summary!$B$2:$L$35,3,FALSE),0)</f>
        <v>0</v>
      </c>
      <c r="AA35" s="259">
        <f>IF(OR(ROW(AA35)-5=AA$1,ROW(AA35)-5=AA$1+1),VLOOKUP(AA$3,Summary!$B$2:$L$35,3,FALSE),0)</f>
        <v>0</v>
      </c>
      <c r="AB35" s="259">
        <f>IF(OR(ROW(AB35)-5=AB$1,ROW(AB35)-5=AB$1+1),VLOOKUP(AB$3,Summary!$B$2:$L$35,3,FALSE),0)</f>
        <v>0</v>
      </c>
      <c r="AC35" s="259">
        <f>IF(OR(ROW(AC35)-5=AC$1,ROW(AC35)-5=AC$1+1),VLOOKUP(AC$3,Summary!$B$2:$L$35,3,FALSE),0)</f>
        <v>0</v>
      </c>
      <c r="AD35" s="259">
        <f>IF(OR(ROW(AD35)-5=AD$1,ROW(AD35)-5=AD$1+1),VLOOKUP(AD$3,Summary!$B$2:$L$35,3,FALSE),0)</f>
        <v>0</v>
      </c>
      <c r="AE35" s="259">
        <f>IF(OR(ROW(AE35)-5=AE$1,ROW(AE35)-5=AE$1+1),VLOOKUP(AE$3,Summary!$B$2:$L$35,3,FALSE),0)</f>
        <v>0</v>
      </c>
      <c r="AF35" s="331" t="e">
        <f t="shared" ca="1" si="5"/>
        <v>#N/A</v>
      </c>
    </row>
    <row r="36" spans="1:32">
      <c r="A36" s="259">
        <f ca="1">OFFSET(Summary!$I$2,TRUNC((ROW(A36)-ROW($A$7))/3,0),0)/1000</f>
        <v>103.45769233448128</v>
      </c>
      <c r="B36" s="259">
        <f>IF(OR(ROW(B36)-5=B$1,ROW(B36)-5=B$1+1),VLOOKUP(B$3,Summary!$B$2:$L$35,3,FALSE),0)</f>
        <v>0</v>
      </c>
      <c r="C36" s="259">
        <f>IF(OR(ROW(C36)-5=C$1,ROW(C36)-5=C$1+1),VLOOKUP(C$3,Summary!$B$2:$L$35,3,FALSE),0)</f>
        <v>0</v>
      </c>
      <c r="D36" s="259">
        <f>IF(OR(ROW(D36)-5=D$1,ROW(D36)-5=D$1+1),VLOOKUP(D$3,Summary!$B$2:$L$35,3,FALSE),0)</f>
        <v>0</v>
      </c>
      <c r="E36" s="259">
        <f>IF(OR(ROW(E36)-5=E$1,ROW(E36)-5=E$1+1),VLOOKUP(E$3,Summary!$B$2:$L$35,3,FALSE),0)</f>
        <v>0</v>
      </c>
      <c r="F36" s="259">
        <f>IF(OR(ROW(F36)-5=F$1,ROW(F36)-5=F$1+1),VLOOKUP(F$3,Summary!$B$2:$L$35,3,FALSE),0)</f>
        <v>0</v>
      </c>
      <c r="G36" s="259">
        <f>IF(OR(ROW(G36)-5=G$1,ROW(G36)-5=G$1+1),VLOOKUP(G$3,Summary!$B$2:$L$35,3,FALSE),0)</f>
        <v>0</v>
      </c>
      <c r="H36" s="259">
        <f>IF(OR(ROW(H36)-5=H$1,ROW(H36)-5=H$1+1),VLOOKUP(H$3,Summary!$B$2:$L$35,3,FALSE),0)</f>
        <v>0</v>
      </c>
      <c r="I36" s="259">
        <f>IF(OR(ROW(I36)-5=I$1,ROW(I36)-5=I$1+1),VLOOKUP(I$3,Summary!$B$2:$L$35,3,FALSE),0)</f>
        <v>0</v>
      </c>
      <c r="J36" s="259">
        <f>IF(OR(ROW(J36)-5=J$1,ROW(J36)-5=J$1+1),VLOOKUP(J$3,Summary!$B$2:$L$35,3,FALSE),0)</f>
        <v>0</v>
      </c>
      <c r="K36" s="259">
        <f>IF(OR(ROW(K36)-5=K$1,ROW(K36)-5=K$1+1),VLOOKUP(K$3,Summary!$B$2:$L$35,3,FALSE),0)</f>
        <v>0</v>
      </c>
      <c r="L36" s="259">
        <f ca="1">IF(OR(ROW(L36)-5=L$1,ROW(L36)-5=L$1+1),VLOOKUP(L$3,Summary!$B$2:$L$35,3,FALSE),0)</f>
        <v>-31.807962579838971</v>
      </c>
      <c r="M36" s="259">
        <f>IF(OR(ROW(M36)-5=M$1,ROW(M36)-5=M$1+1),VLOOKUP(M$3,Summary!$B$2:$L$35,3,FALSE),0)</f>
        <v>0</v>
      </c>
      <c r="N36" s="259">
        <f>IF(OR(ROW(N36)-5=N$1,ROW(N36)-5=N$1+1),VLOOKUP(N$3,Summary!$B$2:$L$35,3,FALSE),0)</f>
        <v>0</v>
      </c>
      <c r="O36" s="259">
        <f>IF(OR(ROW(O36)-5=O$1,ROW(O36)-5=O$1+1),VLOOKUP(O$3,Summary!$B$2:$L$35,3,FALSE),0)</f>
        <v>0</v>
      </c>
      <c r="P36" s="259">
        <f>IF(OR(ROW(P36)-5=P$1,ROW(P36)-5=P$1+1),VLOOKUP(P$3,Summary!$B$2:$L$35,3,FALSE),0)</f>
        <v>0</v>
      </c>
      <c r="Q36" s="259">
        <f>IF(OR(ROW(Q36)-5=Q$1,ROW(Q36)-5=Q$1+1),VLOOKUP(Q$3,Summary!$B$2:$L$35,3,FALSE),0)</f>
        <v>0</v>
      </c>
      <c r="R36" s="259">
        <f>IF(OR(ROW(R36)-5=R$1,ROW(R36)-5=R$1+1),VLOOKUP(R$3,Summary!$B$2:$L$35,3,FALSE),0)</f>
        <v>0</v>
      </c>
      <c r="S36" s="259">
        <f>IF(OR(ROW(S36)-5=S$1,ROW(S36)-5=S$1+1),VLOOKUP(S$3,Summary!$B$2:$L$35,3,FALSE),0)</f>
        <v>0</v>
      </c>
      <c r="T36" s="259">
        <f>IF(OR(ROW(T36)-5=T$1,ROW(T36)-5=T$1+1),VLOOKUP(T$3,Summary!$B$2:$L$35,3,FALSE),0)</f>
        <v>0</v>
      </c>
      <c r="U36" s="259">
        <f>IF(OR(ROW(U36)-5=U$1,ROW(U36)-5=U$1+1),VLOOKUP(U$3,Summary!$B$2:$L$35,3,FALSE),0)</f>
        <v>0</v>
      </c>
      <c r="V36" s="259">
        <f>IF(OR(ROW(V36)-5=V$1,ROW(V36)-5=V$1+1),VLOOKUP(V$3,Summary!$B$2:$L$35,3,FALSE),0)</f>
        <v>0</v>
      </c>
      <c r="W36" s="259">
        <f>IF(OR(ROW(W36)-5=W$1,ROW(W36)-5=W$1+1),VLOOKUP(W$3,Summary!$B$2:$L$35,3,FALSE),0)</f>
        <v>0</v>
      </c>
      <c r="X36" s="259">
        <f>IF(OR(ROW(X36)-5=X$1,ROW(X36)-5=X$1+1),VLOOKUP(X$3,Summary!$B$2:$L$35,3,FALSE),0)</f>
        <v>0</v>
      </c>
      <c r="Y36" s="259">
        <f>IF(OR(ROW(Y36)-5=Y$1,ROW(Y36)-5=Y$1+1),VLOOKUP(Y$3,Summary!$B$2:$L$35,3,FALSE),0)</f>
        <v>0</v>
      </c>
      <c r="Z36" s="259">
        <f>IF(OR(ROW(Z36)-5=Z$1,ROW(Z36)-5=Z$1+1),VLOOKUP(Z$3,Summary!$B$2:$L$35,3,FALSE),0)</f>
        <v>0</v>
      </c>
      <c r="AA36" s="259">
        <f>IF(OR(ROW(AA36)-5=AA$1,ROW(AA36)-5=AA$1+1),VLOOKUP(AA$3,Summary!$B$2:$L$35,3,FALSE),0)</f>
        <v>0</v>
      </c>
      <c r="AB36" s="259">
        <f>IF(OR(ROW(AB36)-5=AB$1,ROW(AB36)-5=AB$1+1),VLOOKUP(AB$3,Summary!$B$2:$L$35,3,FALSE),0)</f>
        <v>0</v>
      </c>
      <c r="AC36" s="259">
        <f>IF(OR(ROW(AC36)-5=AC$1,ROW(AC36)-5=AC$1+1),VLOOKUP(AC$3,Summary!$B$2:$L$35,3,FALSE),0)</f>
        <v>0</v>
      </c>
      <c r="AD36" s="259">
        <f>IF(OR(ROW(AD36)-5=AD$1,ROW(AD36)-5=AD$1+1),VLOOKUP(AD$3,Summary!$B$2:$L$35,3,FALSE),0)</f>
        <v>0</v>
      </c>
      <c r="AE36" s="259">
        <f>IF(OR(ROW(AE36)-5=AE$1,ROW(AE36)-5=AE$1+1),VLOOKUP(AE$3,Summary!$B$2:$L$35,3,FALSE),0)</f>
        <v>0</v>
      </c>
      <c r="AF36" s="331">
        <f t="shared" ca="1" si="5"/>
        <v>-73.486755247828725</v>
      </c>
    </row>
    <row r="37" spans="1:32">
      <c r="A37" s="259">
        <f ca="1">OFFSET(Summary!$I$2,TRUNC((ROW(A37)-ROW($A$7))/3,0),0)/1000</f>
        <v>167.1718771790114</v>
      </c>
      <c r="B37" s="259">
        <f>IF(OR(ROW(B37)-5=B$1,ROW(B37)-5=B$1+1),VLOOKUP(B$3,Summary!$B$2:$L$35,3,FALSE),0)</f>
        <v>0</v>
      </c>
      <c r="C37" s="259">
        <f>IF(OR(ROW(C37)-5=C$1,ROW(C37)-5=C$1+1),VLOOKUP(C$3,Summary!$B$2:$L$35,3,FALSE),0)</f>
        <v>0</v>
      </c>
      <c r="D37" s="259">
        <f>IF(OR(ROW(D37)-5=D$1,ROW(D37)-5=D$1+1),VLOOKUP(D$3,Summary!$B$2:$L$35,3,FALSE),0)</f>
        <v>0</v>
      </c>
      <c r="E37" s="259">
        <f>IF(OR(ROW(E37)-5=E$1,ROW(E37)-5=E$1+1),VLOOKUP(E$3,Summary!$B$2:$L$35,3,FALSE),0)</f>
        <v>0</v>
      </c>
      <c r="F37" s="259">
        <f>IF(OR(ROW(F37)-5=F$1,ROW(F37)-5=F$1+1),VLOOKUP(F$3,Summary!$B$2:$L$35,3,FALSE),0)</f>
        <v>0</v>
      </c>
      <c r="G37" s="259">
        <f>IF(OR(ROW(G37)-5=G$1,ROW(G37)-5=G$1+1),VLOOKUP(G$3,Summary!$B$2:$L$35,3,FALSE),0)</f>
        <v>0</v>
      </c>
      <c r="H37" s="259">
        <f>IF(OR(ROW(H37)-5=H$1,ROW(H37)-5=H$1+1),VLOOKUP(H$3,Summary!$B$2:$L$35,3,FALSE),0)</f>
        <v>0</v>
      </c>
      <c r="I37" s="259">
        <f>IF(OR(ROW(I37)-5=I$1,ROW(I37)-5=I$1+1),VLOOKUP(I$3,Summary!$B$2:$L$35,3,FALSE),0)</f>
        <v>0</v>
      </c>
      <c r="J37" s="259">
        <f>IF(OR(ROW(J37)-5=J$1,ROW(J37)-5=J$1+1),VLOOKUP(J$3,Summary!$B$2:$L$35,3,FALSE),0)</f>
        <v>0</v>
      </c>
      <c r="K37" s="259">
        <f>IF(OR(ROW(K37)-5=K$1,ROW(K37)-5=K$1+1),VLOOKUP(K$3,Summary!$B$2:$L$35,3,FALSE),0)</f>
        <v>0</v>
      </c>
      <c r="L37" s="259">
        <f ca="1">IF(OR(ROW(L37)-5=L$1,ROW(L37)-5=L$1+1),VLOOKUP(L$3,Summary!$B$2:$L$35,3,FALSE),0)</f>
        <v>-31.807962579838971</v>
      </c>
      <c r="M37" s="259">
        <f>IF(OR(ROW(M37)-5=M$1,ROW(M37)-5=M$1+1),VLOOKUP(M$3,Summary!$B$2:$L$35,3,FALSE),0)</f>
        <v>0</v>
      </c>
      <c r="N37" s="259">
        <f>IF(OR(ROW(N37)-5=N$1,ROW(N37)-5=N$1+1),VLOOKUP(N$3,Summary!$B$2:$L$35,3,FALSE),0)</f>
        <v>0</v>
      </c>
      <c r="O37" s="259">
        <f>IF(OR(ROW(O37)-5=O$1,ROW(O37)-5=O$1+1),VLOOKUP(O$3,Summary!$B$2:$L$35,3,FALSE),0)</f>
        <v>0</v>
      </c>
      <c r="P37" s="259">
        <f>IF(OR(ROW(P37)-5=P$1,ROW(P37)-5=P$1+1),VLOOKUP(P$3,Summary!$B$2:$L$35,3,FALSE),0)</f>
        <v>0</v>
      </c>
      <c r="Q37" s="259">
        <f>IF(OR(ROW(Q37)-5=Q$1,ROW(Q37)-5=Q$1+1),VLOOKUP(Q$3,Summary!$B$2:$L$35,3,FALSE),0)</f>
        <v>0</v>
      </c>
      <c r="R37" s="259">
        <f>IF(OR(ROW(R37)-5=R$1,ROW(R37)-5=R$1+1),VLOOKUP(R$3,Summary!$B$2:$L$35,3,FALSE),0)</f>
        <v>0</v>
      </c>
      <c r="S37" s="259">
        <f>IF(OR(ROW(S37)-5=S$1,ROW(S37)-5=S$1+1),VLOOKUP(S$3,Summary!$B$2:$L$35,3,FALSE),0)</f>
        <v>0</v>
      </c>
      <c r="T37" s="259">
        <f>IF(OR(ROW(T37)-5=T$1,ROW(T37)-5=T$1+1),VLOOKUP(T$3,Summary!$B$2:$L$35,3,FALSE),0)</f>
        <v>0</v>
      </c>
      <c r="U37" s="259">
        <f>IF(OR(ROW(U37)-5=U$1,ROW(U37)-5=U$1+1),VLOOKUP(U$3,Summary!$B$2:$L$35,3,FALSE),0)</f>
        <v>0</v>
      </c>
      <c r="V37" s="259">
        <f>IF(OR(ROW(V37)-5=V$1,ROW(V37)-5=V$1+1),VLOOKUP(V$3,Summary!$B$2:$L$35,3,FALSE),0)</f>
        <v>0</v>
      </c>
      <c r="W37" s="259">
        <f>IF(OR(ROW(W37)-5=W$1,ROW(W37)-5=W$1+1),VLOOKUP(W$3,Summary!$B$2:$L$35,3,FALSE),0)</f>
        <v>0</v>
      </c>
      <c r="X37" s="259">
        <f>IF(OR(ROW(X37)-5=X$1,ROW(X37)-5=X$1+1),VLOOKUP(X$3,Summary!$B$2:$L$35,3,FALSE),0)</f>
        <v>0</v>
      </c>
      <c r="Y37" s="259">
        <f>IF(OR(ROW(Y37)-5=Y$1,ROW(Y37)-5=Y$1+1),VLOOKUP(Y$3,Summary!$B$2:$L$35,3,FALSE),0)</f>
        <v>0</v>
      </c>
      <c r="Z37" s="259">
        <f>IF(OR(ROW(Z37)-5=Z$1,ROW(Z37)-5=Z$1+1),VLOOKUP(Z$3,Summary!$B$2:$L$35,3,FALSE),0)</f>
        <v>0</v>
      </c>
      <c r="AA37" s="259">
        <f>IF(OR(ROW(AA37)-5=AA$1,ROW(AA37)-5=AA$1+1),VLOOKUP(AA$3,Summary!$B$2:$L$35,3,FALSE),0)</f>
        <v>0</v>
      </c>
      <c r="AB37" s="259">
        <f>IF(OR(ROW(AB37)-5=AB$1,ROW(AB37)-5=AB$1+1),VLOOKUP(AB$3,Summary!$B$2:$L$35,3,FALSE),0)</f>
        <v>0</v>
      </c>
      <c r="AC37" s="259">
        <f>IF(OR(ROW(AC37)-5=AC$1,ROW(AC37)-5=AC$1+1),VLOOKUP(AC$3,Summary!$B$2:$L$35,3,FALSE),0)</f>
        <v>0</v>
      </c>
      <c r="AD37" s="259">
        <f>IF(OR(ROW(AD37)-5=AD$1,ROW(AD37)-5=AD$1+1),VLOOKUP(AD$3,Summary!$B$2:$L$35,3,FALSE),0)</f>
        <v>0</v>
      </c>
      <c r="AE37" s="259">
        <f>IF(OR(ROW(AE37)-5=AE$1,ROW(AE37)-5=AE$1+1),VLOOKUP(AE$3,Summary!$B$2:$L$35,3,FALSE),0)</f>
        <v>0</v>
      </c>
      <c r="AF37" s="331">
        <f t="shared" ca="1" si="5"/>
        <v>-73.486755247828725</v>
      </c>
    </row>
    <row r="38" spans="1:32">
      <c r="A38" s="259">
        <f ca="1">OFFSET(Summary!$I$2,TRUNC((ROW(A38)-ROW($A$7))/3,0),0)/1000</f>
        <v>167.1718771790114</v>
      </c>
      <c r="B38" s="259">
        <f>IF(OR(ROW(B38)-5=B$1,ROW(B38)-5=B$1+1),VLOOKUP(B$3,Summary!$B$2:$L$35,3,FALSE),0)</f>
        <v>0</v>
      </c>
      <c r="C38" s="259">
        <f>IF(OR(ROW(C38)-5=C$1,ROW(C38)-5=C$1+1),VLOOKUP(C$3,Summary!$B$2:$L$35,3,FALSE),0)</f>
        <v>0</v>
      </c>
      <c r="D38" s="259">
        <f>IF(OR(ROW(D38)-5=D$1,ROW(D38)-5=D$1+1),VLOOKUP(D$3,Summary!$B$2:$L$35,3,FALSE),0)</f>
        <v>0</v>
      </c>
      <c r="E38" s="259">
        <f>IF(OR(ROW(E38)-5=E$1,ROW(E38)-5=E$1+1),VLOOKUP(E$3,Summary!$B$2:$L$35,3,FALSE),0)</f>
        <v>0</v>
      </c>
      <c r="F38" s="259">
        <f>IF(OR(ROW(F38)-5=F$1,ROW(F38)-5=F$1+1),VLOOKUP(F$3,Summary!$B$2:$L$35,3,FALSE),0)</f>
        <v>0</v>
      </c>
      <c r="G38" s="259">
        <f>IF(OR(ROW(G38)-5=G$1,ROW(G38)-5=G$1+1),VLOOKUP(G$3,Summary!$B$2:$L$35,3,FALSE),0)</f>
        <v>0</v>
      </c>
      <c r="H38" s="259">
        <f>IF(OR(ROW(H38)-5=H$1,ROW(H38)-5=H$1+1),VLOOKUP(H$3,Summary!$B$2:$L$35,3,FALSE),0)</f>
        <v>0</v>
      </c>
      <c r="I38" s="259">
        <f>IF(OR(ROW(I38)-5=I$1,ROW(I38)-5=I$1+1),VLOOKUP(I$3,Summary!$B$2:$L$35,3,FALSE),0)</f>
        <v>0</v>
      </c>
      <c r="J38" s="259">
        <f>IF(OR(ROW(J38)-5=J$1,ROW(J38)-5=J$1+1),VLOOKUP(J$3,Summary!$B$2:$L$35,3,FALSE),0)</f>
        <v>0</v>
      </c>
      <c r="K38" s="259">
        <f>IF(OR(ROW(K38)-5=K$1,ROW(K38)-5=K$1+1),VLOOKUP(K$3,Summary!$B$2:$L$35,3,FALSE),0)</f>
        <v>0</v>
      </c>
      <c r="L38" s="259">
        <f>IF(OR(ROW(L38)-5=L$1,ROW(L38)-5=L$1+1),VLOOKUP(L$3,Summary!$B$2:$L$35,3,FALSE),0)</f>
        <v>0</v>
      </c>
      <c r="M38" s="259">
        <f>IF(OR(ROW(M38)-5=M$1,ROW(M38)-5=M$1+1),VLOOKUP(M$3,Summary!$B$2:$L$35,3,FALSE),0)</f>
        <v>0</v>
      </c>
      <c r="N38" s="259">
        <f>IF(OR(ROW(N38)-5=N$1,ROW(N38)-5=N$1+1),VLOOKUP(N$3,Summary!$B$2:$L$35,3,FALSE),0)</f>
        <v>0</v>
      </c>
      <c r="O38" s="259">
        <f>IF(OR(ROW(O38)-5=O$1,ROW(O38)-5=O$1+1),VLOOKUP(O$3,Summary!$B$2:$L$35,3,FALSE),0)</f>
        <v>0</v>
      </c>
      <c r="P38" s="259">
        <f>IF(OR(ROW(P38)-5=P$1,ROW(P38)-5=P$1+1),VLOOKUP(P$3,Summary!$B$2:$L$35,3,FALSE),0)</f>
        <v>0</v>
      </c>
      <c r="Q38" s="259">
        <f>IF(OR(ROW(Q38)-5=Q$1,ROW(Q38)-5=Q$1+1),VLOOKUP(Q$3,Summary!$B$2:$L$35,3,FALSE),0)</f>
        <v>0</v>
      </c>
      <c r="R38" s="259">
        <f>IF(OR(ROW(R38)-5=R$1,ROW(R38)-5=R$1+1),VLOOKUP(R$3,Summary!$B$2:$L$35,3,FALSE),0)</f>
        <v>0</v>
      </c>
      <c r="S38" s="259">
        <f>IF(OR(ROW(S38)-5=S$1,ROW(S38)-5=S$1+1),VLOOKUP(S$3,Summary!$B$2:$L$35,3,FALSE),0)</f>
        <v>0</v>
      </c>
      <c r="T38" s="259">
        <f>IF(OR(ROW(T38)-5=T$1,ROW(T38)-5=T$1+1),VLOOKUP(T$3,Summary!$B$2:$L$35,3,FALSE),0)</f>
        <v>0</v>
      </c>
      <c r="U38" s="259">
        <f>IF(OR(ROW(U38)-5=U$1,ROW(U38)-5=U$1+1),VLOOKUP(U$3,Summary!$B$2:$L$35,3,FALSE),0)</f>
        <v>0</v>
      </c>
      <c r="V38" s="259">
        <f>IF(OR(ROW(V38)-5=V$1,ROW(V38)-5=V$1+1),VLOOKUP(V$3,Summary!$B$2:$L$35,3,FALSE),0)</f>
        <v>0</v>
      </c>
      <c r="W38" s="259">
        <f>IF(OR(ROW(W38)-5=W$1,ROW(W38)-5=W$1+1),VLOOKUP(W$3,Summary!$B$2:$L$35,3,FALSE),0)</f>
        <v>0</v>
      </c>
      <c r="X38" s="259">
        <f>IF(OR(ROW(X38)-5=X$1,ROW(X38)-5=X$1+1),VLOOKUP(X$3,Summary!$B$2:$L$35,3,FALSE),0)</f>
        <v>0</v>
      </c>
      <c r="Y38" s="259">
        <f>IF(OR(ROW(Y38)-5=Y$1,ROW(Y38)-5=Y$1+1),VLOOKUP(Y$3,Summary!$B$2:$L$35,3,FALSE),0)</f>
        <v>0</v>
      </c>
      <c r="Z38" s="259">
        <f>IF(OR(ROW(Z38)-5=Z$1,ROW(Z38)-5=Z$1+1),VLOOKUP(Z$3,Summary!$B$2:$L$35,3,FALSE),0)</f>
        <v>0</v>
      </c>
      <c r="AA38" s="259">
        <f>IF(OR(ROW(AA38)-5=AA$1,ROW(AA38)-5=AA$1+1),VLOOKUP(AA$3,Summary!$B$2:$L$35,3,FALSE),0)</f>
        <v>0</v>
      </c>
      <c r="AB38" s="259">
        <f>IF(OR(ROW(AB38)-5=AB$1,ROW(AB38)-5=AB$1+1),VLOOKUP(AB$3,Summary!$B$2:$L$35,3,FALSE),0)</f>
        <v>0</v>
      </c>
      <c r="AC38" s="259">
        <f>IF(OR(ROW(AC38)-5=AC$1,ROW(AC38)-5=AC$1+1),VLOOKUP(AC$3,Summary!$B$2:$L$35,3,FALSE),0)</f>
        <v>0</v>
      </c>
      <c r="AD38" s="259">
        <f>IF(OR(ROW(AD38)-5=AD$1,ROW(AD38)-5=AD$1+1),VLOOKUP(AD$3,Summary!$B$2:$L$35,3,FALSE),0)</f>
        <v>0</v>
      </c>
      <c r="AE38" s="259">
        <f>IF(OR(ROW(AE38)-5=AE$1,ROW(AE38)-5=AE$1+1),VLOOKUP(AE$3,Summary!$B$2:$L$35,3,FALSE),0)</f>
        <v>0</v>
      </c>
      <c r="AF38" s="331" t="e">
        <f t="shared" ref="AF38:AF69" ca="1" si="7">INDEX(Levelized_Cost_Adjusted,MATCH(SUM(B38:AE38),Levelized_Cost,0))</f>
        <v>#N/A</v>
      </c>
    </row>
    <row r="39" spans="1:32">
      <c r="A39" s="259">
        <f ca="1">OFFSET(Summary!$I$2,TRUNC((ROW(A39)-ROW($A$7))/3,0),0)/1000</f>
        <v>167.1718771790114</v>
      </c>
      <c r="B39" s="259">
        <f>IF(OR(ROW(B39)-5=B$1,ROW(B39)-5=B$1+1),VLOOKUP(B$3,Summary!$B$2:$L$35,3,FALSE),0)</f>
        <v>0</v>
      </c>
      <c r="C39" s="259">
        <f>IF(OR(ROW(C39)-5=C$1,ROW(C39)-5=C$1+1),VLOOKUP(C$3,Summary!$B$2:$L$35,3,FALSE),0)</f>
        <v>0</v>
      </c>
      <c r="D39" s="259">
        <f>IF(OR(ROW(D39)-5=D$1,ROW(D39)-5=D$1+1),VLOOKUP(D$3,Summary!$B$2:$L$35,3,FALSE),0)</f>
        <v>0</v>
      </c>
      <c r="E39" s="259">
        <f>IF(OR(ROW(E39)-5=E$1,ROW(E39)-5=E$1+1),VLOOKUP(E$3,Summary!$B$2:$L$35,3,FALSE),0)</f>
        <v>0</v>
      </c>
      <c r="F39" s="259">
        <f>IF(OR(ROW(F39)-5=F$1,ROW(F39)-5=F$1+1),VLOOKUP(F$3,Summary!$B$2:$L$35,3,FALSE),0)</f>
        <v>0</v>
      </c>
      <c r="G39" s="259">
        <f>IF(OR(ROW(G39)-5=G$1,ROW(G39)-5=G$1+1),VLOOKUP(G$3,Summary!$B$2:$L$35,3,FALSE),0)</f>
        <v>0</v>
      </c>
      <c r="H39" s="259">
        <f>IF(OR(ROW(H39)-5=H$1,ROW(H39)-5=H$1+1),VLOOKUP(H$3,Summary!$B$2:$L$35,3,FALSE),0)</f>
        <v>0</v>
      </c>
      <c r="I39" s="259">
        <f>IF(OR(ROW(I39)-5=I$1,ROW(I39)-5=I$1+1),VLOOKUP(I$3,Summary!$B$2:$L$35,3,FALSE),0)</f>
        <v>0</v>
      </c>
      <c r="J39" s="259">
        <f>IF(OR(ROW(J39)-5=J$1,ROW(J39)-5=J$1+1),VLOOKUP(J$3,Summary!$B$2:$L$35,3,FALSE),0)</f>
        <v>0</v>
      </c>
      <c r="K39" s="259">
        <f>IF(OR(ROW(K39)-5=K$1,ROW(K39)-5=K$1+1),VLOOKUP(K$3,Summary!$B$2:$L$35,3,FALSE),0)</f>
        <v>0</v>
      </c>
      <c r="L39" s="259">
        <f>IF(OR(ROW(L39)-5=L$1,ROW(L39)-5=L$1+1),VLOOKUP(L$3,Summary!$B$2:$L$35,3,FALSE),0)</f>
        <v>0</v>
      </c>
      <c r="M39" s="259">
        <f ca="1">IF(OR(ROW(M39)-5=M$1,ROW(M39)-5=M$1+1),VLOOKUP(M$3,Summary!$B$2:$L$35,3,FALSE),0)</f>
        <v>-17.097335758589974</v>
      </c>
      <c r="N39" s="259">
        <f>IF(OR(ROW(N39)-5=N$1,ROW(N39)-5=N$1+1),VLOOKUP(N$3,Summary!$B$2:$L$35,3,FALSE),0)</f>
        <v>0</v>
      </c>
      <c r="O39" s="259">
        <f>IF(OR(ROW(O39)-5=O$1,ROW(O39)-5=O$1+1),VLOOKUP(O$3,Summary!$B$2:$L$35,3,FALSE),0)</f>
        <v>0</v>
      </c>
      <c r="P39" s="259">
        <f>IF(OR(ROW(P39)-5=P$1,ROW(P39)-5=P$1+1),VLOOKUP(P$3,Summary!$B$2:$L$35,3,FALSE),0)</f>
        <v>0</v>
      </c>
      <c r="Q39" s="259">
        <f>IF(OR(ROW(Q39)-5=Q$1,ROW(Q39)-5=Q$1+1),VLOOKUP(Q$3,Summary!$B$2:$L$35,3,FALSE),0)</f>
        <v>0</v>
      </c>
      <c r="R39" s="259">
        <f>IF(OR(ROW(R39)-5=R$1,ROW(R39)-5=R$1+1),VLOOKUP(R$3,Summary!$B$2:$L$35,3,FALSE),0)</f>
        <v>0</v>
      </c>
      <c r="S39" s="259">
        <f>IF(OR(ROW(S39)-5=S$1,ROW(S39)-5=S$1+1),VLOOKUP(S$3,Summary!$B$2:$L$35,3,FALSE),0)</f>
        <v>0</v>
      </c>
      <c r="T39" s="259">
        <f>IF(OR(ROW(T39)-5=T$1,ROW(T39)-5=T$1+1),VLOOKUP(T$3,Summary!$B$2:$L$35,3,FALSE),0)</f>
        <v>0</v>
      </c>
      <c r="U39" s="259">
        <f>IF(OR(ROW(U39)-5=U$1,ROW(U39)-5=U$1+1),VLOOKUP(U$3,Summary!$B$2:$L$35,3,FALSE),0)</f>
        <v>0</v>
      </c>
      <c r="V39" s="259">
        <f>IF(OR(ROW(V39)-5=V$1,ROW(V39)-5=V$1+1),VLOOKUP(V$3,Summary!$B$2:$L$35,3,FALSE),0)</f>
        <v>0</v>
      </c>
      <c r="W39" s="259">
        <f>IF(OR(ROW(W39)-5=W$1,ROW(W39)-5=W$1+1),VLOOKUP(W$3,Summary!$B$2:$L$35,3,FALSE),0)</f>
        <v>0</v>
      </c>
      <c r="X39" s="259">
        <f>IF(OR(ROW(X39)-5=X$1,ROW(X39)-5=X$1+1),VLOOKUP(X$3,Summary!$B$2:$L$35,3,FALSE),0)</f>
        <v>0</v>
      </c>
      <c r="Y39" s="259">
        <f>IF(OR(ROW(Y39)-5=Y$1,ROW(Y39)-5=Y$1+1),VLOOKUP(Y$3,Summary!$B$2:$L$35,3,FALSE),0)</f>
        <v>0</v>
      </c>
      <c r="Z39" s="259">
        <f>IF(OR(ROW(Z39)-5=Z$1,ROW(Z39)-5=Z$1+1),VLOOKUP(Z$3,Summary!$B$2:$L$35,3,FALSE),0)</f>
        <v>0</v>
      </c>
      <c r="AA39" s="259">
        <f>IF(OR(ROW(AA39)-5=AA$1,ROW(AA39)-5=AA$1+1),VLOOKUP(AA$3,Summary!$B$2:$L$35,3,FALSE),0)</f>
        <v>0</v>
      </c>
      <c r="AB39" s="259">
        <f>IF(OR(ROW(AB39)-5=AB$1,ROW(AB39)-5=AB$1+1),VLOOKUP(AB$3,Summary!$B$2:$L$35,3,FALSE),0)</f>
        <v>0</v>
      </c>
      <c r="AC39" s="259">
        <f>IF(OR(ROW(AC39)-5=AC$1,ROW(AC39)-5=AC$1+1),VLOOKUP(AC$3,Summary!$B$2:$L$35,3,FALSE),0)</f>
        <v>0</v>
      </c>
      <c r="AD39" s="259">
        <f>IF(OR(ROW(AD39)-5=AD$1,ROW(AD39)-5=AD$1+1),VLOOKUP(AD$3,Summary!$B$2:$L$35,3,FALSE),0)</f>
        <v>0</v>
      </c>
      <c r="AE39" s="259">
        <f>IF(OR(ROW(AE39)-5=AE$1,ROW(AE39)-5=AE$1+1),VLOOKUP(AE$3,Summary!$B$2:$L$35,3,FALSE),0)</f>
        <v>0</v>
      </c>
      <c r="AF39" s="331">
        <f t="shared" ca="1" si="7"/>
        <v>-54.40091632071622</v>
      </c>
    </row>
    <row r="40" spans="1:32">
      <c r="A40" s="259">
        <f ca="1">OFFSET(Summary!$I$2,TRUNC((ROW(A40)-ROW($A$7))/3,0),0)/1000</f>
        <v>167.37015518870214</v>
      </c>
      <c r="B40" s="259">
        <f>IF(OR(ROW(B40)-5=B$1,ROW(B40)-5=B$1+1),VLOOKUP(B$3,Summary!$B$2:$L$35,3,FALSE),0)</f>
        <v>0</v>
      </c>
      <c r="C40" s="259">
        <f>IF(OR(ROW(C40)-5=C$1,ROW(C40)-5=C$1+1),VLOOKUP(C$3,Summary!$B$2:$L$35,3,FALSE),0)</f>
        <v>0</v>
      </c>
      <c r="D40" s="259">
        <f>IF(OR(ROW(D40)-5=D$1,ROW(D40)-5=D$1+1),VLOOKUP(D$3,Summary!$B$2:$L$35,3,FALSE),0)</f>
        <v>0</v>
      </c>
      <c r="E40" s="259">
        <f>IF(OR(ROW(E40)-5=E$1,ROW(E40)-5=E$1+1),VLOOKUP(E$3,Summary!$B$2:$L$35,3,FALSE),0)</f>
        <v>0</v>
      </c>
      <c r="F40" s="259">
        <f>IF(OR(ROW(F40)-5=F$1,ROW(F40)-5=F$1+1),VLOOKUP(F$3,Summary!$B$2:$L$35,3,FALSE),0)</f>
        <v>0</v>
      </c>
      <c r="G40" s="259">
        <f>IF(OR(ROW(G40)-5=G$1,ROW(G40)-5=G$1+1),VLOOKUP(G$3,Summary!$B$2:$L$35,3,FALSE),0)</f>
        <v>0</v>
      </c>
      <c r="H40" s="259">
        <f>IF(OR(ROW(H40)-5=H$1,ROW(H40)-5=H$1+1),VLOOKUP(H$3,Summary!$B$2:$L$35,3,FALSE),0)</f>
        <v>0</v>
      </c>
      <c r="I40" s="259">
        <f>IF(OR(ROW(I40)-5=I$1,ROW(I40)-5=I$1+1),VLOOKUP(I$3,Summary!$B$2:$L$35,3,FALSE),0)</f>
        <v>0</v>
      </c>
      <c r="J40" s="259">
        <f>IF(OR(ROW(J40)-5=J$1,ROW(J40)-5=J$1+1),VLOOKUP(J$3,Summary!$B$2:$L$35,3,FALSE),0)</f>
        <v>0</v>
      </c>
      <c r="K40" s="259">
        <f>IF(OR(ROW(K40)-5=K$1,ROW(K40)-5=K$1+1),VLOOKUP(K$3,Summary!$B$2:$L$35,3,FALSE),0)</f>
        <v>0</v>
      </c>
      <c r="L40" s="259">
        <f>IF(OR(ROW(L40)-5=L$1,ROW(L40)-5=L$1+1),VLOOKUP(L$3,Summary!$B$2:$L$35,3,FALSE),0)</f>
        <v>0</v>
      </c>
      <c r="M40" s="259">
        <f ca="1">IF(OR(ROW(M40)-5=M$1,ROW(M40)-5=M$1+1),VLOOKUP(M$3,Summary!$B$2:$L$35,3,FALSE),0)</f>
        <v>-17.097335758589974</v>
      </c>
      <c r="N40" s="259">
        <f>IF(OR(ROW(N40)-5=N$1,ROW(N40)-5=N$1+1),VLOOKUP(N$3,Summary!$B$2:$L$35,3,FALSE),0)</f>
        <v>0</v>
      </c>
      <c r="O40" s="259">
        <f>IF(OR(ROW(O40)-5=O$1,ROW(O40)-5=O$1+1),VLOOKUP(O$3,Summary!$B$2:$L$35,3,FALSE),0)</f>
        <v>0</v>
      </c>
      <c r="P40" s="259">
        <f>IF(OR(ROW(P40)-5=P$1,ROW(P40)-5=P$1+1),VLOOKUP(P$3,Summary!$B$2:$L$35,3,FALSE),0)</f>
        <v>0</v>
      </c>
      <c r="Q40" s="259">
        <f>IF(OR(ROW(Q40)-5=Q$1,ROW(Q40)-5=Q$1+1),VLOOKUP(Q$3,Summary!$B$2:$L$35,3,FALSE),0)</f>
        <v>0</v>
      </c>
      <c r="R40" s="259">
        <f>IF(OR(ROW(R40)-5=R$1,ROW(R40)-5=R$1+1),VLOOKUP(R$3,Summary!$B$2:$L$35,3,FALSE),0)</f>
        <v>0</v>
      </c>
      <c r="S40" s="259">
        <f>IF(OR(ROW(S40)-5=S$1,ROW(S40)-5=S$1+1),VLOOKUP(S$3,Summary!$B$2:$L$35,3,FALSE),0)</f>
        <v>0</v>
      </c>
      <c r="T40" s="259">
        <f>IF(OR(ROW(T40)-5=T$1,ROW(T40)-5=T$1+1),VLOOKUP(T$3,Summary!$B$2:$L$35,3,FALSE),0)</f>
        <v>0</v>
      </c>
      <c r="U40" s="259">
        <f>IF(OR(ROW(U40)-5=U$1,ROW(U40)-5=U$1+1),VLOOKUP(U$3,Summary!$B$2:$L$35,3,FALSE),0)</f>
        <v>0</v>
      </c>
      <c r="V40" s="259">
        <f>IF(OR(ROW(V40)-5=V$1,ROW(V40)-5=V$1+1),VLOOKUP(V$3,Summary!$B$2:$L$35,3,FALSE),0)</f>
        <v>0</v>
      </c>
      <c r="W40" s="259">
        <f>IF(OR(ROW(W40)-5=W$1,ROW(W40)-5=W$1+1),VLOOKUP(W$3,Summary!$B$2:$L$35,3,FALSE),0)</f>
        <v>0</v>
      </c>
      <c r="X40" s="259">
        <f>IF(OR(ROW(X40)-5=X$1,ROW(X40)-5=X$1+1),VLOOKUP(X$3,Summary!$B$2:$L$35,3,FALSE),0)</f>
        <v>0</v>
      </c>
      <c r="Y40" s="259">
        <f>IF(OR(ROW(Y40)-5=Y$1,ROW(Y40)-5=Y$1+1),VLOOKUP(Y$3,Summary!$B$2:$L$35,3,FALSE),0)</f>
        <v>0</v>
      </c>
      <c r="Z40" s="259">
        <f>IF(OR(ROW(Z40)-5=Z$1,ROW(Z40)-5=Z$1+1),VLOOKUP(Z$3,Summary!$B$2:$L$35,3,FALSE),0)</f>
        <v>0</v>
      </c>
      <c r="AA40" s="259">
        <f>IF(OR(ROW(AA40)-5=AA$1,ROW(AA40)-5=AA$1+1),VLOOKUP(AA$3,Summary!$B$2:$L$35,3,FALSE),0)</f>
        <v>0</v>
      </c>
      <c r="AB40" s="259">
        <f>IF(OR(ROW(AB40)-5=AB$1,ROW(AB40)-5=AB$1+1),VLOOKUP(AB$3,Summary!$B$2:$L$35,3,FALSE),0)</f>
        <v>0</v>
      </c>
      <c r="AC40" s="259">
        <f>IF(OR(ROW(AC40)-5=AC$1,ROW(AC40)-5=AC$1+1),VLOOKUP(AC$3,Summary!$B$2:$L$35,3,FALSE),0)</f>
        <v>0</v>
      </c>
      <c r="AD40" s="259">
        <f>IF(OR(ROW(AD40)-5=AD$1,ROW(AD40)-5=AD$1+1),VLOOKUP(AD$3,Summary!$B$2:$L$35,3,FALSE),0)</f>
        <v>0</v>
      </c>
      <c r="AE40" s="259">
        <f>IF(OR(ROW(AE40)-5=AE$1,ROW(AE40)-5=AE$1+1),VLOOKUP(AE$3,Summary!$B$2:$L$35,3,FALSE),0)</f>
        <v>0</v>
      </c>
      <c r="AF40" s="331">
        <f t="shared" ca="1" si="7"/>
        <v>-54.40091632071622</v>
      </c>
    </row>
    <row r="41" spans="1:32">
      <c r="A41" s="259">
        <f ca="1">OFFSET(Summary!$I$2,TRUNC((ROW(A41)-ROW($A$7))/3,0),0)/1000</f>
        <v>167.37015518870214</v>
      </c>
      <c r="B41" s="259">
        <f>IF(OR(ROW(B41)-5=B$1,ROW(B41)-5=B$1+1),VLOOKUP(B$3,Summary!$B$2:$L$35,3,FALSE),0)</f>
        <v>0</v>
      </c>
      <c r="C41" s="259">
        <f>IF(OR(ROW(C41)-5=C$1,ROW(C41)-5=C$1+1),VLOOKUP(C$3,Summary!$B$2:$L$35,3,FALSE),0)</f>
        <v>0</v>
      </c>
      <c r="D41" s="259">
        <f>IF(OR(ROW(D41)-5=D$1,ROW(D41)-5=D$1+1),VLOOKUP(D$3,Summary!$B$2:$L$35,3,FALSE),0)</f>
        <v>0</v>
      </c>
      <c r="E41" s="259">
        <f>IF(OR(ROW(E41)-5=E$1,ROW(E41)-5=E$1+1),VLOOKUP(E$3,Summary!$B$2:$L$35,3,FALSE),0)</f>
        <v>0</v>
      </c>
      <c r="F41" s="259">
        <f>IF(OR(ROW(F41)-5=F$1,ROW(F41)-5=F$1+1),VLOOKUP(F$3,Summary!$B$2:$L$35,3,FALSE),0)</f>
        <v>0</v>
      </c>
      <c r="G41" s="259">
        <f>IF(OR(ROW(G41)-5=G$1,ROW(G41)-5=G$1+1),VLOOKUP(G$3,Summary!$B$2:$L$35,3,FALSE),0)</f>
        <v>0</v>
      </c>
      <c r="H41" s="259">
        <f>IF(OR(ROW(H41)-5=H$1,ROW(H41)-5=H$1+1),VLOOKUP(H$3,Summary!$B$2:$L$35,3,FALSE),0)</f>
        <v>0</v>
      </c>
      <c r="I41" s="259">
        <f>IF(OR(ROW(I41)-5=I$1,ROW(I41)-5=I$1+1),VLOOKUP(I$3,Summary!$B$2:$L$35,3,FALSE),0)</f>
        <v>0</v>
      </c>
      <c r="J41" s="259">
        <f>IF(OR(ROW(J41)-5=J$1,ROW(J41)-5=J$1+1),VLOOKUP(J$3,Summary!$B$2:$L$35,3,FALSE),0)</f>
        <v>0</v>
      </c>
      <c r="K41" s="259">
        <f>IF(OR(ROW(K41)-5=K$1,ROW(K41)-5=K$1+1),VLOOKUP(K$3,Summary!$B$2:$L$35,3,FALSE),0)</f>
        <v>0</v>
      </c>
      <c r="L41" s="259">
        <f>IF(OR(ROW(L41)-5=L$1,ROW(L41)-5=L$1+1),VLOOKUP(L$3,Summary!$B$2:$L$35,3,FALSE),0)</f>
        <v>0</v>
      </c>
      <c r="M41" s="259">
        <f>IF(OR(ROW(M41)-5=M$1,ROW(M41)-5=M$1+1),VLOOKUP(M$3,Summary!$B$2:$L$35,3,FALSE),0)</f>
        <v>0</v>
      </c>
      <c r="N41" s="259">
        <f>IF(OR(ROW(N41)-5=N$1,ROW(N41)-5=N$1+1),VLOOKUP(N$3,Summary!$B$2:$L$35,3,FALSE),0)</f>
        <v>0</v>
      </c>
      <c r="O41" s="259">
        <f>IF(OR(ROW(O41)-5=O$1,ROW(O41)-5=O$1+1),VLOOKUP(O$3,Summary!$B$2:$L$35,3,FALSE),0)</f>
        <v>0</v>
      </c>
      <c r="P41" s="259">
        <f>IF(OR(ROW(P41)-5=P$1,ROW(P41)-5=P$1+1),VLOOKUP(P$3,Summary!$B$2:$L$35,3,FALSE),0)</f>
        <v>0</v>
      </c>
      <c r="Q41" s="259">
        <f>IF(OR(ROW(Q41)-5=Q$1,ROW(Q41)-5=Q$1+1),VLOOKUP(Q$3,Summary!$B$2:$L$35,3,FALSE),0)</f>
        <v>0</v>
      </c>
      <c r="R41" s="259">
        <f>IF(OR(ROW(R41)-5=R$1,ROW(R41)-5=R$1+1),VLOOKUP(R$3,Summary!$B$2:$L$35,3,FALSE),0)</f>
        <v>0</v>
      </c>
      <c r="S41" s="259">
        <f>IF(OR(ROW(S41)-5=S$1,ROW(S41)-5=S$1+1),VLOOKUP(S$3,Summary!$B$2:$L$35,3,FALSE),0)</f>
        <v>0</v>
      </c>
      <c r="T41" s="259">
        <f>IF(OR(ROW(T41)-5=T$1,ROW(T41)-5=T$1+1),VLOOKUP(T$3,Summary!$B$2:$L$35,3,FALSE),0)</f>
        <v>0</v>
      </c>
      <c r="U41" s="259">
        <f>IF(OR(ROW(U41)-5=U$1,ROW(U41)-5=U$1+1),VLOOKUP(U$3,Summary!$B$2:$L$35,3,FALSE),0)</f>
        <v>0</v>
      </c>
      <c r="V41" s="259">
        <f>IF(OR(ROW(V41)-5=V$1,ROW(V41)-5=V$1+1),VLOOKUP(V$3,Summary!$B$2:$L$35,3,FALSE),0)</f>
        <v>0</v>
      </c>
      <c r="W41" s="259">
        <f>IF(OR(ROW(W41)-5=W$1,ROW(W41)-5=W$1+1),VLOOKUP(W$3,Summary!$B$2:$L$35,3,FALSE),0)</f>
        <v>0</v>
      </c>
      <c r="X41" s="259">
        <f>IF(OR(ROW(X41)-5=X$1,ROW(X41)-5=X$1+1),VLOOKUP(X$3,Summary!$B$2:$L$35,3,FALSE),0)</f>
        <v>0</v>
      </c>
      <c r="Y41" s="259">
        <f>IF(OR(ROW(Y41)-5=Y$1,ROW(Y41)-5=Y$1+1),VLOOKUP(Y$3,Summary!$B$2:$L$35,3,FALSE),0)</f>
        <v>0</v>
      </c>
      <c r="Z41" s="259">
        <f>IF(OR(ROW(Z41)-5=Z$1,ROW(Z41)-5=Z$1+1),VLOOKUP(Z$3,Summary!$B$2:$L$35,3,FALSE),0)</f>
        <v>0</v>
      </c>
      <c r="AA41" s="259">
        <f>IF(OR(ROW(AA41)-5=AA$1,ROW(AA41)-5=AA$1+1),VLOOKUP(AA$3,Summary!$B$2:$L$35,3,FALSE),0)</f>
        <v>0</v>
      </c>
      <c r="AB41" s="259">
        <f>IF(OR(ROW(AB41)-5=AB$1,ROW(AB41)-5=AB$1+1),VLOOKUP(AB$3,Summary!$B$2:$L$35,3,FALSE),0)</f>
        <v>0</v>
      </c>
      <c r="AC41" s="259">
        <f>IF(OR(ROW(AC41)-5=AC$1,ROW(AC41)-5=AC$1+1),VLOOKUP(AC$3,Summary!$B$2:$L$35,3,FALSE),0)</f>
        <v>0</v>
      </c>
      <c r="AD41" s="259">
        <f>IF(OR(ROW(AD41)-5=AD$1,ROW(AD41)-5=AD$1+1),VLOOKUP(AD$3,Summary!$B$2:$L$35,3,FALSE),0)</f>
        <v>0</v>
      </c>
      <c r="AE41" s="259">
        <f>IF(OR(ROW(AE41)-5=AE$1,ROW(AE41)-5=AE$1+1),VLOOKUP(AE$3,Summary!$B$2:$L$35,3,FALSE),0)</f>
        <v>0</v>
      </c>
      <c r="AF41" s="331" t="e">
        <f t="shared" ca="1" si="7"/>
        <v>#N/A</v>
      </c>
    </row>
    <row r="42" spans="1:32">
      <c r="A42" s="259">
        <f ca="1">OFFSET(Summary!$I$2,TRUNC((ROW(A42)-ROW($A$7))/3,0),0)/1000</f>
        <v>167.37015518870214</v>
      </c>
      <c r="B42" s="259">
        <f>IF(OR(ROW(B42)-5=B$1,ROW(B42)-5=B$1+1),VLOOKUP(B$3,Summary!$B$2:$L$35,3,FALSE),0)</f>
        <v>0</v>
      </c>
      <c r="C42" s="259">
        <f>IF(OR(ROW(C42)-5=C$1,ROW(C42)-5=C$1+1),VLOOKUP(C$3,Summary!$B$2:$L$35,3,FALSE),0)</f>
        <v>0</v>
      </c>
      <c r="D42" s="259">
        <f>IF(OR(ROW(D42)-5=D$1,ROW(D42)-5=D$1+1),VLOOKUP(D$3,Summary!$B$2:$L$35,3,FALSE),0)</f>
        <v>0</v>
      </c>
      <c r="E42" s="259">
        <f>IF(OR(ROW(E42)-5=E$1,ROW(E42)-5=E$1+1),VLOOKUP(E$3,Summary!$B$2:$L$35,3,FALSE),0)</f>
        <v>0</v>
      </c>
      <c r="F42" s="259">
        <f>IF(OR(ROW(F42)-5=F$1,ROW(F42)-5=F$1+1),VLOOKUP(F$3,Summary!$B$2:$L$35,3,FALSE),0)</f>
        <v>0</v>
      </c>
      <c r="G42" s="259">
        <f>IF(OR(ROW(G42)-5=G$1,ROW(G42)-5=G$1+1),VLOOKUP(G$3,Summary!$B$2:$L$35,3,FALSE),0)</f>
        <v>0</v>
      </c>
      <c r="H42" s="259">
        <f>IF(OR(ROW(H42)-5=H$1,ROW(H42)-5=H$1+1),VLOOKUP(H$3,Summary!$B$2:$L$35,3,FALSE),0)</f>
        <v>0</v>
      </c>
      <c r="I42" s="259">
        <f>IF(OR(ROW(I42)-5=I$1,ROW(I42)-5=I$1+1),VLOOKUP(I$3,Summary!$B$2:$L$35,3,FALSE),0)</f>
        <v>0</v>
      </c>
      <c r="J42" s="259">
        <f>IF(OR(ROW(J42)-5=J$1,ROW(J42)-5=J$1+1),VLOOKUP(J$3,Summary!$B$2:$L$35,3,FALSE),0)</f>
        <v>0</v>
      </c>
      <c r="K42" s="259">
        <f>IF(OR(ROW(K42)-5=K$1,ROW(K42)-5=K$1+1),VLOOKUP(K$3,Summary!$B$2:$L$35,3,FALSE),0)</f>
        <v>0</v>
      </c>
      <c r="L42" s="259">
        <f>IF(OR(ROW(L42)-5=L$1,ROW(L42)-5=L$1+1),VLOOKUP(L$3,Summary!$B$2:$L$35,3,FALSE),0)</f>
        <v>0</v>
      </c>
      <c r="M42" s="259">
        <f>IF(OR(ROW(M42)-5=M$1,ROW(M42)-5=M$1+1),VLOOKUP(M$3,Summary!$B$2:$L$35,3,FALSE),0)</f>
        <v>0</v>
      </c>
      <c r="N42" s="259">
        <f ca="1">IF(OR(ROW(N42)-5=N$1,ROW(N42)-5=N$1+1),VLOOKUP(N$3,Summary!$B$2:$L$35,3,FALSE),0)</f>
        <v>2.6602481319010307</v>
      </c>
      <c r="O42" s="259">
        <f>IF(OR(ROW(O42)-5=O$1,ROW(O42)-5=O$1+1),VLOOKUP(O$3,Summary!$B$2:$L$35,3,FALSE),0)</f>
        <v>0</v>
      </c>
      <c r="P42" s="259">
        <f>IF(OR(ROW(P42)-5=P$1,ROW(P42)-5=P$1+1),VLOOKUP(P$3,Summary!$B$2:$L$35,3,FALSE),0)</f>
        <v>0</v>
      </c>
      <c r="Q42" s="259">
        <f>IF(OR(ROW(Q42)-5=Q$1,ROW(Q42)-5=Q$1+1),VLOOKUP(Q$3,Summary!$B$2:$L$35,3,FALSE),0)</f>
        <v>0</v>
      </c>
      <c r="R42" s="259">
        <f>IF(OR(ROW(R42)-5=R$1,ROW(R42)-5=R$1+1),VLOOKUP(R$3,Summary!$B$2:$L$35,3,FALSE),0)</f>
        <v>0</v>
      </c>
      <c r="S42" s="259">
        <f>IF(OR(ROW(S42)-5=S$1,ROW(S42)-5=S$1+1),VLOOKUP(S$3,Summary!$B$2:$L$35,3,FALSE),0)</f>
        <v>0</v>
      </c>
      <c r="T42" s="259">
        <f>IF(OR(ROW(T42)-5=T$1,ROW(T42)-5=T$1+1),VLOOKUP(T$3,Summary!$B$2:$L$35,3,FALSE),0)</f>
        <v>0</v>
      </c>
      <c r="U42" s="259">
        <f>IF(OR(ROW(U42)-5=U$1,ROW(U42)-5=U$1+1),VLOOKUP(U$3,Summary!$B$2:$L$35,3,FALSE),0)</f>
        <v>0</v>
      </c>
      <c r="V42" s="259">
        <f>IF(OR(ROW(V42)-5=V$1,ROW(V42)-5=V$1+1),VLOOKUP(V$3,Summary!$B$2:$L$35,3,FALSE),0)</f>
        <v>0</v>
      </c>
      <c r="W42" s="259">
        <f>IF(OR(ROW(W42)-5=W$1,ROW(W42)-5=W$1+1),VLOOKUP(W$3,Summary!$B$2:$L$35,3,FALSE),0)</f>
        <v>0</v>
      </c>
      <c r="X42" s="259">
        <f>IF(OR(ROW(X42)-5=X$1,ROW(X42)-5=X$1+1),VLOOKUP(X$3,Summary!$B$2:$L$35,3,FALSE),0)</f>
        <v>0</v>
      </c>
      <c r="Y42" s="259">
        <f>IF(OR(ROW(Y42)-5=Y$1,ROW(Y42)-5=Y$1+1),VLOOKUP(Y$3,Summary!$B$2:$L$35,3,FALSE),0)</f>
        <v>0</v>
      </c>
      <c r="Z42" s="259">
        <f>IF(OR(ROW(Z42)-5=Z$1,ROW(Z42)-5=Z$1+1),VLOOKUP(Z$3,Summary!$B$2:$L$35,3,FALSE),0)</f>
        <v>0</v>
      </c>
      <c r="AA42" s="259">
        <f>IF(OR(ROW(AA42)-5=AA$1,ROW(AA42)-5=AA$1+1),VLOOKUP(AA$3,Summary!$B$2:$L$35,3,FALSE),0)</f>
        <v>0</v>
      </c>
      <c r="AB42" s="259">
        <f>IF(OR(ROW(AB42)-5=AB$1,ROW(AB42)-5=AB$1+1),VLOOKUP(AB$3,Summary!$B$2:$L$35,3,FALSE),0)</f>
        <v>0</v>
      </c>
      <c r="AC42" s="259">
        <f>IF(OR(ROW(AC42)-5=AC$1,ROW(AC42)-5=AC$1+1),VLOOKUP(AC$3,Summary!$B$2:$L$35,3,FALSE),0)</f>
        <v>0</v>
      </c>
      <c r="AD42" s="259">
        <f>IF(OR(ROW(AD42)-5=AD$1,ROW(AD42)-5=AD$1+1),VLOOKUP(AD$3,Summary!$B$2:$L$35,3,FALSE),0)</f>
        <v>0</v>
      </c>
      <c r="AE42" s="259">
        <f>IF(OR(ROW(AE42)-5=AE$1,ROW(AE42)-5=AE$1+1),VLOOKUP(AE$3,Summary!$B$2:$L$35,3,FALSE),0)</f>
        <v>0</v>
      </c>
      <c r="AF42" s="331">
        <f t="shared" ca="1" si="7"/>
        <v>-34.570101158423299</v>
      </c>
    </row>
    <row r="43" spans="1:32">
      <c r="A43" s="259">
        <f ca="1">OFFSET(Summary!$I$2,TRUNC((ROW(A43)-ROW($A$7))/3,0),0)/1000</f>
        <v>168.69594028540277</v>
      </c>
      <c r="B43" s="259">
        <f>IF(OR(ROW(B43)-5=B$1,ROW(B43)-5=B$1+1),VLOOKUP(B$3,Summary!$B$2:$L$35,3,FALSE),0)</f>
        <v>0</v>
      </c>
      <c r="C43" s="259">
        <f>IF(OR(ROW(C43)-5=C$1,ROW(C43)-5=C$1+1),VLOOKUP(C$3,Summary!$B$2:$L$35,3,FALSE),0)</f>
        <v>0</v>
      </c>
      <c r="D43" s="259">
        <f>IF(OR(ROW(D43)-5=D$1,ROW(D43)-5=D$1+1),VLOOKUP(D$3,Summary!$B$2:$L$35,3,FALSE),0)</f>
        <v>0</v>
      </c>
      <c r="E43" s="259">
        <f>IF(OR(ROW(E43)-5=E$1,ROW(E43)-5=E$1+1),VLOOKUP(E$3,Summary!$B$2:$L$35,3,FALSE),0)</f>
        <v>0</v>
      </c>
      <c r="F43" s="259">
        <f>IF(OR(ROW(F43)-5=F$1,ROW(F43)-5=F$1+1),VLOOKUP(F$3,Summary!$B$2:$L$35,3,FALSE),0)</f>
        <v>0</v>
      </c>
      <c r="G43" s="259">
        <f>IF(OR(ROW(G43)-5=G$1,ROW(G43)-5=G$1+1),VLOOKUP(G$3,Summary!$B$2:$L$35,3,FALSE),0)</f>
        <v>0</v>
      </c>
      <c r="H43" s="259">
        <f>IF(OR(ROW(H43)-5=H$1,ROW(H43)-5=H$1+1),VLOOKUP(H$3,Summary!$B$2:$L$35,3,FALSE),0)</f>
        <v>0</v>
      </c>
      <c r="I43" s="259">
        <f>IF(OR(ROW(I43)-5=I$1,ROW(I43)-5=I$1+1),VLOOKUP(I$3,Summary!$B$2:$L$35,3,FALSE),0)</f>
        <v>0</v>
      </c>
      <c r="J43" s="259">
        <f>IF(OR(ROW(J43)-5=J$1,ROW(J43)-5=J$1+1),VLOOKUP(J$3,Summary!$B$2:$L$35,3,FALSE),0)</f>
        <v>0</v>
      </c>
      <c r="K43" s="259">
        <f>IF(OR(ROW(K43)-5=K$1,ROW(K43)-5=K$1+1),VLOOKUP(K$3,Summary!$B$2:$L$35,3,FALSE),0)</f>
        <v>0</v>
      </c>
      <c r="L43" s="259">
        <f>IF(OR(ROW(L43)-5=L$1,ROW(L43)-5=L$1+1),VLOOKUP(L$3,Summary!$B$2:$L$35,3,FALSE),0)</f>
        <v>0</v>
      </c>
      <c r="M43" s="259">
        <f>IF(OR(ROW(M43)-5=M$1,ROW(M43)-5=M$1+1),VLOOKUP(M$3,Summary!$B$2:$L$35,3,FALSE),0)</f>
        <v>0</v>
      </c>
      <c r="N43" s="259">
        <f ca="1">IF(OR(ROW(N43)-5=N$1,ROW(N43)-5=N$1+1),VLOOKUP(N$3,Summary!$B$2:$L$35,3,FALSE),0)</f>
        <v>2.6602481319010307</v>
      </c>
      <c r="O43" s="259">
        <f>IF(OR(ROW(O43)-5=O$1,ROW(O43)-5=O$1+1),VLOOKUP(O$3,Summary!$B$2:$L$35,3,FALSE),0)</f>
        <v>0</v>
      </c>
      <c r="P43" s="259">
        <f>IF(OR(ROW(P43)-5=P$1,ROW(P43)-5=P$1+1),VLOOKUP(P$3,Summary!$B$2:$L$35,3,FALSE),0)</f>
        <v>0</v>
      </c>
      <c r="Q43" s="259">
        <f>IF(OR(ROW(Q43)-5=Q$1,ROW(Q43)-5=Q$1+1),VLOOKUP(Q$3,Summary!$B$2:$L$35,3,FALSE),0)</f>
        <v>0</v>
      </c>
      <c r="R43" s="259">
        <f>IF(OR(ROW(R43)-5=R$1,ROW(R43)-5=R$1+1),VLOOKUP(R$3,Summary!$B$2:$L$35,3,FALSE),0)</f>
        <v>0</v>
      </c>
      <c r="S43" s="259">
        <f>IF(OR(ROW(S43)-5=S$1,ROW(S43)-5=S$1+1),VLOOKUP(S$3,Summary!$B$2:$L$35,3,FALSE),0)</f>
        <v>0</v>
      </c>
      <c r="T43" s="259">
        <f>IF(OR(ROW(T43)-5=T$1,ROW(T43)-5=T$1+1),VLOOKUP(T$3,Summary!$B$2:$L$35,3,FALSE),0)</f>
        <v>0</v>
      </c>
      <c r="U43" s="259">
        <f>IF(OR(ROW(U43)-5=U$1,ROW(U43)-5=U$1+1),VLOOKUP(U$3,Summary!$B$2:$L$35,3,FALSE),0)</f>
        <v>0</v>
      </c>
      <c r="V43" s="259">
        <f>IF(OR(ROW(V43)-5=V$1,ROW(V43)-5=V$1+1),VLOOKUP(V$3,Summary!$B$2:$L$35,3,FALSE),0)</f>
        <v>0</v>
      </c>
      <c r="W43" s="259">
        <f>IF(OR(ROW(W43)-5=W$1,ROW(W43)-5=W$1+1),VLOOKUP(W$3,Summary!$B$2:$L$35,3,FALSE),0)</f>
        <v>0</v>
      </c>
      <c r="X43" s="259">
        <f>IF(OR(ROW(X43)-5=X$1,ROW(X43)-5=X$1+1),VLOOKUP(X$3,Summary!$B$2:$L$35,3,FALSE),0)</f>
        <v>0</v>
      </c>
      <c r="Y43" s="259">
        <f>IF(OR(ROW(Y43)-5=Y$1,ROW(Y43)-5=Y$1+1),VLOOKUP(Y$3,Summary!$B$2:$L$35,3,FALSE),0)</f>
        <v>0</v>
      </c>
      <c r="Z43" s="259">
        <f>IF(OR(ROW(Z43)-5=Z$1,ROW(Z43)-5=Z$1+1),VLOOKUP(Z$3,Summary!$B$2:$L$35,3,FALSE),0)</f>
        <v>0</v>
      </c>
      <c r="AA43" s="259">
        <f>IF(OR(ROW(AA43)-5=AA$1,ROW(AA43)-5=AA$1+1),VLOOKUP(AA$3,Summary!$B$2:$L$35,3,FALSE),0)</f>
        <v>0</v>
      </c>
      <c r="AB43" s="259">
        <f>IF(OR(ROW(AB43)-5=AB$1,ROW(AB43)-5=AB$1+1),VLOOKUP(AB$3,Summary!$B$2:$L$35,3,FALSE),0)</f>
        <v>0</v>
      </c>
      <c r="AC43" s="259">
        <f>IF(OR(ROW(AC43)-5=AC$1,ROW(AC43)-5=AC$1+1),VLOOKUP(AC$3,Summary!$B$2:$L$35,3,FALSE),0)</f>
        <v>0</v>
      </c>
      <c r="AD43" s="259">
        <f>IF(OR(ROW(AD43)-5=AD$1,ROW(AD43)-5=AD$1+1),VLOOKUP(AD$3,Summary!$B$2:$L$35,3,FALSE),0)</f>
        <v>0</v>
      </c>
      <c r="AE43" s="259">
        <f>IF(OR(ROW(AE43)-5=AE$1,ROW(AE43)-5=AE$1+1),VLOOKUP(AE$3,Summary!$B$2:$L$35,3,FALSE),0)</f>
        <v>0</v>
      </c>
      <c r="AF43" s="331">
        <f t="shared" ca="1" si="7"/>
        <v>-34.570101158423299</v>
      </c>
    </row>
    <row r="44" spans="1:32">
      <c r="A44" s="259">
        <f ca="1">OFFSET(Summary!$I$2,TRUNC((ROW(A44)-ROW($A$7))/3,0),0)/1000</f>
        <v>168.69594028540277</v>
      </c>
      <c r="B44" s="259">
        <f>IF(OR(ROW(B44)-5=B$1,ROW(B44)-5=B$1+1),VLOOKUP(B$3,Summary!$B$2:$L$35,3,FALSE),0)</f>
        <v>0</v>
      </c>
      <c r="C44" s="259">
        <f>IF(OR(ROW(C44)-5=C$1,ROW(C44)-5=C$1+1),VLOOKUP(C$3,Summary!$B$2:$L$35,3,FALSE),0)</f>
        <v>0</v>
      </c>
      <c r="D44" s="259">
        <f>IF(OR(ROW(D44)-5=D$1,ROW(D44)-5=D$1+1),VLOOKUP(D$3,Summary!$B$2:$L$35,3,FALSE),0)</f>
        <v>0</v>
      </c>
      <c r="E44" s="259">
        <f>IF(OR(ROW(E44)-5=E$1,ROW(E44)-5=E$1+1),VLOOKUP(E$3,Summary!$B$2:$L$35,3,FALSE),0)</f>
        <v>0</v>
      </c>
      <c r="F44" s="259">
        <f>IF(OR(ROW(F44)-5=F$1,ROW(F44)-5=F$1+1),VLOOKUP(F$3,Summary!$B$2:$L$35,3,FALSE),0)</f>
        <v>0</v>
      </c>
      <c r="G44" s="259">
        <f>IF(OR(ROW(G44)-5=G$1,ROW(G44)-5=G$1+1),VLOOKUP(G$3,Summary!$B$2:$L$35,3,FALSE),0)</f>
        <v>0</v>
      </c>
      <c r="H44" s="259">
        <f>IF(OR(ROW(H44)-5=H$1,ROW(H44)-5=H$1+1),VLOOKUP(H$3,Summary!$B$2:$L$35,3,FALSE),0)</f>
        <v>0</v>
      </c>
      <c r="I44" s="259">
        <f>IF(OR(ROW(I44)-5=I$1,ROW(I44)-5=I$1+1),VLOOKUP(I$3,Summary!$B$2:$L$35,3,FALSE),0)</f>
        <v>0</v>
      </c>
      <c r="J44" s="259">
        <f>IF(OR(ROW(J44)-5=J$1,ROW(J44)-5=J$1+1),VLOOKUP(J$3,Summary!$B$2:$L$35,3,FALSE),0)</f>
        <v>0</v>
      </c>
      <c r="K44" s="259">
        <f>IF(OR(ROW(K44)-5=K$1,ROW(K44)-5=K$1+1),VLOOKUP(K$3,Summary!$B$2:$L$35,3,FALSE),0)</f>
        <v>0</v>
      </c>
      <c r="L44" s="259">
        <f>IF(OR(ROW(L44)-5=L$1,ROW(L44)-5=L$1+1),VLOOKUP(L$3,Summary!$B$2:$L$35,3,FALSE),0)</f>
        <v>0</v>
      </c>
      <c r="M44" s="259">
        <f>IF(OR(ROW(M44)-5=M$1,ROW(M44)-5=M$1+1),VLOOKUP(M$3,Summary!$B$2:$L$35,3,FALSE),0)</f>
        <v>0</v>
      </c>
      <c r="N44" s="259">
        <f>IF(OR(ROW(N44)-5=N$1,ROW(N44)-5=N$1+1),VLOOKUP(N$3,Summary!$B$2:$L$35,3,FALSE),0)</f>
        <v>0</v>
      </c>
      <c r="O44" s="259">
        <f>IF(OR(ROW(O44)-5=O$1,ROW(O44)-5=O$1+1),VLOOKUP(O$3,Summary!$B$2:$L$35,3,FALSE),0)</f>
        <v>0</v>
      </c>
      <c r="P44" s="259">
        <f>IF(OR(ROW(P44)-5=P$1,ROW(P44)-5=P$1+1),VLOOKUP(P$3,Summary!$B$2:$L$35,3,FALSE),0)</f>
        <v>0</v>
      </c>
      <c r="Q44" s="259">
        <f>IF(OR(ROW(Q44)-5=Q$1,ROW(Q44)-5=Q$1+1),VLOOKUP(Q$3,Summary!$B$2:$L$35,3,FALSE),0)</f>
        <v>0</v>
      </c>
      <c r="R44" s="259">
        <f>IF(OR(ROW(R44)-5=R$1,ROW(R44)-5=R$1+1),VLOOKUP(R$3,Summary!$B$2:$L$35,3,FALSE),0)</f>
        <v>0</v>
      </c>
      <c r="S44" s="259">
        <f>IF(OR(ROW(S44)-5=S$1,ROW(S44)-5=S$1+1),VLOOKUP(S$3,Summary!$B$2:$L$35,3,FALSE),0)</f>
        <v>0</v>
      </c>
      <c r="T44" s="259">
        <f>IF(OR(ROW(T44)-5=T$1,ROW(T44)-5=T$1+1),VLOOKUP(T$3,Summary!$B$2:$L$35,3,FALSE),0)</f>
        <v>0</v>
      </c>
      <c r="U44" s="259">
        <f>IF(OR(ROW(U44)-5=U$1,ROW(U44)-5=U$1+1),VLOOKUP(U$3,Summary!$B$2:$L$35,3,FALSE),0)</f>
        <v>0</v>
      </c>
      <c r="V44" s="259">
        <f>IF(OR(ROW(V44)-5=V$1,ROW(V44)-5=V$1+1),VLOOKUP(V$3,Summary!$B$2:$L$35,3,FALSE),0)</f>
        <v>0</v>
      </c>
      <c r="W44" s="259">
        <f>IF(OR(ROW(W44)-5=W$1,ROW(W44)-5=W$1+1),VLOOKUP(W$3,Summary!$B$2:$L$35,3,FALSE),0)</f>
        <v>0</v>
      </c>
      <c r="X44" s="259">
        <f>IF(OR(ROW(X44)-5=X$1,ROW(X44)-5=X$1+1),VLOOKUP(X$3,Summary!$B$2:$L$35,3,FALSE),0)</f>
        <v>0</v>
      </c>
      <c r="Y44" s="259">
        <f>IF(OR(ROW(Y44)-5=Y$1,ROW(Y44)-5=Y$1+1),VLOOKUP(Y$3,Summary!$B$2:$L$35,3,FALSE),0)</f>
        <v>0</v>
      </c>
      <c r="Z44" s="259">
        <f>IF(OR(ROW(Z44)-5=Z$1,ROW(Z44)-5=Z$1+1),VLOOKUP(Z$3,Summary!$B$2:$L$35,3,FALSE),0)</f>
        <v>0</v>
      </c>
      <c r="AA44" s="259">
        <f>IF(OR(ROW(AA44)-5=AA$1,ROW(AA44)-5=AA$1+1),VLOOKUP(AA$3,Summary!$B$2:$L$35,3,FALSE),0)</f>
        <v>0</v>
      </c>
      <c r="AB44" s="259">
        <f>IF(OR(ROW(AB44)-5=AB$1,ROW(AB44)-5=AB$1+1),VLOOKUP(AB$3,Summary!$B$2:$L$35,3,FALSE),0)</f>
        <v>0</v>
      </c>
      <c r="AC44" s="259">
        <f>IF(OR(ROW(AC44)-5=AC$1,ROW(AC44)-5=AC$1+1),VLOOKUP(AC$3,Summary!$B$2:$L$35,3,FALSE),0)</f>
        <v>0</v>
      </c>
      <c r="AD44" s="259">
        <f>IF(OR(ROW(AD44)-5=AD$1,ROW(AD44)-5=AD$1+1),VLOOKUP(AD$3,Summary!$B$2:$L$35,3,FALSE),0)</f>
        <v>0</v>
      </c>
      <c r="AE44" s="259">
        <f>IF(OR(ROW(AE44)-5=AE$1,ROW(AE44)-5=AE$1+1),VLOOKUP(AE$3,Summary!$B$2:$L$35,3,FALSE),0)</f>
        <v>0</v>
      </c>
      <c r="AF44" s="331" t="e">
        <f t="shared" ca="1" si="7"/>
        <v>#N/A</v>
      </c>
    </row>
    <row r="45" spans="1:32">
      <c r="A45" s="259">
        <f ca="1">OFFSET(Summary!$I$2,TRUNC((ROW(A45)-ROW($A$7))/3,0),0)/1000</f>
        <v>168.69594028540277</v>
      </c>
      <c r="B45" s="259">
        <f>IF(OR(ROW(B45)-5=B$1,ROW(B45)-5=B$1+1),VLOOKUP(B$3,Summary!$B$2:$L$35,3,FALSE),0)</f>
        <v>0</v>
      </c>
      <c r="C45" s="259">
        <f>IF(OR(ROW(C45)-5=C$1,ROW(C45)-5=C$1+1),VLOOKUP(C$3,Summary!$B$2:$L$35,3,FALSE),0)</f>
        <v>0</v>
      </c>
      <c r="D45" s="259">
        <f>IF(OR(ROW(D45)-5=D$1,ROW(D45)-5=D$1+1),VLOOKUP(D$3,Summary!$B$2:$L$35,3,FALSE),0)</f>
        <v>0</v>
      </c>
      <c r="E45" s="259">
        <f>IF(OR(ROW(E45)-5=E$1,ROW(E45)-5=E$1+1),VLOOKUP(E$3,Summary!$B$2:$L$35,3,FALSE),0)</f>
        <v>0</v>
      </c>
      <c r="F45" s="259">
        <f>IF(OR(ROW(F45)-5=F$1,ROW(F45)-5=F$1+1),VLOOKUP(F$3,Summary!$B$2:$L$35,3,FALSE),0)</f>
        <v>0</v>
      </c>
      <c r="G45" s="259">
        <f>IF(OR(ROW(G45)-5=G$1,ROW(G45)-5=G$1+1),VLOOKUP(G$3,Summary!$B$2:$L$35,3,FALSE),0)</f>
        <v>0</v>
      </c>
      <c r="H45" s="259">
        <f>IF(OR(ROW(H45)-5=H$1,ROW(H45)-5=H$1+1),VLOOKUP(H$3,Summary!$B$2:$L$35,3,FALSE),0)</f>
        <v>0</v>
      </c>
      <c r="I45" s="259">
        <f>IF(OR(ROW(I45)-5=I$1,ROW(I45)-5=I$1+1),VLOOKUP(I$3,Summary!$B$2:$L$35,3,FALSE),0)</f>
        <v>0</v>
      </c>
      <c r="J45" s="259">
        <f>IF(OR(ROW(J45)-5=J$1,ROW(J45)-5=J$1+1),VLOOKUP(J$3,Summary!$B$2:$L$35,3,FALSE),0)</f>
        <v>0</v>
      </c>
      <c r="K45" s="259">
        <f>IF(OR(ROW(K45)-5=K$1,ROW(K45)-5=K$1+1),VLOOKUP(K$3,Summary!$B$2:$L$35,3,FALSE),0)</f>
        <v>0</v>
      </c>
      <c r="L45" s="259">
        <f>IF(OR(ROW(L45)-5=L$1,ROW(L45)-5=L$1+1),VLOOKUP(L$3,Summary!$B$2:$L$35,3,FALSE),0)</f>
        <v>0</v>
      </c>
      <c r="M45" s="259">
        <f>IF(OR(ROW(M45)-5=M$1,ROW(M45)-5=M$1+1),VLOOKUP(M$3,Summary!$B$2:$L$35,3,FALSE),0)</f>
        <v>0</v>
      </c>
      <c r="N45" s="259">
        <f>IF(OR(ROW(N45)-5=N$1,ROW(N45)-5=N$1+1),VLOOKUP(N$3,Summary!$B$2:$L$35,3,FALSE),0)</f>
        <v>0</v>
      </c>
      <c r="O45" s="259">
        <f ca="1">IF(OR(ROW(O45)-5=O$1,ROW(O45)-5=O$1+1),VLOOKUP(O$3,Summary!$B$2:$L$35,3,FALSE),0)</f>
        <v>6.1336299893506787</v>
      </c>
      <c r="P45" s="259">
        <f>IF(OR(ROW(P45)-5=P$1,ROW(P45)-5=P$1+1),VLOOKUP(P$3,Summary!$B$2:$L$35,3,FALSE),0)</f>
        <v>0</v>
      </c>
      <c r="Q45" s="259">
        <f>IF(OR(ROW(Q45)-5=Q$1,ROW(Q45)-5=Q$1+1),VLOOKUP(Q$3,Summary!$B$2:$L$35,3,FALSE),0)</f>
        <v>0</v>
      </c>
      <c r="R45" s="259">
        <f>IF(OR(ROW(R45)-5=R$1,ROW(R45)-5=R$1+1),VLOOKUP(R$3,Summary!$B$2:$L$35,3,FALSE),0)</f>
        <v>0</v>
      </c>
      <c r="S45" s="259">
        <f>IF(OR(ROW(S45)-5=S$1,ROW(S45)-5=S$1+1),VLOOKUP(S$3,Summary!$B$2:$L$35,3,FALSE),0)</f>
        <v>0</v>
      </c>
      <c r="T45" s="259">
        <f>IF(OR(ROW(T45)-5=T$1,ROW(T45)-5=T$1+1),VLOOKUP(T$3,Summary!$B$2:$L$35,3,FALSE),0)</f>
        <v>0</v>
      </c>
      <c r="U45" s="259">
        <f>IF(OR(ROW(U45)-5=U$1,ROW(U45)-5=U$1+1),VLOOKUP(U$3,Summary!$B$2:$L$35,3,FALSE),0)</f>
        <v>0</v>
      </c>
      <c r="V45" s="259">
        <f>IF(OR(ROW(V45)-5=V$1,ROW(V45)-5=V$1+1),VLOOKUP(V$3,Summary!$B$2:$L$35,3,FALSE),0)</f>
        <v>0</v>
      </c>
      <c r="W45" s="259">
        <f>IF(OR(ROW(W45)-5=W$1,ROW(W45)-5=W$1+1),VLOOKUP(W$3,Summary!$B$2:$L$35,3,FALSE),0)</f>
        <v>0</v>
      </c>
      <c r="X45" s="259">
        <f>IF(OR(ROW(X45)-5=X$1,ROW(X45)-5=X$1+1),VLOOKUP(X$3,Summary!$B$2:$L$35,3,FALSE),0)</f>
        <v>0</v>
      </c>
      <c r="Y45" s="259">
        <f>IF(OR(ROW(Y45)-5=Y$1,ROW(Y45)-5=Y$1+1),VLOOKUP(Y$3,Summary!$B$2:$L$35,3,FALSE),0)</f>
        <v>0</v>
      </c>
      <c r="Z45" s="259">
        <f>IF(OR(ROW(Z45)-5=Z$1,ROW(Z45)-5=Z$1+1),VLOOKUP(Z$3,Summary!$B$2:$L$35,3,FALSE),0)</f>
        <v>0</v>
      </c>
      <c r="AA45" s="259">
        <f>IF(OR(ROW(AA45)-5=AA$1,ROW(AA45)-5=AA$1+1),VLOOKUP(AA$3,Summary!$B$2:$L$35,3,FALSE),0)</f>
        <v>0</v>
      </c>
      <c r="AB45" s="259">
        <f>IF(OR(ROW(AB45)-5=AB$1,ROW(AB45)-5=AB$1+1),VLOOKUP(AB$3,Summary!$B$2:$L$35,3,FALSE),0)</f>
        <v>0</v>
      </c>
      <c r="AC45" s="259">
        <f>IF(OR(ROW(AC45)-5=AC$1,ROW(AC45)-5=AC$1+1),VLOOKUP(AC$3,Summary!$B$2:$L$35,3,FALSE),0)</f>
        <v>0</v>
      </c>
      <c r="AD45" s="259">
        <f>IF(OR(ROW(AD45)-5=AD$1,ROW(AD45)-5=AD$1+1),VLOOKUP(AD$3,Summary!$B$2:$L$35,3,FALSE),0)</f>
        <v>0</v>
      </c>
      <c r="AE45" s="259">
        <f>IF(OR(ROW(AE45)-5=AE$1,ROW(AE45)-5=AE$1+1),VLOOKUP(AE$3,Summary!$B$2:$L$35,3,FALSE),0)</f>
        <v>0</v>
      </c>
      <c r="AF45" s="331">
        <f t="shared" ca="1" si="7"/>
        <v>-26.778720183058446</v>
      </c>
    </row>
    <row r="46" spans="1:32">
      <c r="A46" s="259">
        <f ca="1">OFFSET(Summary!$I$2,TRUNC((ROW(A46)-ROW($A$7))/3,0),0)/1000</f>
        <v>168.73804665111203</v>
      </c>
      <c r="B46" s="259">
        <f>IF(OR(ROW(B46)-5=B$1,ROW(B46)-5=B$1+1),VLOOKUP(B$3,Summary!$B$2:$L$35,3,FALSE),0)</f>
        <v>0</v>
      </c>
      <c r="C46" s="259">
        <f>IF(OR(ROW(C46)-5=C$1,ROW(C46)-5=C$1+1),VLOOKUP(C$3,Summary!$B$2:$L$35,3,FALSE),0)</f>
        <v>0</v>
      </c>
      <c r="D46" s="259">
        <f>IF(OR(ROW(D46)-5=D$1,ROW(D46)-5=D$1+1),VLOOKUP(D$3,Summary!$B$2:$L$35,3,FALSE),0)</f>
        <v>0</v>
      </c>
      <c r="E46" s="259">
        <f>IF(OR(ROW(E46)-5=E$1,ROW(E46)-5=E$1+1),VLOOKUP(E$3,Summary!$B$2:$L$35,3,FALSE),0)</f>
        <v>0</v>
      </c>
      <c r="F46" s="259">
        <f>IF(OR(ROW(F46)-5=F$1,ROW(F46)-5=F$1+1),VLOOKUP(F$3,Summary!$B$2:$L$35,3,FALSE),0)</f>
        <v>0</v>
      </c>
      <c r="G46" s="259">
        <f>IF(OR(ROW(G46)-5=G$1,ROW(G46)-5=G$1+1),VLOOKUP(G$3,Summary!$B$2:$L$35,3,FALSE),0)</f>
        <v>0</v>
      </c>
      <c r="H46" s="259">
        <f>IF(OR(ROW(H46)-5=H$1,ROW(H46)-5=H$1+1),VLOOKUP(H$3,Summary!$B$2:$L$35,3,FALSE),0)</f>
        <v>0</v>
      </c>
      <c r="I46" s="259">
        <f>IF(OR(ROW(I46)-5=I$1,ROW(I46)-5=I$1+1),VLOOKUP(I$3,Summary!$B$2:$L$35,3,FALSE),0)</f>
        <v>0</v>
      </c>
      <c r="J46" s="259">
        <f>IF(OR(ROW(J46)-5=J$1,ROW(J46)-5=J$1+1),VLOOKUP(J$3,Summary!$B$2:$L$35,3,FALSE),0)</f>
        <v>0</v>
      </c>
      <c r="K46" s="259">
        <f>IF(OR(ROW(K46)-5=K$1,ROW(K46)-5=K$1+1),VLOOKUP(K$3,Summary!$B$2:$L$35,3,FALSE),0)</f>
        <v>0</v>
      </c>
      <c r="L46" s="259">
        <f>IF(OR(ROW(L46)-5=L$1,ROW(L46)-5=L$1+1),VLOOKUP(L$3,Summary!$B$2:$L$35,3,FALSE),0)</f>
        <v>0</v>
      </c>
      <c r="M46" s="259">
        <f>IF(OR(ROW(M46)-5=M$1,ROW(M46)-5=M$1+1),VLOOKUP(M$3,Summary!$B$2:$L$35,3,FALSE),0)</f>
        <v>0</v>
      </c>
      <c r="N46" s="259">
        <f>IF(OR(ROW(N46)-5=N$1,ROW(N46)-5=N$1+1),VLOOKUP(N$3,Summary!$B$2:$L$35,3,FALSE),0)</f>
        <v>0</v>
      </c>
      <c r="O46" s="259">
        <f ca="1">IF(OR(ROW(O46)-5=O$1,ROW(O46)-5=O$1+1),VLOOKUP(O$3,Summary!$B$2:$L$35,3,FALSE),0)</f>
        <v>6.1336299893506787</v>
      </c>
      <c r="P46" s="259">
        <f>IF(OR(ROW(P46)-5=P$1,ROW(P46)-5=P$1+1),VLOOKUP(P$3,Summary!$B$2:$L$35,3,FALSE),0)</f>
        <v>0</v>
      </c>
      <c r="Q46" s="259">
        <f>IF(OR(ROW(Q46)-5=Q$1,ROW(Q46)-5=Q$1+1),VLOOKUP(Q$3,Summary!$B$2:$L$35,3,FALSE),0)</f>
        <v>0</v>
      </c>
      <c r="R46" s="259">
        <f>IF(OR(ROW(R46)-5=R$1,ROW(R46)-5=R$1+1),VLOOKUP(R$3,Summary!$B$2:$L$35,3,FALSE),0)</f>
        <v>0</v>
      </c>
      <c r="S46" s="259">
        <f>IF(OR(ROW(S46)-5=S$1,ROW(S46)-5=S$1+1),VLOOKUP(S$3,Summary!$B$2:$L$35,3,FALSE),0)</f>
        <v>0</v>
      </c>
      <c r="T46" s="259">
        <f>IF(OR(ROW(T46)-5=T$1,ROW(T46)-5=T$1+1),VLOOKUP(T$3,Summary!$B$2:$L$35,3,FALSE),0)</f>
        <v>0</v>
      </c>
      <c r="U46" s="259">
        <f>IF(OR(ROW(U46)-5=U$1,ROW(U46)-5=U$1+1),VLOOKUP(U$3,Summary!$B$2:$L$35,3,FALSE),0)</f>
        <v>0</v>
      </c>
      <c r="V46" s="259">
        <f>IF(OR(ROW(V46)-5=V$1,ROW(V46)-5=V$1+1),VLOOKUP(V$3,Summary!$B$2:$L$35,3,FALSE),0)</f>
        <v>0</v>
      </c>
      <c r="W46" s="259">
        <f>IF(OR(ROW(W46)-5=W$1,ROW(W46)-5=W$1+1),VLOOKUP(W$3,Summary!$B$2:$L$35,3,FALSE),0)</f>
        <v>0</v>
      </c>
      <c r="X46" s="259">
        <f>IF(OR(ROW(X46)-5=X$1,ROW(X46)-5=X$1+1),VLOOKUP(X$3,Summary!$B$2:$L$35,3,FALSE),0)</f>
        <v>0</v>
      </c>
      <c r="Y46" s="259">
        <f>IF(OR(ROW(Y46)-5=Y$1,ROW(Y46)-5=Y$1+1),VLOOKUP(Y$3,Summary!$B$2:$L$35,3,FALSE),0)</f>
        <v>0</v>
      </c>
      <c r="Z46" s="259">
        <f>IF(OR(ROW(Z46)-5=Z$1,ROW(Z46)-5=Z$1+1),VLOOKUP(Z$3,Summary!$B$2:$L$35,3,FALSE),0)</f>
        <v>0</v>
      </c>
      <c r="AA46" s="259">
        <f>IF(OR(ROW(AA46)-5=AA$1,ROW(AA46)-5=AA$1+1),VLOOKUP(AA$3,Summary!$B$2:$L$35,3,FALSE),0)</f>
        <v>0</v>
      </c>
      <c r="AB46" s="259">
        <f>IF(OR(ROW(AB46)-5=AB$1,ROW(AB46)-5=AB$1+1),VLOOKUP(AB$3,Summary!$B$2:$L$35,3,FALSE),0)</f>
        <v>0</v>
      </c>
      <c r="AC46" s="259">
        <f>IF(OR(ROW(AC46)-5=AC$1,ROW(AC46)-5=AC$1+1),VLOOKUP(AC$3,Summary!$B$2:$L$35,3,FALSE),0)</f>
        <v>0</v>
      </c>
      <c r="AD46" s="259">
        <f>IF(OR(ROW(AD46)-5=AD$1,ROW(AD46)-5=AD$1+1),VLOOKUP(AD$3,Summary!$B$2:$L$35,3,FALSE),0)</f>
        <v>0</v>
      </c>
      <c r="AE46" s="259">
        <f>IF(OR(ROW(AE46)-5=AE$1,ROW(AE46)-5=AE$1+1),VLOOKUP(AE$3,Summary!$B$2:$L$35,3,FALSE),0)</f>
        <v>0</v>
      </c>
      <c r="AF46" s="331">
        <f t="shared" ca="1" si="7"/>
        <v>-26.778720183058446</v>
      </c>
    </row>
    <row r="47" spans="1:32">
      <c r="A47" s="259">
        <f ca="1">OFFSET(Summary!$I$2,TRUNC((ROW(A47)-ROW($A$7))/3,0),0)/1000</f>
        <v>168.73804665111203</v>
      </c>
      <c r="B47" s="259">
        <f>IF(OR(ROW(B47)-5=B$1,ROW(B47)-5=B$1+1),VLOOKUP(B$3,Summary!$B$2:$L$35,3,FALSE),0)</f>
        <v>0</v>
      </c>
      <c r="C47" s="259">
        <f>IF(OR(ROW(C47)-5=C$1,ROW(C47)-5=C$1+1),VLOOKUP(C$3,Summary!$B$2:$L$35,3,FALSE),0)</f>
        <v>0</v>
      </c>
      <c r="D47" s="259">
        <f>IF(OR(ROW(D47)-5=D$1,ROW(D47)-5=D$1+1),VLOOKUP(D$3,Summary!$B$2:$L$35,3,FALSE),0)</f>
        <v>0</v>
      </c>
      <c r="E47" s="259">
        <f>IF(OR(ROW(E47)-5=E$1,ROW(E47)-5=E$1+1),VLOOKUP(E$3,Summary!$B$2:$L$35,3,FALSE),0)</f>
        <v>0</v>
      </c>
      <c r="F47" s="259">
        <f>IF(OR(ROW(F47)-5=F$1,ROW(F47)-5=F$1+1),VLOOKUP(F$3,Summary!$B$2:$L$35,3,FALSE),0)</f>
        <v>0</v>
      </c>
      <c r="G47" s="259">
        <f>IF(OR(ROW(G47)-5=G$1,ROW(G47)-5=G$1+1),VLOOKUP(G$3,Summary!$B$2:$L$35,3,FALSE),0)</f>
        <v>0</v>
      </c>
      <c r="H47" s="259">
        <f>IF(OR(ROW(H47)-5=H$1,ROW(H47)-5=H$1+1),VLOOKUP(H$3,Summary!$B$2:$L$35,3,FALSE),0)</f>
        <v>0</v>
      </c>
      <c r="I47" s="259">
        <f>IF(OR(ROW(I47)-5=I$1,ROW(I47)-5=I$1+1),VLOOKUP(I$3,Summary!$B$2:$L$35,3,FALSE),0)</f>
        <v>0</v>
      </c>
      <c r="J47" s="259">
        <f>IF(OR(ROW(J47)-5=J$1,ROW(J47)-5=J$1+1),VLOOKUP(J$3,Summary!$B$2:$L$35,3,FALSE),0)</f>
        <v>0</v>
      </c>
      <c r="K47" s="259">
        <f>IF(OR(ROW(K47)-5=K$1,ROW(K47)-5=K$1+1),VLOOKUP(K$3,Summary!$B$2:$L$35,3,FALSE),0)</f>
        <v>0</v>
      </c>
      <c r="L47" s="259">
        <f>IF(OR(ROW(L47)-5=L$1,ROW(L47)-5=L$1+1),VLOOKUP(L$3,Summary!$B$2:$L$35,3,FALSE),0)</f>
        <v>0</v>
      </c>
      <c r="M47" s="259">
        <f>IF(OR(ROW(M47)-5=M$1,ROW(M47)-5=M$1+1),VLOOKUP(M$3,Summary!$B$2:$L$35,3,FALSE),0)</f>
        <v>0</v>
      </c>
      <c r="N47" s="259">
        <f>IF(OR(ROW(N47)-5=N$1,ROW(N47)-5=N$1+1),VLOOKUP(N$3,Summary!$B$2:$L$35,3,FALSE),0)</f>
        <v>0</v>
      </c>
      <c r="O47" s="259">
        <f>IF(OR(ROW(O47)-5=O$1,ROW(O47)-5=O$1+1),VLOOKUP(O$3,Summary!$B$2:$L$35,3,FALSE),0)</f>
        <v>0</v>
      </c>
      <c r="P47" s="259">
        <f>IF(OR(ROW(P47)-5=P$1,ROW(P47)-5=P$1+1),VLOOKUP(P$3,Summary!$B$2:$L$35,3,FALSE),0)</f>
        <v>0</v>
      </c>
      <c r="Q47" s="259">
        <f>IF(OR(ROW(Q47)-5=Q$1,ROW(Q47)-5=Q$1+1),VLOOKUP(Q$3,Summary!$B$2:$L$35,3,FALSE),0)</f>
        <v>0</v>
      </c>
      <c r="R47" s="259">
        <f>IF(OR(ROW(R47)-5=R$1,ROW(R47)-5=R$1+1),VLOOKUP(R$3,Summary!$B$2:$L$35,3,FALSE),0)</f>
        <v>0</v>
      </c>
      <c r="S47" s="259">
        <f>IF(OR(ROW(S47)-5=S$1,ROW(S47)-5=S$1+1),VLOOKUP(S$3,Summary!$B$2:$L$35,3,FALSE),0)</f>
        <v>0</v>
      </c>
      <c r="T47" s="259">
        <f>IF(OR(ROW(T47)-5=T$1,ROW(T47)-5=T$1+1),VLOOKUP(T$3,Summary!$B$2:$L$35,3,FALSE),0)</f>
        <v>0</v>
      </c>
      <c r="U47" s="259">
        <f>IF(OR(ROW(U47)-5=U$1,ROW(U47)-5=U$1+1),VLOOKUP(U$3,Summary!$B$2:$L$35,3,FALSE),0)</f>
        <v>0</v>
      </c>
      <c r="V47" s="259">
        <f>IF(OR(ROW(V47)-5=V$1,ROW(V47)-5=V$1+1),VLOOKUP(V$3,Summary!$B$2:$L$35,3,FALSE),0)</f>
        <v>0</v>
      </c>
      <c r="W47" s="259">
        <f>IF(OR(ROW(W47)-5=W$1,ROW(W47)-5=W$1+1),VLOOKUP(W$3,Summary!$B$2:$L$35,3,FALSE),0)</f>
        <v>0</v>
      </c>
      <c r="X47" s="259">
        <f>IF(OR(ROW(X47)-5=X$1,ROW(X47)-5=X$1+1),VLOOKUP(X$3,Summary!$B$2:$L$35,3,FALSE),0)</f>
        <v>0</v>
      </c>
      <c r="Y47" s="259">
        <f>IF(OR(ROW(Y47)-5=Y$1,ROW(Y47)-5=Y$1+1),VLOOKUP(Y$3,Summary!$B$2:$L$35,3,FALSE),0)</f>
        <v>0</v>
      </c>
      <c r="Z47" s="259">
        <f>IF(OR(ROW(Z47)-5=Z$1,ROW(Z47)-5=Z$1+1),VLOOKUP(Z$3,Summary!$B$2:$L$35,3,FALSE),0)</f>
        <v>0</v>
      </c>
      <c r="AA47" s="259">
        <f>IF(OR(ROW(AA47)-5=AA$1,ROW(AA47)-5=AA$1+1),VLOOKUP(AA$3,Summary!$B$2:$L$35,3,FALSE),0)</f>
        <v>0</v>
      </c>
      <c r="AB47" s="259">
        <f>IF(OR(ROW(AB47)-5=AB$1,ROW(AB47)-5=AB$1+1),VLOOKUP(AB$3,Summary!$B$2:$L$35,3,FALSE),0)</f>
        <v>0</v>
      </c>
      <c r="AC47" s="259">
        <f>IF(OR(ROW(AC47)-5=AC$1,ROW(AC47)-5=AC$1+1),VLOOKUP(AC$3,Summary!$B$2:$L$35,3,FALSE),0)</f>
        <v>0</v>
      </c>
      <c r="AD47" s="259">
        <f>IF(OR(ROW(AD47)-5=AD$1,ROW(AD47)-5=AD$1+1),VLOOKUP(AD$3,Summary!$B$2:$L$35,3,FALSE),0)</f>
        <v>0</v>
      </c>
      <c r="AE47" s="259">
        <f>IF(OR(ROW(AE47)-5=AE$1,ROW(AE47)-5=AE$1+1),VLOOKUP(AE$3,Summary!$B$2:$L$35,3,FALSE),0)</f>
        <v>0</v>
      </c>
      <c r="AF47" s="331" t="e">
        <f t="shared" ca="1" si="7"/>
        <v>#N/A</v>
      </c>
    </row>
    <row r="48" spans="1:32">
      <c r="A48" s="259">
        <f ca="1">OFFSET(Summary!$I$2,TRUNC((ROW(A48)-ROW($A$7))/3,0),0)/1000</f>
        <v>168.73804665111203</v>
      </c>
      <c r="B48" s="259">
        <f>IF(OR(ROW(B48)-5=B$1,ROW(B48)-5=B$1+1),VLOOKUP(B$3,Summary!$B$2:$L$35,3,FALSE),0)</f>
        <v>0</v>
      </c>
      <c r="C48" s="259">
        <f>IF(OR(ROW(C48)-5=C$1,ROW(C48)-5=C$1+1),VLOOKUP(C$3,Summary!$B$2:$L$35,3,FALSE),0)</f>
        <v>0</v>
      </c>
      <c r="D48" s="259">
        <f>IF(OR(ROW(D48)-5=D$1,ROW(D48)-5=D$1+1),VLOOKUP(D$3,Summary!$B$2:$L$35,3,FALSE),0)</f>
        <v>0</v>
      </c>
      <c r="E48" s="259">
        <f>IF(OR(ROW(E48)-5=E$1,ROW(E48)-5=E$1+1),VLOOKUP(E$3,Summary!$B$2:$L$35,3,FALSE),0)</f>
        <v>0</v>
      </c>
      <c r="F48" s="259">
        <f>IF(OR(ROW(F48)-5=F$1,ROW(F48)-5=F$1+1),VLOOKUP(F$3,Summary!$B$2:$L$35,3,FALSE),0)</f>
        <v>0</v>
      </c>
      <c r="G48" s="259">
        <f>IF(OR(ROW(G48)-5=G$1,ROW(G48)-5=G$1+1),VLOOKUP(G$3,Summary!$B$2:$L$35,3,FALSE),0)</f>
        <v>0</v>
      </c>
      <c r="H48" s="259">
        <f>IF(OR(ROW(H48)-5=H$1,ROW(H48)-5=H$1+1),VLOOKUP(H$3,Summary!$B$2:$L$35,3,FALSE),0)</f>
        <v>0</v>
      </c>
      <c r="I48" s="259">
        <f>IF(OR(ROW(I48)-5=I$1,ROW(I48)-5=I$1+1),VLOOKUP(I$3,Summary!$B$2:$L$35,3,FALSE),0)</f>
        <v>0</v>
      </c>
      <c r="J48" s="259">
        <f>IF(OR(ROW(J48)-5=J$1,ROW(J48)-5=J$1+1),VLOOKUP(J$3,Summary!$B$2:$L$35,3,FALSE),0)</f>
        <v>0</v>
      </c>
      <c r="K48" s="259">
        <f>IF(OR(ROW(K48)-5=K$1,ROW(K48)-5=K$1+1),VLOOKUP(K$3,Summary!$B$2:$L$35,3,FALSE),0)</f>
        <v>0</v>
      </c>
      <c r="L48" s="259">
        <f>IF(OR(ROW(L48)-5=L$1,ROW(L48)-5=L$1+1),VLOOKUP(L$3,Summary!$B$2:$L$35,3,FALSE),0)</f>
        <v>0</v>
      </c>
      <c r="M48" s="259">
        <f>IF(OR(ROW(M48)-5=M$1,ROW(M48)-5=M$1+1),VLOOKUP(M$3,Summary!$B$2:$L$35,3,FALSE),0)</f>
        <v>0</v>
      </c>
      <c r="N48" s="259">
        <f>IF(OR(ROW(N48)-5=N$1,ROW(N48)-5=N$1+1),VLOOKUP(N$3,Summary!$B$2:$L$35,3,FALSE),0)</f>
        <v>0</v>
      </c>
      <c r="O48" s="259">
        <f>IF(OR(ROW(O48)-5=O$1,ROW(O48)-5=O$1+1),VLOOKUP(O$3,Summary!$B$2:$L$35,3,FALSE),0)</f>
        <v>0</v>
      </c>
      <c r="P48" s="259">
        <f ca="1">IF(OR(ROW(P48)-5=P$1,ROW(P48)-5=P$1+1),VLOOKUP(P$3,Summary!$B$2:$L$35,3,FALSE),0)</f>
        <v>7.2056399874036217</v>
      </c>
      <c r="Q48" s="259">
        <f>IF(OR(ROW(Q48)-5=Q$1,ROW(Q48)-5=Q$1+1),VLOOKUP(Q$3,Summary!$B$2:$L$35,3,FALSE),0)</f>
        <v>0</v>
      </c>
      <c r="R48" s="259">
        <f>IF(OR(ROW(R48)-5=R$1,ROW(R48)-5=R$1+1),VLOOKUP(R$3,Summary!$B$2:$L$35,3,FALSE),0)</f>
        <v>0</v>
      </c>
      <c r="S48" s="259">
        <f>IF(OR(ROW(S48)-5=S$1,ROW(S48)-5=S$1+1),VLOOKUP(S$3,Summary!$B$2:$L$35,3,FALSE),0)</f>
        <v>0</v>
      </c>
      <c r="T48" s="259">
        <f>IF(OR(ROW(T48)-5=T$1,ROW(T48)-5=T$1+1),VLOOKUP(T$3,Summary!$B$2:$L$35,3,FALSE),0)</f>
        <v>0</v>
      </c>
      <c r="U48" s="259">
        <f>IF(OR(ROW(U48)-5=U$1,ROW(U48)-5=U$1+1),VLOOKUP(U$3,Summary!$B$2:$L$35,3,FALSE),0)</f>
        <v>0</v>
      </c>
      <c r="V48" s="259">
        <f>IF(OR(ROW(V48)-5=V$1,ROW(V48)-5=V$1+1),VLOOKUP(V$3,Summary!$B$2:$L$35,3,FALSE),0)</f>
        <v>0</v>
      </c>
      <c r="W48" s="259">
        <f>IF(OR(ROW(W48)-5=W$1,ROW(W48)-5=W$1+1),VLOOKUP(W$3,Summary!$B$2:$L$35,3,FALSE),0)</f>
        <v>0</v>
      </c>
      <c r="X48" s="259">
        <f>IF(OR(ROW(X48)-5=X$1,ROW(X48)-5=X$1+1),VLOOKUP(X$3,Summary!$B$2:$L$35,3,FALSE),0)</f>
        <v>0</v>
      </c>
      <c r="Y48" s="259">
        <f>IF(OR(ROW(Y48)-5=Y$1,ROW(Y48)-5=Y$1+1),VLOOKUP(Y$3,Summary!$B$2:$L$35,3,FALSE),0)</f>
        <v>0</v>
      </c>
      <c r="Z48" s="259">
        <f>IF(OR(ROW(Z48)-5=Z$1,ROW(Z48)-5=Z$1+1),VLOOKUP(Z$3,Summary!$B$2:$L$35,3,FALSE),0)</f>
        <v>0</v>
      </c>
      <c r="AA48" s="259">
        <f>IF(OR(ROW(AA48)-5=AA$1,ROW(AA48)-5=AA$1+1),VLOOKUP(AA$3,Summary!$B$2:$L$35,3,FALSE),0)</f>
        <v>0</v>
      </c>
      <c r="AB48" s="259">
        <f>IF(OR(ROW(AB48)-5=AB$1,ROW(AB48)-5=AB$1+1),VLOOKUP(AB$3,Summary!$B$2:$L$35,3,FALSE),0)</f>
        <v>0</v>
      </c>
      <c r="AC48" s="259">
        <f>IF(OR(ROW(AC48)-5=AC$1,ROW(AC48)-5=AC$1+1),VLOOKUP(AC$3,Summary!$B$2:$L$35,3,FALSE),0)</f>
        <v>0</v>
      </c>
      <c r="AD48" s="259">
        <f>IF(OR(ROW(AD48)-5=AD$1,ROW(AD48)-5=AD$1+1),VLOOKUP(AD$3,Summary!$B$2:$L$35,3,FALSE),0)</f>
        <v>0</v>
      </c>
      <c r="AE48" s="259">
        <f>IF(OR(ROW(AE48)-5=AE$1,ROW(AE48)-5=AE$1+1),VLOOKUP(AE$3,Summary!$B$2:$L$35,3,FALSE),0)</f>
        <v>0</v>
      </c>
      <c r="AF48" s="331">
        <f t="shared" ca="1" si="7"/>
        <v>-37.076304746225581</v>
      </c>
    </row>
    <row r="49" spans="1:32">
      <c r="A49" s="259">
        <f ca="1">OFFSET(Summary!$I$2,TRUNC((ROW(A49)-ROW($A$7))/3,0),0)/1000</f>
        <v>175.97872332259288</v>
      </c>
      <c r="B49" s="259">
        <f>IF(OR(ROW(B49)-5=B$1,ROW(B49)-5=B$1+1),VLOOKUP(B$3,Summary!$B$2:$L$35,3,FALSE),0)</f>
        <v>0</v>
      </c>
      <c r="C49" s="259">
        <f>IF(OR(ROW(C49)-5=C$1,ROW(C49)-5=C$1+1),VLOOKUP(C$3,Summary!$B$2:$L$35,3,FALSE),0)</f>
        <v>0</v>
      </c>
      <c r="D49" s="259">
        <f>IF(OR(ROW(D49)-5=D$1,ROW(D49)-5=D$1+1),VLOOKUP(D$3,Summary!$B$2:$L$35,3,FALSE),0)</f>
        <v>0</v>
      </c>
      <c r="E49" s="259">
        <f>IF(OR(ROW(E49)-5=E$1,ROW(E49)-5=E$1+1),VLOOKUP(E$3,Summary!$B$2:$L$35,3,FALSE),0)</f>
        <v>0</v>
      </c>
      <c r="F49" s="259">
        <f>IF(OR(ROW(F49)-5=F$1,ROW(F49)-5=F$1+1),VLOOKUP(F$3,Summary!$B$2:$L$35,3,FALSE),0)</f>
        <v>0</v>
      </c>
      <c r="G49" s="259">
        <f>IF(OR(ROW(G49)-5=G$1,ROW(G49)-5=G$1+1),VLOOKUP(G$3,Summary!$B$2:$L$35,3,FALSE),0)</f>
        <v>0</v>
      </c>
      <c r="H49" s="259">
        <f>IF(OR(ROW(H49)-5=H$1,ROW(H49)-5=H$1+1),VLOOKUP(H$3,Summary!$B$2:$L$35,3,FALSE),0)</f>
        <v>0</v>
      </c>
      <c r="I49" s="259">
        <f>IF(OR(ROW(I49)-5=I$1,ROW(I49)-5=I$1+1),VLOOKUP(I$3,Summary!$B$2:$L$35,3,FALSE),0)</f>
        <v>0</v>
      </c>
      <c r="J49" s="259">
        <f>IF(OR(ROW(J49)-5=J$1,ROW(J49)-5=J$1+1),VLOOKUP(J$3,Summary!$B$2:$L$35,3,FALSE),0)</f>
        <v>0</v>
      </c>
      <c r="K49" s="259">
        <f>IF(OR(ROW(K49)-5=K$1,ROW(K49)-5=K$1+1),VLOOKUP(K$3,Summary!$B$2:$L$35,3,FALSE),0)</f>
        <v>0</v>
      </c>
      <c r="L49" s="259">
        <f>IF(OR(ROW(L49)-5=L$1,ROW(L49)-5=L$1+1),VLOOKUP(L$3,Summary!$B$2:$L$35,3,FALSE),0)</f>
        <v>0</v>
      </c>
      <c r="M49" s="259">
        <f>IF(OR(ROW(M49)-5=M$1,ROW(M49)-5=M$1+1),VLOOKUP(M$3,Summary!$B$2:$L$35,3,FALSE),0)</f>
        <v>0</v>
      </c>
      <c r="N49" s="259">
        <f>IF(OR(ROW(N49)-5=N$1,ROW(N49)-5=N$1+1),VLOOKUP(N$3,Summary!$B$2:$L$35,3,FALSE),0)</f>
        <v>0</v>
      </c>
      <c r="O49" s="259">
        <f>IF(OR(ROW(O49)-5=O$1,ROW(O49)-5=O$1+1),VLOOKUP(O$3,Summary!$B$2:$L$35,3,FALSE),0)</f>
        <v>0</v>
      </c>
      <c r="P49" s="259">
        <f ca="1">IF(OR(ROW(P49)-5=P$1,ROW(P49)-5=P$1+1),VLOOKUP(P$3,Summary!$B$2:$L$35,3,FALSE),0)</f>
        <v>7.2056399874036217</v>
      </c>
      <c r="Q49" s="259">
        <f>IF(OR(ROW(Q49)-5=Q$1,ROW(Q49)-5=Q$1+1),VLOOKUP(Q$3,Summary!$B$2:$L$35,3,FALSE),0)</f>
        <v>0</v>
      </c>
      <c r="R49" s="259">
        <f>IF(OR(ROW(R49)-5=R$1,ROW(R49)-5=R$1+1),VLOOKUP(R$3,Summary!$B$2:$L$35,3,FALSE),0)</f>
        <v>0</v>
      </c>
      <c r="S49" s="259">
        <f>IF(OR(ROW(S49)-5=S$1,ROW(S49)-5=S$1+1),VLOOKUP(S$3,Summary!$B$2:$L$35,3,FALSE),0)</f>
        <v>0</v>
      </c>
      <c r="T49" s="259">
        <f>IF(OR(ROW(T49)-5=T$1,ROW(T49)-5=T$1+1),VLOOKUP(T$3,Summary!$B$2:$L$35,3,FALSE),0)</f>
        <v>0</v>
      </c>
      <c r="U49" s="259">
        <f>IF(OR(ROW(U49)-5=U$1,ROW(U49)-5=U$1+1),VLOOKUP(U$3,Summary!$B$2:$L$35,3,FALSE),0)</f>
        <v>0</v>
      </c>
      <c r="V49" s="259">
        <f>IF(OR(ROW(V49)-5=V$1,ROW(V49)-5=V$1+1),VLOOKUP(V$3,Summary!$B$2:$L$35,3,FALSE),0)</f>
        <v>0</v>
      </c>
      <c r="W49" s="259">
        <f>IF(OR(ROW(W49)-5=W$1,ROW(W49)-5=W$1+1),VLOOKUP(W$3,Summary!$B$2:$L$35,3,FALSE),0)</f>
        <v>0</v>
      </c>
      <c r="X49" s="259">
        <f>IF(OR(ROW(X49)-5=X$1,ROW(X49)-5=X$1+1),VLOOKUP(X$3,Summary!$B$2:$L$35,3,FALSE),0)</f>
        <v>0</v>
      </c>
      <c r="Y49" s="259">
        <f>IF(OR(ROW(Y49)-5=Y$1,ROW(Y49)-5=Y$1+1),VLOOKUP(Y$3,Summary!$B$2:$L$35,3,FALSE),0)</f>
        <v>0</v>
      </c>
      <c r="Z49" s="259">
        <f>IF(OR(ROW(Z49)-5=Z$1,ROW(Z49)-5=Z$1+1),VLOOKUP(Z$3,Summary!$B$2:$L$35,3,FALSE),0)</f>
        <v>0</v>
      </c>
      <c r="AA49" s="259">
        <f>IF(OR(ROW(AA49)-5=AA$1,ROW(AA49)-5=AA$1+1),VLOOKUP(AA$3,Summary!$B$2:$L$35,3,FALSE),0)</f>
        <v>0</v>
      </c>
      <c r="AB49" s="259">
        <f>IF(OR(ROW(AB49)-5=AB$1,ROW(AB49)-5=AB$1+1),VLOOKUP(AB$3,Summary!$B$2:$L$35,3,FALSE),0)</f>
        <v>0</v>
      </c>
      <c r="AC49" s="259">
        <f>IF(OR(ROW(AC49)-5=AC$1,ROW(AC49)-5=AC$1+1),VLOOKUP(AC$3,Summary!$B$2:$L$35,3,FALSE),0)</f>
        <v>0</v>
      </c>
      <c r="AD49" s="259">
        <f>IF(OR(ROW(AD49)-5=AD$1,ROW(AD49)-5=AD$1+1),VLOOKUP(AD$3,Summary!$B$2:$L$35,3,FALSE),0)</f>
        <v>0</v>
      </c>
      <c r="AE49" s="259">
        <f>IF(OR(ROW(AE49)-5=AE$1,ROW(AE49)-5=AE$1+1),VLOOKUP(AE$3,Summary!$B$2:$L$35,3,FALSE),0)</f>
        <v>0</v>
      </c>
      <c r="AF49" s="331">
        <f t="shared" ca="1" si="7"/>
        <v>-37.076304746225581</v>
      </c>
    </row>
    <row r="50" spans="1:32">
      <c r="A50" s="259">
        <f ca="1">OFFSET(Summary!$I$2,TRUNC((ROW(A50)-ROW($A$7))/3,0),0)/1000</f>
        <v>175.97872332259288</v>
      </c>
      <c r="B50" s="259">
        <f>IF(OR(ROW(B50)-5=B$1,ROW(B50)-5=B$1+1),VLOOKUP(B$3,Summary!$B$2:$L$35,3,FALSE),0)</f>
        <v>0</v>
      </c>
      <c r="C50" s="259">
        <f>IF(OR(ROW(C50)-5=C$1,ROW(C50)-5=C$1+1),VLOOKUP(C$3,Summary!$B$2:$L$35,3,FALSE),0)</f>
        <v>0</v>
      </c>
      <c r="D50" s="259">
        <f>IF(OR(ROW(D50)-5=D$1,ROW(D50)-5=D$1+1),VLOOKUP(D$3,Summary!$B$2:$L$35,3,FALSE),0)</f>
        <v>0</v>
      </c>
      <c r="E50" s="259">
        <f>IF(OR(ROW(E50)-5=E$1,ROW(E50)-5=E$1+1),VLOOKUP(E$3,Summary!$B$2:$L$35,3,FALSE),0)</f>
        <v>0</v>
      </c>
      <c r="F50" s="259">
        <f>IF(OR(ROW(F50)-5=F$1,ROW(F50)-5=F$1+1),VLOOKUP(F$3,Summary!$B$2:$L$35,3,FALSE),0)</f>
        <v>0</v>
      </c>
      <c r="G50" s="259">
        <f>IF(OR(ROW(G50)-5=G$1,ROW(G50)-5=G$1+1),VLOOKUP(G$3,Summary!$B$2:$L$35,3,FALSE),0)</f>
        <v>0</v>
      </c>
      <c r="H50" s="259">
        <f>IF(OR(ROW(H50)-5=H$1,ROW(H50)-5=H$1+1),VLOOKUP(H$3,Summary!$B$2:$L$35,3,FALSE),0)</f>
        <v>0</v>
      </c>
      <c r="I50" s="259">
        <f>IF(OR(ROW(I50)-5=I$1,ROW(I50)-5=I$1+1),VLOOKUP(I$3,Summary!$B$2:$L$35,3,FALSE),0)</f>
        <v>0</v>
      </c>
      <c r="J50" s="259">
        <f>IF(OR(ROW(J50)-5=J$1,ROW(J50)-5=J$1+1),VLOOKUP(J$3,Summary!$B$2:$L$35,3,FALSE),0)</f>
        <v>0</v>
      </c>
      <c r="K50" s="259">
        <f>IF(OR(ROW(K50)-5=K$1,ROW(K50)-5=K$1+1),VLOOKUP(K$3,Summary!$B$2:$L$35,3,FALSE),0)</f>
        <v>0</v>
      </c>
      <c r="L50" s="259">
        <f>IF(OR(ROW(L50)-5=L$1,ROW(L50)-5=L$1+1),VLOOKUP(L$3,Summary!$B$2:$L$35,3,FALSE),0)</f>
        <v>0</v>
      </c>
      <c r="M50" s="259">
        <f>IF(OR(ROW(M50)-5=M$1,ROW(M50)-5=M$1+1),VLOOKUP(M$3,Summary!$B$2:$L$35,3,FALSE),0)</f>
        <v>0</v>
      </c>
      <c r="N50" s="259">
        <f>IF(OR(ROW(N50)-5=N$1,ROW(N50)-5=N$1+1),VLOOKUP(N$3,Summary!$B$2:$L$35,3,FALSE),0)</f>
        <v>0</v>
      </c>
      <c r="O50" s="259">
        <f>IF(OR(ROW(O50)-5=O$1,ROW(O50)-5=O$1+1),VLOOKUP(O$3,Summary!$B$2:$L$35,3,FALSE),0)</f>
        <v>0</v>
      </c>
      <c r="P50" s="259">
        <f>IF(OR(ROW(P50)-5=P$1,ROW(P50)-5=P$1+1),VLOOKUP(P$3,Summary!$B$2:$L$35,3,FALSE),0)</f>
        <v>0</v>
      </c>
      <c r="Q50" s="259">
        <f>IF(OR(ROW(Q50)-5=Q$1,ROW(Q50)-5=Q$1+1),VLOOKUP(Q$3,Summary!$B$2:$L$35,3,FALSE),0)</f>
        <v>0</v>
      </c>
      <c r="R50" s="259">
        <f>IF(OR(ROW(R50)-5=R$1,ROW(R50)-5=R$1+1),VLOOKUP(R$3,Summary!$B$2:$L$35,3,FALSE),0)</f>
        <v>0</v>
      </c>
      <c r="S50" s="259">
        <f>IF(OR(ROW(S50)-5=S$1,ROW(S50)-5=S$1+1),VLOOKUP(S$3,Summary!$B$2:$L$35,3,FALSE),0)</f>
        <v>0</v>
      </c>
      <c r="T50" s="259">
        <f>IF(OR(ROW(T50)-5=T$1,ROW(T50)-5=T$1+1),VLOOKUP(T$3,Summary!$B$2:$L$35,3,FALSE),0)</f>
        <v>0</v>
      </c>
      <c r="U50" s="259">
        <f>IF(OR(ROW(U50)-5=U$1,ROW(U50)-5=U$1+1),VLOOKUP(U$3,Summary!$B$2:$L$35,3,FALSE),0)</f>
        <v>0</v>
      </c>
      <c r="V50" s="259">
        <f>IF(OR(ROW(V50)-5=V$1,ROW(V50)-5=V$1+1),VLOOKUP(V$3,Summary!$B$2:$L$35,3,FALSE),0)</f>
        <v>0</v>
      </c>
      <c r="W50" s="259">
        <f>IF(OR(ROW(W50)-5=W$1,ROW(W50)-5=W$1+1),VLOOKUP(W$3,Summary!$B$2:$L$35,3,FALSE),0)</f>
        <v>0</v>
      </c>
      <c r="X50" s="259">
        <f>IF(OR(ROW(X50)-5=X$1,ROW(X50)-5=X$1+1),VLOOKUP(X$3,Summary!$B$2:$L$35,3,FALSE),0)</f>
        <v>0</v>
      </c>
      <c r="Y50" s="259">
        <f>IF(OR(ROW(Y50)-5=Y$1,ROW(Y50)-5=Y$1+1),VLOOKUP(Y$3,Summary!$B$2:$L$35,3,FALSE),0)</f>
        <v>0</v>
      </c>
      <c r="Z50" s="259">
        <f>IF(OR(ROW(Z50)-5=Z$1,ROW(Z50)-5=Z$1+1),VLOOKUP(Z$3,Summary!$B$2:$L$35,3,FALSE),0)</f>
        <v>0</v>
      </c>
      <c r="AA50" s="259">
        <f>IF(OR(ROW(AA50)-5=AA$1,ROW(AA50)-5=AA$1+1),VLOOKUP(AA$3,Summary!$B$2:$L$35,3,FALSE),0)</f>
        <v>0</v>
      </c>
      <c r="AB50" s="259">
        <f>IF(OR(ROW(AB50)-5=AB$1,ROW(AB50)-5=AB$1+1),VLOOKUP(AB$3,Summary!$B$2:$L$35,3,FALSE),0)</f>
        <v>0</v>
      </c>
      <c r="AC50" s="259">
        <f>IF(OR(ROW(AC50)-5=AC$1,ROW(AC50)-5=AC$1+1),VLOOKUP(AC$3,Summary!$B$2:$L$35,3,FALSE),0)</f>
        <v>0</v>
      </c>
      <c r="AD50" s="259">
        <f>IF(OR(ROW(AD50)-5=AD$1,ROW(AD50)-5=AD$1+1),VLOOKUP(AD$3,Summary!$B$2:$L$35,3,FALSE),0)</f>
        <v>0</v>
      </c>
      <c r="AE50" s="259">
        <f>IF(OR(ROW(AE50)-5=AE$1,ROW(AE50)-5=AE$1+1),VLOOKUP(AE$3,Summary!$B$2:$L$35,3,FALSE),0)</f>
        <v>0</v>
      </c>
      <c r="AF50" s="331" t="e">
        <f t="shared" ca="1" si="7"/>
        <v>#N/A</v>
      </c>
    </row>
    <row r="51" spans="1:32">
      <c r="A51" s="259">
        <f ca="1">OFFSET(Summary!$I$2,TRUNC((ROW(A51)-ROW($A$7))/3,0),0)/1000</f>
        <v>175.97872332259288</v>
      </c>
      <c r="B51" s="259">
        <f>IF(OR(ROW(B51)-5=B$1,ROW(B51)-5=B$1+1),VLOOKUP(B$3,Summary!$B$2:$L$35,3,FALSE),0)</f>
        <v>0</v>
      </c>
      <c r="C51" s="259">
        <f>IF(OR(ROW(C51)-5=C$1,ROW(C51)-5=C$1+1),VLOOKUP(C$3,Summary!$B$2:$L$35,3,FALSE),0)</f>
        <v>0</v>
      </c>
      <c r="D51" s="259">
        <f>IF(OR(ROW(D51)-5=D$1,ROW(D51)-5=D$1+1),VLOOKUP(D$3,Summary!$B$2:$L$35,3,FALSE),0)</f>
        <v>0</v>
      </c>
      <c r="E51" s="259">
        <f>IF(OR(ROW(E51)-5=E$1,ROW(E51)-5=E$1+1),VLOOKUP(E$3,Summary!$B$2:$L$35,3,FALSE),0)</f>
        <v>0</v>
      </c>
      <c r="F51" s="259">
        <f>IF(OR(ROW(F51)-5=F$1,ROW(F51)-5=F$1+1),VLOOKUP(F$3,Summary!$B$2:$L$35,3,FALSE),0)</f>
        <v>0</v>
      </c>
      <c r="G51" s="259">
        <f>IF(OR(ROW(G51)-5=G$1,ROW(G51)-5=G$1+1),VLOOKUP(G$3,Summary!$B$2:$L$35,3,FALSE),0)</f>
        <v>0</v>
      </c>
      <c r="H51" s="259">
        <f>IF(OR(ROW(H51)-5=H$1,ROW(H51)-5=H$1+1),VLOOKUP(H$3,Summary!$B$2:$L$35,3,FALSE),0)</f>
        <v>0</v>
      </c>
      <c r="I51" s="259">
        <f>IF(OR(ROW(I51)-5=I$1,ROW(I51)-5=I$1+1),VLOOKUP(I$3,Summary!$B$2:$L$35,3,FALSE),0)</f>
        <v>0</v>
      </c>
      <c r="J51" s="259">
        <f>IF(OR(ROW(J51)-5=J$1,ROW(J51)-5=J$1+1),VLOOKUP(J$3,Summary!$B$2:$L$35,3,FALSE),0)</f>
        <v>0</v>
      </c>
      <c r="K51" s="259">
        <f>IF(OR(ROW(K51)-5=K$1,ROW(K51)-5=K$1+1),VLOOKUP(K$3,Summary!$B$2:$L$35,3,FALSE),0)</f>
        <v>0</v>
      </c>
      <c r="L51" s="259">
        <f>IF(OR(ROW(L51)-5=L$1,ROW(L51)-5=L$1+1),VLOOKUP(L$3,Summary!$B$2:$L$35,3,FALSE),0)</f>
        <v>0</v>
      </c>
      <c r="M51" s="259">
        <f>IF(OR(ROW(M51)-5=M$1,ROW(M51)-5=M$1+1),VLOOKUP(M$3,Summary!$B$2:$L$35,3,FALSE),0)</f>
        <v>0</v>
      </c>
      <c r="N51" s="259">
        <f>IF(OR(ROW(N51)-5=N$1,ROW(N51)-5=N$1+1),VLOOKUP(N$3,Summary!$B$2:$L$35,3,FALSE),0)</f>
        <v>0</v>
      </c>
      <c r="O51" s="259">
        <f>IF(OR(ROW(O51)-5=O$1,ROW(O51)-5=O$1+1),VLOOKUP(O$3,Summary!$B$2:$L$35,3,FALSE),0)</f>
        <v>0</v>
      </c>
      <c r="P51" s="259">
        <f>IF(OR(ROW(P51)-5=P$1,ROW(P51)-5=P$1+1),VLOOKUP(P$3,Summary!$B$2:$L$35,3,FALSE),0)</f>
        <v>0</v>
      </c>
      <c r="Q51" s="259">
        <f ca="1">IF(OR(ROW(Q51)-5=Q$1,ROW(Q51)-5=Q$1+1),VLOOKUP(Q$3,Summary!$B$2:$L$35,3,FALSE),0)</f>
        <v>17.959528154390838</v>
      </c>
      <c r="R51" s="259">
        <f>IF(OR(ROW(R51)-5=R$1,ROW(R51)-5=R$1+1),VLOOKUP(R$3,Summary!$B$2:$L$35,3,FALSE),0)</f>
        <v>0</v>
      </c>
      <c r="S51" s="259">
        <f>IF(OR(ROW(S51)-5=S$1,ROW(S51)-5=S$1+1),VLOOKUP(S$3,Summary!$B$2:$L$35,3,FALSE),0)</f>
        <v>0</v>
      </c>
      <c r="T51" s="259">
        <f>IF(OR(ROW(T51)-5=T$1,ROW(T51)-5=T$1+1),VLOOKUP(T$3,Summary!$B$2:$L$35,3,FALSE),0)</f>
        <v>0</v>
      </c>
      <c r="U51" s="259">
        <f>IF(OR(ROW(U51)-5=U$1,ROW(U51)-5=U$1+1),VLOOKUP(U$3,Summary!$B$2:$L$35,3,FALSE),0)</f>
        <v>0</v>
      </c>
      <c r="V51" s="259">
        <f>IF(OR(ROW(V51)-5=V$1,ROW(V51)-5=V$1+1),VLOOKUP(V$3,Summary!$B$2:$L$35,3,FALSE),0)</f>
        <v>0</v>
      </c>
      <c r="W51" s="259">
        <f>IF(OR(ROW(W51)-5=W$1,ROW(W51)-5=W$1+1),VLOOKUP(W$3,Summary!$B$2:$L$35,3,FALSE),0)</f>
        <v>0</v>
      </c>
      <c r="X51" s="259">
        <f>IF(OR(ROW(X51)-5=X$1,ROW(X51)-5=X$1+1),VLOOKUP(X$3,Summary!$B$2:$L$35,3,FALSE),0)</f>
        <v>0</v>
      </c>
      <c r="Y51" s="259">
        <f>IF(OR(ROW(Y51)-5=Y$1,ROW(Y51)-5=Y$1+1),VLOOKUP(Y$3,Summary!$B$2:$L$35,3,FALSE),0)</f>
        <v>0</v>
      </c>
      <c r="Z51" s="259">
        <f>IF(OR(ROW(Z51)-5=Z$1,ROW(Z51)-5=Z$1+1),VLOOKUP(Z$3,Summary!$B$2:$L$35,3,FALSE),0)</f>
        <v>0</v>
      </c>
      <c r="AA51" s="259">
        <f>IF(OR(ROW(AA51)-5=AA$1,ROW(AA51)-5=AA$1+1),VLOOKUP(AA$3,Summary!$B$2:$L$35,3,FALSE),0)</f>
        <v>0</v>
      </c>
      <c r="AB51" s="259">
        <f>IF(OR(ROW(AB51)-5=AB$1,ROW(AB51)-5=AB$1+1),VLOOKUP(AB$3,Summary!$B$2:$L$35,3,FALSE),0)</f>
        <v>0</v>
      </c>
      <c r="AC51" s="259">
        <f>IF(OR(ROW(AC51)-5=AC$1,ROW(AC51)-5=AC$1+1),VLOOKUP(AC$3,Summary!$B$2:$L$35,3,FALSE),0)</f>
        <v>0</v>
      </c>
      <c r="AD51" s="259">
        <f>IF(OR(ROW(AD51)-5=AD$1,ROW(AD51)-5=AD$1+1),VLOOKUP(AD$3,Summary!$B$2:$L$35,3,FALSE),0)</f>
        <v>0</v>
      </c>
      <c r="AE51" s="259">
        <f>IF(OR(ROW(AE51)-5=AE$1,ROW(AE51)-5=AE$1+1),VLOOKUP(AE$3,Summary!$B$2:$L$35,3,FALSE),0)</f>
        <v>0</v>
      </c>
      <c r="AF51" s="331">
        <f t="shared" ca="1" si="7"/>
        <v>-24.416256241023902</v>
      </c>
    </row>
    <row r="52" spans="1:32">
      <c r="A52" s="259">
        <f ca="1">OFFSET(Summary!$I$2,TRUNC((ROW(A52)-ROW($A$7))/3,0),0)/1000</f>
        <v>197.56876177575398</v>
      </c>
      <c r="B52" s="259">
        <f>IF(OR(ROW(B52)-5=B$1,ROW(B52)-5=B$1+1),VLOOKUP(B$3,Summary!$B$2:$L$35,3,FALSE),0)</f>
        <v>0</v>
      </c>
      <c r="C52" s="259">
        <f>IF(OR(ROW(C52)-5=C$1,ROW(C52)-5=C$1+1),VLOOKUP(C$3,Summary!$B$2:$L$35,3,FALSE),0)</f>
        <v>0</v>
      </c>
      <c r="D52" s="259">
        <f>IF(OR(ROW(D52)-5=D$1,ROW(D52)-5=D$1+1),VLOOKUP(D$3,Summary!$B$2:$L$35,3,FALSE),0)</f>
        <v>0</v>
      </c>
      <c r="E52" s="259">
        <f>IF(OR(ROW(E52)-5=E$1,ROW(E52)-5=E$1+1),VLOOKUP(E$3,Summary!$B$2:$L$35,3,FALSE),0)</f>
        <v>0</v>
      </c>
      <c r="F52" s="259">
        <f>IF(OR(ROW(F52)-5=F$1,ROW(F52)-5=F$1+1),VLOOKUP(F$3,Summary!$B$2:$L$35,3,FALSE),0)</f>
        <v>0</v>
      </c>
      <c r="G52" s="259">
        <f>IF(OR(ROW(G52)-5=G$1,ROW(G52)-5=G$1+1),VLOOKUP(G$3,Summary!$B$2:$L$35,3,FALSE),0)</f>
        <v>0</v>
      </c>
      <c r="H52" s="259">
        <f>IF(OR(ROW(H52)-5=H$1,ROW(H52)-5=H$1+1),VLOOKUP(H$3,Summary!$B$2:$L$35,3,FALSE),0)</f>
        <v>0</v>
      </c>
      <c r="I52" s="259">
        <f>IF(OR(ROW(I52)-5=I$1,ROW(I52)-5=I$1+1),VLOOKUP(I$3,Summary!$B$2:$L$35,3,FALSE),0)</f>
        <v>0</v>
      </c>
      <c r="J52" s="259">
        <f>IF(OR(ROW(J52)-5=J$1,ROW(J52)-5=J$1+1),VLOOKUP(J$3,Summary!$B$2:$L$35,3,FALSE),0)</f>
        <v>0</v>
      </c>
      <c r="K52" s="259">
        <f>IF(OR(ROW(K52)-5=K$1,ROW(K52)-5=K$1+1),VLOOKUP(K$3,Summary!$B$2:$L$35,3,FALSE),0)</f>
        <v>0</v>
      </c>
      <c r="L52" s="259">
        <f>IF(OR(ROW(L52)-5=L$1,ROW(L52)-5=L$1+1),VLOOKUP(L$3,Summary!$B$2:$L$35,3,FALSE),0)</f>
        <v>0</v>
      </c>
      <c r="M52" s="259">
        <f>IF(OR(ROW(M52)-5=M$1,ROW(M52)-5=M$1+1),VLOOKUP(M$3,Summary!$B$2:$L$35,3,FALSE),0)</f>
        <v>0</v>
      </c>
      <c r="N52" s="259">
        <f>IF(OR(ROW(N52)-5=N$1,ROW(N52)-5=N$1+1),VLOOKUP(N$3,Summary!$B$2:$L$35,3,FALSE),0)</f>
        <v>0</v>
      </c>
      <c r="O52" s="259">
        <f>IF(OR(ROW(O52)-5=O$1,ROW(O52)-5=O$1+1),VLOOKUP(O$3,Summary!$B$2:$L$35,3,FALSE),0)</f>
        <v>0</v>
      </c>
      <c r="P52" s="259">
        <f>IF(OR(ROW(P52)-5=P$1,ROW(P52)-5=P$1+1),VLOOKUP(P$3,Summary!$B$2:$L$35,3,FALSE),0)</f>
        <v>0</v>
      </c>
      <c r="Q52" s="259">
        <f ca="1">IF(OR(ROW(Q52)-5=Q$1,ROW(Q52)-5=Q$1+1),VLOOKUP(Q$3,Summary!$B$2:$L$35,3,FALSE),0)</f>
        <v>17.959528154390838</v>
      </c>
      <c r="R52" s="259">
        <f>IF(OR(ROW(R52)-5=R$1,ROW(R52)-5=R$1+1),VLOOKUP(R$3,Summary!$B$2:$L$35,3,FALSE),0)</f>
        <v>0</v>
      </c>
      <c r="S52" s="259">
        <f>IF(OR(ROW(S52)-5=S$1,ROW(S52)-5=S$1+1),VLOOKUP(S$3,Summary!$B$2:$L$35,3,FALSE),0)</f>
        <v>0</v>
      </c>
      <c r="T52" s="259">
        <f>IF(OR(ROW(T52)-5=T$1,ROW(T52)-5=T$1+1),VLOOKUP(T$3,Summary!$B$2:$L$35,3,FALSE),0)</f>
        <v>0</v>
      </c>
      <c r="U52" s="259">
        <f>IF(OR(ROW(U52)-5=U$1,ROW(U52)-5=U$1+1),VLOOKUP(U$3,Summary!$B$2:$L$35,3,FALSE),0)</f>
        <v>0</v>
      </c>
      <c r="V52" s="259">
        <f>IF(OR(ROW(V52)-5=V$1,ROW(V52)-5=V$1+1),VLOOKUP(V$3,Summary!$B$2:$L$35,3,FALSE),0)</f>
        <v>0</v>
      </c>
      <c r="W52" s="259">
        <f>IF(OR(ROW(W52)-5=W$1,ROW(W52)-5=W$1+1),VLOOKUP(W$3,Summary!$B$2:$L$35,3,FALSE),0)</f>
        <v>0</v>
      </c>
      <c r="X52" s="259">
        <f>IF(OR(ROW(X52)-5=X$1,ROW(X52)-5=X$1+1),VLOOKUP(X$3,Summary!$B$2:$L$35,3,FALSE),0)</f>
        <v>0</v>
      </c>
      <c r="Y52" s="259">
        <f>IF(OR(ROW(Y52)-5=Y$1,ROW(Y52)-5=Y$1+1),VLOOKUP(Y$3,Summary!$B$2:$L$35,3,FALSE),0)</f>
        <v>0</v>
      </c>
      <c r="Z52" s="259">
        <f>IF(OR(ROW(Z52)-5=Z$1,ROW(Z52)-5=Z$1+1),VLOOKUP(Z$3,Summary!$B$2:$L$35,3,FALSE),0)</f>
        <v>0</v>
      </c>
      <c r="AA52" s="259">
        <f>IF(OR(ROW(AA52)-5=AA$1,ROW(AA52)-5=AA$1+1),VLOOKUP(AA$3,Summary!$B$2:$L$35,3,FALSE),0)</f>
        <v>0</v>
      </c>
      <c r="AB52" s="259">
        <f>IF(OR(ROW(AB52)-5=AB$1,ROW(AB52)-5=AB$1+1),VLOOKUP(AB$3,Summary!$B$2:$L$35,3,FALSE),0)</f>
        <v>0</v>
      </c>
      <c r="AC52" s="259">
        <f>IF(OR(ROW(AC52)-5=AC$1,ROW(AC52)-5=AC$1+1),VLOOKUP(AC$3,Summary!$B$2:$L$35,3,FALSE),0)</f>
        <v>0</v>
      </c>
      <c r="AD52" s="259">
        <f>IF(OR(ROW(AD52)-5=AD$1,ROW(AD52)-5=AD$1+1),VLOOKUP(AD$3,Summary!$B$2:$L$35,3,FALSE),0)</f>
        <v>0</v>
      </c>
      <c r="AE52" s="259">
        <f>IF(OR(ROW(AE52)-5=AE$1,ROW(AE52)-5=AE$1+1),VLOOKUP(AE$3,Summary!$B$2:$L$35,3,FALSE),0)</f>
        <v>0</v>
      </c>
      <c r="AF52" s="331">
        <f t="shared" ca="1" si="7"/>
        <v>-24.416256241023902</v>
      </c>
    </row>
    <row r="53" spans="1:32">
      <c r="A53" s="259">
        <f ca="1">OFFSET(Summary!$I$2,TRUNC((ROW(A53)-ROW($A$7))/3,0),0)/1000</f>
        <v>197.56876177575398</v>
      </c>
      <c r="B53" s="259">
        <f>IF(OR(ROW(B53)-5=B$1,ROW(B53)-5=B$1+1),VLOOKUP(B$3,Summary!$B$2:$L$35,3,FALSE),0)</f>
        <v>0</v>
      </c>
      <c r="C53" s="259">
        <f>IF(OR(ROW(C53)-5=C$1,ROW(C53)-5=C$1+1),VLOOKUP(C$3,Summary!$B$2:$L$35,3,FALSE),0)</f>
        <v>0</v>
      </c>
      <c r="D53" s="259">
        <f>IF(OR(ROW(D53)-5=D$1,ROW(D53)-5=D$1+1),VLOOKUP(D$3,Summary!$B$2:$L$35,3,FALSE),0)</f>
        <v>0</v>
      </c>
      <c r="E53" s="259">
        <f>IF(OR(ROW(E53)-5=E$1,ROW(E53)-5=E$1+1),VLOOKUP(E$3,Summary!$B$2:$L$35,3,FALSE),0)</f>
        <v>0</v>
      </c>
      <c r="F53" s="259">
        <f>IF(OR(ROW(F53)-5=F$1,ROW(F53)-5=F$1+1),VLOOKUP(F$3,Summary!$B$2:$L$35,3,FALSE),0)</f>
        <v>0</v>
      </c>
      <c r="G53" s="259">
        <f>IF(OR(ROW(G53)-5=G$1,ROW(G53)-5=G$1+1),VLOOKUP(G$3,Summary!$B$2:$L$35,3,FALSE),0)</f>
        <v>0</v>
      </c>
      <c r="H53" s="259">
        <f>IF(OR(ROW(H53)-5=H$1,ROW(H53)-5=H$1+1),VLOOKUP(H$3,Summary!$B$2:$L$35,3,FALSE),0)</f>
        <v>0</v>
      </c>
      <c r="I53" s="259">
        <f>IF(OR(ROW(I53)-5=I$1,ROW(I53)-5=I$1+1),VLOOKUP(I$3,Summary!$B$2:$L$35,3,FALSE),0)</f>
        <v>0</v>
      </c>
      <c r="J53" s="259">
        <f>IF(OR(ROW(J53)-5=J$1,ROW(J53)-5=J$1+1),VLOOKUP(J$3,Summary!$B$2:$L$35,3,FALSE),0)</f>
        <v>0</v>
      </c>
      <c r="K53" s="259">
        <f>IF(OR(ROW(K53)-5=K$1,ROW(K53)-5=K$1+1),VLOOKUP(K$3,Summary!$B$2:$L$35,3,FALSE),0)</f>
        <v>0</v>
      </c>
      <c r="L53" s="259">
        <f>IF(OR(ROW(L53)-5=L$1,ROW(L53)-5=L$1+1),VLOOKUP(L$3,Summary!$B$2:$L$35,3,FALSE),0)</f>
        <v>0</v>
      </c>
      <c r="M53" s="259">
        <f>IF(OR(ROW(M53)-5=M$1,ROW(M53)-5=M$1+1),VLOOKUP(M$3,Summary!$B$2:$L$35,3,FALSE),0)</f>
        <v>0</v>
      </c>
      <c r="N53" s="259">
        <f>IF(OR(ROW(N53)-5=N$1,ROW(N53)-5=N$1+1),VLOOKUP(N$3,Summary!$B$2:$L$35,3,FALSE),0)</f>
        <v>0</v>
      </c>
      <c r="O53" s="259">
        <f>IF(OR(ROW(O53)-5=O$1,ROW(O53)-5=O$1+1),VLOOKUP(O$3,Summary!$B$2:$L$35,3,FALSE),0)</f>
        <v>0</v>
      </c>
      <c r="P53" s="259">
        <f>IF(OR(ROW(P53)-5=P$1,ROW(P53)-5=P$1+1),VLOOKUP(P$3,Summary!$B$2:$L$35,3,FALSE),0)</f>
        <v>0</v>
      </c>
      <c r="Q53" s="259">
        <f>IF(OR(ROW(Q53)-5=Q$1,ROW(Q53)-5=Q$1+1),VLOOKUP(Q$3,Summary!$B$2:$L$35,3,FALSE),0)</f>
        <v>0</v>
      </c>
      <c r="R53" s="259">
        <f>IF(OR(ROW(R53)-5=R$1,ROW(R53)-5=R$1+1),VLOOKUP(R$3,Summary!$B$2:$L$35,3,FALSE),0)</f>
        <v>0</v>
      </c>
      <c r="S53" s="259">
        <f>IF(OR(ROW(S53)-5=S$1,ROW(S53)-5=S$1+1),VLOOKUP(S$3,Summary!$B$2:$L$35,3,FALSE),0)</f>
        <v>0</v>
      </c>
      <c r="T53" s="259">
        <f>IF(OR(ROW(T53)-5=T$1,ROW(T53)-5=T$1+1),VLOOKUP(T$3,Summary!$B$2:$L$35,3,FALSE),0)</f>
        <v>0</v>
      </c>
      <c r="U53" s="259">
        <f>IF(OR(ROW(U53)-5=U$1,ROW(U53)-5=U$1+1),VLOOKUP(U$3,Summary!$B$2:$L$35,3,FALSE),0)</f>
        <v>0</v>
      </c>
      <c r="V53" s="259">
        <f>IF(OR(ROW(V53)-5=V$1,ROW(V53)-5=V$1+1),VLOOKUP(V$3,Summary!$B$2:$L$35,3,FALSE),0)</f>
        <v>0</v>
      </c>
      <c r="W53" s="259">
        <f>IF(OR(ROW(W53)-5=W$1,ROW(W53)-5=W$1+1),VLOOKUP(W$3,Summary!$B$2:$L$35,3,FALSE),0)</f>
        <v>0</v>
      </c>
      <c r="X53" s="259">
        <f>IF(OR(ROW(X53)-5=X$1,ROW(X53)-5=X$1+1),VLOOKUP(X$3,Summary!$B$2:$L$35,3,FALSE),0)</f>
        <v>0</v>
      </c>
      <c r="Y53" s="259">
        <f>IF(OR(ROW(Y53)-5=Y$1,ROW(Y53)-5=Y$1+1),VLOOKUP(Y$3,Summary!$B$2:$L$35,3,FALSE),0)</f>
        <v>0</v>
      </c>
      <c r="Z53" s="259">
        <f>IF(OR(ROW(Z53)-5=Z$1,ROW(Z53)-5=Z$1+1),VLOOKUP(Z$3,Summary!$B$2:$L$35,3,FALSE),0)</f>
        <v>0</v>
      </c>
      <c r="AA53" s="259">
        <f>IF(OR(ROW(AA53)-5=AA$1,ROW(AA53)-5=AA$1+1),VLOOKUP(AA$3,Summary!$B$2:$L$35,3,FALSE),0)</f>
        <v>0</v>
      </c>
      <c r="AB53" s="259">
        <f>IF(OR(ROW(AB53)-5=AB$1,ROW(AB53)-5=AB$1+1),VLOOKUP(AB$3,Summary!$B$2:$L$35,3,FALSE),0)</f>
        <v>0</v>
      </c>
      <c r="AC53" s="259">
        <f>IF(OR(ROW(AC53)-5=AC$1,ROW(AC53)-5=AC$1+1),VLOOKUP(AC$3,Summary!$B$2:$L$35,3,FALSE),0)</f>
        <v>0</v>
      </c>
      <c r="AD53" s="259">
        <f>IF(OR(ROW(AD53)-5=AD$1,ROW(AD53)-5=AD$1+1),VLOOKUP(AD$3,Summary!$B$2:$L$35,3,FALSE),0)</f>
        <v>0</v>
      </c>
      <c r="AE53" s="259">
        <f>IF(OR(ROW(AE53)-5=AE$1,ROW(AE53)-5=AE$1+1),VLOOKUP(AE$3,Summary!$B$2:$L$35,3,FALSE),0)</f>
        <v>0</v>
      </c>
      <c r="AF53" s="331" t="e">
        <f t="shared" ca="1" si="7"/>
        <v>#N/A</v>
      </c>
    </row>
    <row r="54" spans="1:32">
      <c r="A54" s="259">
        <f ca="1">OFFSET(Summary!$I$2,TRUNC((ROW(A54)-ROW($A$7))/3,0),0)/1000</f>
        <v>197.56876177575398</v>
      </c>
      <c r="B54" s="259">
        <f>IF(OR(ROW(B54)-5=B$1,ROW(B54)-5=B$1+1),VLOOKUP(B$3,Summary!$B$2:$L$35,3,FALSE),0)</f>
        <v>0</v>
      </c>
      <c r="C54" s="259">
        <f>IF(OR(ROW(C54)-5=C$1,ROW(C54)-5=C$1+1),VLOOKUP(C$3,Summary!$B$2:$L$35,3,FALSE),0)</f>
        <v>0</v>
      </c>
      <c r="D54" s="259">
        <f>IF(OR(ROW(D54)-5=D$1,ROW(D54)-5=D$1+1),VLOOKUP(D$3,Summary!$B$2:$L$35,3,FALSE),0)</f>
        <v>0</v>
      </c>
      <c r="E54" s="259">
        <f>IF(OR(ROW(E54)-5=E$1,ROW(E54)-5=E$1+1),VLOOKUP(E$3,Summary!$B$2:$L$35,3,FALSE),0)</f>
        <v>0</v>
      </c>
      <c r="F54" s="259">
        <f>IF(OR(ROW(F54)-5=F$1,ROW(F54)-5=F$1+1),VLOOKUP(F$3,Summary!$B$2:$L$35,3,FALSE),0)</f>
        <v>0</v>
      </c>
      <c r="G54" s="259">
        <f>IF(OR(ROW(G54)-5=G$1,ROW(G54)-5=G$1+1),VLOOKUP(G$3,Summary!$B$2:$L$35,3,FALSE),0)</f>
        <v>0</v>
      </c>
      <c r="H54" s="259">
        <f>IF(OR(ROW(H54)-5=H$1,ROW(H54)-5=H$1+1),VLOOKUP(H$3,Summary!$B$2:$L$35,3,FALSE),0)</f>
        <v>0</v>
      </c>
      <c r="I54" s="259">
        <f>IF(OR(ROW(I54)-5=I$1,ROW(I54)-5=I$1+1),VLOOKUP(I$3,Summary!$B$2:$L$35,3,FALSE),0)</f>
        <v>0</v>
      </c>
      <c r="J54" s="259">
        <f>IF(OR(ROW(J54)-5=J$1,ROW(J54)-5=J$1+1),VLOOKUP(J$3,Summary!$B$2:$L$35,3,FALSE),0)</f>
        <v>0</v>
      </c>
      <c r="K54" s="259">
        <f>IF(OR(ROW(K54)-5=K$1,ROW(K54)-5=K$1+1),VLOOKUP(K$3,Summary!$B$2:$L$35,3,FALSE),0)</f>
        <v>0</v>
      </c>
      <c r="L54" s="259">
        <f>IF(OR(ROW(L54)-5=L$1,ROW(L54)-5=L$1+1),VLOOKUP(L$3,Summary!$B$2:$L$35,3,FALSE),0)</f>
        <v>0</v>
      </c>
      <c r="M54" s="259">
        <f>IF(OR(ROW(M54)-5=M$1,ROW(M54)-5=M$1+1),VLOOKUP(M$3,Summary!$B$2:$L$35,3,FALSE),0)</f>
        <v>0</v>
      </c>
      <c r="N54" s="259">
        <f>IF(OR(ROW(N54)-5=N$1,ROW(N54)-5=N$1+1),VLOOKUP(N$3,Summary!$B$2:$L$35,3,FALSE),0)</f>
        <v>0</v>
      </c>
      <c r="O54" s="259">
        <f>IF(OR(ROW(O54)-5=O$1,ROW(O54)-5=O$1+1),VLOOKUP(O$3,Summary!$B$2:$L$35,3,FALSE),0)</f>
        <v>0</v>
      </c>
      <c r="P54" s="259">
        <f>IF(OR(ROW(P54)-5=P$1,ROW(P54)-5=P$1+1),VLOOKUP(P$3,Summary!$B$2:$L$35,3,FALSE),0)</f>
        <v>0</v>
      </c>
      <c r="Q54" s="259">
        <f>IF(OR(ROW(Q54)-5=Q$1,ROW(Q54)-5=Q$1+1),VLOOKUP(Q$3,Summary!$B$2:$L$35,3,FALSE),0)</f>
        <v>0</v>
      </c>
      <c r="R54" s="259">
        <f ca="1">IF(OR(ROW(R54)-5=R$1,ROW(R54)-5=R$1+1),VLOOKUP(R$3,Summary!$B$2:$L$35,3,FALSE),0)</f>
        <v>33.389665773120427</v>
      </c>
      <c r="S54" s="259">
        <f>IF(OR(ROW(S54)-5=S$1,ROW(S54)-5=S$1+1),VLOOKUP(S$3,Summary!$B$2:$L$35,3,FALSE),0)</f>
        <v>0</v>
      </c>
      <c r="T54" s="259">
        <f>IF(OR(ROW(T54)-5=T$1,ROW(T54)-5=T$1+1),VLOOKUP(T$3,Summary!$B$2:$L$35,3,FALSE),0)</f>
        <v>0</v>
      </c>
      <c r="U54" s="259">
        <f>IF(OR(ROW(U54)-5=U$1,ROW(U54)-5=U$1+1),VLOOKUP(U$3,Summary!$B$2:$L$35,3,FALSE),0)</f>
        <v>0</v>
      </c>
      <c r="V54" s="259">
        <f>IF(OR(ROW(V54)-5=V$1,ROW(V54)-5=V$1+1),VLOOKUP(V$3,Summary!$B$2:$L$35,3,FALSE),0)</f>
        <v>0</v>
      </c>
      <c r="W54" s="259">
        <f>IF(OR(ROW(W54)-5=W$1,ROW(W54)-5=W$1+1),VLOOKUP(W$3,Summary!$B$2:$L$35,3,FALSE),0)</f>
        <v>0</v>
      </c>
      <c r="X54" s="259">
        <f>IF(OR(ROW(X54)-5=X$1,ROW(X54)-5=X$1+1),VLOOKUP(X$3,Summary!$B$2:$L$35,3,FALSE),0)</f>
        <v>0</v>
      </c>
      <c r="Y54" s="259">
        <f>IF(OR(ROW(Y54)-5=Y$1,ROW(Y54)-5=Y$1+1),VLOOKUP(Y$3,Summary!$B$2:$L$35,3,FALSE),0)</f>
        <v>0</v>
      </c>
      <c r="Z54" s="259">
        <f>IF(OR(ROW(Z54)-5=Z$1,ROW(Z54)-5=Z$1+1),VLOOKUP(Z$3,Summary!$B$2:$L$35,3,FALSE),0)</f>
        <v>0</v>
      </c>
      <c r="AA54" s="259">
        <f>IF(OR(ROW(AA54)-5=AA$1,ROW(AA54)-5=AA$1+1),VLOOKUP(AA$3,Summary!$B$2:$L$35,3,FALSE),0)</f>
        <v>0</v>
      </c>
      <c r="AB54" s="259">
        <f>IF(OR(ROW(AB54)-5=AB$1,ROW(AB54)-5=AB$1+1),VLOOKUP(AB$3,Summary!$B$2:$L$35,3,FALSE),0)</f>
        <v>0</v>
      </c>
      <c r="AC54" s="259">
        <f>IF(OR(ROW(AC54)-5=AC$1,ROW(AC54)-5=AC$1+1),VLOOKUP(AC$3,Summary!$B$2:$L$35,3,FALSE),0)</f>
        <v>0</v>
      </c>
      <c r="AD54" s="259">
        <f>IF(OR(ROW(AD54)-5=AD$1,ROW(AD54)-5=AD$1+1),VLOOKUP(AD$3,Summary!$B$2:$L$35,3,FALSE),0)</f>
        <v>0</v>
      </c>
      <c r="AE54" s="259">
        <f>IF(OR(ROW(AE54)-5=AE$1,ROW(AE54)-5=AE$1+1),VLOOKUP(AE$3,Summary!$B$2:$L$35,3,FALSE),0)</f>
        <v>0</v>
      </c>
      <c r="AF54" s="331">
        <f t="shared" ca="1" si="7"/>
        <v>-1.1528467283680968</v>
      </c>
    </row>
    <row r="55" spans="1:32">
      <c r="A55" s="259">
        <f ca="1">OFFSET(Summary!$I$2,TRUNC((ROW(A55)-ROW($A$7))/3,0),0)/1000</f>
        <v>199.7778975205882</v>
      </c>
      <c r="B55" s="259">
        <f>IF(OR(ROW(B55)-5=B$1,ROW(B55)-5=B$1+1),VLOOKUP(B$3,Summary!$B$2:$L$35,3,FALSE),0)</f>
        <v>0</v>
      </c>
      <c r="C55" s="259">
        <f>IF(OR(ROW(C55)-5=C$1,ROW(C55)-5=C$1+1),VLOOKUP(C$3,Summary!$B$2:$L$35,3,FALSE),0)</f>
        <v>0</v>
      </c>
      <c r="D55" s="259">
        <f>IF(OR(ROW(D55)-5=D$1,ROW(D55)-5=D$1+1),VLOOKUP(D$3,Summary!$B$2:$L$35,3,FALSE),0)</f>
        <v>0</v>
      </c>
      <c r="E55" s="259">
        <f>IF(OR(ROW(E55)-5=E$1,ROW(E55)-5=E$1+1),VLOOKUP(E$3,Summary!$B$2:$L$35,3,FALSE),0)</f>
        <v>0</v>
      </c>
      <c r="F55" s="259">
        <f>IF(OR(ROW(F55)-5=F$1,ROW(F55)-5=F$1+1),VLOOKUP(F$3,Summary!$B$2:$L$35,3,FALSE),0)</f>
        <v>0</v>
      </c>
      <c r="G55" s="259">
        <f>IF(OR(ROW(G55)-5=G$1,ROW(G55)-5=G$1+1),VLOOKUP(G$3,Summary!$B$2:$L$35,3,FALSE),0)</f>
        <v>0</v>
      </c>
      <c r="H55" s="259">
        <f>IF(OR(ROW(H55)-5=H$1,ROW(H55)-5=H$1+1),VLOOKUP(H$3,Summary!$B$2:$L$35,3,FALSE),0)</f>
        <v>0</v>
      </c>
      <c r="I55" s="259">
        <f>IF(OR(ROW(I55)-5=I$1,ROW(I55)-5=I$1+1),VLOOKUP(I$3,Summary!$B$2:$L$35,3,FALSE),0)</f>
        <v>0</v>
      </c>
      <c r="J55" s="259">
        <f>IF(OR(ROW(J55)-5=J$1,ROW(J55)-5=J$1+1),VLOOKUP(J$3,Summary!$B$2:$L$35,3,FALSE),0)</f>
        <v>0</v>
      </c>
      <c r="K55" s="259">
        <f>IF(OR(ROW(K55)-5=K$1,ROW(K55)-5=K$1+1),VLOOKUP(K$3,Summary!$B$2:$L$35,3,FALSE),0)</f>
        <v>0</v>
      </c>
      <c r="L55" s="259">
        <f>IF(OR(ROW(L55)-5=L$1,ROW(L55)-5=L$1+1),VLOOKUP(L$3,Summary!$B$2:$L$35,3,FALSE),0)</f>
        <v>0</v>
      </c>
      <c r="M55" s="259">
        <f>IF(OR(ROW(M55)-5=M$1,ROW(M55)-5=M$1+1),VLOOKUP(M$3,Summary!$B$2:$L$35,3,FALSE),0)</f>
        <v>0</v>
      </c>
      <c r="N55" s="259">
        <f>IF(OR(ROW(N55)-5=N$1,ROW(N55)-5=N$1+1),VLOOKUP(N$3,Summary!$B$2:$L$35,3,FALSE),0)</f>
        <v>0</v>
      </c>
      <c r="O55" s="259">
        <f>IF(OR(ROW(O55)-5=O$1,ROW(O55)-5=O$1+1),VLOOKUP(O$3,Summary!$B$2:$L$35,3,FALSE),0)</f>
        <v>0</v>
      </c>
      <c r="P55" s="259">
        <f>IF(OR(ROW(P55)-5=P$1,ROW(P55)-5=P$1+1),VLOOKUP(P$3,Summary!$B$2:$L$35,3,FALSE),0)</f>
        <v>0</v>
      </c>
      <c r="Q55" s="259">
        <f>IF(OR(ROW(Q55)-5=Q$1,ROW(Q55)-5=Q$1+1),VLOOKUP(Q$3,Summary!$B$2:$L$35,3,FALSE),0)</f>
        <v>0</v>
      </c>
      <c r="R55" s="259">
        <f ca="1">IF(OR(ROW(R55)-5=R$1,ROW(R55)-5=R$1+1),VLOOKUP(R$3,Summary!$B$2:$L$35,3,FALSE),0)</f>
        <v>33.389665773120427</v>
      </c>
      <c r="S55" s="259">
        <f>IF(OR(ROW(S55)-5=S$1,ROW(S55)-5=S$1+1),VLOOKUP(S$3,Summary!$B$2:$L$35,3,FALSE),0)</f>
        <v>0</v>
      </c>
      <c r="T55" s="259">
        <f>IF(OR(ROW(T55)-5=T$1,ROW(T55)-5=T$1+1),VLOOKUP(T$3,Summary!$B$2:$L$35,3,FALSE),0)</f>
        <v>0</v>
      </c>
      <c r="U55" s="259">
        <f>IF(OR(ROW(U55)-5=U$1,ROW(U55)-5=U$1+1),VLOOKUP(U$3,Summary!$B$2:$L$35,3,FALSE),0)</f>
        <v>0</v>
      </c>
      <c r="V55" s="259">
        <f>IF(OR(ROW(V55)-5=V$1,ROW(V55)-5=V$1+1),VLOOKUP(V$3,Summary!$B$2:$L$35,3,FALSE),0)</f>
        <v>0</v>
      </c>
      <c r="W55" s="259">
        <f>IF(OR(ROW(W55)-5=W$1,ROW(W55)-5=W$1+1),VLOOKUP(W$3,Summary!$B$2:$L$35,3,FALSE),0)</f>
        <v>0</v>
      </c>
      <c r="X55" s="259">
        <f>IF(OR(ROW(X55)-5=X$1,ROW(X55)-5=X$1+1),VLOOKUP(X$3,Summary!$B$2:$L$35,3,FALSE),0)</f>
        <v>0</v>
      </c>
      <c r="Y55" s="259">
        <f>IF(OR(ROW(Y55)-5=Y$1,ROW(Y55)-5=Y$1+1),VLOOKUP(Y$3,Summary!$B$2:$L$35,3,FALSE),0)</f>
        <v>0</v>
      </c>
      <c r="Z55" s="259">
        <f>IF(OR(ROW(Z55)-5=Z$1,ROW(Z55)-5=Z$1+1),VLOOKUP(Z$3,Summary!$B$2:$L$35,3,FALSE),0)</f>
        <v>0</v>
      </c>
      <c r="AA55" s="259">
        <f>IF(OR(ROW(AA55)-5=AA$1,ROW(AA55)-5=AA$1+1),VLOOKUP(AA$3,Summary!$B$2:$L$35,3,FALSE),0)</f>
        <v>0</v>
      </c>
      <c r="AB55" s="259">
        <f>IF(OR(ROW(AB55)-5=AB$1,ROW(AB55)-5=AB$1+1),VLOOKUP(AB$3,Summary!$B$2:$L$35,3,FALSE),0)</f>
        <v>0</v>
      </c>
      <c r="AC55" s="259">
        <f>IF(OR(ROW(AC55)-5=AC$1,ROW(AC55)-5=AC$1+1),VLOOKUP(AC$3,Summary!$B$2:$L$35,3,FALSE),0)</f>
        <v>0</v>
      </c>
      <c r="AD55" s="259">
        <f>IF(OR(ROW(AD55)-5=AD$1,ROW(AD55)-5=AD$1+1),VLOOKUP(AD$3,Summary!$B$2:$L$35,3,FALSE),0)</f>
        <v>0</v>
      </c>
      <c r="AE55" s="259">
        <f>IF(OR(ROW(AE55)-5=AE$1,ROW(AE55)-5=AE$1+1),VLOOKUP(AE$3,Summary!$B$2:$L$35,3,FALSE),0)</f>
        <v>0</v>
      </c>
      <c r="AF55" s="331">
        <f t="shared" ca="1" si="7"/>
        <v>-1.1528467283680968</v>
      </c>
    </row>
    <row r="56" spans="1:32">
      <c r="A56" s="259">
        <f ca="1">OFFSET(Summary!$I$2,TRUNC((ROW(A56)-ROW($A$7))/3,0),0)/1000</f>
        <v>199.7778975205882</v>
      </c>
      <c r="B56" s="259">
        <f>IF(OR(ROW(B56)-5=B$1,ROW(B56)-5=B$1+1),VLOOKUP(B$3,Summary!$B$2:$L$35,3,FALSE),0)</f>
        <v>0</v>
      </c>
      <c r="C56" s="259">
        <f>IF(OR(ROW(C56)-5=C$1,ROW(C56)-5=C$1+1),VLOOKUP(C$3,Summary!$B$2:$L$35,3,FALSE),0)</f>
        <v>0</v>
      </c>
      <c r="D56" s="259">
        <f>IF(OR(ROW(D56)-5=D$1,ROW(D56)-5=D$1+1),VLOOKUP(D$3,Summary!$B$2:$L$35,3,FALSE),0)</f>
        <v>0</v>
      </c>
      <c r="E56" s="259">
        <f>IF(OR(ROW(E56)-5=E$1,ROW(E56)-5=E$1+1),VLOOKUP(E$3,Summary!$B$2:$L$35,3,FALSE),0)</f>
        <v>0</v>
      </c>
      <c r="F56" s="259">
        <f>IF(OR(ROW(F56)-5=F$1,ROW(F56)-5=F$1+1),VLOOKUP(F$3,Summary!$B$2:$L$35,3,FALSE),0)</f>
        <v>0</v>
      </c>
      <c r="G56" s="259">
        <f>IF(OR(ROW(G56)-5=G$1,ROW(G56)-5=G$1+1),VLOOKUP(G$3,Summary!$B$2:$L$35,3,FALSE),0)</f>
        <v>0</v>
      </c>
      <c r="H56" s="259">
        <f>IF(OR(ROW(H56)-5=H$1,ROW(H56)-5=H$1+1),VLOOKUP(H$3,Summary!$B$2:$L$35,3,FALSE),0)</f>
        <v>0</v>
      </c>
      <c r="I56" s="259">
        <f>IF(OR(ROW(I56)-5=I$1,ROW(I56)-5=I$1+1),VLOOKUP(I$3,Summary!$B$2:$L$35,3,FALSE),0)</f>
        <v>0</v>
      </c>
      <c r="J56" s="259">
        <f>IF(OR(ROW(J56)-5=J$1,ROW(J56)-5=J$1+1),VLOOKUP(J$3,Summary!$B$2:$L$35,3,FALSE),0)</f>
        <v>0</v>
      </c>
      <c r="K56" s="259">
        <f>IF(OR(ROW(K56)-5=K$1,ROW(K56)-5=K$1+1),VLOOKUP(K$3,Summary!$B$2:$L$35,3,FALSE),0)</f>
        <v>0</v>
      </c>
      <c r="L56" s="259">
        <f>IF(OR(ROW(L56)-5=L$1,ROW(L56)-5=L$1+1),VLOOKUP(L$3,Summary!$B$2:$L$35,3,FALSE),0)</f>
        <v>0</v>
      </c>
      <c r="M56" s="259">
        <f>IF(OR(ROW(M56)-5=M$1,ROW(M56)-5=M$1+1),VLOOKUP(M$3,Summary!$B$2:$L$35,3,FALSE),0)</f>
        <v>0</v>
      </c>
      <c r="N56" s="259">
        <f>IF(OR(ROW(N56)-5=N$1,ROW(N56)-5=N$1+1),VLOOKUP(N$3,Summary!$B$2:$L$35,3,FALSE),0)</f>
        <v>0</v>
      </c>
      <c r="O56" s="259">
        <f>IF(OR(ROW(O56)-5=O$1,ROW(O56)-5=O$1+1),VLOOKUP(O$3,Summary!$B$2:$L$35,3,FALSE),0)</f>
        <v>0</v>
      </c>
      <c r="P56" s="259">
        <f>IF(OR(ROW(P56)-5=P$1,ROW(P56)-5=P$1+1),VLOOKUP(P$3,Summary!$B$2:$L$35,3,FALSE),0)</f>
        <v>0</v>
      </c>
      <c r="Q56" s="259">
        <f>IF(OR(ROW(Q56)-5=Q$1,ROW(Q56)-5=Q$1+1),VLOOKUP(Q$3,Summary!$B$2:$L$35,3,FALSE),0)</f>
        <v>0</v>
      </c>
      <c r="R56" s="259">
        <f>IF(OR(ROW(R56)-5=R$1,ROW(R56)-5=R$1+1),VLOOKUP(R$3,Summary!$B$2:$L$35,3,FALSE),0)</f>
        <v>0</v>
      </c>
      <c r="S56" s="259">
        <f>IF(OR(ROW(S56)-5=S$1,ROW(S56)-5=S$1+1),VLOOKUP(S$3,Summary!$B$2:$L$35,3,FALSE),0)</f>
        <v>0</v>
      </c>
      <c r="T56" s="259">
        <f>IF(OR(ROW(T56)-5=T$1,ROW(T56)-5=T$1+1),VLOOKUP(T$3,Summary!$B$2:$L$35,3,FALSE),0)</f>
        <v>0</v>
      </c>
      <c r="U56" s="259">
        <f>IF(OR(ROW(U56)-5=U$1,ROW(U56)-5=U$1+1),VLOOKUP(U$3,Summary!$B$2:$L$35,3,FALSE),0)</f>
        <v>0</v>
      </c>
      <c r="V56" s="259">
        <f>IF(OR(ROW(V56)-5=V$1,ROW(V56)-5=V$1+1),VLOOKUP(V$3,Summary!$B$2:$L$35,3,FALSE),0)</f>
        <v>0</v>
      </c>
      <c r="W56" s="259">
        <f>IF(OR(ROW(W56)-5=W$1,ROW(W56)-5=W$1+1),VLOOKUP(W$3,Summary!$B$2:$L$35,3,FALSE),0)</f>
        <v>0</v>
      </c>
      <c r="X56" s="259">
        <f>IF(OR(ROW(X56)-5=X$1,ROW(X56)-5=X$1+1),VLOOKUP(X$3,Summary!$B$2:$L$35,3,FALSE),0)</f>
        <v>0</v>
      </c>
      <c r="Y56" s="259">
        <f>IF(OR(ROW(Y56)-5=Y$1,ROW(Y56)-5=Y$1+1),VLOOKUP(Y$3,Summary!$B$2:$L$35,3,FALSE),0)</f>
        <v>0</v>
      </c>
      <c r="Z56" s="259">
        <f>IF(OR(ROW(Z56)-5=Z$1,ROW(Z56)-5=Z$1+1),VLOOKUP(Z$3,Summary!$B$2:$L$35,3,FALSE),0)</f>
        <v>0</v>
      </c>
      <c r="AA56" s="259">
        <f>IF(OR(ROW(AA56)-5=AA$1,ROW(AA56)-5=AA$1+1),VLOOKUP(AA$3,Summary!$B$2:$L$35,3,FALSE),0)</f>
        <v>0</v>
      </c>
      <c r="AB56" s="259">
        <f>IF(OR(ROW(AB56)-5=AB$1,ROW(AB56)-5=AB$1+1),VLOOKUP(AB$3,Summary!$B$2:$L$35,3,FALSE),0)</f>
        <v>0</v>
      </c>
      <c r="AC56" s="259">
        <f>IF(OR(ROW(AC56)-5=AC$1,ROW(AC56)-5=AC$1+1),VLOOKUP(AC$3,Summary!$B$2:$L$35,3,FALSE),0)</f>
        <v>0</v>
      </c>
      <c r="AD56" s="259">
        <f>IF(OR(ROW(AD56)-5=AD$1,ROW(AD56)-5=AD$1+1),VLOOKUP(AD$3,Summary!$B$2:$L$35,3,FALSE),0)</f>
        <v>0</v>
      </c>
      <c r="AE56" s="259">
        <f>IF(OR(ROW(AE56)-5=AE$1,ROW(AE56)-5=AE$1+1),VLOOKUP(AE$3,Summary!$B$2:$L$35,3,FALSE),0)</f>
        <v>0</v>
      </c>
      <c r="AF56" s="331" t="e">
        <f t="shared" ca="1" si="7"/>
        <v>#N/A</v>
      </c>
    </row>
    <row r="57" spans="1:32">
      <c r="A57" s="259">
        <f ca="1">OFFSET(Summary!$I$2,TRUNC((ROW(A57)-ROW($A$7))/3,0),0)/1000</f>
        <v>199.7778975205882</v>
      </c>
      <c r="B57" s="259">
        <f>IF(OR(ROW(B57)-5=B$1,ROW(B57)-5=B$1+1),VLOOKUP(B$3,Summary!$B$2:$L$35,3,FALSE),0)</f>
        <v>0</v>
      </c>
      <c r="C57" s="259">
        <f>IF(OR(ROW(C57)-5=C$1,ROW(C57)-5=C$1+1),VLOOKUP(C$3,Summary!$B$2:$L$35,3,FALSE),0)</f>
        <v>0</v>
      </c>
      <c r="D57" s="259">
        <f>IF(OR(ROW(D57)-5=D$1,ROW(D57)-5=D$1+1),VLOOKUP(D$3,Summary!$B$2:$L$35,3,FALSE),0)</f>
        <v>0</v>
      </c>
      <c r="E57" s="259">
        <f>IF(OR(ROW(E57)-5=E$1,ROW(E57)-5=E$1+1),VLOOKUP(E$3,Summary!$B$2:$L$35,3,FALSE),0)</f>
        <v>0</v>
      </c>
      <c r="F57" s="259">
        <f>IF(OR(ROW(F57)-5=F$1,ROW(F57)-5=F$1+1),VLOOKUP(F$3,Summary!$B$2:$L$35,3,FALSE),0)</f>
        <v>0</v>
      </c>
      <c r="G57" s="259">
        <f>IF(OR(ROW(G57)-5=G$1,ROW(G57)-5=G$1+1),VLOOKUP(G$3,Summary!$B$2:$L$35,3,FALSE),0)</f>
        <v>0</v>
      </c>
      <c r="H57" s="259">
        <f>IF(OR(ROW(H57)-5=H$1,ROW(H57)-5=H$1+1),VLOOKUP(H$3,Summary!$B$2:$L$35,3,FALSE),0)</f>
        <v>0</v>
      </c>
      <c r="I57" s="259">
        <f>IF(OR(ROW(I57)-5=I$1,ROW(I57)-5=I$1+1),VLOOKUP(I$3,Summary!$B$2:$L$35,3,FALSE),0)</f>
        <v>0</v>
      </c>
      <c r="J57" s="259">
        <f>IF(OR(ROW(J57)-5=J$1,ROW(J57)-5=J$1+1),VLOOKUP(J$3,Summary!$B$2:$L$35,3,FALSE),0)</f>
        <v>0</v>
      </c>
      <c r="K57" s="259">
        <f>IF(OR(ROW(K57)-5=K$1,ROW(K57)-5=K$1+1),VLOOKUP(K$3,Summary!$B$2:$L$35,3,FALSE),0)</f>
        <v>0</v>
      </c>
      <c r="L57" s="259">
        <f>IF(OR(ROW(L57)-5=L$1,ROW(L57)-5=L$1+1),VLOOKUP(L$3,Summary!$B$2:$L$35,3,FALSE),0)</f>
        <v>0</v>
      </c>
      <c r="M57" s="259">
        <f>IF(OR(ROW(M57)-5=M$1,ROW(M57)-5=M$1+1),VLOOKUP(M$3,Summary!$B$2:$L$35,3,FALSE),0)</f>
        <v>0</v>
      </c>
      <c r="N57" s="259">
        <f>IF(OR(ROW(N57)-5=N$1,ROW(N57)-5=N$1+1),VLOOKUP(N$3,Summary!$B$2:$L$35,3,FALSE),0)</f>
        <v>0</v>
      </c>
      <c r="O57" s="259">
        <f>IF(OR(ROW(O57)-5=O$1,ROW(O57)-5=O$1+1),VLOOKUP(O$3,Summary!$B$2:$L$35,3,FALSE),0)</f>
        <v>0</v>
      </c>
      <c r="P57" s="259">
        <f>IF(OR(ROW(P57)-5=P$1,ROW(P57)-5=P$1+1),VLOOKUP(P$3,Summary!$B$2:$L$35,3,FALSE),0)</f>
        <v>0</v>
      </c>
      <c r="Q57" s="259">
        <f>IF(OR(ROW(Q57)-5=Q$1,ROW(Q57)-5=Q$1+1),VLOOKUP(Q$3,Summary!$B$2:$L$35,3,FALSE),0)</f>
        <v>0</v>
      </c>
      <c r="R57" s="259">
        <f>IF(OR(ROW(R57)-5=R$1,ROW(R57)-5=R$1+1),VLOOKUP(R$3,Summary!$B$2:$L$35,3,FALSE),0)</f>
        <v>0</v>
      </c>
      <c r="S57" s="259">
        <f ca="1">IF(OR(ROW(S57)-5=S$1,ROW(S57)-5=S$1+1),VLOOKUP(S$3,Summary!$B$2:$L$35,3,FALSE),0)</f>
        <v>35.198540352427607</v>
      </c>
      <c r="T57" s="259">
        <f>IF(OR(ROW(T57)-5=T$1,ROW(T57)-5=T$1+1),VLOOKUP(T$3,Summary!$B$2:$L$35,3,FALSE),0)</f>
        <v>0</v>
      </c>
      <c r="U57" s="259">
        <f>IF(OR(ROW(U57)-5=U$1,ROW(U57)-5=U$1+1),VLOOKUP(U$3,Summary!$B$2:$L$35,3,FALSE),0)</f>
        <v>0</v>
      </c>
      <c r="V57" s="259">
        <f>IF(OR(ROW(V57)-5=V$1,ROW(V57)-5=V$1+1),VLOOKUP(V$3,Summary!$B$2:$L$35,3,FALSE),0)</f>
        <v>0</v>
      </c>
      <c r="W57" s="259">
        <f>IF(OR(ROW(W57)-5=W$1,ROW(W57)-5=W$1+1),VLOOKUP(W$3,Summary!$B$2:$L$35,3,FALSE),0)</f>
        <v>0</v>
      </c>
      <c r="X57" s="259">
        <f>IF(OR(ROW(X57)-5=X$1,ROW(X57)-5=X$1+1),VLOOKUP(X$3,Summary!$B$2:$L$35,3,FALSE),0)</f>
        <v>0</v>
      </c>
      <c r="Y57" s="259">
        <f>IF(OR(ROW(Y57)-5=Y$1,ROW(Y57)-5=Y$1+1),VLOOKUP(Y$3,Summary!$B$2:$L$35,3,FALSE),0)</f>
        <v>0</v>
      </c>
      <c r="Z57" s="259">
        <f>IF(OR(ROW(Z57)-5=Z$1,ROW(Z57)-5=Z$1+1),VLOOKUP(Z$3,Summary!$B$2:$L$35,3,FALSE),0)</f>
        <v>0</v>
      </c>
      <c r="AA57" s="259">
        <f>IF(OR(ROW(AA57)-5=AA$1,ROW(AA57)-5=AA$1+1),VLOOKUP(AA$3,Summary!$B$2:$L$35,3,FALSE),0)</f>
        <v>0</v>
      </c>
      <c r="AB57" s="259">
        <f>IF(OR(ROW(AB57)-5=AB$1,ROW(AB57)-5=AB$1+1),VLOOKUP(AB$3,Summary!$B$2:$L$35,3,FALSE),0)</f>
        <v>0</v>
      </c>
      <c r="AC57" s="259">
        <f>IF(OR(ROW(AC57)-5=AC$1,ROW(AC57)-5=AC$1+1),VLOOKUP(AC$3,Summary!$B$2:$L$35,3,FALSE),0)</f>
        <v>0</v>
      </c>
      <c r="AD57" s="259">
        <f>IF(OR(ROW(AD57)-5=AD$1,ROW(AD57)-5=AD$1+1),VLOOKUP(AD$3,Summary!$B$2:$L$35,3,FALSE),0)</f>
        <v>0</v>
      </c>
      <c r="AE57" s="259">
        <f>IF(OR(ROW(AE57)-5=AE$1,ROW(AE57)-5=AE$1+1),VLOOKUP(AE$3,Summary!$B$2:$L$35,3,FALSE),0)</f>
        <v>0</v>
      </c>
      <c r="AF57" s="331">
        <f t="shared" ca="1" si="7"/>
        <v>4.2585168360537295</v>
      </c>
    </row>
    <row r="58" spans="1:32">
      <c r="A58" s="259">
        <f ca="1">OFFSET(Summary!$I$2,TRUNC((ROW(A58)-ROW($A$7))/3,0),0)/1000</f>
        <v>235.29073377698677</v>
      </c>
      <c r="B58" s="259">
        <f>IF(OR(ROW(B58)-5=B$1,ROW(B58)-5=B$1+1),VLOOKUP(B$3,Summary!$B$2:$L$35,3,FALSE),0)</f>
        <v>0</v>
      </c>
      <c r="C58" s="259">
        <f>IF(OR(ROW(C58)-5=C$1,ROW(C58)-5=C$1+1),VLOOKUP(C$3,Summary!$B$2:$L$35,3,FALSE),0)</f>
        <v>0</v>
      </c>
      <c r="D58" s="259">
        <f>IF(OR(ROW(D58)-5=D$1,ROW(D58)-5=D$1+1),VLOOKUP(D$3,Summary!$B$2:$L$35,3,FALSE),0)</f>
        <v>0</v>
      </c>
      <c r="E58" s="259">
        <f>IF(OR(ROW(E58)-5=E$1,ROW(E58)-5=E$1+1),VLOOKUP(E$3,Summary!$B$2:$L$35,3,FALSE),0)</f>
        <v>0</v>
      </c>
      <c r="F58" s="259">
        <f>IF(OR(ROW(F58)-5=F$1,ROW(F58)-5=F$1+1),VLOOKUP(F$3,Summary!$B$2:$L$35,3,FALSE),0)</f>
        <v>0</v>
      </c>
      <c r="G58" s="259">
        <f>IF(OR(ROW(G58)-5=G$1,ROW(G58)-5=G$1+1),VLOOKUP(G$3,Summary!$B$2:$L$35,3,FALSE),0)</f>
        <v>0</v>
      </c>
      <c r="H58" s="259">
        <f>IF(OR(ROW(H58)-5=H$1,ROW(H58)-5=H$1+1),VLOOKUP(H$3,Summary!$B$2:$L$35,3,FALSE),0)</f>
        <v>0</v>
      </c>
      <c r="I58" s="259">
        <f>IF(OR(ROW(I58)-5=I$1,ROW(I58)-5=I$1+1),VLOOKUP(I$3,Summary!$B$2:$L$35,3,FALSE),0)</f>
        <v>0</v>
      </c>
      <c r="J58" s="259">
        <f>IF(OR(ROW(J58)-5=J$1,ROW(J58)-5=J$1+1),VLOOKUP(J$3,Summary!$B$2:$L$35,3,FALSE),0)</f>
        <v>0</v>
      </c>
      <c r="K58" s="259">
        <f>IF(OR(ROW(K58)-5=K$1,ROW(K58)-5=K$1+1),VLOOKUP(K$3,Summary!$B$2:$L$35,3,FALSE),0)</f>
        <v>0</v>
      </c>
      <c r="L58" s="259">
        <f>IF(OR(ROW(L58)-5=L$1,ROW(L58)-5=L$1+1),VLOOKUP(L$3,Summary!$B$2:$L$35,3,FALSE),0)</f>
        <v>0</v>
      </c>
      <c r="M58" s="259">
        <f>IF(OR(ROW(M58)-5=M$1,ROW(M58)-5=M$1+1),VLOOKUP(M$3,Summary!$B$2:$L$35,3,FALSE),0)</f>
        <v>0</v>
      </c>
      <c r="N58" s="259">
        <f>IF(OR(ROW(N58)-5=N$1,ROW(N58)-5=N$1+1),VLOOKUP(N$3,Summary!$B$2:$L$35,3,FALSE),0)</f>
        <v>0</v>
      </c>
      <c r="O58" s="259">
        <f>IF(OR(ROW(O58)-5=O$1,ROW(O58)-5=O$1+1),VLOOKUP(O$3,Summary!$B$2:$L$35,3,FALSE),0)</f>
        <v>0</v>
      </c>
      <c r="P58" s="259">
        <f>IF(OR(ROW(P58)-5=P$1,ROW(P58)-5=P$1+1),VLOOKUP(P$3,Summary!$B$2:$L$35,3,FALSE),0)</f>
        <v>0</v>
      </c>
      <c r="Q58" s="259">
        <f>IF(OR(ROW(Q58)-5=Q$1,ROW(Q58)-5=Q$1+1),VLOOKUP(Q$3,Summary!$B$2:$L$35,3,FALSE),0)</f>
        <v>0</v>
      </c>
      <c r="R58" s="259">
        <f>IF(OR(ROW(R58)-5=R$1,ROW(R58)-5=R$1+1),VLOOKUP(R$3,Summary!$B$2:$L$35,3,FALSE),0)</f>
        <v>0</v>
      </c>
      <c r="S58" s="259">
        <f ca="1">IF(OR(ROW(S58)-5=S$1,ROW(S58)-5=S$1+1),VLOOKUP(S$3,Summary!$B$2:$L$35,3,FALSE),0)</f>
        <v>35.198540352427607</v>
      </c>
      <c r="T58" s="259">
        <f>IF(OR(ROW(T58)-5=T$1,ROW(T58)-5=T$1+1),VLOOKUP(T$3,Summary!$B$2:$L$35,3,FALSE),0)</f>
        <v>0</v>
      </c>
      <c r="U58" s="259">
        <f>IF(OR(ROW(U58)-5=U$1,ROW(U58)-5=U$1+1),VLOOKUP(U$3,Summary!$B$2:$L$35,3,FALSE),0)</f>
        <v>0</v>
      </c>
      <c r="V58" s="259">
        <f>IF(OR(ROW(V58)-5=V$1,ROW(V58)-5=V$1+1),VLOOKUP(V$3,Summary!$B$2:$L$35,3,FALSE),0)</f>
        <v>0</v>
      </c>
      <c r="W58" s="259">
        <f>IF(OR(ROW(W58)-5=W$1,ROW(W58)-5=W$1+1),VLOOKUP(W$3,Summary!$B$2:$L$35,3,FALSE),0)</f>
        <v>0</v>
      </c>
      <c r="X58" s="259">
        <f>IF(OR(ROW(X58)-5=X$1,ROW(X58)-5=X$1+1),VLOOKUP(X$3,Summary!$B$2:$L$35,3,FALSE),0)</f>
        <v>0</v>
      </c>
      <c r="Y58" s="259">
        <f>IF(OR(ROW(Y58)-5=Y$1,ROW(Y58)-5=Y$1+1),VLOOKUP(Y$3,Summary!$B$2:$L$35,3,FALSE),0)</f>
        <v>0</v>
      </c>
      <c r="Z58" s="259">
        <f>IF(OR(ROW(Z58)-5=Z$1,ROW(Z58)-5=Z$1+1),VLOOKUP(Z$3,Summary!$B$2:$L$35,3,FALSE),0)</f>
        <v>0</v>
      </c>
      <c r="AA58" s="259">
        <f>IF(OR(ROW(AA58)-5=AA$1,ROW(AA58)-5=AA$1+1),VLOOKUP(AA$3,Summary!$B$2:$L$35,3,FALSE),0)</f>
        <v>0</v>
      </c>
      <c r="AB58" s="259">
        <f>IF(OR(ROW(AB58)-5=AB$1,ROW(AB58)-5=AB$1+1),VLOOKUP(AB$3,Summary!$B$2:$L$35,3,FALSE),0)</f>
        <v>0</v>
      </c>
      <c r="AC58" s="259">
        <f>IF(OR(ROW(AC58)-5=AC$1,ROW(AC58)-5=AC$1+1),VLOOKUP(AC$3,Summary!$B$2:$L$35,3,FALSE),0)</f>
        <v>0</v>
      </c>
      <c r="AD58" s="259">
        <f>IF(OR(ROW(AD58)-5=AD$1,ROW(AD58)-5=AD$1+1),VLOOKUP(AD$3,Summary!$B$2:$L$35,3,FALSE),0)</f>
        <v>0</v>
      </c>
      <c r="AE58" s="259">
        <f>IF(OR(ROW(AE58)-5=AE$1,ROW(AE58)-5=AE$1+1),VLOOKUP(AE$3,Summary!$B$2:$L$35,3,FALSE),0)</f>
        <v>0</v>
      </c>
      <c r="AF58" s="331">
        <f t="shared" ca="1" si="7"/>
        <v>4.2585168360537295</v>
      </c>
    </row>
    <row r="59" spans="1:32">
      <c r="A59" s="259">
        <f ca="1">OFFSET(Summary!$I$2,TRUNC((ROW(A59)-ROW($A$7))/3,0),0)/1000</f>
        <v>235.29073377698677</v>
      </c>
      <c r="B59" s="259">
        <f>IF(OR(ROW(B59)-5=B$1,ROW(B59)-5=B$1+1),VLOOKUP(B$3,Summary!$B$2:$L$35,3,FALSE),0)</f>
        <v>0</v>
      </c>
      <c r="C59" s="259">
        <f>IF(OR(ROW(C59)-5=C$1,ROW(C59)-5=C$1+1),VLOOKUP(C$3,Summary!$B$2:$L$35,3,FALSE),0)</f>
        <v>0</v>
      </c>
      <c r="D59" s="259">
        <f>IF(OR(ROW(D59)-5=D$1,ROW(D59)-5=D$1+1),VLOOKUP(D$3,Summary!$B$2:$L$35,3,FALSE),0)</f>
        <v>0</v>
      </c>
      <c r="E59" s="259">
        <f>IF(OR(ROW(E59)-5=E$1,ROW(E59)-5=E$1+1),VLOOKUP(E$3,Summary!$B$2:$L$35,3,FALSE),0)</f>
        <v>0</v>
      </c>
      <c r="F59" s="259">
        <f>IF(OR(ROW(F59)-5=F$1,ROW(F59)-5=F$1+1),VLOOKUP(F$3,Summary!$B$2:$L$35,3,FALSE),0)</f>
        <v>0</v>
      </c>
      <c r="G59" s="259">
        <f>IF(OR(ROW(G59)-5=G$1,ROW(G59)-5=G$1+1),VLOOKUP(G$3,Summary!$B$2:$L$35,3,FALSE),0)</f>
        <v>0</v>
      </c>
      <c r="H59" s="259">
        <f>IF(OR(ROW(H59)-5=H$1,ROW(H59)-5=H$1+1),VLOOKUP(H$3,Summary!$B$2:$L$35,3,FALSE),0)</f>
        <v>0</v>
      </c>
      <c r="I59" s="259">
        <f>IF(OR(ROW(I59)-5=I$1,ROW(I59)-5=I$1+1),VLOOKUP(I$3,Summary!$B$2:$L$35,3,FALSE),0)</f>
        <v>0</v>
      </c>
      <c r="J59" s="259">
        <f>IF(OR(ROW(J59)-5=J$1,ROW(J59)-5=J$1+1),VLOOKUP(J$3,Summary!$B$2:$L$35,3,FALSE),0)</f>
        <v>0</v>
      </c>
      <c r="K59" s="259">
        <f>IF(OR(ROW(K59)-5=K$1,ROW(K59)-5=K$1+1),VLOOKUP(K$3,Summary!$B$2:$L$35,3,FALSE),0)</f>
        <v>0</v>
      </c>
      <c r="L59" s="259">
        <f>IF(OR(ROW(L59)-5=L$1,ROW(L59)-5=L$1+1),VLOOKUP(L$3,Summary!$B$2:$L$35,3,FALSE),0)</f>
        <v>0</v>
      </c>
      <c r="M59" s="259">
        <f>IF(OR(ROW(M59)-5=M$1,ROW(M59)-5=M$1+1),VLOOKUP(M$3,Summary!$B$2:$L$35,3,FALSE),0)</f>
        <v>0</v>
      </c>
      <c r="N59" s="259">
        <f>IF(OR(ROW(N59)-5=N$1,ROW(N59)-5=N$1+1),VLOOKUP(N$3,Summary!$B$2:$L$35,3,FALSE),0)</f>
        <v>0</v>
      </c>
      <c r="O59" s="259">
        <f>IF(OR(ROW(O59)-5=O$1,ROW(O59)-5=O$1+1),VLOOKUP(O$3,Summary!$B$2:$L$35,3,FALSE),0)</f>
        <v>0</v>
      </c>
      <c r="P59" s="259">
        <f>IF(OR(ROW(P59)-5=P$1,ROW(P59)-5=P$1+1),VLOOKUP(P$3,Summary!$B$2:$L$35,3,FALSE),0)</f>
        <v>0</v>
      </c>
      <c r="Q59" s="259">
        <f>IF(OR(ROW(Q59)-5=Q$1,ROW(Q59)-5=Q$1+1),VLOOKUP(Q$3,Summary!$B$2:$L$35,3,FALSE),0)</f>
        <v>0</v>
      </c>
      <c r="R59" s="259">
        <f>IF(OR(ROW(R59)-5=R$1,ROW(R59)-5=R$1+1),VLOOKUP(R$3,Summary!$B$2:$L$35,3,FALSE),0)</f>
        <v>0</v>
      </c>
      <c r="S59" s="259">
        <f>IF(OR(ROW(S59)-5=S$1,ROW(S59)-5=S$1+1),VLOOKUP(S$3,Summary!$B$2:$L$35,3,FALSE),0)</f>
        <v>0</v>
      </c>
      <c r="T59" s="259">
        <f>IF(OR(ROW(T59)-5=T$1,ROW(T59)-5=T$1+1),VLOOKUP(T$3,Summary!$B$2:$L$35,3,FALSE),0)</f>
        <v>0</v>
      </c>
      <c r="U59" s="259">
        <f>IF(OR(ROW(U59)-5=U$1,ROW(U59)-5=U$1+1),VLOOKUP(U$3,Summary!$B$2:$L$35,3,FALSE),0)</f>
        <v>0</v>
      </c>
      <c r="V59" s="259">
        <f>IF(OR(ROW(V59)-5=V$1,ROW(V59)-5=V$1+1),VLOOKUP(V$3,Summary!$B$2:$L$35,3,FALSE),0)</f>
        <v>0</v>
      </c>
      <c r="W59" s="259">
        <f>IF(OR(ROW(W59)-5=W$1,ROW(W59)-5=W$1+1),VLOOKUP(W$3,Summary!$B$2:$L$35,3,FALSE),0)</f>
        <v>0</v>
      </c>
      <c r="X59" s="259">
        <f>IF(OR(ROW(X59)-5=X$1,ROW(X59)-5=X$1+1),VLOOKUP(X$3,Summary!$B$2:$L$35,3,FALSE),0)</f>
        <v>0</v>
      </c>
      <c r="Y59" s="259">
        <f>IF(OR(ROW(Y59)-5=Y$1,ROW(Y59)-5=Y$1+1),VLOOKUP(Y$3,Summary!$B$2:$L$35,3,FALSE),0)</f>
        <v>0</v>
      </c>
      <c r="Z59" s="259">
        <f>IF(OR(ROW(Z59)-5=Z$1,ROW(Z59)-5=Z$1+1),VLOOKUP(Z$3,Summary!$B$2:$L$35,3,FALSE),0)</f>
        <v>0</v>
      </c>
      <c r="AA59" s="259">
        <f>IF(OR(ROW(AA59)-5=AA$1,ROW(AA59)-5=AA$1+1),VLOOKUP(AA$3,Summary!$B$2:$L$35,3,FALSE),0)</f>
        <v>0</v>
      </c>
      <c r="AB59" s="259">
        <f>IF(OR(ROW(AB59)-5=AB$1,ROW(AB59)-5=AB$1+1),VLOOKUP(AB$3,Summary!$B$2:$L$35,3,FALSE),0)</f>
        <v>0</v>
      </c>
      <c r="AC59" s="259">
        <f>IF(OR(ROW(AC59)-5=AC$1,ROW(AC59)-5=AC$1+1),VLOOKUP(AC$3,Summary!$B$2:$L$35,3,FALSE),0)</f>
        <v>0</v>
      </c>
      <c r="AD59" s="259">
        <f>IF(OR(ROW(AD59)-5=AD$1,ROW(AD59)-5=AD$1+1),VLOOKUP(AD$3,Summary!$B$2:$L$35,3,FALSE),0)</f>
        <v>0</v>
      </c>
      <c r="AE59" s="259">
        <f>IF(OR(ROW(AE59)-5=AE$1,ROW(AE59)-5=AE$1+1),VLOOKUP(AE$3,Summary!$B$2:$L$35,3,FALSE),0)</f>
        <v>0</v>
      </c>
      <c r="AF59" s="331" t="e">
        <f t="shared" ca="1" si="7"/>
        <v>#N/A</v>
      </c>
    </row>
    <row r="60" spans="1:32">
      <c r="A60" s="259">
        <f ca="1">OFFSET(Summary!$I$2,TRUNC((ROW(A60)-ROW($A$7))/3,0),0)/1000</f>
        <v>235.29073377698677</v>
      </c>
      <c r="B60" s="259">
        <f>IF(OR(ROW(B60)-5=B$1,ROW(B60)-5=B$1+1),VLOOKUP(B$3,Summary!$B$2:$L$35,3,FALSE),0)</f>
        <v>0</v>
      </c>
      <c r="C60" s="259">
        <f>IF(OR(ROW(C60)-5=C$1,ROW(C60)-5=C$1+1),VLOOKUP(C$3,Summary!$B$2:$L$35,3,FALSE),0)</f>
        <v>0</v>
      </c>
      <c r="D60" s="259">
        <f>IF(OR(ROW(D60)-5=D$1,ROW(D60)-5=D$1+1),VLOOKUP(D$3,Summary!$B$2:$L$35,3,FALSE),0)</f>
        <v>0</v>
      </c>
      <c r="E60" s="259">
        <f>IF(OR(ROW(E60)-5=E$1,ROW(E60)-5=E$1+1),VLOOKUP(E$3,Summary!$B$2:$L$35,3,FALSE),0)</f>
        <v>0</v>
      </c>
      <c r="F60" s="259">
        <f>IF(OR(ROW(F60)-5=F$1,ROW(F60)-5=F$1+1),VLOOKUP(F$3,Summary!$B$2:$L$35,3,FALSE),0)</f>
        <v>0</v>
      </c>
      <c r="G60" s="259">
        <f>IF(OR(ROW(G60)-5=G$1,ROW(G60)-5=G$1+1),VLOOKUP(G$3,Summary!$B$2:$L$35,3,FALSE),0)</f>
        <v>0</v>
      </c>
      <c r="H60" s="259">
        <f>IF(OR(ROW(H60)-5=H$1,ROW(H60)-5=H$1+1),VLOOKUP(H$3,Summary!$B$2:$L$35,3,FALSE),0)</f>
        <v>0</v>
      </c>
      <c r="I60" s="259">
        <f>IF(OR(ROW(I60)-5=I$1,ROW(I60)-5=I$1+1),VLOOKUP(I$3,Summary!$B$2:$L$35,3,FALSE),0)</f>
        <v>0</v>
      </c>
      <c r="J60" s="259">
        <f>IF(OR(ROW(J60)-5=J$1,ROW(J60)-5=J$1+1),VLOOKUP(J$3,Summary!$B$2:$L$35,3,FALSE),0)</f>
        <v>0</v>
      </c>
      <c r="K60" s="259">
        <f>IF(OR(ROW(K60)-5=K$1,ROW(K60)-5=K$1+1),VLOOKUP(K$3,Summary!$B$2:$L$35,3,FALSE),0)</f>
        <v>0</v>
      </c>
      <c r="L60" s="259">
        <f>IF(OR(ROW(L60)-5=L$1,ROW(L60)-5=L$1+1),VLOOKUP(L$3,Summary!$B$2:$L$35,3,FALSE),0)</f>
        <v>0</v>
      </c>
      <c r="M60" s="259">
        <f>IF(OR(ROW(M60)-5=M$1,ROW(M60)-5=M$1+1),VLOOKUP(M$3,Summary!$B$2:$L$35,3,FALSE),0)</f>
        <v>0</v>
      </c>
      <c r="N60" s="259">
        <f>IF(OR(ROW(N60)-5=N$1,ROW(N60)-5=N$1+1),VLOOKUP(N$3,Summary!$B$2:$L$35,3,FALSE),0)</f>
        <v>0</v>
      </c>
      <c r="O60" s="259">
        <f>IF(OR(ROW(O60)-5=O$1,ROW(O60)-5=O$1+1),VLOOKUP(O$3,Summary!$B$2:$L$35,3,FALSE),0)</f>
        <v>0</v>
      </c>
      <c r="P60" s="259">
        <f>IF(OR(ROW(P60)-5=P$1,ROW(P60)-5=P$1+1),VLOOKUP(P$3,Summary!$B$2:$L$35,3,FALSE),0)</f>
        <v>0</v>
      </c>
      <c r="Q60" s="259">
        <f>IF(OR(ROW(Q60)-5=Q$1,ROW(Q60)-5=Q$1+1),VLOOKUP(Q$3,Summary!$B$2:$L$35,3,FALSE),0)</f>
        <v>0</v>
      </c>
      <c r="R60" s="259">
        <f>IF(OR(ROW(R60)-5=R$1,ROW(R60)-5=R$1+1),VLOOKUP(R$3,Summary!$B$2:$L$35,3,FALSE),0)</f>
        <v>0</v>
      </c>
      <c r="S60" s="259">
        <f>IF(OR(ROW(S60)-5=S$1,ROW(S60)-5=S$1+1),VLOOKUP(S$3,Summary!$B$2:$L$35,3,FALSE),0)</f>
        <v>0</v>
      </c>
      <c r="T60" s="259">
        <f ca="1">IF(OR(ROW(T60)-5=T$1,ROW(T60)-5=T$1+1),VLOOKUP(T$3,Summary!$B$2:$L$35,3,FALSE),0)</f>
        <v>91.482591649640057</v>
      </c>
      <c r="U60" s="259">
        <f>IF(OR(ROW(U60)-5=U$1,ROW(U60)-5=U$1+1),VLOOKUP(U$3,Summary!$B$2:$L$35,3,FALSE),0)</f>
        <v>0</v>
      </c>
      <c r="V60" s="259">
        <f>IF(OR(ROW(V60)-5=V$1,ROW(V60)-5=V$1+1),VLOOKUP(V$3,Summary!$B$2:$L$35,3,FALSE),0)</f>
        <v>0</v>
      </c>
      <c r="W60" s="259">
        <f>IF(OR(ROW(W60)-5=W$1,ROW(W60)-5=W$1+1),VLOOKUP(W$3,Summary!$B$2:$L$35,3,FALSE),0)</f>
        <v>0</v>
      </c>
      <c r="X60" s="259">
        <f>IF(OR(ROW(X60)-5=X$1,ROW(X60)-5=X$1+1),VLOOKUP(X$3,Summary!$B$2:$L$35,3,FALSE),0)</f>
        <v>0</v>
      </c>
      <c r="Y60" s="259">
        <f>IF(OR(ROW(Y60)-5=Y$1,ROW(Y60)-5=Y$1+1),VLOOKUP(Y$3,Summary!$B$2:$L$35,3,FALSE),0)</f>
        <v>0</v>
      </c>
      <c r="Z60" s="259">
        <f>IF(OR(ROW(Z60)-5=Z$1,ROW(Z60)-5=Z$1+1),VLOOKUP(Z$3,Summary!$B$2:$L$35,3,FALSE),0)</f>
        <v>0</v>
      </c>
      <c r="AA60" s="259">
        <f>IF(OR(ROW(AA60)-5=AA$1,ROW(AA60)-5=AA$1+1),VLOOKUP(AA$3,Summary!$B$2:$L$35,3,FALSE),0)</f>
        <v>0</v>
      </c>
      <c r="AB60" s="259">
        <f>IF(OR(ROW(AB60)-5=AB$1,ROW(AB60)-5=AB$1+1),VLOOKUP(AB$3,Summary!$B$2:$L$35,3,FALSE),0)</f>
        <v>0</v>
      </c>
      <c r="AC60" s="259">
        <f>IF(OR(ROW(AC60)-5=AC$1,ROW(AC60)-5=AC$1+1),VLOOKUP(AC$3,Summary!$B$2:$L$35,3,FALSE),0)</f>
        <v>0</v>
      </c>
      <c r="AD60" s="259">
        <f>IF(OR(ROW(AD60)-5=AD$1,ROW(AD60)-5=AD$1+1),VLOOKUP(AD$3,Summary!$B$2:$L$35,3,FALSE),0)</f>
        <v>0</v>
      </c>
      <c r="AE60" s="259">
        <f>IF(OR(ROW(AE60)-5=AE$1,ROW(AE60)-5=AE$1+1),VLOOKUP(AE$3,Summary!$B$2:$L$35,3,FALSE),0)</f>
        <v>0</v>
      </c>
      <c r="AF60" s="331">
        <f t="shared" ca="1" si="7"/>
        <v>60.54256813326618</v>
      </c>
    </row>
    <row r="61" spans="1:32">
      <c r="A61" s="259">
        <f ca="1">OFFSET(Summary!$I$2,TRUNC((ROW(A61)-ROW($A$7))/3,0),0)/1000</f>
        <v>235.41517075522918</v>
      </c>
      <c r="B61" s="259">
        <f>IF(OR(ROW(B61)-5=B$1,ROW(B61)-5=B$1+1),VLOOKUP(B$3,Summary!$B$2:$L$35,3,FALSE),0)</f>
        <v>0</v>
      </c>
      <c r="C61" s="259">
        <f>IF(OR(ROW(C61)-5=C$1,ROW(C61)-5=C$1+1),VLOOKUP(C$3,Summary!$B$2:$L$35,3,FALSE),0)</f>
        <v>0</v>
      </c>
      <c r="D61" s="259">
        <f>IF(OR(ROW(D61)-5=D$1,ROW(D61)-5=D$1+1),VLOOKUP(D$3,Summary!$B$2:$L$35,3,FALSE),0)</f>
        <v>0</v>
      </c>
      <c r="E61" s="259">
        <f>IF(OR(ROW(E61)-5=E$1,ROW(E61)-5=E$1+1),VLOOKUP(E$3,Summary!$B$2:$L$35,3,FALSE),0)</f>
        <v>0</v>
      </c>
      <c r="F61" s="259">
        <f>IF(OR(ROW(F61)-5=F$1,ROW(F61)-5=F$1+1),VLOOKUP(F$3,Summary!$B$2:$L$35,3,FALSE),0)</f>
        <v>0</v>
      </c>
      <c r="G61" s="259">
        <f>IF(OR(ROW(G61)-5=G$1,ROW(G61)-5=G$1+1),VLOOKUP(G$3,Summary!$B$2:$L$35,3,FALSE),0)</f>
        <v>0</v>
      </c>
      <c r="H61" s="259">
        <f>IF(OR(ROW(H61)-5=H$1,ROW(H61)-5=H$1+1),VLOOKUP(H$3,Summary!$B$2:$L$35,3,FALSE),0)</f>
        <v>0</v>
      </c>
      <c r="I61" s="259">
        <f>IF(OR(ROW(I61)-5=I$1,ROW(I61)-5=I$1+1),VLOOKUP(I$3,Summary!$B$2:$L$35,3,FALSE),0)</f>
        <v>0</v>
      </c>
      <c r="J61" s="259">
        <f>IF(OR(ROW(J61)-5=J$1,ROW(J61)-5=J$1+1),VLOOKUP(J$3,Summary!$B$2:$L$35,3,FALSE),0)</f>
        <v>0</v>
      </c>
      <c r="K61" s="259">
        <f>IF(OR(ROW(K61)-5=K$1,ROW(K61)-5=K$1+1),VLOOKUP(K$3,Summary!$B$2:$L$35,3,FALSE),0)</f>
        <v>0</v>
      </c>
      <c r="L61" s="259">
        <f>IF(OR(ROW(L61)-5=L$1,ROW(L61)-5=L$1+1),VLOOKUP(L$3,Summary!$B$2:$L$35,3,FALSE),0)</f>
        <v>0</v>
      </c>
      <c r="M61" s="259">
        <f>IF(OR(ROW(M61)-5=M$1,ROW(M61)-5=M$1+1),VLOOKUP(M$3,Summary!$B$2:$L$35,3,FALSE),0)</f>
        <v>0</v>
      </c>
      <c r="N61" s="259">
        <f>IF(OR(ROW(N61)-5=N$1,ROW(N61)-5=N$1+1),VLOOKUP(N$3,Summary!$B$2:$L$35,3,FALSE),0)</f>
        <v>0</v>
      </c>
      <c r="O61" s="259">
        <f>IF(OR(ROW(O61)-5=O$1,ROW(O61)-5=O$1+1),VLOOKUP(O$3,Summary!$B$2:$L$35,3,FALSE),0)</f>
        <v>0</v>
      </c>
      <c r="P61" s="259">
        <f>IF(OR(ROW(P61)-5=P$1,ROW(P61)-5=P$1+1),VLOOKUP(P$3,Summary!$B$2:$L$35,3,FALSE),0)</f>
        <v>0</v>
      </c>
      <c r="Q61" s="259">
        <f>IF(OR(ROW(Q61)-5=Q$1,ROW(Q61)-5=Q$1+1),VLOOKUP(Q$3,Summary!$B$2:$L$35,3,FALSE),0)</f>
        <v>0</v>
      </c>
      <c r="R61" s="259">
        <f>IF(OR(ROW(R61)-5=R$1,ROW(R61)-5=R$1+1),VLOOKUP(R$3,Summary!$B$2:$L$35,3,FALSE),0)</f>
        <v>0</v>
      </c>
      <c r="S61" s="259">
        <f>IF(OR(ROW(S61)-5=S$1,ROW(S61)-5=S$1+1),VLOOKUP(S$3,Summary!$B$2:$L$35,3,FALSE),0)</f>
        <v>0</v>
      </c>
      <c r="T61" s="259">
        <f ca="1">IF(OR(ROW(T61)-5=T$1,ROW(T61)-5=T$1+1),VLOOKUP(T$3,Summary!$B$2:$L$35,3,FALSE),0)</f>
        <v>91.482591649640057</v>
      </c>
      <c r="U61" s="259">
        <f>IF(OR(ROW(U61)-5=U$1,ROW(U61)-5=U$1+1),VLOOKUP(U$3,Summary!$B$2:$L$35,3,FALSE),0)</f>
        <v>0</v>
      </c>
      <c r="V61" s="259">
        <f>IF(OR(ROW(V61)-5=V$1,ROW(V61)-5=V$1+1),VLOOKUP(V$3,Summary!$B$2:$L$35,3,FALSE),0)</f>
        <v>0</v>
      </c>
      <c r="W61" s="259">
        <f>IF(OR(ROW(W61)-5=W$1,ROW(W61)-5=W$1+1),VLOOKUP(W$3,Summary!$B$2:$L$35,3,FALSE),0)</f>
        <v>0</v>
      </c>
      <c r="X61" s="259">
        <f>IF(OR(ROW(X61)-5=X$1,ROW(X61)-5=X$1+1),VLOOKUP(X$3,Summary!$B$2:$L$35,3,FALSE),0)</f>
        <v>0</v>
      </c>
      <c r="Y61" s="259">
        <f>IF(OR(ROW(Y61)-5=Y$1,ROW(Y61)-5=Y$1+1),VLOOKUP(Y$3,Summary!$B$2:$L$35,3,FALSE),0)</f>
        <v>0</v>
      </c>
      <c r="Z61" s="259">
        <f>IF(OR(ROW(Z61)-5=Z$1,ROW(Z61)-5=Z$1+1),VLOOKUP(Z$3,Summary!$B$2:$L$35,3,FALSE),0)</f>
        <v>0</v>
      </c>
      <c r="AA61" s="259">
        <f>IF(OR(ROW(AA61)-5=AA$1,ROW(AA61)-5=AA$1+1),VLOOKUP(AA$3,Summary!$B$2:$L$35,3,FALSE),0)</f>
        <v>0</v>
      </c>
      <c r="AB61" s="259">
        <f>IF(OR(ROW(AB61)-5=AB$1,ROW(AB61)-5=AB$1+1),VLOOKUP(AB$3,Summary!$B$2:$L$35,3,FALSE),0)</f>
        <v>0</v>
      </c>
      <c r="AC61" s="259">
        <f>IF(OR(ROW(AC61)-5=AC$1,ROW(AC61)-5=AC$1+1),VLOOKUP(AC$3,Summary!$B$2:$L$35,3,FALSE),0)</f>
        <v>0</v>
      </c>
      <c r="AD61" s="259">
        <f>IF(OR(ROW(AD61)-5=AD$1,ROW(AD61)-5=AD$1+1),VLOOKUP(AD$3,Summary!$B$2:$L$35,3,FALSE),0)</f>
        <v>0</v>
      </c>
      <c r="AE61" s="259">
        <f>IF(OR(ROW(AE61)-5=AE$1,ROW(AE61)-5=AE$1+1),VLOOKUP(AE$3,Summary!$B$2:$L$35,3,FALSE),0)</f>
        <v>0</v>
      </c>
      <c r="AF61" s="331">
        <f t="shared" ca="1" si="7"/>
        <v>60.54256813326618</v>
      </c>
    </row>
    <row r="62" spans="1:32">
      <c r="A62" s="259">
        <f ca="1">OFFSET(Summary!$I$2,TRUNC((ROW(A62)-ROW($A$7))/3,0),0)/1000</f>
        <v>235.41517075522918</v>
      </c>
      <c r="B62" s="259">
        <f>IF(OR(ROW(B62)-5=B$1,ROW(B62)-5=B$1+1),VLOOKUP(B$3,Summary!$B$2:$L$35,3,FALSE),0)</f>
        <v>0</v>
      </c>
      <c r="C62" s="259">
        <f>IF(OR(ROW(C62)-5=C$1,ROW(C62)-5=C$1+1),VLOOKUP(C$3,Summary!$B$2:$L$35,3,FALSE),0)</f>
        <v>0</v>
      </c>
      <c r="D62" s="259">
        <f>IF(OR(ROW(D62)-5=D$1,ROW(D62)-5=D$1+1),VLOOKUP(D$3,Summary!$B$2:$L$35,3,FALSE),0)</f>
        <v>0</v>
      </c>
      <c r="E62" s="259">
        <f>IF(OR(ROW(E62)-5=E$1,ROW(E62)-5=E$1+1),VLOOKUP(E$3,Summary!$B$2:$L$35,3,FALSE),0)</f>
        <v>0</v>
      </c>
      <c r="F62" s="259">
        <f>IF(OR(ROW(F62)-5=F$1,ROW(F62)-5=F$1+1),VLOOKUP(F$3,Summary!$B$2:$L$35,3,FALSE),0)</f>
        <v>0</v>
      </c>
      <c r="G62" s="259">
        <f>IF(OR(ROW(G62)-5=G$1,ROW(G62)-5=G$1+1),VLOOKUP(G$3,Summary!$B$2:$L$35,3,FALSE),0)</f>
        <v>0</v>
      </c>
      <c r="H62" s="259">
        <f>IF(OR(ROW(H62)-5=H$1,ROW(H62)-5=H$1+1),VLOOKUP(H$3,Summary!$B$2:$L$35,3,FALSE),0)</f>
        <v>0</v>
      </c>
      <c r="I62" s="259">
        <f>IF(OR(ROW(I62)-5=I$1,ROW(I62)-5=I$1+1),VLOOKUP(I$3,Summary!$B$2:$L$35,3,FALSE),0)</f>
        <v>0</v>
      </c>
      <c r="J62" s="259">
        <f>IF(OR(ROW(J62)-5=J$1,ROW(J62)-5=J$1+1),VLOOKUP(J$3,Summary!$B$2:$L$35,3,FALSE),0)</f>
        <v>0</v>
      </c>
      <c r="K62" s="259">
        <f>IF(OR(ROW(K62)-5=K$1,ROW(K62)-5=K$1+1),VLOOKUP(K$3,Summary!$B$2:$L$35,3,FALSE),0)</f>
        <v>0</v>
      </c>
      <c r="L62" s="259">
        <f>IF(OR(ROW(L62)-5=L$1,ROW(L62)-5=L$1+1),VLOOKUP(L$3,Summary!$B$2:$L$35,3,FALSE),0)</f>
        <v>0</v>
      </c>
      <c r="M62" s="259">
        <f>IF(OR(ROW(M62)-5=M$1,ROW(M62)-5=M$1+1),VLOOKUP(M$3,Summary!$B$2:$L$35,3,FALSE),0)</f>
        <v>0</v>
      </c>
      <c r="N62" s="259">
        <f>IF(OR(ROW(N62)-5=N$1,ROW(N62)-5=N$1+1),VLOOKUP(N$3,Summary!$B$2:$L$35,3,FALSE),0)</f>
        <v>0</v>
      </c>
      <c r="O62" s="259">
        <f>IF(OR(ROW(O62)-5=O$1,ROW(O62)-5=O$1+1),VLOOKUP(O$3,Summary!$B$2:$L$35,3,FALSE),0)</f>
        <v>0</v>
      </c>
      <c r="P62" s="259">
        <f>IF(OR(ROW(P62)-5=P$1,ROW(P62)-5=P$1+1),VLOOKUP(P$3,Summary!$B$2:$L$35,3,FALSE),0)</f>
        <v>0</v>
      </c>
      <c r="Q62" s="259">
        <f>IF(OR(ROW(Q62)-5=Q$1,ROW(Q62)-5=Q$1+1),VLOOKUP(Q$3,Summary!$B$2:$L$35,3,FALSE),0)</f>
        <v>0</v>
      </c>
      <c r="R62" s="259">
        <f>IF(OR(ROW(R62)-5=R$1,ROW(R62)-5=R$1+1),VLOOKUP(R$3,Summary!$B$2:$L$35,3,FALSE),0)</f>
        <v>0</v>
      </c>
      <c r="S62" s="259">
        <f>IF(OR(ROW(S62)-5=S$1,ROW(S62)-5=S$1+1),VLOOKUP(S$3,Summary!$B$2:$L$35,3,FALSE),0)</f>
        <v>0</v>
      </c>
      <c r="T62" s="259">
        <f>IF(OR(ROW(T62)-5=T$1,ROW(T62)-5=T$1+1),VLOOKUP(T$3,Summary!$B$2:$L$35,3,FALSE),0)</f>
        <v>0</v>
      </c>
      <c r="U62" s="259">
        <f>IF(OR(ROW(U62)-5=U$1,ROW(U62)-5=U$1+1),VLOOKUP(U$3,Summary!$B$2:$L$35,3,FALSE),0)</f>
        <v>0</v>
      </c>
      <c r="V62" s="259">
        <f>IF(OR(ROW(V62)-5=V$1,ROW(V62)-5=V$1+1),VLOOKUP(V$3,Summary!$B$2:$L$35,3,FALSE),0)</f>
        <v>0</v>
      </c>
      <c r="W62" s="259">
        <f>IF(OR(ROW(W62)-5=W$1,ROW(W62)-5=W$1+1),VLOOKUP(W$3,Summary!$B$2:$L$35,3,FALSE),0)</f>
        <v>0</v>
      </c>
      <c r="X62" s="259">
        <f>IF(OR(ROW(X62)-5=X$1,ROW(X62)-5=X$1+1),VLOOKUP(X$3,Summary!$B$2:$L$35,3,FALSE),0)</f>
        <v>0</v>
      </c>
      <c r="Y62" s="259">
        <f>IF(OR(ROW(Y62)-5=Y$1,ROW(Y62)-5=Y$1+1),VLOOKUP(Y$3,Summary!$B$2:$L$35,3,FALSE),0)</f>
        <v>0</v>
      </c>
      <c r="Z62" s="259">
        <f>IF(OR(ROW(Z62)-5=Z$1,ROW(Z62)-5=Z$1+1),VLOOKUP(Z$3,Summary!$B$2:$L$35,3,FALSE),0)</f>
        <v>0</v>
      </c>
      <c r="AA62" s="259">
        <f>IF(OR(ROW(AA62)-5=AA$1,ROW(AA62)-5=AA$1+1),VLOOKUP(AA$3,Summary!$B$2:$L$35,3,FALSE),0)</f>
        <v>0</v>
      </c>
      <c r="AB62" s="259">
        <f>IF(OR(ROW(AB62)-5=AB$1,ROW(AB62)-5=AB$1+1),VLOOKUP(AB$3,Summary!$B$2:$L$35,3,FALSE),0)</f>
        <v>0</v>
      </c>
      <c r="AC62" s="259">
        <f>IF(OR(ROW(AC62)-5=AC$1,ROW(AC62)-5=AC$1+1),VLOOKUP(AC$3,Summary!$B$2:$L$35,3,FALSE),0)</f>
        <v>0</v>
      </c>
      <c r="AD62" s="259">
        <f>IF(OR(ROW(AD62)-5=AD$1,ROW(AD62)-5=AD$1+1),VLOOKUP(AD$3,Summary!$B$2:$L$35,3,FALSE),0)</f>
        <v>0</v>
      </c>
      <c r="AE62" s="259">
        <f>IF(OR(ROW(AE62)-5=AE$1,ROW(AE62)-5=AE$1+1),VLOOKUP(AE$3,Summary!$B$2:$L$35,3,FALSE),0)</f>
        <v>0</v>
      </c>
      <c r="AF62" s="331" t="e">
        <f t="shared" ca="1" si="7"/>
        <v>#N/A</v>
      </c>
    </row>
    <row r="63" spans="1:32">
      <c r="A63" s="259">
        <f ca="1">OFFSET(Summary!$I$2,TRUNC((ROW(A63)-ROW($A$7))/3,0),0)/1000</f>
        <v>235.41517075522918</v>
      </c>
      <c r="B63" s="259">
        <f>IF(OR(ROW(B63)-5=B$1,ROW(B63)-5=B$1+1),VLOOKUP(B$3,Summary!$B$2:$L$35,3,FALSE),0)</f>
        <v>0</v>
      </c>
      <c r="C63" s="259">
        <f>IF(OR(ROW(C63)-5=C$1,ROW(C63)-5=C$1+1),VLOOKUP(C$3,Summary!$B$2:$L$35,3,FALSE),0)</f>
        <v>0</v>
      </c>
      <c r="D63" s="259">
        <f>IF(OR(ROW(D63)-5=D$1,ROW(D63)-5=D$1+1),VLOOKUP(D$3,Summary!$B$2:$L$35,3,FALSE),0)</f>
        <v>0</v>
      </c>
      <c r="E63" s="259">
        <f>IF(OR(ROW(E63)-5=E$1,ROW(E63)-5=E$1+1),VLOOKUP(E$3,Summary!$B$2:$L$35,3,FALSE),0)</f>
        <v>0</v>
      </c>
      <c r="F63" s="259">
        <f>IF(OR(ROW(F63)-5=F$1,ROW(F63)-5=F$1+1),VLOOKUP(F$3,Summary!$B$2:$L$35,3,FALSE),0)</f>
        <v>0</v>
      </c>
      <c r="G63" s="259">
        <f>IF(OR(ROW(G63)-5=G$1,ROW(G63)-5=G$1+1),VLOOKUP(G$3,Summary!$B$2:$L$35,3,FALSE),0)</f>
        <v>0</v>
      </c>
      <c r="H63" s="259">
        <f>IF(OR(ROW(H63)-5=H$1,ROW(H63)-5=H$1+1),VLOOKUP(H$3,Summary!$B$2:$L$35,3,FALSE),0)</f>
        <v>0</v>
      </c>
      <c r="I63" s="259">
        <f>IF(OR(ROW(I63)-5=I$1,ROW(I63)-5=I$1+1),VLOOKUP(I$3,Summary!$B$2:$L$35,3,FALSE),0)</f>
        <v>0</v>
      </c>
      <c r="J63" s="259">
        <f>IF(OR(ROW(J63)-5=J$1,ROW(J63)-5=J$1+1),VLOOKUP(J$3,Summary!$B$2:$L$35,3,FALSE),0)</f>
        <v>0</v>
      </c>
      <c r="K63" s="259">
        <f>IF(OR(ROW(K63)-5=K$1,ROW(K63)-5=K$1+1),VLOOKUP(K$3,Summary!$B$2:$L$35,3,FALSE),0)</f>
        <v>0</v>
      </c>
      <c r="L63" s="259">
        <f>IF(OR(ROW(L63)-5=L$1,ROW(L63)-5=L$1+1),VLOOKUP(L$3,Summary!$B$2:$L$35,3,FALSE),0)</f>
        <v>0</v>
      </c>
      <c r="M63" s="259">
        <f>IF(OR(ROW(M63)-5=M$1,ROW(M63)-5=M$1+1),VLOOKUP(M$3,Summary!$B$2:$L$35,3,FALSE),0)</f>
        <v>0</v>
      </c>
      <c r="N63" s="259">
        <f>IF(OR(ROW(N63)-5=N$1,ROW(N63)-5=N$1+1),VLOOKUP(N$3,Summary!$B$2:$L$35,3,FALSE),0)</f>
        <v>0</v>
      </c>
      <c r="O63" s="259">
        <f>IF(OR(ROW(O63)-5=O$1,ROW(O63)-5=O$1+1),VLOOKUP(O$3,Summary!$B$2:$L$35,3,FALSE),0)</f>
        <v>0</v>
      </c>
      <c r="P63" s="259">
        <f>IF(OR(ROW(P63)-5=P$1,ROW(P63)-5=P$1+1),VLOOKUP(P$3,Summary!$B$2:$L$35,3,FALSE),0)</f>
        <v>0</v>
      </c>
      <c r="Q63" s="259">
        <f>IF(OR(ROW(Q63)-5=Q$1,ROW(Q63)-5=Q$1+1),VLOOKUP(Q$3,Summary!$B$2:$L$35,3,FALSE),0)</f>
        <v>0</v>
      </c>
      <c r="R63" s="259">
        <f>IF(OR(ROW(R63)-5=R$1,ROW(R63)-5=R$1+1),VLOOKUP(R$3,Summary!$B$2:$L$35,3,FALSE),0)</f>
        <v>0</v>
      </c>
      <c r="S63" s="259">
        <f>IF(OR(ROW(S63)-5=S$1,ROW(S63)-5=S$1+1),VLOOKUP(S$3,Summary!$B$2:$L$35,3,FALSE),0)</f>
        <v>0</v>
      </c>
      <c r="T63" s="259">
        <f>IF(OR(ROW(T63)-5=T$1,ROW(T63)-5=T$1+1),VLOOKUP(T$3,Summary!$B$2:$L$35,3,FALSE),0)</f>
        <v>0</v>
      </c>
      <c r="U63" s="259">
        <f ca="1">IF(OR(ROW(U63)-5=U$1,ROW(U63)-5=U$1+1),VLOOKUP(U$3,Summary!$B$2:$L$35,3,FALSE),0)</f>
        <v>123.79174629217583</v>
      </c>
      <c r="V63" s="259">
        <f>IF(OR(ROW(V63)-5=V$1,ROW(V63)-5=V$1+1),VLOOKUP(V$3,Summary!$B$2:$L$35,3,FALSE),0)</f>
        <v>0</v>
      </c>
      <c r="W63" s="259">
        <f>IF(OR(ROW(W63)-5=W$1,ROW(W63)-5=W$1+1),VLOOKUP(W$3,Summary!$B$2:$L$35,3,FALSE),0)</f>
        <v>0</v>
      </c>
      <c r="X63" s="259">
        <f>IF(OR(ROW(X63)-5=X$1,ROW(X63)-5=X$1+1),VLOOKUP(X$3,Summary!$B$2:$L$35,3,FALSE),0)</f>
        <v>0</v>
      </c>
      <c r="Y63" s="259">
        <f>IF(OR(ROW(Y63)-5=Y$1,ROW(Y63)-5=Y$1+1),VLOOKUP(Y$3,Summary!$B$2:$L$35,3,FALSE),0)</f>
        <v>0</v>
      </c>
      <c r="Z63" s="259">
        <f>IF(OR(ROW(Z63)-5=Z$1,ROW(Z63)-5=Z$1+1),VLOOKUP(Z$3,Summary!$B$2:$L$35,3,FALSE),0)</f>
        <v>0</v>
      </c>
      <c r="AA63" s="259">
        <f>IF(OR(ROW(AA63)-5=AA$1,ROW(AA63)-5=AA$1+1),VLOOKUP(AA$3,Summary!$B$2:$L$35,3,FALSE),0)</f>
        <v>0</v>
      </c>
      <c r="AB63" s="259">
        <f>IF(OR(ROW(AB63)-5=AB$1,ROW(AB63)-5=AB$1+1),VLOOKUP(AB$3,Summary!$B$2:$L$35,3,FALSE),0)</f>
        <v>0</v>
      </c>
      <c r="AC63" s="259">
        <f>IF(OR(ROW(AC63)-5=AC$1,ROW(AC63)-5=AC$1+1),VLOOKUP(AC$3,Summary!$B$2:$L$35,3,FALSE),0)</f>
        <v>0</v>
      </c>
      <c r="AD63" s="259">
        <f>IF(OR(ROW(AD63)-5=AD$1,ROW(AD63)-5=AD$1+1),VLOOKUP(AD$3,Summary!$B$2:$L$35,3,FALSE),0)</f>
        <v>0</v>
      </c>
      <c r="AE63" s="259">
        <f>IF(OR(ROW(AE63)-5=AE$1,ROW(AE63)-5=AE$1+1),VLOOKUP(AE$3,Summary!$B$2:$L$35,3,FALSE),0)</f>
        <v>0</v>
      </c>
      <c r="AF63" s="331">
        <f t="shared" ca="1" si="7"/>
        <v>123.79174629217583</v>
      </c>
    </row>
    <row r="64" spans="1:32">
      <c r="A64" s="259">
        <f ca="1">OFFSET(Summary!$I$2,TRUNC((ROW(A64)-ROW($A$7))/3,0),0)/1000</f>
        <v>236.79874305617744</v>
      </c>
      <c r="B64" s="259">
        <f>IF(OR(ROW(B64)-5=B$1,ROW(B64)-5=B$1+1),VLOOKUP(B$3,Summary!$B$2:$L$35,3,FALSE),0)</f>
        <v>0</v>
      </c>
      <c r="C64" s="259">
        <f>IF(OR(ROW(C64)-5=C$1,ROW(C64)-5=C$1+1),VLOOKUP(C$3,Summary!$B$2:$L$35,3,FALSE),0)</f>
        <v>0</v>
      </c>
      <c r="D64" s="259">
        <f>IF(OR(ROW(D64)-5=D$1,ROW(D64)-5=D$1+1),VLOOKUP(D$3,Summary!$B$2:$L$35,3,FALSE),0)</f>
        <v>0</v>
      </c>
      <c r="E64" s="259">
        <f>IF(OR(ROW(E64)-5=E$1,ROW(E64)-5=E$1+1),VLOOKUP(E$3,Summary!$B$2:$L$35,3,FALSE),0)</f>
        <v>0</v>
      </c>
      <c r="F64" s="259">
        <f>IF(OR(ROW(F64)-5=F$1,ROW(F64)-5=F$1+1),VLOOKUP(F$3,Summary!$B$2:$L$35,3,FALSE),0)</f>
        <v>0</v>
      </c>
      <c r="G64" s="259">
        <f>IF(OR(ROW(G64)-5=G$1,ROW(G64)-5=G$1+1),VLOOKUP(G$3,Summary!$B$2:$L$35,3,FALSE),0)</f>
        <v>0</v>
      </c>
      <c r="H64" s="259">
        <f>IF(OR(ROW(H64)-5=H$1,ROW(H64)-5=H$1+1),VLOOKUP(H$3,Summary!$B$2:$L$35,3,FALSE),0)</f>
        <v>0</v>
      </c>
      <c r="I64" s="259">
        <f>IF(OR(ROW(I64)-5=I$1,ROW(I64)-5=I$1+1),VLOOKUP(I$3,Summary!$B$2:$L$35,3,FALSE),0)</f>
        <v>0</v>
      </c>
      <c r="J64" s="259">
        <f>IF(OR(ROW(J64)-5=J$1,ROW(J64)-5=J$1+1),VLOOKUP(J$3,Summary!$B$2:$L$35,3,FALSE),0)</f>
        <v>0</v>
      </c>
      <c r="K64" s="259">
        <f>IF(OR(ROW(K64)-5=K$1,ROW(K64)-5=K$1+1),VLOOKUP(K$3,Summary!$B$2:$L$35,3,FALSE),0)</f>
        <v>0</v>
      </c>
      <c r="L64" s="259">
        <f>IF(OR(ROW(L64)-5=L$1,ROW(L64)-5=L$1+1),VLOOKUP(L$3,Summary!$B$2:$L$35,3,FALSE),0)</f>
        <v>0</v>
      </c>
      <c r="M64" s="259">
        <f>IF(OR(ROW(M64)-5=M$1,ROW(M64)-5=M$1+1),VLOOKUP(M$3,Summary!$B$2:$L$35,3,FALSE),0)</f>
        <v>0</v>
      </c>
      <c r="N64" s="259">
        <f>IF(OR(ROW(N64)-5=N$1,ROW(N64)-5=N$1+1),VLOOKUP(N$3,Summary!$B$2:$L$35,3,FALSE),0)</f>
        <v>0</v>
      </c>
      <c r="O64" s="259">
        <f>IF(OR(ROW(O64)-5=O$1,ROW(O64)-5=O$1+1),VLOOKUP(O$3,Summary!$B$2:$L$35,3,FALSE),0)</f>
        <v>0</v>
      </c>
      <c r="P64" s="259">
        <f>IF(OR(ROW(P64)-5=P$1,ROW(P64)-5=P$1+1),VLOOKUP(P$3,Summary!$B$2:$L$35,3,FALSE),0)</f>
        <v>0</v>
      </c>
      <c r="Q64" s="259">
        <f>IF(OR(ROW(Q64)-5=Q$1,ROW(Q64)-5=Q$1+1),VLOOKUP(Q$3,Summary!$B$2:$L$35,3,FALSE),0)</f>
        <v>0</v>
      </c>
      <c r="R64" s="259">
        <f>IF(OR(ROW(R64)-5=R$1,ROW(R64)-5=R$1+1),VLOOKUP(R$3,Summary!$B$2:$L$35,3,FALSE),0)</f>
        <v>0</v>
      </c>
      <c r="S64" s="259">
        <f>IF(OR(ROW(S64)-5=S$1,ROW(S64)-5=S$1+1),VLOOKUP(S$3,Summary!$B$2:$L$35,3,FALSE),0)</f>
        <v>0</v>
      </c>
      <c r="T64" s="259">
        <f>IF(OR(ROW(T64)-5=T$1,ROW(T64)-5=T$1+1),VLOOKUP(T$3,Summary!$B$2:$L$35,3,FALSE),0)</f>
        <v>0</v>
      </c>
      <c r="U64" s="259">
        <f ca="1">IF(OR(ROW(U64)-5=U$1,ROW(U64)-5=U$1+1),VLOOKUP(U$3,Summary!$B$2:$L$35,3,FALSE),0)</f>
        <v>123.79174629217583</v>
      </c>
      <c r="V64" s="259">
        <f>IF(OR(ROW(V64)-5=V$1,ROW(V64)-5=V$1+1),VLOOKUP(V$3,Summary!$B$2:$L$35,3,FALSE),0)</f>
        <v>0</v>
      </c>
      <c r="W64" s="259">
        <f>IF(OR(ROW(W64)-5=W$1,ROW(W64)-5=W$1+1),VLOOKUP(W$3,Summary!$B$2:$L$35,3,FALSE),0)</f>
        <v>0</v>
      </c>
      <c r="X64" s="259">
        <f>IF(OR(ROW(X64)-5=X$1,ROW(X64)-5=X$1+1),VLOOKUP(X$3,Summary!$B$2:$L$35,3,FALSE),0)</f>
        <v>0</v>
      </c>
      <c r="Y64" s="259">
        <f>IF(OR(ROW(Y64)-5=Y$1,ROW(Y64)-5=Y$1+1),VLOOKUP(Y$3,Summary!$B$2:$L$35,3,FALSE),0)</f>
        <v>0</v>
      </c>
      <c r="Z64" s="259">
        <f>IF(OR(ROW(Z64)-5=Z$1,ROW(Z64)-5=Z$1+1),VLOOKUP(Z$3,Summary!$B$2:$L$35,3,FALSE),0)</f>
        <v>0</v>
      </c>
      <c r="AA64" s="259">
        <f>IF(OR(ROW(AA64)-5=AA$1,ROW(AA64)-5=AA$1+1),VLOOKUP(AA$3,Summary!$B$2:$L$35,3,FALSE),0)</f>
        <v>0</v>
      </c>
      <c r="AB64" s="259">
        <f>IF(OR(ROW(AB64)-5=AB$1,ROW(AB64)-5=AB$1+1),VLOOKUP(AB$3,Summary!$B$2:$L$35,3,FALSE),0)</f>
        <v>0</v>
      </c>
      <c r="AC64" s="259">
        <f>IF(OR(ROW(AC64)-5=AC$1,ROW(AC64)-5=AC$1+1),VLOOKUP(AC$3,Summary!$B$2:$L$35,3,FALSE),0)</f>
        <v>0</v>
      </c>
      <c r="AD64" s="259">
        <f>IF(OR(ROW(AD64)-5=AD$1,ROW(AD64)-5=AD$1+1),VLOOKUP(AD$3,Summary!$B$2:$L$35,3,FALSE),0)</f>
        <v>0</v>
      </c>
      <c r="AE64" s="259">
        <f>IF(OR(ROW(AE64)-5=AE$1,ROW(AE64)-5=AE$1+1),VLOOKUP(AE$3,Summary!$B$2:$L$35,3,FALSE),0)</f>
        <v>0</v>
      </c>
      <c r="AF64" s="331">
        <f t="shared" ca="1" si="7"/>
        <v>123.79174629217583</v>
      </c>
    </row>
    <row r="65" spans="1:32">
      <c r="A65" s="259">
        <f ca="1">OFFSET(Summary!$I$2,TRUNC((ROW(A65)-ROW($A$7))/3,0),0)/1000</f>
        <v>236.79874305617744</v>
      </c>
      <c r="B65" s="259">
        <f>IF(OR(ROW(B65)-5=B$1,ROW(B65)-5=B$1+1),VLOOKUP(B$3,Summary!$B$2:$L$35,3,FALSE),0)</f>
        <v>0</v>
      </c>
      <c r="C65" s="259">
        <f>IF(OR(ROW(C65)-5=C$1,ROW(C65)-5=C$1+1),VLOOKUP(C$3,Summary!$B$2:$L$35,3,FALSE),0)</f>
        <v>0</v>
      </c>
      <c r="D65" s="259">
        <f>IF(OR(ROW(D65)-5=D$1,ROW(D65)-5=D$1+1),VLOOKUP(D$3,Summary!$B$2:$L$35,3,FALSE),0)</f>
        <v>0</v>
      </c>
      <c r="E65" s="259">
        <f>IF(OR(ROW(E65)-5=E$1,ROW(E65)-5=E$1+1),VLOOKUP(E$3,Summary!$B$2:$L$35,3,FALSE),0)</f>
        <v>0</v>
      </c>
      <c r="F65" s="259">
        <f>IF(OR(ROW(F65)-5=F$1,ROW(F65)-5=F$1+1),VLOOKUP(F$3,Summary!$B$2:$L$35,3,FALSE),0)</f>
        <v>0</v>
      </c>
      <c r="G65" s="259">
        <f>IF(OR(ROW(G65)-5=G$1,ROW(G65)-5=G$1+1),VLOOKUP(G$3,Summary!$B$2:$L$35,3,FALSE),0)</f>
        <v>0</v>
      </c>
      <c r="H65" s="259">
        <f>IF(OR(ROW(H65)-5=H$1,ROW(H65)-5=H$1+1),VLOOKUP(H$3,Summary!$B$2:$L$35,3,FALSE),0)</f>
        <v>0</v>
      </c>
      <c r="I65" s="259">
        <f>IF(OR(ROW(I65)-5=I$1,ROW(I65)-5=I$1+1),VLOOKUP(I$3,Summary!$B$2:$L$35,3,FALSE),0)</f>
        <v>0</v>
      </c>
      <c r="J65" s="259">
        <f>IF(OR(ROW(J65)-5=J$1,ROW(J65)-5=J$1+1),VLOOKUP(J$3,Summary!$B$2:$L$35,3,FALSE),0)</f>
        <v>0</v>
      </c>
      <c r="K65" s="259">
        <f>IF(OR(ROW(K65)-5=K$1,ROW(K65)-5=K$1+1),VLOOKUP(K$3,Summary!$B$2:$L$35,3,FALSE),0)</f>
        <v>0</v>
      </c>
      <c r="L65" s="259">
        <f>IF(OR(ROW(L65)-5=L$1,ROW(L65)-5=L$1+1),VLOOKUP(L$3,Summary!$B$2:$L$35,3,FALSE),0)</f>
        <v>0</v>
      </c>
      <c r="M65" s="259">
        <f>IF(OR(ROW(M65)-5=M$1,ROW(M65)-5=M$1+1),VLOOKUP(M$3,Summary!$B$2:$L$35,3,FALSE),0)</f>
        <v>0</v>
      </c>
      <c r="N65" s="259">
        <f>IF(OR(ROW(N65)-5=N$1,ROW(N65)-5=N$1+1),VLOOKUP(N$3,Summary!$B$2:$L$35,3,FALSE),0)</f>
        <v>0</v>
      </c>
      <c r="O65" s="259">
        <f>IF(OR(ROW(O65)-5=O$1,ROW(O65)-5=O$1+1),VLOOKUP(O$3,Summary!$B$2:$L$35,3,FALSE),0)</f>
        <v>0</v>
      </c>
      <c r="P65" s="259">
        <f>IF(OR(ROW(P65)-5=P$1,ROW(P65)-5=P$1+1),VLOOKUP(P$3,Summary!$B$2:$L$35,3,FALSE),0)</f>
        <v>0</v>
      </c>
      <c r="Q65" s="259">
        <f>IF(OR(ROW(Q65)-5=Q$1,ROW(Q65)-5=Q$1+1),VLOOKUP(Q$3,Summary!$B$2:$L$35,3,FALSE),0)</f>
        <v>0</v>
      </c>
      <c r="R65" s="259">
        <f>IF(OR(ROW(R65)-5=R$1,ROW(R65)-5=R$1+1),VLOOKUP(R$3,Summary!$B$2:$L$35,3,FALSE),0)</f>
        <v>0</v>
      </c>
      <c r="S65" s="259">
        <f>IF(OR(ROW(S65)-5=S$1,ROW(S65)-5=S$1+1),VLOOKUP(S$3,Summary!$B$2:$L$35,3,FALSE),0)</f>
        <v>0</v>
      </c>
      <c r="T65" s="259">
        <f>IF(OR(ROW(T65)-5=T$1,ROW(T65)-5=T$1+1),VLOOKUP(T$3,Summary!$B$2:$L$35,3,FALSE),0)</f>
        <v>0</v>
      </c>
      <c r="U65" s="259">
        <f>IF(OR(ROW(U65)-5=U$1,ROW(U65)-5=U$1+1),VLOOKUP(U$3,Summary!$B$2:$L$35,3,FALSE),0)</f>
        <v>0</v>
      </c>
      <c r="V65" s="259">
        <f>IF(OR(ROW(V65)-5=V$1,ROW(V65)-5=V$1+1),VLOOKUP(V$3,Summary!$B$2:$L$35,3,FALSE),0)</f>
        <v>0</v>
      </c>
      <c r="W65" s="259">
        <f>IF(OR(ROW(W65)-5=W$1,ROW(W65)-5=W$1+1),VLOOKUP(W$3,Summary!$B$2:$L$35,3,FALSE),0)</f>
        <v>0</v>
      </c>
      <c r="X65" s="259">
        <f>IF(OR(ROW(X65)-5=X$1,ROW(X65)-5=X$1+1),VLOOKUP(X$3,Summary!$B$2:$L$35,3,FALSE),0)</f>
        <v>0</v>
      </c>
      <c r="Y65" s="259">
        <f>IF(OR(ROW(Y65)-5=Y$1,ROW(Y65)-5=Y$1+1),VLOOKUP(Y$3,Summary!$B$2:$L$35,3,FALSE),0)</f>
        <v>0</v>
      </c>
      <c r="Z65" s="259">
        <f>IF(OR(ROW(Z65)-5=Z$1,ROW(Z65)-5=Z$1+1),VLOOKUP(Z$3,Summary!$B$2:$L$35,3,FALSE),0)</f>
        <v>0</v>
      </c>
      <c r="AA65" s="259">
        <f>IF(OR(ROW(AA65)-5=AA$1,ROW(AA65)-5=AA$1+1),VLOOKUP(AA$3,Summary!$B$2:$L$35,3,FALSE),0)</f>
        <v>0</v>
      </c>
      <c r="AB65" s="259">
        <f>IF(OR(ROW(AB65)-5=AB$1,ROW(AB65)-5=AB$1+1),VLOOKUP(AB$3,Summary!$B$2:$L$35,3,FALSE),0)</f>
        <v>0</v>
      </c>
      <c r="AC65" s="259">
        <f>IF(OR(ROW(AC65)-5=AC$1,ROW(AC65)-5=AC$1+1),VLOOKUP(AC$3,Summary!$B$2:$L$35,3,FALSE),0)</f>
        <v>0</v>
      </c>
      <c r="AD65" s="259">
        <f>IF(OR(ROW(AD65)-5=AD$1,ROW(AD65)-5=AD$1+1),VLOOKUP(AD$3,Summary!$B$2:$L$35,3,FALSE),0)</f>
        <v>0</v>
      </c>
      <c r="AE65" s="259">
        <f>IF(OR(ROW(AE65)-5=AE$1,ROW(AE65)-5=AE$1+1),VLOOKUP(AE$3,Summary!$B$2:$L$35,3,FALSE),0)</f>
        <v>0</v>
      </c>
      <c r="AF65" s="331" t="e">
        <f t="shared" ca="1" si="7"/>
        <v>#N/A</v>
      </c>
    </row>
    <row r="66" spans="1:32">
      <c r="A66" s="259">
        <f ca="1">OFFSET(Summary!$I$2,TRUNC((ROW(A66)-ROW($A$7))/3,0),0)/1000</f>
        <v>236.79874305617744</v>
      </c>
      <c r="B66" s="259">
        <f>IF(OR(ROW(B66)-5=B$1,ROW(B66)-5=B$1+1),VLOOKUP(B$3,Summary!$B$2:$L$35,3,FALSE),0)</f>
        <v>0</v>
      </c>
      <c r="C66" s="259">
        <f>IF(OR(ROW(C66)-5=C$1,ROW(C66)-5=C$1+1),VLOOKUP(C$3,Summary!$B$2:$L$35,3,FALSE),0)</f>
        <v>0</v>
      </c>
      <c r="D66" s="259">
        <f>IF(OR(ROW(D66)-5=D$1,ROW(D66)-5=D$1+1),VLOOKUP(D$3,Summary!$B$2:$L$35,3,FALSE),0)</f>
        <v>0</v>
      </c>
      <c r="E66" s="259">
        <f>IF(OR(ROW(E66)-5=E$1,ROW(E66)-5=E$1+1),VLOOKUP(E$3,Summary!$B$2:$L$35,3,FALSE),0)</f>
        <v>0</v>
      </c>
      <c r="F66" s="259">
        <f>IF(OR(ROW(F66)-5=F$1,ROW(F66)-5=F$1+1),VLOOKUP(F$3,Summary!$B$2:$L$35,3,FALSE),0)</f>
        <v>0</v>
      </c>
      <c r="G66" s="259">
        <f>IF(OR(ROW(G66)-5=G$1,ROW(G66)-5=G$1+1),VLOOKUP(G$3,Summary!$B$2:$L$35,3,FALSE),0)</f>
        <v>0</v>
      </c>
      <c r="H66" s="259">
        <f>IF(OR(ROW(H66)-5=H$1,ROW(H66)-5=H$1+1),VLOOKUP(H$3,Summary!$B$2:$L$35,3,FALSE),0)</f>
        <v>0</v>
      </c>
      <c r="I66" s="259">
        <f>IF(OR(ROW(I66)-5=I$1,ROW(I66)-5=I$1+1),VLOOKUP(I$3,Summary!$B$2:$L$35,3,FALSE),0)</f>
        <v>0</v>
      </c>
      <c r="J66" s="259">
        <f>IF(OR(ROW(J66)-5=J$1,ROW(J66)-5=J$1+1),VLOOKUP(J$3,Summary!$B$2:$L$35,3,FALSE),0)</f>
        <v>0</v>
      </c>
      <c r="K66" s="259">
        <f>IF(OR(ROW(K66)-5=K$1,ROW(K66)-5=K$1+1),VLOOKUP(K$3,Summary!$B$2:$L$35,3,FALSE),0)</f>
        <v>0</v>
      </c>
      <c r="L66" s="259">
        <f>IF(OR(ROW(L66)-5=L$1,ROW(L66)-5=L$1+1),VLOOKUP(L$3,Summary!$B$2:$L$35,3,FALSE),0)</f>
        <v>0</v>
      </c>
      <c r="M66" s="259">
        <f>IF(OR(ROW(M66)-5=M$1,ROW(M66)-5=M$1+1),VLOOKUP(M$3,Summary!$B$2:$L$35,3,FALSE),0)</f>
        <v>0</v>
      </c>
      <c r="N66" s="259">
        <f>IF(OR(ROW(N66)-5=N$1,ROW(N66)-5=N$1+1),VLOOKUP(N$3,Summary!$B$2:$L$35,3,FALSE),0)</f>
        <v>0</v>
      </c>
      <c r="O66" s="259">
        <f>IF(OR(ROW(O66)-5=O$1,ROW(O66)-5=O$1+1),VLOOKUP(O$3,Summary!$B$2:$L$35,3,FALSE),0)</f>
        <v>0</v>
      </c>
      <c r="P66" s="259">
        <f>IF(OR(ROW(P66)-5=P$1,ROW(P66)-5=P$1+1),VLOOKUP(P$3,Summary!$B$2:$L$35,3,FALSE),0)</f>
        <v>0</v>
      </c>
      <c r="Q66" s="259">
        <f>IF(OR(ROW(Q66)-5=Q$1,ROW(Q66)-5=Q$1+1),VLOOKUP(Q$3,Summary!$B$2:$L$35,3,FALSE),0)</f>
        <v>0</v>
      </c>
      <c r="R66" s="259">
        <f>IF(OR(ROW(R66)-5=R$1,ROW(R66)-5=R$1+1),VLOOKUP(R$3,Summary!$B$2:$L$35,3,FALSE),0)</f>
        <v>0</v>
      </c>
      <c r="S66" s="259">
        <f>IF(OR(ROW(S66)-5=S$1,ROW(S66)-5=S$1+1),VLOOKUP(S$3,Summary!$B$2:$L$35,3,FALSE),0)</f>
        <v>0</v>
      </c>
      <c r="T66" s="259">
        <f>IF(OR(ROW(T66)-5=T$1,ROW(T66)-5=T$1+1),VLOOKUP(T$3,Summary!$B$2:$L$35,3,FALSE),0)</f>
        <v>0</v>
      </c>
      <c r="U66" s="259">
        <f>IF(OR(ROW(U66)-5=U$1,ROW(U66)-5=U$1+1),VLOOKUP(U$3,Summary!$B$2:$L$35,3,FALSE),0)</f>
        <v>0</v>
      </c>
      <c r="V66" s="259">
        <f ca="1">IF(OR(ROW(V66)-5=V$1,ROW(V66)-5=V$1+1),VLOOKUP(V$3,Summary!$B$2:$L$35,3,FALSE),0)</f>
        <v>426.62337235953368</v>
      </c>
      <c r="W66" s="259">
        <f>IF(OR(ROW(W66)-5=W$1,ROW(W66)-5=W$1+1),VLOOKUP(W$3,Summary!$B$2:$L$35,3,FALSE),0)</f>
        <v>0</v>
      </c>
      <c r="X66" s="259">
        <f>IF(OR(ROW(X66)-5=X$1,ROW(X66)-5=X$1+1),VLOOKUP(X$3,Summary!$B$2:$L$35,3,FALSE),0)</f>
        <v>0</v>
      </c>
      <c r="Y66" s="259">
        <f>IF(OR(ROW(Y66)-5=Y$1,ROW(Y66)-5=Y$1+1),VLOOKUP(Y$3,Summary!$B$2:$L$35,3,FALSE),0)</f>
        <v>0</v>
      </c>
      <c r="Z66" s="259">
        <f>IF(OR(ROW(Z66)-5=Z$1,ROW(Z66)-5=Z$1+1),VLOOKUP(Z$3,Summary!$B$2:$L$35,3,FALSE),0)</f>
        <v>0</v>
      </c>
      <c r="AA66" s="259">
        <f>IF(OR(ROW(AA66)-5=AA$1,ROW(AA66)-5=AA$1+1),VLOOKUP(AA$3,Summary!$B$2:$L$35,3,FALSE),0)</f>
        <v>0</v>
      </c>
      <c r="AB66" s="259">
        <f>IF(OR(ROW(AB66)-5=AB$1,ROW(AB66)-5=AB$1+1),VLOOKUP(AB$3,Summary!$B$2:$L$35,3,FALSE),0)</f>
        <v>0</v>
      </c>
      <c r="AC66" s="259">
        <f>IF(OR(ROW(AC66)-5=AC$1,ROW(AC66)-5=AC$1+1),VLOOKUP(AC$3,Summary!$B$2:$L$35,3,FALSE),0)</f>
        <v>0</v>
      </c>
      <c r="AD66" s="259">
        <f>IF(OR(ROW(AD66)-5=AD$1,ROW(AD66)-5=AD$1+1),VLOOKUP(AD$3,Summary!$B$2:$L$35,3,FALSE),0)</f>
        <v>0</v>
      </c>
      <c r="AE66" s="259">
        <f>IF(OR(ROW(AE66)-5=AE$1,ROW(AE66)-5=AE$1+1),VLOOKUP(AE$3,Summary!$B$2:$L$35,3,FALSE),0)</f>
        <v>0</v>
      </c>
      <c r="AF66" s="331">
        <f t="shared" ca="1" si="7"/>
        <v>386.89308218614519</v>
      </c>
    </row>
    <row r="67" spans="1:32">
      <c r="A67" s="259">
        <f ca="1">OFFSET(Summary!$I$2,TRUNC((ROW(A67)-ROW($A$7))/3,0),0)/1000</f>
        <v>237.29626946138228</v>
      </c>
      <c r="B67" s="259">
        <f>IF(OR(ROW(B67)-5=B$1,ROW(B67)-5=B$1+1),VLOOKUP(B$3,Summary!$B$2:$L$35,3,FALSE),0)</f>
        <v>0</v>
      </c>
      <c r="C67" s="259">
        <f>IF(OR(ROW(C67)-5=C$1,ROW(C67)-5=C$1+1),VLOOKUP(C$3,Summary!$B$2:$L$35,3,FALSE),0)</f>
        <v>0</v>
      </c>
      <c r="D67" s="259">
        <f>IF(OR(ROW(D67)-5=D$1,ROW(D67)-5=D$1+1),VLOOKUP(D$3,Summary!$B$2:$L$35,3,FALSE),0)</f>
        <v>0</v>
      </c>
      <c r="E67" s="259">
        <f>IF(OR(ROW(E67)-5=E$1,ROW(E67)-5=E$1+1),VLOOKUP(E$3,Summary!$B$2:$L$35,3,FALSE),0)</f>
        <v>0</v>
      </c>
      <c r="F67" s="259">
        <f>IF(OR(ROW(F67)-5=F$1,ROW(F67)-5=F$1+1),VLOOKUP(F$3,Summary!$B$2:$L$35,3,FALSE),0)</f>
        <v>0</v>
      </c>
      <c r="G67" s="259">
        <f>IF(OR(ROW(G67)-5=G$1,ROW(G67)-5=G$1+1),VLOOKUP(G$3,Summary!$B$2:$L$35,3,FALSE),0)</f>
        <v>0</v>
      </c>
      <c r="H67" s="259">
        <f>IF(OR(ROW(H67)-5=H$1,ROW(H67)-5=H$1+1),VLOOKUP(H$3,Summary!$B$2:$L$35,3,FALSE),0)</f>
        <v>0</v>
      </c>
      <c r="I67" s="259">
        <f>IF(OR(ROW(I67)-5=I$1,ROW(I67)-5=I$1+1),VLOOKUP(I$3,Summary!$B$2:$L$35,3,FALSE),0)</f>
        <v>0</v>
      </c>
      <c r="J67" s="259">
        <f>IF(OR(ROW(J67)-5=J$1,ROW(J67)-5=J$1+1),VLOOKUP(J$3,Summary!$B$2:$L$35,3,FALSE),0)</f>
        <v>0</v>
      </c>
      <c r="K67" s="259">
        <f>IF(OR(ROW(K67)-5=K$1,ROW(K67)-5=K$1+1),VLOOKUP(K$3,Summary!$B$2:$L$35,3,FALSE),0)</f>
        <v>0</v>
      </c>
      <c r="L67" s="259">
        <f>IF(OR(ROW(L67)-5=L$1,ROW(L67)-5=L$1+1),VLOOKUP(L$3,Summary!$B$2:$L$35,3,FALSE),0)</f>
        <v>0</v>
      </c>
      <c r="M67" s="259">
        <f>IF(OR(ROW(M67)-5=M$1,ROW(M67)-5=M$1+1),VLOOKUP(M$3,Summary!$B$2:$L$35,3,FALSE),0)</f>
        <v>0</v>
      </c>
      <c r="N67" s="259">
        <f>IF(OR(ROW(N67)-5=N$1,ROW(N67)-5=N$1+1),VLOOKUP(N$3,Summary!$B$2:$L$35,3,FALSE),0)</f>
        <v>0</v>
      </c>
      <c r="O67" s="259">
        <f>IF(OR(ROW(O67)-5=O$1,ROW(O67)-5=O$1+1),VLOOKUP(O$3,Summary!$B$2:$L$35,3,FALSE),0)</f>
        <v>0</v>
      </c>
      <c r="P67" s="259">
        <f>IF(OR(ROW(P67)-5=P$1,ROW(P67)-5=P$1+1),VLOOKUP(P$3,Summary!$B$2:$L$35,3,FALSE),0)</f>
        <v>0</v>
      </c>
      <c r="Q67" s="259">
        <f>IF(OR(ROW(Q67)-5=Q$1,ROW(Q67)-5=Q$1+1),VLOOKUP(Q$3,Summary!$B$2:$L$35,3,FALSE),0)</f>
        <v>0</v>
      </c>
      <c r="R67" s="259">
        <f>IF(OR(ROW(R67)-5=R$1,ROW(R67)-5=R$1+1),VLOOKUP(R$3,Summary!$B$2:$L$35,3,FALSE),0)</f>
        <v>0</v>
      </c>
      <c r="S67" s="259">
        <f>IF(OR(ROW(S67)-5=S$1,ROW(S67)-5=S$1+1),VLOOKUP(S$3,Summary!$B$2:$L$35,3,FALSE),0)</f>
        <v>0</v>
      </c>
      <c r="T67" s="259">
        <f>IF(OR(ROW(T67)-5=T$1,ROW(T67)-5=T$1+1),VLOOKUP(T$3,Summary!$B$2:$L$35,3,FALSE),0)</f>
        <v>0</v>
      </c>
      <c r="U67" s="259">
        <f>IF(OR(ROW(U67)-5=U$1,ROW(U67)-5=U$1+1),VLOOKUP(U$3,Summary!$B$2:$L$35,3,FALSE),0)</f>
        <v>0</v>
      </c>
      <c r="V67" s="259">
        <f ca="1">IF(OR(ROW(V67)-5=V$1,ROW(V67)-5=V$1+1),VLOOKUP(V$3,Summary!$B$2:$L$35,3,FALSE),0)</f>
        <v>426.62337235953368</v>
      </c>
      <c r="W67" s="259">
        <f>IF(OR(ROW(W67)-5=W$1,ROW(W67)-5=W$1+1),VLOOKUP(W$3,Summary!$B$2:$L$35,3,FALSE),0)</f>
        <v>0</v>
      </c>
      <c r="X67" s="259">
        <f>IF(OR(ROW(X67)-5=X$1,ROW(X67)-5=X$1+1),VLOOKUP(X$3,Summary!$B$2:$L$35,3,FALSE),0)</f>
        <v>0</v>
      </c>
      <c r="Y67" s="259">
        <f>IF(OR(ROW(Y67)-5=Y$1,ROW(Y67)-5=Y$1+1),VLOOKUP(Y$3,Summary!$B$2:$L$35,3,FALSE),0)</f>
        <v>0</v>
      </c>
      <c r="Z67" s="259">
        <f>IF(OR(ROW(Z67)-5=Z$1,ROW(Z67)-5=Z$1+1),VLOOKUP(Z$3,Summary!$B$2:$L$35,3,FALSE),0)</f>
        <v>0</v>
      </c>
      <c r="AA67" s="259">
        <f>IF(OR(ROW(AA67)-5=AA$1,ROW(AA67)-5=AA$1+1),VLOOKUP(AA$3,Summary!$B$2:$L$35,3,FALSE),0)</f>
        <v>0</v>
      </c>
      <c r="AB67" s="259">
        <f>IF(OR(ROW(AB67)-5=AB$1,ROW(AB67)-5=AB$1+1),VLOOKUP(AB$3,Summary!$B$2:$L$35,3,FALSE),0)</f>
        <v>0</v>
      </c>
      <c r="AC67" s="259">
        <f>IF(OR(ROW(AC67)-5=AC$1,ROW(AC67)-5=AC$1+1),VLOOKUP(AC$3,Summary!$B$2:$L$35,3,FALSE),0)</f>
        <v>0</v>
      </c>
      <c r="AD67" s="259">
        <f>IF(OR(ROW(AD67)-5=AD$1,ROW(AD67)-5=AD$1+1),VLOOKUP(AD$3,Summary!$B$2:$L$35,3,FALSE),0)</f>
        <v>0</v>
      </c>
      <c r="AE67" s="259">
        <f>IF(OR(ROW(AE67)-5=AE$1,ROW(AE67)-5=AE$1+1),VLOOKUP(AE$3,Summary!$B$2:$L$35,3,FALSE),0)</f>
        <v>0</v>
      </c>
      <c r="AF67" s="331">
        <f t="shared" ca="1" si="7"/>
        <v>386.89308218614519</v>
      </c>
    </row>
    <row r="68" spans="1:32">
      <c r="A68" s="259">
        <f ca="1">OFFSET(Summary!$I$2,TRUNC((ROW(A68)-ROW($A$7))/3,0),0)/1000</f>
        <v>237.29626946138228</v>
      </c>
      <c r="B68" s="259">
        <f>IF(OR(ROW(B68)-5=B$1,ROW(B68)-5=B$1+1),VLOOKUP(B$3,Summary!$B$2:$L$35,3,FALSE),0)</f>
        <v>0</v>
      </c>
      <c r="C68" s="259">
        <f>IF(OR(ROW(C68)-5=C$1,ROW(C68)-5=C$1+1),VLOOKUP(C$3,Summary!$B$2:$L$35,3,FALSE),0)</f>
        <v>0</v>
      </c>
      <c r="D68" s="259">
        <f>IF(OR(ROW(D68)-5=D$1,ROW(D68)-5=D$1+1),VLOOKUP(D$3,Summary!$B$2:$L$35,3,FALSE),0)</f>
        <v>0</v>
      </c>
      <c r="E68" s="259">
        <f>IF(OR(ROW(E68)-5=E$1,ROW(E68)-5=E$1+1),VLOOKUP(E$3,Summary!$B$2:$L$35,3,FALSE),0)</f>
        <v>0</v>
      </c>
      <c r="F68" s="259">
        <f>IF(OR(ROW(F68)-5=F$1,ROW(F68)-5=F$1+1),VLOOKUP(F$3,Summary!$B$2:$L$35,3,FALSE),0)</f>
        <v>0</v>
      </c>
      <c r="G68" s="259">
        <f>IF(OR(ROW(G68)-5=G$1,ROW(G68)-5=G$1+1),VLOOKUP(G$3,Summary!$B$2:$L$35,3,FALSE),0)</f>
        <v>0</v>
      </c>
      <c r="H68" s="259">
        <f>IF(OR(ROW(H68)-5=H$1,ROW(H68)-5=H$1+1),VLOOKUP(H$3,Summary!$B$2:$L$35,3,FALSE),0)</f>
        <v>0</v>
      </c>
      <c r="I68" s="259">
        <f>IF(OR(ROW(I68)-5=I$1,ROW(I68)-5=I$1+1),VLOOKUP(I$3,Summary!$B$2:$L$35,3,FALSE),0)</f>
        <v>0</v>
      </c>
      <c r="J68" s="259">
        <f>IF(OR(ROW(J68)-5=J$1,ROW(J68)-5=J$1+1),VLOOKUP(J$3,Summary!$B$2:$L$35,3,FALSE),0)</f>
        <v>0</v>
      </c>
      <c r="K68" s="259">
        <f>IF(OR(ROW(K68)-5=K$1,ROW(K68)-5=K$1+1),VLOOKUP(K$3,Summary!$B$2:$L$35,3,FALSE),0)</f>
        <v>0</v>
      </c>
      <c r="L68" s="259">
        <f>IF(OR(ROW(L68)-5=L$1,ROW(L68)-5=L$1+1),VLOOKUP(L$3,Summary!$B$2:$L$35,3,FALSE),0)</f>
        <v>0</v>
      </c>
      <c r="M68" s="259">
        <f>IF(OR(ROW(M68)-5=M$1,ROW(M68)-5=M$1+1),VLOOKUP(M$3,Summary!$B$2:$L$35,3,FALSE),0)</f>
        <v>0</v>
      </c>
      <c r="N68" s="259">
        <f>IF(OR(ROW(N68)-5=N$1,ROW(N68)-5=N$1+1),VLOOKUP(N$3,Summary!$B$2:$L$35,3,FALSE),0)</f>
        <v>0</v>
      </c>
      <c r="O68" s="259">
        <f>IF(OR(ROW(O68)-5=O$1,ROW(O68)-5=O$1+1),VLOOKUP(O$3,Summary!$B$2:$L$35,3,FALSE),0)</f>
        <v>0</v>
      </c>
      <c r="P68" s="259">
        <f>IF(OR(ROW(P68)-5=P$1,ROW(P68)-5=P$1+1),VLOOKUP(P$3,Summary!$B$2:$L$35,3,FALSE),0)</f>
        <v>0</v>
      </c>
      <c r="Q68" s="259">
        <f>IF(OR(ROW(Q68)-5=Q$1,ROW(Q68)-5=Q$1+1),VLOOKUP(Q$3,Summary!$B$2:$L$35,3,FALSE),0)</f>
        <v>0</v>
      </c>
      <c r="R68" s="259">
        <f>IF(OR(ROW(R68)-5=R$1,ROW(R68)-5=R$1+1),VLOOKUP(R$3,Summary!$B$2:$L$35,3,FALSE),0)</f>
        <v>0</v>
      </c>
      <c r="S68" s="259">
        <f>IF(OR(ROW(S68)-5=S$1,ROW(S68)-5=S$1+1),VLOOKUP(S$3,Summary!$B$2:$L$35,3,FALSE),0)</f>
        <v>0</v>
      </c>
      <c r="T68" s="259">
        <f>IF(OR(ROW(T68)-5=T$1,ROW(T68)-5=T$1+1),VLOOKUP(T$3,Summary!$B$2:$L$35,3,FALSE),0)</f>
        <v>0</v>
      </c>
      <c r="U68" s="259">
        <f>IF(OR(ROW(U68)-5=U$1,ROW(U68)-5=U$1+1),VLOOKUP(U$3,Summary!$B$2:$L$35,3,FALSE),0)</f>
        <v>0</v>
      </c>
      <c r="V68" s="259">
        <f>IF(OR(ROW(V68)-5=V$1,ROW(V68)-5=V$1+1),VLOOKUP(V$3,Summary!$B$2:$L$35,3,FALSE),0)</f>
        <v>0</v>
      </c>
      <c r="W68" s="259">
        <f>IF(OR(ROW(W68)-5=W$1,ROW(W68)-5=W$1+1),VLOOKUP(W$3,Summary!$B$2:$L$35,3,FALSE),0)</f>
        <v>0</v>
      </c>
      <c r="X68" s="259">
        <f>IF(OR(ROW(X68)-5=X$1,ROW(X68)-5=X$1+1),VLOOKUP(X$3,Summary!$B$2:$L$35,3,FALSE),0)</f>
        <v>0</v>
      </c>
      <c r="Y68" s="259">
        <f>IF(OR(ROW(Y68)-5=Y$1,ROW(Y68)-5=Y$1+1),VLOOKUP(Y$3,Summary!$B$2:$L$35,3,FALSE),0)</f>
        <v>0</v>
      </c>
      <c r="Z68" s="259">
        <f>IF(OR(ROW(Z68)-5=Z$1,ROW(Z68)-5=Z$1+1),VLOOKUP(Z$3,Summary!$B$2:$L$35,3,FALSE),0)</f>
        <v>0</v>
      </c>
      <c r="AA68" s="259">
        <f>IF(OR(ROW(AA68)-5=AA$1,ROW(AA68)-5=AA$1+1),VLOOKUP(AA$3,Summary!$B$2:$L$35,3,FALSE),0)</f>
        <v>0</v>
      </c>
      <c r="AB68" s="259">
        <f>IF(OR(ROW(AB68)-5=AB$1,ROW(AB68)-5=AB$1+1),VLOOKUP(AB$3,Summary!$B$2:$L$35,3,FALSE),0)</f>
        <v>0</v>
      </c>
      <c r="AC68" s="259">
        <f>IF(OR(ROW(AC68)-5=AC$1,ROW(AC68)-5=AC$1+1),VLOOKUP(AC$3,Summary!$B$2:$L$35,3,FALSE),0)</f>
        <v>0</v>
      </c>
      <c r="AD68" s="259">
        <f>IF(OR(ROW(AD68)-5=AD$1,ROW(AD68)-5=AD$1+1),VLOOKUP(AD$3,Summary!$B$2:$L$35,3,FALSE),0)</f>
        <v>0</v>
      </c>
      <c r="AE68" s="259">
        <f>IF(OR(ROW(AE68)-5=AE$1,ROW(AE68)-5=AE$1+1),VLOOKUP(AE$3,Summary!$B$2:$L$35,3,FALSE),0)</f>
        <v>0</v>
      </c>
      <c r="AF68" s="331" t="e">
        <f t="shared" ca="1" si="7"/>
        <v>#N/A</v>
      </c>
    </row>
    <row r="69" spans="1:32">
      <c r="A69" s="259">
        <f ca="1">OFFSET(Summary!$I$2,TRUNC((ROW(A69)-ROW($A$7))/3,0),0)/1000</f>
        <v>237.29626946138228</v>
      </c>
      <c r="B69" s="259">
        <f>IF(OR(ROW(B69)-5=B$1,ROW(B69)-5=B$1+1),VLOOKUP(B$3,Summary!$B$2:$L$35,3,FALSE),0)</f>
        <v>0</v>
      </c>
      <c r="C69" s="259">
        <f>IF(OR(ROW(C69)-5=C$1,ROW(C69)-5=C$1+1),VLOOKUP(C$3,Summary!$B$2:$L$35,3,FALSE),0)</f>
        <v>0</v>
      </c>
      <c r="D69" s="259">
        <f>IF(OR(ROW(D69)-5=D$1,ROW(D69)-5=D$1+1),VLOOKUP(D$3,Summary!$B$2:$L$35,3,FALSE),0)</f>
        <v>0</v>
      </c>
      <c r="E69" s="259">
        <f>IF(OR(ROW(E69)-5=E$1,ROW(E69)-5=E$1+1),VLOOKUP(E$3,Summary!$B$2:$L$35,3,FALSE),0)</f>
        <v>0</v>
      </c>
      <c r="F69" s="259">
        <f>IF(OR(ROW(F69)-5=F$1,ROW(F69)-5=F$1+1),VLOOKUP(F$3,Summary!$B$2:$L$35,3,FALSE),0)</f>
        <v>0</v>
      </c>
      <c r="G69" s="259">
        <f>IF(OR(ROW(G69)-5=G$1,ROW(G69)-5=G$1+1),VLOOKUP(G$3,Summary!$B$2:$L$35,3,FALSE),0)</f>
        <v>0</v>
      </c>
      <c r="H69" s="259">
        <f>IF(OR(ROW(H69)-5=H$1,ROW(H69)-5=H$1+1),VLOOKUP(H$3,Summary!$B$2:$L$35,3,FALSE),0)</f>
        <v>0</v>
      </c>
      <c r="I69" s="259">
        <f>IF(OR(ROW(I69)-5=I$1,ROW(I69)-5=I$1+1),VLOOKUP(I$3,Summary!$B$2:$L$35,3,FALSE),0)</f>
        <v>0</v>
      </c>
      <c r="J69" s="259">
        <f>IF(OR(ROW(J69)-5=J$1,ROW(J69)-5=J$1+1),VLOOKUP(J$3,Summary!$B$2:$L$35,3,FALSE),0)</f>
        <v>0</v>
      </c>
      <c r="K69" s="259">
        <f>IF(OR(ROW(K69)-5=K$1,ROW(K69)-5=K$1+1),VLOOKUP(K$3,Summary!$B$2:$L$35,3,FALSE),0)</f>
        <v>0</v>
      </c>
      <c r="L69" s="259">
        <f>IF(OR(ROW(L69)-5=L$1,ROW(L69)-5=L$1+1),VLOOKUP(L$3,Summary!$B$2:$L$35,3,FALSE),0)</f>
        <v>0</v>
      </c>
      <c r="M69" s="259">
        <f>IF(OR(ROW(M69)-5=M$1,ROW(M69)-5=M$1+1),VLOOKUP(M$3,Summary!$B$2:$L$35,3,FALSE),0)</f>
        <v>0</v>
      </c>
      <c r="N69" s="259">
        <f>IF(OR(ROW(N69)-5=N$1,ROW(N69)-5=N$1+1),VLOOKUP(N$3,Summary!$B$2:$L$35,3,FALSE),0)</f>
        <v>0</v>
      </c>
      <c r="O69" s="259">
        <f>IF(OR(ROW(O69)-5=O$1,ROW(O69)-5=O$1+1),VLOOKUP(O$3,Summary!$B$2:$L$35,3,FALSE),0)</f>
        <v>0</v>
      </c>
      <c r="P69" s="259">
        <f>IF(OR(ROW(P69)-5=P$1,ROW(P69)-5=P$1+1),VLOOKUP(P$3,Summary!$B$2:$L$35,3,FALSE),0)</f>
        <v>0</v>
      </c>
      <c r="Q69" s="259">
        <f>IF(OR(ROW(Q69)-5=Q$1,ROW(Q69)-5=Q$1+1),VLOOKUP(Q$3,Summary!$B$2:$L$35,3,FALSE),0)</f>
        <v>0</v>
      </c>
      <c r="R69" s="259">
        <f>IF(OR(ROW(R69)-5=R$1,ROW(R69)-5=R$1+1),VLOOKUP(R$3,Summary!$B$2:$L$35,3,FALSE),0)</f>
        <v>0</v>
      </c>
      <c r="S69" s="259">
        <f>IF(OR(ROW(S69)-5=S$1,ROW(S69)-5=S$1+1),VLOOKUP(S$3,Summary!$B$2:$L$35,3,FALSE),0)</f>
        <v>0</v>
      </c>
      <c r="T69" s="259">
        <f>IF(OR(ROW(T69)-5=T$1,ROW(T69)-5=T$1+1),VLOOKUP(T$3,Summary!$B$2:$L$35,3,FALSE),0)</f>
        <v>0</v>
      </c>
      <c r="U69" s="259">
        <f>IF(OR(ROW(U69)-5=U$1,ROW(U69)-5=U$1+1),VLOOKUP(U$3,Summary!$B$2:$L$35,3,FALSE),0)</f>
        <v>0</v>
      </c>
      <c r="V69" s="259">
        <f>IF(OR(ROW(V69)-5=V$1,ROW(V69)-5=V$1+1),VLOOKUP(V$3,Summary!$B$2:$L$35,3,FALSE),0)</f>
        <v>0</v>
      </c>
      <c r="W69" s="259">
        <f ca="1">IF(OR(ROW(W69)-5=W$1,ROW(W69)-5=W$1+1),VLOOKUP(W$3,Summary!$B$2:$L$35,3,FALSE),0)</f>
        <v>679.0247248054161</v>
      </c>
      <c r="X69" s="259">
        <f>IF(OR(ROW(X69)-5=X$1,ROW(X69)-5=X$1+1),VLOOKUP(X$3,Summary!$B$2:$L$35,3,FALSE),0)</f>
        <v>0</v>
      </c>
      <c r="Y69" s="259">
        <f>IF(OR(ROW(Y69)-5=Y$1,ROW(Y69)-5=Y$1+1),VLOOKUP(Y$3,Summary!$B$2:$L$35,3,FALSE),0)</f>
        <v>0</v>
      </c>
      <c r="Z69" s="259">
        <f>IF(OR(ROW(Z69)-5=Z$1,ROW(Z69)-5=Z$1+1),VLOOKUP(Z$3,Summary!$B$2:$L$35,3,FALSE),0)</f>
        <v>0</v>
      </c>
      <c r="AA69" s="259">
        <f>IF(OR(ROW(AA69)-5=AA$1,ROW(AA69)-5=AA$1+1),VLOOKUP(AA$3,Summary!$B$2:$L$35,3,FALSE),0)</f>
        <v>0</v>
      </c>
      <c r="AB69" s="259">
        <f>IF(OR(ROW(AB69)-5=AB$1,ROW(AB69)-5=AB$1+1),VLOOKUP(AB$3,Summary!$B$2:$L$35,3,FALSE),0)</f>
        <v>0</v>
      </c>
      <c r="AC69" s="259">
        <f>IF(OR(ROW(AC69)-5=AC$1,ROW(AC69)-5=AC$1+1),VLOOKUP(AC$3,Summary!$B$2:$L$35,3,FALSE),0)</f>
        <v>0</v>
      </c>
      <c r="AD69" s="259">
        <f>IF(OR(ROW(AD69)-5=AD$1,ROW(AD69)-5=AD$1+1),VLOOKUP(AD$3,Summary!$B$2:$L$35,3,FALSE),0)</f>
        <v>0</v>
      </c>
      <c r="AE69" s="259">
        <f>IF(OR(ROW(AE69)-5=AE$1,ROW(AE69)-5=AE$1+1),VLOOKUP(AE$3,Summary!$B$2:$L$35,3,FALSE),0)</f>
        <v>0</v>
      </c>
      <c r="AF69" s="331">
        <f t="shared" ca="1" si="7"/>
        <v>631.32373065869183</v>
      </c>
    </row>
    <row r="70" spans="1:32">
      <c r="A70" s="259">
        <f ca="1">OFFSET(Summary!$I$2,TRUNC((ROW(A70)-ROW($A$7))/3,0),0)/1000</f>
        <v>237.76406346545653</v>
      </c>
      <c r="B70" s="259">
        <f>IF(OR(ROW(B70)-5=B$1,ROW(B70)-5=B$1+1),VLOOKUP(B$3,Summary!$B$2:$L$35,3,FALSE),0)</f>
        <v>0</v>
      </c>
      <c r="C70" s="259">
        <f>IF(OR(ROW(C70)-5=C$1,ROW(C70)-5=C$1+1),VLOOKUP(C$3,Summary!$B$2:$L$35,3,FALSE),0)</f>
        <v>0</v>
      </c>
      <c r="D70" s="259">
        <f>IF(OR(ROW(D70)-5=D$1,ROW(D70)-5=D$1+1),VLOOKUP(D$3,Summary!$B$2:$L$35,3,FALSE),0)</f>
        <v>0</v>
      </c>
      <c r="E70" s="259">
        <f>IF(OR(ROW(E70)-5=E$1,ROW(E70)-5=E$1+1),VLOOKUP(E$3,Summary!$B$2:$L$35,3,FALSE),0)</f>
        <v>0</v>
      </c>
      <c r="F70" s="259">
        <f>IF(OR(ROW(F70)-5=F$1,ROW(F70)-5=F$1+1),VLOOKUP(F$3,Summary!$B$2:$L$35,3,FALSE),0)</f>
        <v>0</v>
      </c>
      <c r="G70" s="259">
        <f>IF(OR(ROW(G70)-5=G$1,ROW(G70)-5=G$1+1),VLOOKUP(G$3,Summary!$B$2:$L$35,3,FALSE),0)</f>
        <v>0</v>
      </c>
      <c r="H70" s="259">
        <f>IF(OR(ROW(H70)-5=H$1,ROW(H70)-5=H$1+1),VLOOKUP(H$3,Summary!$B$2:$L$35,3,FALSE),0)</f>
        <v>0</v>
      </c>
      <c r="I70" s="259">
        <f>IF(OR(ROW(I70)-5=I$1,ROW(I70)-5=I$1+1),VLOOKUP(I$3,Summary!$B$2:$L$35,3,FALSE),0)</f>
        <v>0</v>
      </c>
      <c r="J70" s="259">
        <f>IF(OR(ROW(J70)-5=J$1,ROW(J70)-5=J$1+1),VLOOKUP(J$3,Summary!$B$2:$L$35,3,FALSE),0)</f>
        <v>0</v>
      </c>
      <c r="K70" s="259">
        <f>IF(OR(ROW(K70)-5=K$1,ROW(K70)-5=K$1+1),VLOOKUP(K$3,Summary!$B$2:$L$35,3,FALSE),0)</f>
        <v>0</v>
      </c>
      <c r="L70" s="259">
        <f>IF(OR(ROW(L70)-5=L$1,ROW(L70)-5=L$1+1),VLOOKUP(L$3,Summary!$B$2:$L$35,3,FALSE),0)</f>
        <v>0</v>
      </c>
      <c r="M70" s="259">
        <f>IF(OR(ROW(M70)-5=M$1,ROW(M70)-5=M$1+1),VLOOKUP(M$3,Summary!$B$2:$L$35,3,FALSE),0)</f>
        <v>0</v>
      </c>
      <c r="N70" s="259">
        <f>IF(OR(ROW(N70)-5=N$1,ROW(N70)-5=N$1+1),VLOOKUP(N$3,Summary!$B$2:$L$35,3,FALSE),0)</f>
        <v>0</v>
      </c>
      <c r="O70" s="259">
        <f>IF(OR(ROW(O70)-5=O$1,ROW(O70)-5=O$1+1),VLOOKUP(O$3,Summary!$B$2:$L$35,3,FALSE),0)</f>
        <v>0</v>
      </c>
      <c r="P70" s="259">
        <f>IF(OR(ROW(P70)-5=P$1,ROW(P70)-5=P$1+1),VLOOKUP(P$3,Summary!$B$2:$L$35,3,FALSE),0)</f>
        <v>0</v>
      </c>
      <c r="Q70" s="259">
        <f>IF(OR(ROW(Q70)-5=Q$1,ROW(Q70)-5=Q$1+1),VLOOKUP(Q$3,Summary!$B$2:$L$35,3,FALSE),0)</f>
        <v>0</v>
      </c>
      <c r="R70" s="259">
        <f>IF(OR(ROW(R70)-5=R$1,ROW(R70)-5=R$1+1),VLOOKUP(R$3,Summary!$B$2:$L$35,3,FALSE),0)</f>
        <v>0</v>
      </c>
      <c r="S70" s="259">
        <f>IF(OR(ROW(S70)-5=S$1,ROW(S70)-5=S$1+1),VLOOKUP(S$3,Summary!$B$2:$L$35,3,FALSE),0)</f>
        <v>0</v>
      </c>
      <c r="T70" s="259">
        <f>IF(OR(ROW(T70)-5=T$1,ROW(T70)-5=T$1+1),VLOOKUP(T$3,Summary!$B$2:$L$35,3,FALSE),0)</f>
        <v>0</v>
      </c>
      <c r="U70" s="259">
        <f>IF(OR(ROW(U70)-5=U$1,ROW(U70)-5=U$1+1),VLOOKUP(U$3,Summary!$B$2:$L$35,3,FALSE),0)</f>
        <v>0</v>
      </c>
      <c r="V70" s="259">
        <f>IF(OR(ROW(V70)-5=V$1,ROW(V70)-5=V$1+1),VLOOKUP(V$3,Summary!$B$2:$L$35,3,FALSE),0)</f>
        <v>0</v>
      </c>
      <c r="W70" s="259">
        <f ca="1">IF(OR(ROW(W70)-5=W$1,ROW(W70)-5=W$1+1),VLOOKUP(W$3,Summary!$B$2:$L$35,3,FALSE),0)</f>
        <v>679.0247248054161</v>
      </c>
      <c r="X70" s="259">
        <f>IF(OR(ROW(X70)-5=X$1,ROW(X70)-5=X$1+1),VLOOKUP(X$3,Summary!$B$2:$L$35,3,FALSE),0)</f>
        <v>0</v>
      </c>
      <c r="Y70" s="259">
        <f>IF(OR(ROW(Y70)-5=Y$1,ROW(Y70)-5=Y$1+1),VLOOKUP(Y$3,Summary!$B$2:$L$35,3,FALSE),0)</f>
        <v>0</v>
      </c>
      <c r="Z70" s="259">
        <f>IF(OR(ROW(Z70)-5=Z$1,ROW(Z70)-5=Z$1+1),VLOOKUP(Z$3,Summary!$B$2:$L$35,3,FALSE),0)</f>
        <v>0</v>
      </c>
      <c r="AA70" s="259">
        <f>IF(OR(ROW(AA70)-5=AA$1,ROW(AA70)-5=AA$1+1),VLOOKUP(AA$3,Summary!$B$2:$L$35,3,FALSE),0)</f>
        <v>0</v>
      </c>
      <c r="AB70" s="259">
        <f>IF(OR(ROW(AB70)-5=AB$1,ROW(AB70)-5=AB$1+1),VLOOKUP(AB$3,Summary!$B$2:$L$35,3,FALSE),0)</f>
        <v>0</v>
      </c>
      <c r="AC70" s="259">
        <f>IF(OR(ROW(AC70)-5=AC$1,ROW(AC70)-5=AC$1+1),VLOOKUP(AC$3,Summary!$B$2:$L$35,3,FALSE),0)</f>
        <v>0</v>
      </c>
      <c r="AD70" s="259">
        <f>IF(OR(ROW(AD70)-5=AD$1,ROW(AD70)-5=AD$1+1),VLOOKUP(AD$3,Summary!$B$2:$L$35,3,FALSE),0)</f>
        <v>0</v>
      </c>
      <c r="AE70" s="259">
        <f>IF(OR(ROW(AE70)-5=AE$1,ROW(AE70)-5=AE$1+1),VLOOKUP(AE$3,Summary!$B$2:$L$35,3,FALSE),0)</f>
        <v>0</v>
      </c>
      <c r="AF70" s="331">
        <f t="shared" ref="AF70:AF95" ca="1" si="8">INDEX(Levelized_Cost_Adjusted,MATCH(SUM(B70:AE70),Levelized_Cost,0))</f>
        <v>631.32373065869183</v>
      </c>
    </row>
    <row r="71" spans="1:32">
      <c r="A71" s="259">
        <f ca="1">OFFSET(Summary!$I$2,TRUNC((ROW(A71)-ROW($A$7))/3,0),0)/1000</f>
        <v>237.76406346545653</v>
      </c>
      <c r="B71" s="259">
        <f>IF(OR(ROW(B71)-5=B$1,ROW(B71)-5=B$1+1),VLOOKUP(B$3,Summary!$B$2:$L$35,3,FALSE),0)</f>
        <v>0</v>
      </c>
      <c r="C71" s="259">
        <f>IF(OR(ROW(C71)-5=C$1,ROW(C71)-5=C$1+1),VLOOKUP(C$3,Summary!$B$2:$L$35,3,FALSE),0)</f>
        <v>0</v>
      </c>
      <c r="D71" s="259">
        <f>IF(OR(ROW(D71)-5=D$1,ROW(D71)-5=D$1+1),VLOOKUP(D$3,Summary!$B$2:$L$35,3,FALSE),0)</f>
        <v>0</v>
      </c>
      <c r="E71" s="259">
        <f>IF(OR(ROW(E71)-5=E$1,ROW(E71)-5=E$1+1),VLOOKUP(E$3,Summary!$B$2:$L$35,3,FALSE),0)</f>
        <v>0</v>
      </c>
      <c r="F71" s="259">
        <f>IF(OR(ROW(F71)-5=F$1,ROW(F71)-5=F$1+1),VLOOKUP(F$3,Summary!$B$2:$L$35,3,FALSE),0)</f>
        <v>0</v>
      </c>
      <c r="G71" s="259">
        <f>IF(OR(ROW(G71)-5=G$1,ROW(G71)-5=G$1+1),VLOOKUP(G$3,Summary!$B$2:$L$35,3,FALSE),0)</f>
        <v>0</v>
      </c>
      <c r="H71" s="259">
        <f>IF(OR(ROW(H71)-5=H$1,ROW(H71)-5=H$1+1),VLOOKUP(H$3,Summary!$B$2:$L$35,3,FALSE),0)</f>
        <v>0</v>
      </c>
      <c r="I71" s="259">
        <f>IF(OR(ROW(I71)-5=I$1,ROW(I71)-5=I$1+1),VLOOKUP(I$3,Summary!$B$2:$L$35,3,FALSE),0)</f>
        <v>0</v>
      </c>
      <c r="J71" s="259">
        <f>IF(OR(ROW(J71)-5=J$1,ROW(J71)-5=J$1+1),VLOOKUP(J$3,Summary!$B$2:$L$35,3,FALSE),0)</f>
        <v>0</v>
      </c>
      <c r="K71" s="259">
        <f>IF(OR(ROW(K71)-5=K$1,ROW(K71)-5=K$1+1),VLOOKUP(K$3,Summary!$B$2:$L$35,3,FALSE),0)</f>
        <v>0</v>
      </c>
      <c r="L71" s="259">
        <f>IF(OR(ROW(L71)-5=L$1,ROW(L71)-5=L$1+1),VLOOKUP(L$3,Summary!$B$2:$L$35,3,FALSE),0)</f>
        <v>0</v>
      </c>
      <c r="M71" s="259">
        <f>IF(OR(ROW(M71)-5=M$1,ROW(M71)-5=M$1+1),VLOOKUP(M$3,Summary!$B$2:$L$35,3,FALSE),0)</f>
        <v>0</v>
      </c>
      <c r="N71" s="259">
        <f>IF(OR(ROW(N71)-5=N$1,ROW(N71)-5=N$1+1),VLOOKUP(N$3,Summary!$B$2:$L$35,3,FALSE),0)</f>
        <v>0</v>
      </c>
      <c r="O71" s="259">
        <f>IF(OR(ROW(O71)-5=O$1,ROW(O71)-5=O$1+1),VLOOKUP(O$3,Summary!$B$2:$L$35,3,FALSE),0)</f>
        <v>0</v>
      </c>
      <c r="P71" s="259">
        <f>IF(OR(ROW(P71)-5=P$1,ROW(P71)-5=P$1+1),VLOOKUP(P$3,Summary!$B$2:$L$35,3,FALSE),0)</f>
        <v>0</v>
      </c>
      <c r="Q71" s="259">
        <f>IF(OR(ROW(Q71)-5=Q$1,ROW(Q71)-5=Q$1+1),VLOOKUP(Q$3,Summary!$B$2:$L$35,3,FALSE),0)</f>
        <v>0</v>
      </c>
      <c r="R71" s="259">
        <f>IF(OR(ROW(R71)-5=R$1,ROW(R71)-5=R$1+1),VLOOKUP(R$3,Summary!$B$2:$L$35,3,FALSE),0)</f>
        <v>0</v>
      </c>
      <c r="S71" s="259">
        <f>IF(OR(ROW(S71)-5=S$1,ROW(S71)-5=S$1+1),VLOOKUP(S$3,Summary!$B$2:$L$35,3,FALSE),0)</f>
        <v>0</v>
      </c>
      <c r="T71" s="259">
        <f>IF(OR(ROW(T71)-5=T$1,ROW(T71)-5=T$1+1),VLOOKUP(T$3,Summary!$B$2:$L$35,3,FALSE),0)</f>
        <v>0</v>
      </c>
      <c r="U71" s="259">
        <f>IF(OR(ROW(U71)-5=U$1,ROW(U71)-5=U$1+1),VLOOKUP(U$3,Summary!$B$2:$L$35,3,FALSE),0)</f>
        <v>0</v>
      </c>
      <c r="V71" s="259">
        <f>IF(OR(ROW(V71)-5=V$1,ROW(V71)-5=V$1+1),VLOOKUP(V$3,Summary!$B$2:$L$35,3,FALSE),0)</f>
        <v>0</v>
      </c>
      <c r="W71" s="259">
        <f>IF(OR(ROW(W71)-5=W$1,ROW(W71)-5=W$1+1),VLOOKUP(W$3,Summary!$B$2:$L$35,3,FALSE),0)</f>
        <v>0</v>
      </c>
      <c r="X71" s="259">
        <f>IF(OR(ROW(X71)-5=X$1,ROW(X71)-5=X$1+1),VLOOKUP(X$3,Summary!$B$2:$L$35,3,FALSE),0)</f>
        <v>0</v>
      </c>
      <c r="Y71" s="259">
        <f>IF(OR(ROW(Y71)-5=Y$1,ROW(Y71)-5=Y$1+1),VLOOKUP(Y$3,Summary!$B$2:$L$35,3,FALSE),0)</f>
        <v>0</v>
      </c>
      <c r="Z71" s="259">
        <f>IF(OR(ROW(Z71)-5=Z$1,ROW(Z71)-5=Z$1+1),VLOOKUP(Z$3,Summary!$B$2:$L$35,3,FALSE),0)</f>
        <v>0</v>
      </c>
      <c r="AA71" s="259">
        <f>IF(OR(ROW(AA71)-5=AA$1,ROW(AA71)-5=AA$1+1),VLOOKUP(AA$3,Summary!$B$2:$L$35,3,FALSE),0)</f>
        <v>0</v>
      </c>
      <c r="AB71" s="259">
        <f>IF(OR(ROW(AB71)-5=AB$1,ROW(AB71)-5=AB$1+1),VLOOKUP(AB$3,Summary!$B$2:$L$35,3,FALSE),0)</f>
        <v>0</v>
      </c>
      <c r="AC71" s="259">
        <f>IF(OR(ROW(AC71)-5=AC$1,ROW(AC71)-5=AC$1+1),VLOOKUP(AC$3,Summary!$B$2:$L$35,3,FALSE),0)</f>
        <v>0</v>
      </c>
      <c r="AD71" s="259">
        <f>IF(OR(ROW(AD71)-5=AD$1,ROW(AD71)-5=AD$1+1),VLOOKUP(AD$3,Summary!$B$2:$L$35,3,FALSE),0)</f>
        <v>0</v>
      </c>
      <c r="AE71" s="259">
        <f>IF(OR(ROW(AE71)-5=AE$1,ROW(AE71)-5=AE$1+1),VLOOKUP(AE$3,Summary!$B$2:$L$35,3,FALSE),0)</f>
        <v>0</v>
      </c>
      <c r="AF71" s="331" t="e">
        <f t="shared" ca="1" si="8"/>
        <v>#N/A</v>
      </c>
    </row>
    <row r="72" spans="1:32">
      <c r="A72" s="259">
        <f ca="1">OFFSET(Summary!$I$2,TRUNC((ROW(A72)-ROW($A$7))/3,0),0)/1000</f>
        <v>237.76406346545653</v>
      </c>
      <c r="B72" s="259">
        <f>IF(OR(ROW(B72)-5=B$1,ROW(B72)-5=B$1+1),VLOOKUP(B$3,Summary!$B$2:$L$35,3,FALSE),0)</f>
        <v>0</v>
      </c>
      <c r="C72" s="259">
        <f>IF(OR(ROW(C72)-5=C$1,ROW(C72)-5=C$1+1),VLOOKUP(C$3,Summary!$B$2:$L$35,3,FALSE),0)</f>
        <v>0</v>
      </c>
      <c r="D72" s="259">
        <f>IF(OR(ROW(D72)-5=D$1,ROW(D72)-5=D$1+1),VLOOKUP(D$3,Summary!$B$2:$L$35,3,FALSE),0)</f>
        <v>0</v>
      </c>
      <c r="E72" s="259">
        <f>IF(OR(ROW(E72)-5=E$1,ROW(E72)-5=E$1+1),VLOOKUP(E$3,Summary!$B$2:$L$35,3,FALSE),0)</f>
        <v>0</v>
      </c>
      <c r="F72" s="259">
        <f>IF(OR(ROW(F72)-5=F$1,ROW(F72)-5=F$1+1),VLOOKUP(F$3,Summary!$B$2:$L$35,3,FALSE),0)</f>
        <v>0</v>
      </c>
      <c r="G72" s="259">
        <f>IF(OR(ROW(G72)-5=G$1,ROW(G72)-5=G$1+1),VLOOKUP(G$3,Summary!$B$2:$L$35,3,FALSE),0)</f>
        <v>0</v>
      </c>
      <c r="H72" s="259">
        <f>IF(OR(ROW(H72)-5=H$1,ROW(H72)-5=H$1+1),VLOOKUP(H$3,Summary!$B$2:$L$35,3,FALSE),0)</f>
        <v>0</v>
      </c>
      <c r="I72" s="259">
        <f>IF(OR(ROW(I72)-5=I$1,ROW(I72)-5=I$1+1),VLOOKUP(I$3,Summary!$B$2:$L$35,3,FALSE),0)</f>
        <v>0</v>
      </c>
      <c r="J72" s="259">
        <f>IF(OR(ROW(J72)-5=J$1,ROW(J72)-5=J$1+1),VLOOKUP(J$3,Summary!$B$2:$L$35,3,FALSE),0)</f>
        <v>0</v>
      </c>
      <c r="K72" s="259">
        <f>IF(OR(ROW(K72)-5=K$1,ROW(K72)-5=K$1+1),VLOOKUP(K$3,Summary!$B$2:$L$35,3,FALSE),0)</f>
        <v>0</v>
      </c>
      <c r="L72" s="259">
        <f>IF(OR(ROW(L72)-5=L$1,ROW(L72)-5=L$1+1),VLOOKUP(L$3,Summary!$B$2:$L$35,3,FALSE),0)</f>
        <v>0</v>
      </c>
      <c r="M72" s="259">
        <f>IF(OR(ROW(M72)-5=M$1,ROW(M72)-5=M$1+1),VLOOKUP(M$3,Summary!$B$2:$L$35,3,FALSE),0)</f>
        <v>0</v>
      </c>
      <c r="N72" s="259">
        <f>IF(OR(ROW(N72)-5=N$1,ROW(N72)-5=N$1+1),VLOOKUP(N$3,Summary!$B$2:$L$35,3,FALSE),0)</f>
        <v>0</v>
      </c>
      <c r="O72" s="259">
        <f>IF(OR(ROW(O72)-5=O$1,ROW(O72)-5=O$1+1),VLOOKUP(O$3,Summary!$B$2:$L$35,3,FALSE),0)</f>
        <v>0</v>
      </c>
      <c r="P72" s="259">
        <f>IF(OR(ROW(P72)-5=P$1,ROW(P72)-5=P$1+1),VLOOKUP(P$3,Summary!$B$2:$L$35,3,FALSE),0)</f>
        <v>0</v>
      </c>
      <c r="Q72" s="259">
        <f>IF(OR(ROW(Q72)-5=Q$1,ROW(Q72)-5=Q$1+1),VLOOKUP(Q$3,Summary!$B$2:$L$35,3,FALSE),0)</f>
        <v>0</v>
      </c>
      <c r="R72" s="259">
        <f>IF(OR(ROW(R72)-5=R$1,ROW(R72)-5=R$1+1),VLOOKUP(R$3,Summary!$B$2:$L$35,3,FALSE),0)</f>
        <v>0</v>
      </c>
      <c r="S72" s="259">
        <f>IF(OR(ROW(S72)-5=S$1,ROW(S72)-5=S$1+1),VLOOKUP(S$3,Summary!$B$2:$L$35,3,FALSE),0)</f>
        <v>0</v>
      </c>
      <c r="T72" s="259">
        <f>IF(OR(ROW(T72)-5=T$1,ROW(T72)-5=T$1+1),VLOOKUP(T$3,Summary!$B$2:$L$35,3,FALSE),0)</f>
        <v>0</v>
      </c>
      <c r="U72" s="259">
        <f>IF(OR(ROW(U72)-5=U$1,ROW(U72)-5=U$1+1),VLOOKUP(U$3,Summary!$B$2:$L$35,3,FALSE),0)</f>
        <v>0</v>
      </c>
      <c r="V72" s="259">
        <f>IF(OR(ROW(V72)-5=V$1,ROW(V72)-5=V$1+1),VLOOKUP(V$3,Summary!$B$2:$L$35,3,FALSE),0)</f>
        <v>0</v>
      </c>
      <c r="W72" s="259">
        <f>IF(OR(ROW(W72)-5=W$1,ROW(W72)-5=W$1+1),VLOOKUP(W$3,Summary!$B$2:$L$35,3,FALSE),0)</f>
        <v>0</v>
      </c>
      <c r="X72" s="259">
        <f ca="1">IF(OR(ROW(X72)-5=X$1,ROW(X72)-5=X$1+1),VLOOKUP(X$3,Summary!$B$2:$L$35,3,FALSE),0)</f>
        <v>980.91361256231767</v>
      </c>
      <c r="Y72" s="259">
        <f>IF(OR(ROW(Y72)-5=Y$1,ROW(Y72)-5=Y$1+1),VLOOKUP(Y$3,Summary!$B$2:$L$35,3,FALSE),0)</f>
        <v>0</v>
      </c>
      <c r="Z72" s="259">
        <f>IF(OR(ROW(Z72)-5=Z$1,ROW(Z72)-5=Z$1+1),VLOOKUP(Z$3,Summary!$B$2:$L$35,3,FALSE),0)</f>
        <v>0</v>
      </c>
      <c r="AA72" s="259">
        <f>IF(OR(ROW(AA72)-5=AA$1,ROW(AA72)-5=AA$1+1),VLOOKUP(AA$3,Summary!$B$2:$L$35,3,FALSE),0)</f>
        <v>0</v>
      </c>
      <c r="AB72" s="259">
        <f>IF(OR(ROW(AB72)-5=AB$1,ROW(AB72)-5=AB$1+1),VLOOKUP(AB$3,Summary!$B$2:$L$35,3,FALSE),0)</f>
        <v>0</v>
      </c>
      <c r="AC72" s="259">
        <f>IF(OR(ROW(AC72)-5=AC$1,ROW(AC72)-5=AC$1+1),VLOOKUP(AC$3,Summary!$B$2:$L$35,3,FALSE),0)</f>
        <v>0</v>
      </c>
      <c r="AD72" s="259">
        <f>IF(OR(ROW(AD72)-5=AD$1,ROW(AD72)-5=AD$1+1),VLOOKUP(AD$3,Summary!$B$2:$L$35,3,FALSE),0)</f>
        <v>0</v>
      </c>
      <c r="AE72" s="259">
        <f>IF(OR(ROW(AE72)-5=AE$1,ROW(AE72)-5=AE$1+1),VLOOKUP(AE$3,Summary!$B$2:$L$35,3,FALSE),0)</f>
        <v>0</v>
      </c>
      <c r="AF72" s="331">
        <f t="shared" ca="1" si="8"/>
        <v>930.99450593519691</v>
      </c>
    </row>
    <row r="73" spans="1:32">
      <c r="A73" s="259">
        <f ca="1">OFFSET(Summary!$I$2,TRUNC((ROW(A73)-ROW($A$7))/3,0),0)/1000</f>
        <v>238.22894151138405</v>
      </c>
      <c r="B73" s="259">
        <f>IF(OR(ROW(B73)-5=B$1,ROW(B73)-5=B$1+1),VLOOKUP(B$3,Summary!$B$2:$L$35,3,FALSE),0)</f>
        <v>0</v>
      </c>
      <c r="C73" s="259">
        <f>IF(OR(ROW(C73)-5=C$1,ROW(C73)-5=C$1+1),VLOOKUP(C$3,Summary!$B$2:$L$35,3,FALSE),0)</f>
        <v>0</v>
      </c>
      <c r="D73" s="259">
        <f>IF(OR(ROW(D73)-5=D$1,ROW(D73)-5=D$1+1),VLOOKUP(D$3,Summary!$B$2:$L$35,3,FALSE),0)</f>
        <v>0</v>
      </c>
      <c r="E73" s="259">
        <f>IF(OR(ROW(E73)-5=E$1,ROW(E73)-5=E$1+1),VLOOKUP(E$3,Summary!$B$2:$L$35,3,FALSE),0)</f>
        <v>0</v>
      </c>
      <c r="F73" s="259">
        <f>IF(OR(ROW(F73)-5=F$1,ROW(F73)-5=F$1+1),VLOOKUP(F$3,Summary!$B$2:$L$35,3,FALSE),0)</f>
        <v>0</v>
      </c>
      <c r="G73" s="259">
        <f>IF(OR(ROW(G73)-5=G$1,ROW(G73)-5=G$1+1),VLOOKUP(G$3,Summary!$B$2:$L$35,3,FALSE),0)</f>
        <v>0</v>
      </c>
      <c r="H73" s="259">
        <f>IF(OR(ROW(H73)-5=H$1,ROW(H73)-5=H$1+1),VLOOKUP(H$3,Summary!$B$2:$L$35,3,FALSE),0)</f>
        <v>0</v>
      </c>
      <c r="I73" s="259">
        <f>IF(OR(ROW(I73)-5=I$1,ROW(I73)-5=I$1+1),VLOOKUP(I$3,Summary!$B$2:$L$35,3,FALSE),0)</f>
        <v>0</v>
      </c>
      <c r="J73" s="259">
        <f>IF(OR(ROW(J73)-5=J$1,ROW(J73)-5=J$1+1),VLOOKUP(J$3,Summary!$B$2:$L$35,3,FALSE),0)</f>
        <v>0</v>
      </c>
      <c r="K73" s="259">
        <f>IF(OR(ROW(K73)-5=K$1,ROW(K73)-5=K$1+1),VLOOKUP(K$3,Summary!$B$2:$L$35,3,FALSE),0)</f>
        <v>0</v>
      </c>
      <c r="L73" s="259">
        <f>IF(OR(ROW(L73)-5=L$1,ROW(L73)-5=L$1+1),VLOOKUP(L$3,Summary!$B$2:$L$35,3,FALSE),0)</f>
        <v>0</v>
      </c>
      <c r="M73" s="259">
        <f>IF(OR(ROW(M73)-5=M$1,ROW(M73)-5=M$1+1),VLOOKUP(M$3,Summary!$B$2:$L$35,3,FALSE),0)</f>
        <v>0</v>
      </c>
      <c r="N73" s="259">
        <f>IF(OR(ROW(N73)-5=N$1,ROW(N73)-5=N$1+1),VLOOKUP(N$3,Summary!$B$2:$L$35,3,FALSE),0)</f>
        <v>0</v>
      </c>
      <c r="O73" s="259">
        <f>IF(OR(ROW(O73)-5=O$1,ROW(O73)-5=O$1+1),VLOOKUP(O$3,Summary!$B$2:$L$35,3,FALSE),0)</f>
        <v>0</v>
      </c>
      <c r="P73" s="259">
        <f>IF(OR(ROW(P73)-5=P$1,ROW(P73)-5=P$1+1),VLOOKUP(P$3,Summary!$B$2:$L$35,3,FALSE),0)</f>
        <v>0</v>
      </c>
      <c r="Q73" s="259">
        <f>IF(OR(ROW(Q73)-5=Q$1,ROW(Q73)-5=Q$1+1),VLOOKUP(Q$3,Summary!$B$2:$L$35,3,FALSE),0)</f>
        <v>0</v>
      </c>
      <c r="R73" s="259">
        <f>IF(OR(ROW(R73)-5=R$1,ROW(R73)-5=R$1+1),VLOOKUP(R$3,Summary!$B$2:$L$35,3,FALSE),0)</f>
        <v>0</v>
      </c>
      <c r="S73" s="259">
        <f>IF(OR(ROW(S73)-5=S$1,ROW(S73)-5=S$1+1),VLOOKUP(S$3,Summary!$B$2:$L$35,3,FALSE),0)</f>
        <v>0</v>
      </c>
      <c r="T73" s="259">
        <f>IF(OR(ROW(T73)-5=T$1,ROW(T73)-5=T$1+1),VLOOKUP(T$3,Summary!$B$2:$L$35,3,FALSE),0)</f>
        <v>0</v>
      </c>
      <c r="U73" s="259">
        <f>IF(OR(ROW(U73)-5=U$1,ROW(U73)-5=U$1+1),VLOOKUP(U$3,Summary!$B$2:$L$35,3,FALSE),0)</f>
        <v>0</v>
      </c>
      <c r="V73" s="259">
        <f>IF(OR(ROW(V73)-5=V$1,ROW(V73)-5=V$1+1),VLOOKUP(V$3,Summary!$B$2:$L$35,3,FALSE),0)</f>
        <v>0</v>
      </c>
      <c r="W73" s="259">
        <f>IF(OR(ROW(W73)-5=W$1,ROW(W73)-5=W$1+1),VLOOKUP(W$3,Summary!$B$2:$L$35,3,FALSE),0)</f>
        <v>0</v>
      </c>
      <c r="X73" s="259">
        <f ca="1">IF(OR(ROW(X73)-5=X$1,ROW(X73)-5=X$1+1),VLOOKUP(X$3,Summary!$B$2:$L$35,3,FALSE),0)</f>
        <v>980.91361256231767</v>
      </c>
      <c r="Y73" s="259">
        <f>IF(OR(ROW(Y73)-5=Y$1,ROW(Y73)-5=Y$1+1),VLOOKUP(Y$3,Summary!$B$2:$L$35,3,FALSE),0)</f>
        <v>0</v>
      </c>
      <c r="Z73" s="259">
        <f>IF(OR(ROW(Z73)-5=Z$1,ROW(Z73)-5=Z$1+1),VLOOKUP(Z$3,Summary!$B$2:$L$35,3,FALSE),0)</f>
        <v>0</v>
      </c>
      <c r="AA73" s="259">
        <f>IF(OR(ROW(AA73)-5=AA$1,ROW(AA73)-5=AA$1+1),VLOOKUP(AA$3,Summary!$B$2:$L$35,3,FALSE),0)</f>
        <v>0</v>
      </c>
      <c r="AB73" s="259">
        <f>IF(OR(ROW(AB73)-5=AB$1,ROW(AB73)-5=AB$1+1),VLOOKUP(AB$3,Summary!$B$2:$L$35,3,FALSE),0)</f>
        <v>0</v>
      </c>
      <c r="AC73" s="259">
        <f>IF(OR(ROW(AC73)-5=AC$1,ROW(AC73)-5=AC$1+1),VLOOKUP(AC$3,Summary!$B$2:$L$35,3,FALSE),0)</f>
        <v>0</v>
      </c>
      <c r="AD73" s="259">
        <f>IF(OR(ROW(AD73)-5=AD$1,ROW(AD73)-5=AD$1+1),VLOOKUP(AD$3,Summary!$B$2:$L$35,3,FALSE),0)</f>
        <v>0</v>
      </c>
      <c r="AE73" s="259">
        <f>IF(OR(ROW(AE73)-5=AE$1,ROW(AE73)-5=AE$1+1),VLOOKUP(AE$3,Summary!$B$2:$L$35,3,FALSE),0)</f>
        <v>0</v>
      </c>
      <c r="AF73" s="331">
        <f t="shared" ca="1" si="8"/>
        <v>930.99450593519691</v>
      </c>
    </row>
    <row r="74" spans="1:32">
      <c r="A74" s="259">
        <f ca="1">OFFSET(Summary!$I$2,TRUNC((ROW(A74)-ROW($A$7))/3,0),0)/1000</f>
        <v>238.22894151138405</v>
      </c>
      <c r="B74" s="259">
        <f>IF(OR(ROW(B74)-5=B$1,ROW(B74)-5=B$1+1),VLOOKUP(B$3,Summary!$B$2:$L$35,3,FALSE),0)</f>
        <v>0</v>
      </c>
      <c r="C74" s="259">
        <f>IF(OR(ROW(C74)-5=C$1,ROW(C74)-5=C$1+1),VLOOKUP(C$3,Summary!$B$2:$L$35,3,FALSE),0)</f>
        <v>0</v>
      </c>
      <c r="D74" s="259">
        <f>IF(OR(ROW(D74)-5=D$1,ROW(D74)-5=D$1+1),VLOOKUP(D$3,Summary!$B$2:$L$35,3,FALSE),0)</f>
        <v>0</v>
      </c>
      <c r="E74" s="259">
        <f>IF(OR(ROW(E74)-5=E$1,ROW(E74)-5=E$1+1),VLOOKUP(E$3,Summary!$B$2:$L$35,3,FALSE),0)</f>
        <v>0</v>
      </c>
      <c r="F74" s="259">
        <f>IF(OR(ROW(F74)-5=F$1,ROW(F74)-5=F$1+1),VLOOKUP(F$3,Summary!$B$2:$L$35,3,FALSE),0)</f>
        <v>0</v>
      </c>
      <c r="G74" s="259">
        <f>IF(OR(ROW(G74)-5=G$1,ROW(G74)-5=G$1+1),VLOOKUP(G$3,Summary!$B$2:$L$35,3,FALSE),0)</f>
        <v>0</v>
      </c>
      <c r="H74" s="259">
        <f>IF(OR(ROW(H74)-5=H$1,ROW(H74)-5=H$1+1),VLOOKUP(H$3,Summary!$B$2:$L$35,3,FALSE),0)</f>
        <v>0</v>
      </c>
      <c r="I74" s="259">
        <f>IF(OR(ROW(I74)-5=I$1,ROW(I74)-5=I$1+1),VLOOKUP(I$3,Summary!$B$2:$L$35,3,FALSE),0)</f>
        <v>0</v>
      </c>
      <c r="J74" s="259">
        <f>IF(OR(ROW(J74)-5=J$1,ROW(J74)-5=J$1+1),VLOOKUP(J$3,Summary!$B$2:$L$35,3,FALSE),0)</f>
        <v>0</v>
      </c>
      <c r="K74" s="259">
        <f>IF(OR(ROW(K74)-5=K$1,ROW(K74)-5=K$1+1),VLOOKUP(K$3,Summary!$B$2:$L$35,3,FALSE),0)</f>
        <v>0</v>
      </c>
      <c r="L74" s="259">
        <f>IF(OR(ROW(L74)-5=L$1,ROW(L74)-5=L$1+1),VLOOKUP(L$3,Summary!$B$2:$L$35,3,FALSE),0)</f>
        <v>0</v>
      </c>
      <c r="M74" s="259">
        <f>IF(OR(ROW(M74)-5=M$1,ROW(M74)-5=M$1+1),VLOOKUP(M$3,Summary!$B$2:$L$35,3,FALSE),0)</f>
        <v>0</v>
      </c>
      <c r="N74" s="259">
        <f>IF(OR(ROW(N74)-5=N$1,ROW(N74)-5=N$1+1),VLOOKUP(N$3,Summary!$B$2:$L$35,3,FALSE),0)</f>
        <v>0</v>
      </c>
      <c r="O74" s="259">
        <f>IF(OR(ROW(O74)-5=O$1,ROW(O74)-5=O$1+1),VLOOKUP(O$3,Summary!$B$2:$L$35,3,FALSE),0)</f>
        <v>0</v>
      </c>
      <c r="P74" s="259">
        <f>IF(OR(ROW(P74)-5=P$1,ROW(P74)-5=P$1+1),VLOOKUP(P$3,Summary!$B$2:$L$35,3,FALSE),0)</f>
        <v>0</v>
      </c>
      <c r="Q74" s="259">
        <f>IF(OR(ROW(Q74)-5=Q$1,ROW(Q74)-5=Q$1+1),VLOOKUP(Q$3,Summary!$B$2:$L$35,3,FALSE),0)</f>
        <v>0</v>
      </c>
      <c r="R74" s="259">
        <f>IF(OR(ROW(R74)-5=R$1,ROW(R74)-5=R$1+1),VLOOKUP(R$3,Summary!$B$2:$L$35,3,FALSE),0)</f>
        <v>0</v>
      </c>
      <c r="S74" s="259">
        <f>IF(OR(ROW(S74)-5=S$1,ROW(S74)-5=S$1+1),VLOOKUP(S$3,Summary!$B$2:$L$35,3,FALSE),0)</f>
        <v>0</v>
      </c>
      <c r="T74" s="259">
        <f>IF(OR(ROW(T74)-5=T$1,ROW(T74)-5=T$1+1),VLOOKUP(T$3,Summary!$B$2:$L$35,3,FALSE),0)</f>
        <v>0</v>
      </c>
      <c r="U74" s="259">
        <f>IF(OR(ROW(U74)-5=U$1,ROW(U74)-5=U$1+1),VLOOKUP(U$3,Summary!$B$2:$L$35,3,FALSE),0)</f>
        <v>0</v>
      </c>
      <c r="V74" s="259">
        <f>IF(OR(ROW(V74)-5=V$1,ROW(V74)-5=V$1+1),VLOOKUP(V$3,Summary!$B$2:$L$35,3,FALSE),0)</f>
        <v>0</v>
      </c>
      <c r="W74" s="259">
        <f>IF(OR(ROW(W74)-5=W$1,ROW(W74)-5=W$1+1),VLOOKUP(W$3,Summary!$B$2:$L$35,3,FALSE),0)</f>
        <v>0</v>
      </c>
      <c r="X74" s="259">
        <f>IF(OR(ROW(X74)-5=X$1,ROW(X74)-5=X$1+1),VLOOKUP(X$3,Summary!$B$2:$L$35,3,FALSE),0)</f>
        <v>0</v>
      </c>
      <c r="Y74" s="259">
        <f>IF(OR(ROW(Y74)-5=Y$1,ROW(Y74)-5=Y$1+1),VLOOKUP(Y$3,Summary!$B$2:$L$35,3,FALSE),0)</f>
        <v>0</v>
      </c>
      <c r="Z74" s="259">
        <f>IF(OR(ROW(Z74)-5=Z$1,ROW(Z74)-5=Z$1+1),VLOOKUP(Z$3,Summary!$B$2:$L$35,3,FALSE),0)</f>
        <v>0</v>
      </c>
      <c r="AA74" s="259">
        <f>IF(OR(ROW(AA74)-5=AA$1,ROW(AA74)-5=AA$1+1),VLOOKUP(AA$3,Summary!$B$2:$L$35,3,FALSE),0)</f>
        <v>0</v>
      </c>
      <c r="AB74" s="259">
        <f>IF(OR(ROW(AB74)-5=AB$1,ROW(AB74)-5=AB$1+1),VLOOKUP(AB$3,Summary!$B$2:$L$35,3,FALSE),0)</f>
        <v>0</v>
      </c>
      <c r="AC74" s="259">
        <f>IF(OR(ROW(AC74)-5=AC$1,ROW(AC74)-5=AC$1+1),VLOOKUP(AC$3,Summary!$B$2:$L$35,3,FALSE),0)</f>
        <v>0</v>
      </c>
      <c r="AD74" s="259">
        <f>IF(OR(ROW(AD74)-5=AD$1,ROW(AD74)-5=AD$1+1),VLOOKUP(AD$3,Summary!$B$2:$L$35,3,FALSE),0)</f>
        <v>0</v>
      </c>
      <c r="AE74" s="259">
        <f>IF(OR(ROW(AE74)-5=AE$1,ROW(AE74)-5=AE$1+1),VLOOKUP(AE$3,Summary!$B$2:$L$35,3,FALSE),0)</f>
        <v>0</v>
      </c>
      <c r="AF74" s="331" t="e">
        <f t="shared" ca="1" si="8"/>
        <v>#N/A</v>
      </c>
    </row>
    <row r="75" spans="1:32" hidden="1">
      <c r="A75" s="259">
        <f ca="1">OFFSET(Summary!$I$2,TRUNC((ROW(A75)-ROW($A$7))/3,0),0)/1000</f>
        <v>238.22894151138405</v>
      </c>
      <c r="B75" s="259">
        <f>IF(OR(ROW(B75)-5=B$1,ROW(B75)-5=B$1+1),VLOOKUP(B$3,Summary!$B$2:$L$35,3,FALSE),0)</f>
        <v>0</v>
      </c>
      <c r="C75" s="259">
        <f>IF(OR(ROW(C75)-5=C$1,ROW(C75)-5=C$1+1),VLOOKUP(C$3,Summary!$B$2:$L$35,3,FALSE),0)</f>
        <v>0</v>
      </c>
      <c r="D75" s="259">
        <f>IF(OR(ROW(D75)-5=D$1,ROW(D75)-5=D$1+1),VLOOKUP(D$3,Summary!$B$2:$L$35,3,FALSE),0)</f>
        <v>0</v>
      </c>
      <c r="E75" s="259">
        <f>IF(OR(ROW(E75)-5=E$1,ROW(E75)-5=E$1+1),VLOOKUP(E$3,Summary!$B$2:$L$35,3,FALSE),0)</f>
        <v>0</v>
      </c>
      <c r="F75" s="259">
        <f>IF(OR(ROW(F75)-5=F$1,ROW(F75)-5=F$1+1),VLOOKUP(F$3,Summary!$B$2:$L$35,3,FALSE),0)</f>
        <v>0</v>
      </c>
      <c r="G75" s="259">
        <f>IF(OR(ROW(G75)-5=G$1,ROW(G75)-5=G$1+1),VLOOKUP(G$3,Summary!$B$2:$L$35,3,FALSE),0)</f>
        <v>0</v>
      </c>
      <c r="H75" s="259">
        <f>IF(OR(ROW(H75)-5=H$1,ROW(H75)-5=H$1+1),VLOOKUP(H$3,Summary!$B$2:$L$35,3,FALSE),0)</f>
        <v>0</v>
      </c>
      <c r="I75" s="259">
        <f>IF(OR(ROW(I75)-5=I$1,ROW(I75)-5=I$1+1),VLOOKUP(I$3,Summary!$B$2:$L$35,3,FALSE),0)</f>
        <v>0</v>
      </c>
      <c r="J75" s="259">
        <f>IF(OR(ROW(J75)-5=J$1,ROW(J75)-5=J$1+1),VLOOKUP(J$3,Summary!$B$2:$L$35,3,FALSE),0)</f>
        <v>0</v>
      </c>
      <c r="K75" s="259">
        <f>IF(OR(ROW(K75)-5=K$1,ROW(K75)-5=K$1+1),VLOOKUP(K$3,Summary!$B$2:$L$35,3,FALSE),0)</f>
        <v>0</v>
      </c>
      <c r="L75" s="259">
        <f>IF(OR(ROW(L75)-5=L$1,ROW(L75)-5=L$1+1),VLOOKUP(L$3,Summary!$B$2:$L$35,3,FALSE),0)</f>
        <v>0</v>
      </c>
      <c r="M75" s="259">
        <f>IF(OR(ROW(M75)-5=M$1,ROW(M75)-5=M$1+1),VLOOKUP(M$3,Summary!$B$2:$L$35,3,FALSE),0)</f>
        <v>0</v>
      </c>
      <c r="N75" s="259">
        <f>IF(OR(ROW(N75)-5=N$1,ROW(N75)-5=N$1+1),VLOOKUP(N$3,Summary!$B$2:$L$35,3,FALSE),0)</f>
        <v>0</v>
      </c>
      <c r="O75" s="259">
        <f>IF(OR(ROW(O75)-5=O$1,ROW(O75)-5=O$1+1),VLOOKUP(O$3,Summary!$B$2:$L$35,3,FALSE),0)</f>
        <v>0</v>
      </c>
      <c r="P75" s="259">
        <f>IF(OR(ROW(P75)-5=P$1,ROW(P75)-5=P$1+1),VLOOKUP(P$3,Summary!$B$2:$L$35,3,FALSE),0)</f>
        <v>0</v>
      </c>
      <c r="Q75" s="259">
        <f>IF(OR(ROW(Q75)-5=Q$1,ROW(Q75)-5=Q$1+1),VLOOKUP(Q$3,Summary!$B$2:$L$35,3,FALSE),0)</f>
        <v>0</v>
      </c>
      <c r="R75" s="259">
        <f>IF(OR(ROW(R75)-5=R$1,ROW(R75)-5=R$1+1),VLOOKUP(R$3,Summary!$B$2:$L$35,3,FALSE),0)</f>
        <v>0</v>
      </c>
      <c r="S75" s="259">
        <f>IF(OR(ROW(S75)-5=S$1,ROW(S75)-5=S$1+1),VLOOKUP(S$3,Summary!$B$2:$L$35,3,FALSE),0)</f>
        <v>0</v>
      </c>
      <c r="T75" s="259">
        <f>IF(OR(ROW(T75)-5=T$1,ROW(T75)-5=T$1+1),VLOOKUP(T$3,Summary!$B$2:$L$35,3,FALSE),0)</f>
        <v>0</v>
      </c>
      <c r="U75" s="259">
        <f>IF(OR(ROW(U75)-5=U$1,ROW(U75)-5=U$1+1),VLOOKUP(U$3,Summary!$B$2:$L$35,3,FALSE),0)</f>
        <v>0</v>
      </c>
      <c r="V75" s="259">
        <f>IF(OR(ROW(V75)-5=V$1,ROW(V75)-5=V$1+1),VLOOKUP(V$3,Summary!$B$2:$L$35,3,FALSE),0)</f>
        <v>0</v>
      </c>
      <c r="W75" s="259">
        <f>IF(OR(ROW(W75)-5=W$1,ROW(W75)-5=W$1+1),VLOOKUP(W$3,Summary!$B$2:$L$35,3,FALSE),0)</f>
        <v>0</v>
      </c>
      <c r="X75" s="259">
        <f>IF(OR(ROW(X75)-5=X$1,ROW(X75)-5=X$1+1),VLOOKUP(X$3,Summary!$B$2:$L$35,3,FALSE),0)</f>
        <v>0</v>
      </c>
      <c r="Y75" s="259" t="str">
        <f ca="1">IF(OR(ROW(Y75)-5=Y$1,ROW(Y75)-5=Y$1+1),VLOOKUP(Y$3,Summary!$B$2:$L$35,3,FALSE),0)</f>
        <v/>
      </c>
      <c r="Z75" s="259">
        <f>IF(OR(ROW(Z75)-5=Z$1,ROW(Z75)-5=Z$1+1),VLOOKUP(Z$3,Summary!$B$2:$L$35,3,FALSE),0)</f>
        <v>0</v>
      </c>
      <c r="AA75" s="259">
        <f>IF(OR(ROW(AA75)-5=AA$1,ROW(AA75)-5=AA$1+1),VLOOKUP(AA$3,Summary!$B$2:$L$35,3,FALSE),0)</f>
        <v>0</v>
      </c>
      <c r="AB75" s="259">
        <f>IF(OR(ROW(AB75)-5=AB$1,ROW(AB75)-5=AB$1+1),VLOOKUP(AB$3,Summary!$B$2:$L$35,3,FALSE),0)</f>
        <v>0</v>
      </c>
      <c r="AC75" s="259">
        <f>IF(OR(ROW(AC75)-5=AC$1,ROW(AC75)-5=AC$1+1),VLOOKUP(AC$3,Summary!$B$2:$L$35,3,FALSE),0)</f>
        <v>0</v>
      </c>
      <c r="AD75" s="259">
        <f>IF(OR(ROW(AD75)-5=AD$1,ROW(AD75)-5=AD$1+1),VLOOKUP(AD$3,Summary!$B$2:$L$35,3,FALSE),0)</f>
        <v>0</v>
      </c>
      <c r="AE75" s="259">
        <f>IF(OR(ROW(AE75)-5=AE$1,ROW(AE75)-5=AE$1+1),VLOOKUP(AE$3,Summary!$B$2:$L$35,3,FALSE),0)</f>
        <v>0</v>
      </c>
      <c r="AF75" s="331" t="e">
        <f t="shared" ca="1" si="8"/>
        <v>#N/A</v>
      </c>
    </row>
    <row r="76" spans="1:32" hidden="1">
      <c r="A76" s="259" t="e">
        <f ca="1">OFFSET(Summary!$I$2,TRUNC((ROW(A76)-ROW($A$7))/3,0),0)/1000</f>
        <v>#VALUE!</v>
      </c>
      <c r="B76" s="259">
        <f>IF(OR(ROW(B76)-5=B$1,ROW(B76)-5=B$1+1),VLOOKUP(B$3,Summary!$B$2:$L$35,3,FALSE),0)</f>
        <v>0</v>
      </c>
      <c r="C76" s="259">
        <f>IF(OR(ROW(C76)-5=C$1,ROW(C76)-5=C$1+1),VLOOKUP(C$3,Summary!$B$2:$L$35,3,FALSE),0)</f>
        <v>0</v>
      </c>
      <c r="D76" s="259">
        <f>IF(OR(ROW(D76)-5=D$1,ROW(D76)-5=D$1+1),VLOOKUP(D$3,Summary!$B$2:$L$35,3,FALSE),0)</f>
        <v>0</v>
      </c>
      <c r="E76" s="259">
        <f>IF(OR(ROW(E76)-5=E$1,ROW(E76)-5=E$1+1),VLOOKUP(E$3,Summary!$B$2:$L$35,3,FALSE),0)</f>
        <v>0</v>
      </c>
      <c r="F76" s="259">
        <f>IF(OR(ROW(F76)-5=F$1,ROW(F76)-5=F$1+1),VLOOKUP(F$3,Summary!$B$2:$L$35,3,FALSE),0)</f>
        <v>0</v>
      </c>
      <c r="G76" s="259">
        <f>IF(OR(ROW(G76)-5=G$1,ROW(G76)-5=G$1+1),VLOOKUP(G$3,Summary!$B$2:$L$35,3,FALSE),0)</f>
        <v>0</v>
      </c>
      <c r="H76" s="259">
        <f>IF(OR(ROW(H76)-5=H$1,ROW(H76)-5=H$1+1),VLOOKUP(H$3,Summary!$B$2:$L$35,3,FALSE),0)</f>
        <v>0</v>
      </c>
      <c r="I76" s="259">
        <f>IF(OR(ROW(I76)-5=I$1,ROW(I76)-5=I$1+1),VLOOKUP(I$3,Summary!$B$2:$L$35,3,FALSE),0)</f>
        <v>0</v>
      </c>
      <c r="J76" s="259">
        <f>IF(OR(ROW(J76)-5=J$1,ROW(J76)-5=J$1+1),VLOOKUP(J$3,Summary!$B$2:$L$35,3,FALSE),0)</f>
        <v>0</v>
      </c>
      <c r="K76" s="259">
        <f>IF(OR(ROW(K76)-5=K$1,ROW(K76)-5=K$1+1),VLOOKUP(K$3,Summary!$B$2:$L$35,3,FALSE),0)</f>
        <v>0</v>
      </c>
      <c r="L76" s="259">
        <f>IF(OR(ROW(L76)-5=L$1,ROW(L76)-5=L$1+1),VLOOKUP(L$3,Summary!$B$2:$L$35,3,FALSE),0)</f>
        <v>0</v>
      </c>
      <c r="M76" s="259">
        <f>IF(OR(ROW(M76)-5=M$1,ROW(M76)-5=M$1+1),VLOOKUP(M$3,Summary!$B$2:$L$35,3,FALSE),0)</f>
        <v>0</v>
      </c>
      <c r="N76" s="259">
        <f>IF(OR(ROW(N76)-5=N$1,ROW(N76)-5=N$1+1),VLOOKUP(N$3,Summary!$B$2:$L$35,3,FALSE),0)</f>
        <v>0</v>
      </c>
      <c r="O76" s="259">
        <f>IF(OR(ROW(O76)-5=O$1,ROW(O76)-5=O$1+1),VLOOKUP(O$3,Summary!$B$2:$L$35,3,FALSE),0)</f>
        <v>0</v>
      </c>
      <c r="P76" s="259">
        <f>IF(OR(ROW(P76)-5=P$1,ROW(P76)-5=P$1+1),VLOOKUP(P$3,Summary!$B$2:$L$35,3,FALSE),0)</f>
        <v>0</v>
      </c>
      <c r="Q76" s="259">
        <f>IF(OR(ROW(Q76)-5=Q$1,ROW(Q76)-5=Q$1+1),VLOOKUP(Q$3,Summary!$B$2:$L$35,3,FALSE),0)</f>
        <v>0</v>
      </c>
      <c r="R76" s="259">
        <f>IF(OR(ROW(R76)-5=R$1,ROW(R76)-5=R$1+1),VLOOKUP(R$3,Summary!$B$2:$L$35,3,FALSE),0)</f>
        <v>0</v>
      </c>
      <c r="S76" s="259">
        <f>IF(OR(ROW(S76)-5=S$1,ROW(S76)-5=S$1+1),VLOOKUP(S$3,Summary!$B$2:$L$35,3,FALSE),0)</f>
        <v>0</v>
      </c>
      <c r="T76" s="259">
        <f>IF(OR(ROW(T76)-5=T$1,ROW(T76)-5=T$1+1),VLOOKUP(T$3,Summary!$B$2:$L$35,3,FALSE),0)</f>
        <v>0</v>
      </c>
      <c r="U76" s="259">
        <f>IF(OR(ROW(U76)-5=U$1,ROW(U76)-5=U$1+1),VLOOKUP(U$3,Summary!$B$2:$L$35,3,FALSE),0)</f>
        <v>0</v>
      </c>
      <c r="V76" s="259">
        <f>IF(OR(ROW(V76)-5=V$1,ROW(V76)-5=V$1+1),VLOOKUP(V$3,Summary!$B$2:$L$35,3,FALSE),0)</f>
        <v>0</v>
      </c>
      <c r="W76" s="259">
        <f>IF(OR(ROW(W76)-5=W$1,ROW(W76)-5=W$1+1),VLOOKUP(W$3,Summary!$B$2:$L$35,3,FALSE),0)</f>
        <v>0</v>
      </c>
      <c r="X76" s="259">
        <f>IF(OR(ROW(X76)-5=X$1,ROW(X76)-5=X$1+1),VLOOKUP(X$3,Summary!$B$2:$L$35,3,FALSE),0)</f>
        <v>0</v>
      </c>
      <c r="Y76" s="259" t="str">
        <f ca="1">IF(OR(ROW(Y76)-5=Y$1,ROW(Y76)-5=Y$1+1),VLOOKUP(Y$3,Summary!$B$2:$L$35,3,FALSE),0)</f>
        <v/>
      </c>
      <c r="Z76" s="259">
        <f>IF(OR(ROW(Z76)-5=Z$1,ROW(Z76)-5=Z$1+1),VLOOKUP(Z$3,Summary!$B$2:$L$35,3,FALSE),0)</f>
        <v>0</v>
      </c>
      <c r="AA76" s="259">
        <f>IF(OR(ROW(AA76)-5=AA$1,ROW(AA76)-5=AA$1+1),VLOOKUP(AA$3,Summary!$B$2:$L$35,3,FALSE),0)</f>
        <v>0</v>
      </c>
      <c r="AB76" s="259">
        <f>IF(OR(ROW(AB76)-5=AB$1,ROW(AB76)-5=AB$1+1),VLOOKUP(AB$3,Summary!$B$2:$L$35,3,FALSE),0)</f>
        <v>0</v>
      </c>
      <c r="AC76" s="259">
        <f>IF(OR(ROW(AC76)-5=AC$1,ROW(AC76)-5=AC$1+1),VLOOKUP(AC$3,Summary!$B$2:$L$35,3,FALSE),0)</f>
        <v>0</v>
      </c>
      <c r="AD76" s="259">
        <f>IF(OR(ROW(AD76)-5=AD$1,ROW(AD76)-5=AD$1+1),VLOOKUP(AD$3,Summary!$B$2:$L$35,3,FALSE),0)</f>
        <v>0</v>
      </c>
      <c r="AE76" s="259">
        <f>IF(OR(ROW(AE76)-5=AE$1,ROW(AE76)-5=AE$1+1),VLOOKUP(AE$3,Summary!$B$2:$L$35,3,FALSE),0)</f>
        <v>0</v>
      </c>
      <c r="AF76" s="331" t="e">
        <f t="shared" ca="1" si="8"/>
        <v>#N/A</v>
      </c>
    </row>
    <row r="77" spans="1:32" hidden="1">
      <c r="A77" s="259" t="e">
        <f ca="1">OFFSET(Summary!$I$2,TRUNC((ROW(A77)-ROW($A$7))/3,0),0)/1000</f>
        <v>#VALUE!</v>
      </c>
      <c r="B77" s="259">
        <f>IF(OR(ROW(B77)-5=B$1,ROW(B77)-5=B$1+1),VLOOKUP(B$3,Summary!$B$2:$L$35,3,FALSE),0)</f>
        <v>0</v>
      </c>
      <c r="C77" s="259">
        <f>IF(OR(ROW(C77)-5=C$1,ROW(C77)-5=C$1+1),VLOOKUP(C$3,Summary!$B$2:$L$35,3,FALSE),0)</f>
        <v>0</v>
      </c>
      <c r="D77" s="259">
        <f>IF(OR(ROW(D77)-5=D$1,ROW(D77)-5=D$1+1),VLOOKUP(D$3,Summary!$B$2:$L$35,3,FALSE),0)</f>
        <v>0</v>
      </c>
      <c r="E77" s="259">
        <f>IF(OR(ROW(E77)-5=E$1,ROW(E77)-5=E$1+1),VLOOKUP(E$3,Summary!$B$2:$L$35,3,FALSE),0)</f>
        <v>0</v>
      </c>
      <c r="F77" s="259">
        <f>IF(OR(ROW(F77)-5=F$1,ROW(F77)-5=F$1+1),VLOOKUP(F$3,Summary!$B$2:$L$35,3,FALSE),0)</f>
        <v>0</v>
      </c>
      <c r="G77" s="259">
        <f>IF(OR(ROW(G77)-5=G$1,ROW(G77)-5=G$1+1),VLOOKUP(G$3,Summary!$B$2:$L$35,3,FALSE),0)</f>
        <v>0</v>
      </c>
      <c r="H77" s="259">
        <f>IF(OR(ROW(H77)-5=H$1,ROW(H77)-5=H$1+1),VLOOKUP(H$3,Summary!$B$2:$L$35,3,FALSE),0)</f>
        <v>0</v>
      </c>
      <c r="I77" s="259">
        <f>IF(OR(ROW(I77)-5=I$1,ROW(I77)-5=I$1+1),VLOOKUP(I$3,Summary!$B$2:$L$35,3,FALSE),0)</f>
        <v>0</v>
      </c>
      <c r="J77" s="259">
        <f>IF(OR(ROW(J77)-5=J$1,ROW(J77)-5=J$1+1),VLOOKUP(J$3,Summary!$B$2:$L$35,3,FALSE),0)</f>
        <v>0</v>
      </c>
      <c r="K77" s="259">
        <f>IF(OR(ROW(K77)-5=K$1,ROW(K77)-5=K$1+1),VLOOKUP(K$3,Summary!$B$2:$L$35,3,FALSE),0)</f>
        <v>0</v>
      </c>
      <c r="L77" s="259">
        <f>IF(OR(ROW(L77)-5=L$1,ROW(L77)-5=L$1+1),VLOOKUP(L$3,Summary!$B$2:$L$35,3,FALSE),0)</f>
        <v>0</v>
      </c>
      <c r="M77" s="259">
        <f>IF(OR(ROW(M77)-5=M$1,ROW(M77)-5=M$1+1),VLOOKUP(M$3,Summary!$B$2:$L$35,3,FALSE),0)</f>
        <v>0</v>
      </c>
      <c r="N77" s="259">
        <f>IF(OR(ROW(N77)-5=N$1,ROW(N77)-5=N$1+1),VLOOKUP(N$3,Summary!$B$2:$L$35,3,FALSE),0)</f>
        <v>0</v>
      </c>
      <c r="O77" s="259">
        <f>IF(OR(ROW(O77)-5=O$1,ROW(O77)-5=O$1+1),VLOOKUP(O$3,Summary!$B$2:$L$35,3,FALSE),0)</f>
        <v>0</v>
      </c>
      <c r="P77" s="259">
        <f>IF(OR(ROW(P77)-5=P$1,ROW(P77)-5=P$1+1),VLOOKUP(P$3,Summary!$B$2:$L$35,3,FALSE),0)</f>
        <v>0</v>
      </c>
      <c r="Q77" s="259">
        <f>IF(OR(ROW(Q77)-5=Q$1,ROW(Q77)-5=Q$1+1),VLOOKUP(Q$3,Summary!$B$2:$L$35,3,FALSE),0)</f>
        <v>0</v>
      </c>
      <c r="R77" s="259">
        <f>IF(OR(ROW(R77)-5=R$1,ROW(R77)-5=R$1+1),VLOOKUP(R$3,Summary!$B$2:$L$35,3,FALSE),0)</f>
        <v>0</v>
      </c>
      <c r="S77" s="259">
        <f>IF(OR(ROW(S77)-5=S$1,ROW(S77)-5=S$1+1),VLOOKUP(S$3,Summary!$B$2:$L$35,3,FALSE),0)</f>
        <v>0</v>
      </c>
      <c r="T77" s="259">
        <f>IF(OR(ROW(T77)-5=T$1,ROW(T77)-5=T$1+1),VLOOKUP(T$3,Summary!$B$2:$L$35,3,FALSE),0)</f>
        <v>0</v>
      </c>
      <c r="U77" s="259">
        <f>IF(OR(ROW(U77)-5=U$1,ROW(U77)-5=U$1+1),VLOOKUP(U$3,Summary!$B$2:$L$35,3,FALSE),0)</f>
        <v>0</v>
      </c>
      <c r="V77" s="259">
        <f>IF(OR(ROW(V77)-5=V$1,ROW(V77)-5=V$1+1),VLOOKUP(V$3,Summary!$B$2:$L$35,3,FALSE),0)</f>
        <v>0</v>
      </c>
      <c r="W77" s="259">
        <f>IF(OR(ROW(W77)-5=W$1,ROW(W77)-5=W$1+1),VLOOKUP(W$3,Summary!$B$2:$L$35,3,FALSE),0)</f>
        <v>0</v>
      </c>
      <c r="X77" s="259">
        <f>IF(OR(ROW(X77)-5=X$1,ROW(X77)-5=X$1+1),VLOOKUP(X$3,Summary!$B$2:$L$35,3,FALSE),0)</f>
        <v>0</v>
      </c>
      <c r="Y77" s="259">
        <f>IF(OR(ROW(Y77)-5=Y$1,ROW(Y77)-5=Y$1+1),VLOOKUP(Y$3,Summary!$B$2:$L$35,3,FALSE),0)</f>
        <v>0</v>
      </c>
      <c r="Z77" s="259">
        <f>IF(OR(ROW(Z77)-5=Z$1,ROW(Z77)-5=Z$1+1),VLOOKUP(Z$3,Summary!$B$2:$L$35,3,FALSE),0)</f>
        <v>0</v>
      </c>
      <c r="AA77" s="259">
        <f>IF(OR(ROW(AA77)-5=AA$1,ROW(AA77)-5=AA$1+1),VLOOKUP(AA$3,Summary!$B$2:$L$35,3,FALSE),0)</f>
        <v>0</v>
      </c>
      <c r="AB77" s="259">
        <f>IF(OR(ROW(AB77)-5=AB$1,ROW(AB77)-5=AB$1+1),VLOOKUP(AB$3,Summary!$B$2:$L$35,3,FALSE),0)</f>
        <v>0</v>
      </c>
      <c r="AC77" s="259">
        <f>IF(OR(ROW(AC77)-5=AC$1,ROW(AC77)-5=AC$1+1),VLOOKUP(AC$3,Summary!$B$2:$L$35,3,FALSE),0)</f>
        <v>0</v>
      </c>
      <c r="AD77" s="259">
        <f>IF(OR(ROW(AD77)-5=AD$1,ROW(AD77)-5=AD$1+1),VLOOKUP(AD$3,Summary!$B$2:$L$35,3,FALSE),0)</f>
        <v>0</v>
      </c>
      <c r="AE77" s="259">
        <f>IF(OR(ROW(AE77)-5=AE$1,ROW(AE77)-5=AE$1+1),VLOOKUP(AE$3,Summary!$B$2:$L$35,3,FALSE),0)</f>
        <v>0</v>
      </c>
      <c r="AF77" s="331" t="e">
        <f t="shared" ca="1" si="8"/>
        <v>#N/A</v>
      </c>
    </row>
    <row r="78" spans="1:32" hidden="1">
      <c r="A78" s="259" t="e">
        <f ca="1">OFFSET(Summary!$I$2,TRUNC((ROW(A78)-ROW($A$7))/3,0),0)/1000</f>
        <v>#VALUE!</v>
      </c>
      <c r="B78" s="259">
        <f>IF(OR(ROW(B78)-5=B$1,ROW(B78)-5=B$1+1),VLOOKUP(B$3,Summary!$B$2:$L$35,3,FALSE),0)</f>
        <v>0</v>
      </c>
      <c r="C78" s="259">
        <f>IF(OR(ROW(C78)-5=C$1,ROW(C78)-5=C$1+1),VLOOKUP(C$3,Summary!$B$2:$L$35,3,FALSE),0)</f>
        <v>0</v>
      </c>
      <c r="D78" s="259">
        <f>IF(OR(ROW(D78)-5=D$1,ROW(D78)-5=D$1+1),VLOOKUP(D$3,Summary!$B$2:$L$35,3,FALSE),0)</f>
        <v>0</v>
      </c>
      <c r="E78" s="259">
        <f>IF(OR(ROW(E78)-5=E$1,ROW(E78)-5=E$1+1),VLOOKUP(E$3,Summary!$B$2:$L$35,3,FALSE),0)</f>
        <v>0</v>
      </c>
      <c r="F78" s="259">
        <f>IF(OR(ROW(F78)-5=F$1,ROW(F78)-5=F$1+1),VLOOKUP(F$3,Summary!$B$2:$L$35,3,FALSE),0)</f>
        <v>0</v>
      </c>
      <c r="G78" s="259">
        <f>IF(OR(ROW(G78)-5=G$1,ROW(G78)-5=G$1+1),VLOOKUP(G$3,Summary!$B$2:$L$35,3,FALSE),0)</f>
        <v>0</v>
      </c>
      <c r="H78" s="259">
        <f>IF(OR(ROW(H78)-5=H$1,ROW(H78)-5=H$1+1),VLOOKUP(H$3,Summary!$B$2:$L$35,3,FALSE),0)</f>
        <v>0</v>
      </c>
      <c r="I78" s="259">
        <f>IF(OR(ROW(I78)-5=I$1,ROW(I78)-5=I$1+1),VLOOKUP(I$3,Summary!$B$2:$L$35,3,FALSE),0)</f>
        <v>0</v>
      </c>
      <c r="J78" s="259">
        <f>IF(OR(ROW(J78)-5=J$1,ROW(J78)-5=J$1+1),VLOOKUP(J$3,Summary!$B$2:$L$35,3,FALSE),0)</f>
        <v>0</v>
      </c>
      <c r="K78" s="259">
        <f>IF(OR(ROW(K78)-5=K$1,ROW(K78)-5=K$1+1),VLOOKUP(K$3,Summary!$B$2:$L$35,3,FALSE),0)</f>
        <v>0</v>
      </c>
      <c r="L78" s="259">
        <f>IF(OR(ROW(L78)-5=L$1,ROW(L78)-5=L$1+1),VLOOKUP(L$3,Summary!$B$2:$L$35,3,FALSE),0)</f>
        <v>0</v>
      </c>
      <c r="M78" s="259">
        <f>IF(OR(ROW(M78)-5=M$1,ROW(M78)-5=M$1+1),VLOOKUP(M$3,Summary!$B$2:$L$35,3,FALSE),0)</f>
        <v>0</v>
      </c>
      <c r="N78" s="259">
        <f>IF(OR(ROW(N78)-5=N$1,ROW(N78)-5=N$1+1),VLOOKUP(N$3,Summary!$B$2:$L$35,3,FALSE),0)</f>
        <v>0</v>
      </c>
      <c r="O78" s="259">
        <f>IF(OR(ROW(O78)-5=O$1,ROW(O78)-5=O$1+1),VLOOKUP(O$3,Summary!$B$2:$L$35,3,FALSE),0)</f>
        <v>0</v>
      </c>
      <c r="P78" s="259">
        <f>IF(OR(ROW(P78)-5=P$1,ROW(P78)-5=P$1+1),VLOOKUP(P$3,Summary!$B$2:$L$35,3,FALSE),0)</f>
        <v>0</v>
      </c>
      <c r="Q78" s="259">
        <f>IF(OR(ROW(Q78)-5=Q$1,ROW(Q78)-5=Q$1+1),VLOOKUP(Q$3,Summary!$B$2:$L$35,3,FALSE),0)</f>
        <v>0</v>
      </c>
      <c r="R78" s="259">
        <f>IF(OR(ROW(R78)-5=R$1,ROW(R78)-5=R$1+1),VLOOKUP(R$3,Summary!$B$2:$L$35,3,FALSE),0)</f>
        <v>0</v>
      </c>
      <c r="S78" s="259">
        <f>IF(OR(ROW(S78)-5=S$1,ROW(S78)-5=S$1+1),VLOOKUP(S$3,Summary!$B$2:$L$35,3,FALSE),0)</f>
        <v>0</v>
      </c>
      <c r="T78" s="259">
        <f>IF(OR(ROW(T78)-5=T$1,ROW(T78)-5=T$1+1),VLOOKUP(T$3,Summary!$B$2:$L$35,3,FALSE),0)</f>
        <v>0</v>
      </c>
      <c r="U78" s="259">
        <f>IF(OR(ROW(U78)-5=U$1,ROW(U78)-5=U$1+1),VLOOKUP(U$3,Summary!$B$2:$L$35,3,FALSE),0)</f>
        <v>0</v>
      </c>
      <c r="V78" s="259">
        <f>IF(OR(ROW(V78)-5=V$1,ROW(V78)-5=V$1+1),VLOOKUP(V$3,Summary!$B$2:$L$35,3,FALSE),0)</f>
        <v>0</v>
      </c>
      <c r="W78" s="259">
        <f>IF(OR(ROW(W78)-5=W$1,ROW(W78)-5=W$1+1),VLOOKUP(W$3,Summary!$B$2:$L$35,3,FALSE),0)</f>
        <v>0</v>
      </c>
      <c r="X78" s="259">
        <f>IF(OR(ROW(X78)-5=X$1,ROW(X78)-5=X$1+1),VLOOKUP(X$3,Summary!$B$2:$L$35,3,FALSE),0)</f>
        <v>0</v>
      </c>
      <c r="Y78" s="259">
        <f>IF(OR(ROW(Y78)-5=Y$1,ROW(Y78)-5=Y$1+1),VLOOKUP(Y$3,Summary!$B$2:$L$35,3,FALSE),0)</f>
        <v>0</v>
      </c>
      <c r="Z78" s="259" t="str">
        <f ca="1">IF(OR(ROW(Z78)-5=Z$1,ROW(Z78)-5=Z$1+1),VLOOKUP(Z$3,Summary!$B$2:$L$35,3,FALSE),0)</f>
        <v/>
      </c>
      <c r="AA78" s="259">
        <f>IF(OR(ROW(AA78)-5=AA$1,ROW(AA78)-5=AA$1+1),VLOOKUP(AA$3,Summary!$B$2:$L$35,3,FALSE),0)</f>
        <v>0</v>
      </c>
      <c r="AB78" s="259">
        <f>IF(OR(ROW(AB78)-5=AB$1,ROW(AB78)-5=AB$1+1),VLOOKUP(AB$3,Summary!$B$2:$L$35,3,FALSE),0)</f>
        <v>0</v>
      </c>
      <c r="AC78" s="259">
        <f>IF(OR(ROW(AC78)-5=AC$1,ROW(AC78)-5=AC$1+1),VLOOKUP(AC$3,Summary!$B$2:$L$35,3,FALSE),0)</f>
        <v>0</v>
      </c>
      <c r="AD78" s="259">
        <f>IF(OR(ROW(AD78)-5=AD$1,ROW(AD78)-5=AD$1+1),VLOOKUP(AD$3,Summary!$B$2:$L$35,3,FALSE),0)</f>
        <v>0</v>
      </c>
      <c r="AE78" s="259">
        <f>IF(OR(ROW(AE78)-5=AE$1,ROW(AE78)-5=AE$1+1),VLOOKUP(AE$3,Summary!$B$2:$L$35,3,FALSE),0)</f>
        <v>0</v>
      </c>
      <c r="AF78" s="331" t="e">
        <f t="shared" ca="1" si="8"/>
        <v>#N/A</v>
      </c>
    </row>
    <row r="79" spans="1:32" hidden="1">
      <c r="A79" s="259" t="e">
        <f ca="1">OFFSET(Summary!$I$2,TRUNC((ROW(A79)-ROW($A$7))/3,0),0)/1000</f>
        <v>#VALUE!</v>
      </c>
      <c r="B79" s="259">
        <f>IF(OR(ROW(B79)-5=B$1,ROW(B79)-5=B$1+1),VLOOKUP(B$3,Summary!$B$2:$L$35,3,FALSE),0)</f>
        <v>0</v>
      </c>
      <c r="C79" s="259">
        <f>IF(OR(ROW(C79)-5=C$1,ROW(C79)-5=C$1+1),VLOOKUP(C$3,Summary!$B$2:$L$35,3,FALSE),0)</f>
        <v>0</v>
      </c>
      <c r="D79" s="259">
        <f>IF(OR(ROW(D79)-5=D$1,ROW(D79)-5=D$1+1),VLOOKUP(D$3,Summary!$B$2:$L$35,3,FALSE),0)</f>
        <v>0</v>
      </c>
      <c r="E79" s="259">
        <f>IF(OR(ROW(E79)-5=E$1,ROW(E79)-5=E$1+1),VLOOKUP(E$3,Summary!$B$2:$L$35,3,FALSE),0)</f>
        <v>0</v>
      </c>
      <c r="F79" s="259">
        <f>IF(OR(ROW(F79)-5=F$1,ROW(F79)-5=F$1+1),VLOOKUP(F$3,Summary!$B$2:$L$35,3,FALSE),0)</f>
        <v>0</v>
      </c>
      <c r="G79" s="259">
        <f>IF(OR(ROW(G79)-5=G$1,ROW(G79)-5=G$1+1),VLOOKUP(G$3,Summary!$B$2:$L$35,3,FALSE),0)</f>
        <v>0</v>
      </c>
      <c r="H79" s="259">
        <f>IF(OR(ROW(H79)-5=H$1,ROW(H79)-5=H$1+1),VLOOKUP(H$3,Summary!$B$2:$L$35,3,FALSE),0)</f>
        <v>0</v>
      </c>
      <c r="I79" s="259">
        <f>IF(OR(ROW(I79)-5=I$1,ROW(I79)-5=I$1+1),VLOOKUP(I$3,Summary!$B$2:$L$35,3,FALSE),0)</f>
        <v>0</v>
      </c>
      <c r="J79" s="259">
        <f>IF(OR(ROW(J79)-5=J$1,ROW(J79)-5=J$1+1),VLOOKUP(J$3,Summary!$B$2:$L$35,3,FALSE),0)</f>
        <v>0</v>
      </c>
      <c r="K79" s="259">
        <f>IF(OR(ROW(K79)-5=K$1,ROW(K79)-5=K$1+1),VLOOKUP(K$3,Summary!$B$2:$L$35,3,FALSE),0)</f>
        <v>0</v>
      </c>
      <c r="L79" s="259">
        <f>IF(OR(ROW(L79)-5=L$1,ROW(L79)-5=L$1+1),VLOOKUP(L$3,Summary!$B$2:$L$35,3,FALSE),0)</f>
        <v>0</v>
      </c>
      <c r="M79" s="259">
        <f>IF(OR(ROW(M79)-5=M$1,ROW(M79)-5=M$1+1),VLOOKUP(M$3,Summary!$B$2:$L$35,3,FALSE),0)</f>
        <v>0</v>
      </c>
      <c r="N79" s="259">
        <f>IF(OR(ROW(N79)-5=N$1,ROW(N79)-5=N$1+1),VLOOKUP(N$3,Summary!$B$2:$L$35,3,FALSE),0)</f>
        <v>0</v>
      </c>
      <c r="O79" s="259">
        <f>IF(OR(ROW(O79)-5=O$1,ROW(O79)-5=O$1+1),VLOOKUP(O$3,Summary!$B$2:$L$35,3,FALSE),0)</f>
        <v>0</v>
      </c>
      <c r="P79" s="259">
        <f>IF(OR(ROW(P79)-5=P$1,ROW(P79)-5=P$1+1),VLOOKUP(P$3,Summary!$B$2:$L$35,3,FALSE),0)</f>
        <v>0</v>
      </c>
      <c r="Q79" s="259">
        <f>IF(OR(ROW(Q79)-5=Q$1,ROW(Q79)-5=Q$1+1),VLOOKUP(Q$3,Summary!$B$2:$L$35,3,FALSE),0)</f>
        <v>0</v>
      </c>
      <c r="R79" s="259">
        <f>IF(OR(ROW(R79)-5=R$1,ROW(R79)-5=R$1+1),VLOOKUP(R$3,Summary!$B$2:$L$35,3,FALSE),0)</f>
        <v>0</v>
      </c>
      <c r="S79" s="259">
        <f>IF(OR(ROW(S79)-5=S$1,ROW(S79)-5=S$1+1),VLOOKUP(S$3,Summary!$B$2:$L$35,3,FALSE),0)</f>
        <v>0</v>
      </c>
      <c r="T79" s="259">
        <f>IF(OR(ROW(T79)-5=T$1,ROW(T79)-5=T$1+1),VLOOKUP(T$3,Summary!$B$2:$L$35,3,FALSE),0)</f>
        <v>0</v>
      </c>
      <c r="U79" s="259">
        <f>IF(OR(ROW(U79)-5=U$1,ROW(U79)-5=U$1+1),VLOOKUP(U$3,Summary!$B$2:$L$35,3,FALSE),0)</f>
        <v>0</v>
      </c>
      <c r="V79" s="259">
        <f>IF(OR(ROW(V79)-5=V$1,ROW(V79)-5=V$1+1),VLOOKUP(V$3,Summary!$B$2:$L$35,3,FALSE),0)</f>
        <v>0</v>
      </c>
      <c r="W79" s="259">
        <f>IF(OR(ROW(W79)-5=W$1,ROW(W79)-5=W$1+1),VLOOKUP(W$3,Summary!$B$2:$L$35,3,FALSE),0)</f>
        <v>0</v>
      </c>
      <c r="X79" s="259">
        <f>IF(OR(ROW(X79)-5=X$1,ROW(X79)-5=X$1+1),VLOOKUP(X$3,Summary!$B$2:$L$35,3,FALSE),0)</f>
        <v>0</v>
      </c>
      <c r="Y79" s="259">
        <f>IF(OR(ROW(Y79)-5=Y$1,ROW(Y79)-5=Y$1+1),VLOOKUP(Y$3,Summary!$B$2:$L$35,3,FALSE),0)</f>
        <v>0</v>
      </c>
      <c r="Z79" s="259" t="str">
        <f ca="1">IF(OR(ROW(Z79)-5=Z$1,ROW(Z79)-5=Z$1+1),VLOOKUP(Z$3,Summary!$B$2:$L$35,3,FALSE),0)</f>
        <v/>
      </c>
      <c r="AA79" s="259">
        <f>IF(OR(ROW(AA79)-5=AA$1,ROW(AA79)-5=AA$1+1),VLOOKUP(AA$3,Summary!$B$2:$L$35,3,FALSE),0)</f>
        <v>0</v>
      </c>
      <c r="AB79" s="259">
        <f>IF(OR(ROW(AB79)-5=AB$1,ROW(AB79)-5=AB$1+1),VLOOKUP(AB$3,Summary!$B$2:$L$35,3,FALSE),0)</f>
        <v>0</v>
      </c>
      <c r="AC79" s="259">
        <f>IF(OR(ROW(AC79)-5=AC$1,ROW(AC79)-5=AC$1+1),VLOOKUP(AC$3,Summary!$B$2:$L$35,3,FALSE),0)</f>
        <v>0</v>
      </c>
      <c r="AD79" s="259">
        <f>IF(OR(ROW(AD79)-5=AD$1,ROW(AD79)-5=AD$1+1),VLOOKUP(AD$3,Summary!$B$2:$L$35,3,FALSE),0)</f>
        <v>0</v>
      </c>
      <c r="AE79" s="259">
        <f>IF(OR(ROW(AE79)-5=AE$1,ROW(AE79)-5=AE$1+1),VLOOKUP(AE$3,Summary!$B$2:$L$35,3,FALSE),0)</f>
        <v>0</v>
      </c>
      <c r="AF79" s="331" t="e">
        <f t="shared" ca="1" si="8"/>
        <v>#N/A</v>
      </c>
    </row>
    <row r="80" spans="1:32" hidden="1">
      <c r="A80" s="259" t="e">
        <f ca="1">OFFSET(Summary!$I$2,TRUNC((ROW(A80)-ROW($A$7))/3,0),0)/1000</f>
        <v>#VALUE!</v>
      </c>
      <c r="B80" s="259">
        <f>IF(OR(ROW(B80)-5=B$1,ROW(B80)-5=B$1+1),VLOOKUP(B$3,Summary!$B$2:$L$35,3,FALSE),0)</f>
        <v>0</v>
      </c>
      <c r="C80" s="259">
        <f>IF(OR(ROW(C80)-5=C$1,ROW(C80)-5=C$1+1),VLOOKUP(C$3,Summary!$B$2:$L$35,3,FALSE),0)</f>
        <v>0</v>
      </c>
      <c r="D80" s="259">
        <f>IF(OR(ROW(D80)-5=D$1,ROW(D80)-5=D$1+1),VLOOKUP(D$3,Summary!$B$2:$L$35,3,FALSE),0)</f>
        <v>0</v>
      </c>
      <c r="E80" s="259">
        <f>IF(OR(ROW(E80)-5=E$1,ROW(E80)-5=E$1+1),VLOOKUP(E$3,Summary!$B$2:$L$35,3,FALSE),0)</f>
        <v>0</v>
      </c>
      <c r="F80" s="259">
        <f>IF(OR(ROW(F80)-5=F$1,ROW(F80)-5=F$1+1),VLOOKUP(F$3,Summary!$B$2:$L$35,3,FALSE),0)</f>
        <v>0</v>
      </c>
      <c r="G80" s="259">
        <f>IF(OR(ROW(G80)-5=G$1,ROW(G80)-5=G$1+1),VLOOKUP(G$3,Summary!$B$2:$L$35,3,FALSE),0)</f>
        <v>0</v>
      </c>
      <c r="H80" s="259">
        <f>IF(OR(ROW(H80)-5=H$1,ROW(H80)-5=H$1+1),VLOOKUP(H$3,Summary!$B$2:$L$35,3,FALSE),0)</f>
        <v>0</v>
      </c>
      <c r="I80" s="259">
        <f>IF(OR(ROW(I80)-5=I$1,ROW(I80)-5=I$1+1),VLOOKUP(I$3,Summary!$B$2:$L$35,3,FALSE),0)</f>
        <v>0</v>
      </c>
      <c r="J80" s="259">
        <f>IF(OR(ROW(J80)-5=J$1,ROW(J80)-5=J$1+1),VLOOKUP(J$3,Summary!$B$2:$L$35,3,FALSE),0)</f>
        <v>0</v>
      </c>
      <c r="K80" s="259">
        <f>IF(OR(ROW(K80)-5=K$1,ROW(K80)-5=K$1+1),VLOOKUP(K$3,Summary!$B$2:$L$35,3,FALSE),0)</f>
        <v>0</v>
      </c>
      <c r="L80" s="259">
        <f>IF(OR(ROW(L80)-5=L$1,ROW(L80)-5=L$1+1),VLOOKUP(L$3,Summary!$B$2:$L$35,3,FALSE),0)</f>
        <v>0</v>
      </c>
      <c r="M80" s="259">
        <f>IF(OR(ROW(M80)-5=M$1,ROW(M80)-5=M$1+1),VLOOKUP(M$3,Summary!$B$2:$L$35,3,FALSE),0)</f>
        <v>0</v>
      </c>
      <c r="N80" s="259">
        <f>IF(OR(ROW(N80)-5=N$1,ROW(N80)-5=N$1+1),VLOOKUP(N$3,Summary!$B$2:$L$35,3,FALSE),0)</f>
        <v>0</v>
      </c>
      <c r="O80" s="259">
        <f>IF(OR(ROW(O80)-5=O$1,ROW(O80)-5=O$1+1),VLOOKUP(O$3,Summary!$B$2:$L$35,3,FALSE),0)</f>
        <v>0</v>
      </c>
      <c r="P80" s="259">
        <f>IF(OR(ROW(P80)-5=P$1,ROW(P80)-5=P$1+1),VLOOKUP(P$3,Summary!$B$2:$L$35,3,FALSE),0)</f>
        <v>0</v>
      </c>
      <c r="Q80" s="259">
        <f>IF(OR(ROW(Q80)-5=Q$1,ROW(Q80)-5=Q$1+1),VLOOKUP(Q$3,Summary!$B$2:$L$35,3,FALSE),0)</f>
        <v>0</v>
      </c>
      <c r="R80" s="259">
        <f>IF(OR(ROW(R80)-5=R$1,ROW(R80)-5=R$1+1),VLOOKUP(R$3,Summary!$B$2:$L$35,3,FALSE),0)</f>
        <v>0</v>
      </c>
      <c r="S80" s="259">
        <f>IF(OR(ROW(S80)-5=S$1,ROW(S80)-5=S$1+1),VLOOKUP(S$3,Summary!$B$2:$L$35,3,FALSE),0)</f>
        <v>0</v>
      </c>
      <c r="T80" s="259">
        <f>IF(OR(ROW(T80)-5=T$1,ROW(T80)-5=T$1+1),VLOOKUP(T$3,Summary!$B$2:$L$35,3,FALSE),0)</f>
        <v>0</v>
      </c>
      <c r="U80" s="259">
        <f>IF(OR(ROW(U80)-5=U$1,ROW(U80)-5=U$1+1),VLOOKUP(U$3,Summary!$B$2:$L$35,3,FALSE),0)</f>
        <v>0</v>
      </c>
      <c r="V80" s="259">
        <f>IF(OR(ROW(V80)-5=V$1,ROW(V80)-5=V$1+1),VLOOKUP(V$3,Summary!$B$2:$L$35,3,FALSE),0)</f>
        <v>0</v>
      </c>
      <c r="W80" s="259">
        <f>IF(OR(ROW(W80)-5=W$1,ROW(W80)-5=W$1+1),VLOOKUP(W$3,Summary!$B$2:$L$35,3,FALSE),0)</f>
        <v>0</v>
      </c>
      <c r="X80" s="259">
        <f>IF(OR(ROW(X80)-5=X$1,ROW(X80)-5=X$1+1),VLOOKUP(X$3,Summary!$B$2:$L$35,3,FALSE),0)</f>
        <v>0</v>
      </c>
      <c r="Y80" s="259">
        <f>IF(OR(ROW(Y80)-5=Y$1,ROW(Y80)-5=Y$1+1),VLOOKUP(Y$3,Summary!$B$2:$L$35,3,FALSE),0)</f>
        <v>0</v>
      </c>
      <c r="Z80" s="259">
        <f>IF(OR(ROW(Z80)-5=Z$1,ROW(Z80)-5=Z$1+1),VLOOKUP(Z$3,Summary!$B$2:$L$35,3,FALSE),0)</f>
        <v>0</v>
      </c>
      <c r="AA80" s="259">
        <f>IF(OR(ROW(AA80)-5=AA$1,ROW(AA80)-5=AA$1+1),VLOOKUP(AA$3,Summary!$B$2:$L$35,3,FALSE),0)</f>
        <v>0</v>
      </c>
      <c r="AB80" s="259">
        <f>IF(OR(ROW(AB80)-5=AB$1,ROW(AB80)-5=AB$1+1),VLOOKUP(AB$3,Summary!$B$2:$L$35,3,FALSE),0)</f>
        <v>0</v>
      </c>
      <c r="AC80" s="259">
        <f>IF(OR(ROW(AC80)-5=AC$1,ROW(AC80)-5=AC$1+1),VLOOKUP(AC$3,Summary!$B$2:$L$35,3,FALSE),0)</f>
        <v>0</v>
      </c>
      <c r="AD80" s="259">
        <f>IF(OR(ROW(AD80)-5=AD$1,ROW(AD80)-5=AD$1+1),VLOOKUP(AD$3,Summary!$B$2:$L$35,3,FALSE),0)</f>
        <v>0</v>
      </c>
      <c r="AE80" s="259">
        <f>IF(OR(ROW(AE80)-5=AE$1,ROW(AE80)-5=AE$1+1),VLOOKUP(AE$3,Summary!$B$2:$L$35,3,FALSE),0)</f>
        <v>0</v>
      </c>
      <c r="AF80" s="331" t="e">
        <f t="shared" ca="1" si="8"/>
        <v>#N/A</v>
      </c>
    </row>
    <row r="81" spans="1:32" hidden="1">
      <c r="A81" s="259" t="e">
        <f ca="1">OFFSET(Summary!$I$2,TRUNC((ROW(A81)-ROW($A$7))/3,0),0)/1000</f>
        <v>#VALUE!</v>
      </c>
      <c r="B81" s="259">
        <f>IF(OR(ROW(B81)-5=B$1,ROW(B81)-5=B$1+1),VLOOKUP(B$3,Summary!$B$2:$L$35,3,FALSE),0)</f>
        <v>0</v>
      </c>
      <c r="C81" s="259">
        <f>IF(OR(ROW(C81)-5=C$1,ROW(C81)-5=C$1+1),VLOOKUP(C$3,Summary!$B$2:$L$35,3,FALSE),0)</f>
        <v>0</v>
      </c>
      <c r="D81" s="259">
        <f>IF(OR(ROW(D81)-5=D$1,ROW(D81)-5=D$1+1),VLOOKUP(D$3,Summary!$B$2:$L$35,3,FALSE),0)</f>
        <v>0</v>
      </c>
      <c r="E81" s="259">
        <f>IF(OR(ROW(E81)-5=E$1,ROW(E81)-5=E$1+1),VLOOKUP(E$3,Summary!$B$2:$L$35,3,FALSE),0)</f>
        <v>0</v>
      </c>
      <c r="F81" s="259">
        <f>IF(OR(ROW(F81)-5=F$1,ROW(F81)-5=F$1+1),VLOOKUP(F$3,Summary!$B$2:$L$35,3,FALSE),0)</f>
        <v>0</v>
      </c>
      <c r="G81" s="259">
        <f>IF(OR(ROW(G81)-5=G$1,ROW(G81)-5=G$1+1),VLOOKUP(G$3,Summary!$B$2:$L$35,3,FALSE),0)</f>
        <v>0</v>
      </c>
      <c r="H81" s="259">
        <f>IF(OR(ROW(H81)-5=H$1,ROW(H81)-5=H$1+1),VLOOKUP(H$3,Summary!$B$2:$L$35,3,FALSE),0)</f>
        <v>0</v>
      </c>
      <c r="I81" s="259">
        <f>IF(OR(ROW(I81)-5=I$1,ROW(I81)-5=I$1+1),VLOOKUP(I$3,Summary!$B$2:$L$35,3,FALSE),0)</f>
        <v>0</v>
      </c>
      <c r="J81" s="259">
        <f>IF(OR(ROW(J81)-5=J$1,ROW(J81)-5=J$1+1),VLOOKUP(J$3,Summary!$B$2:$L$35,3,FALSE),0)</f>
        <v>0</v>
      </c>
      <c r="K81" s="259">
        <f>IF(OR(ROW(K81)-5=K$1,ROW(K81)-5=K$1+1),VLOOKUP(K$3,Summary!$B$2:$L$35,3,FALSE),0)</f>
        <v>0</v>
      </c>
      <c r="L81" s="259">
        <f>IF(OR(ROW(L81)-5=L$1,ROW(L81)-5=L$1+1),VLOOKUP(L$3,Summary!$B$2:$L$35,3,FALSE),0)</f>
        <v>0</v>
      </c>
      <c r="M81" s="259">
        <f>IF(OR(ROW(M81)-5=M$1,ROW(M81)-5=M$1+1),VLOOKUP(M$3,Summary!$B$2:$L$35,3,FALSE),0)</f>
        <v>0</v>
      </c>
      <c r="N81" s="259">
        <f>IF(OR(ROW(N81)-5=N$1,ROW(N81)-5=N$1+1),VLOOKUP(N$3,Summary!$B$2:$L$35,3,FALSE),0)</f>
        <v>0</v>
      </c>
      <c r="O81" s="259">
        <f>IF(OR(ROW(O81)-5=O$1,ROW(O81)-5=O$1+1),VLOOKUP(O$3,Summary!$B$2:$L$35,3,FALSE),0)</f>
        <v>0</v>
      </c>
      <c r="P81" s="259">
        <f>IF(OR(ROW(P81)-5=P$1,ROW(P81)-5=P$1+1),VLOOKUP(P$3,Summary!$B$2:$L$35,3,FALSE),0)</f>
        <v>0</v>
      </c>
      <c r="Q81" s="259">
        <f>IF(OR(ROW(Q81)-5=Q$1,ROW(Q81)-5=Q$1+1),VLOOKUP(Q$3,Summary!$B$2:$L$35,3,FALSE),0)</f>
        <v>0</v>
      </c>
      <c r="R81" s="259">
        <f>IF(OR(ROW(R81)-5=R$1,ROW(R81)-5=R$1+1),VLOOKUP(R$3,Summary!$B$2:$L$35,3,FALSE),0)</f>
        <v>0</v>
      </c>
      <c r="S81" s="259">
        <f>IF(OR(ROW(S81)-5=S$1,ROW(S81)-5=S$1+1),VLOOKUP(S$3,Summary!$B$2:$L$35,3,FALSE),0)</f>
        <v>0</v>
      </c>
      <c r="T81" s="259">
        <f>IF(OR(ROW(T81)-5=T$1,ROW(T81)-5=T$1+1),VLOOKUP(T$3,Summary!$B$2:$L$35,3,FALSE),0)</f>
        <v>0</v>
      </c>
      <c r="U81" s="259">
        <f>IF(OR(ROW(U81)-5=U$1,ROW(U81)-5=U$1+1),VLOOKUP(U$3,Summary!$B$2:$L$35,3,FALSE),0)</f>
        <v>0</v>
      </c>
      <c r="V81" s="259">
        <f>IF(OR(ROW(V81)-5=V$1,ROW(V81)-5=V$1+1),VLOOKUP(V$3,Summary!$B$2:$L$35,3,FALSE),0)</f>
        <v>0</v>
      </c>
      <c r="W81" s="259">
        <f>IF(OR(ROW(W81)-5=W$1,ROW(W81)-5=W$1+1),VLOOKUP(W$3,Summary!$B$2:$L$35,3,FALSE),0)</f>
        <v>0</v>
      </c>
      <c r="X81" s="259">
        <f>IF(OR(ROW(X81)-5=X$1,ROW(X81)-5=X$1+1),VLOOKUP(X$3,Summary!$B$2:$L$35,3,FALSE),0)</f>
        <v>0</v>
      </c>
      <c r="Y81" s="259">
        <f>IF(OR(ROW(Y81)-5=Y$1,ROW(Y81)-5=Y$1+1),VLOOKUP(Y$3,Summary!$B$2:$L$35,3,FALSE),0)</f>
        <v>0</v>
      </c>
      <c r="Z81" s="259">
        <f>IF(OR(ROW(Z81)-5=Z$1,ROW(Z81)-5=Z$1+1),VLOOKUP(Z$3,Summary!$B$2:$L$35,3,FALSE),0)</f>
        <v>0</v>
      </c>
      <c r="AA81" s="259" t="str">
        <f ca="1">IF(OR(ROW(AA81)-5=AA$1,ROW(AA81)-5=AA$1+1),VLOOKUP(AA$3,Summary!$B$2:$L$35,3,FALSE),0)</f>
        <v/>
      </c>
      <c r="AB81" s="259">
        <f>IF(OR(ROW(AB81)-5=AB$1,ROW(AB81)-5=AB$1+1),VLOOKUP(AB$3,Summary!$B$2:$L$35,3,FALSE),0)</f>
        <v>0</v>
      </c>
      <c r="AC81" s="259">
        <f>IF(OR(ROW(AC81)-5=AC$1,ROW(AC81)-5=AC$1+1),VLOOKUP(AC$3,Summary!$B$2:$L$35,3,FALSE),0)</f>
        <v>0</v>
      </c>
      <c r="AD81" s="259">
        <f>IF(OR(ROW(AD81)-5=AD$1,ROW(AD81)-5=AD$1+1),VLOOKUP(AD$3,Summary!$B$2:$L$35,3,FALSE),0)</f>
        <v>0</v>
      </c>
      <c r="AE81" s="259">
        <f>IF(OR(ROW(AE81)-5=AE$1,ROW(AE81)-5=AE$1+1),VLOOKUP(AE$3,Summary!$B$2:$L$35,3,FALSE),0)</f>
        <v>0</v>
      </c>
      <c r="AF81" s="331" t="e">
        <f t="shared" ca="1" si="8"/>
        <v>#N/A</v>
      </c>
    </row>
    <row r="82" spans="1:32" hidden="1">
      <c r="A82" s="259" t="e">
        <f ca="1">OFFSET(Summary!$I$2,TRUNC((ROW(A82)-ROW($A$7))/3,0),0)/1000</f>
        <v>#VALUE!</v>
      </c>
      <c r="B82" s="259">
        <f>IF(OR(ROW(B82)-5=B$1,ROW(B82)-5=B$1+1),VLOOKUP(B$3,Summary!$B$2:$L$35,3,FALSE),0)</f>
        <v>0</v>
      </c>
      <c r="C82" s="259">
        <f>IF(OR(ROW(C82)-5=C$1,ROW(C82)-5=C$1+1),VLOOKUP(C$3,Summary!$B$2:$L$35,3,FALSE),0)</f>
        <v>0</v>
      </c>
      <c r="D82" s="259">
        <f>IF(OR(ROW(D82)-5=D$1,ROW(D82)-5=D$1+1),VLOOKUP(D$3,Summary!$B$2:$L$35,3,FALSE),0)</f>
        <v>0</v>
      </c>
      <c r="E82" s="259">
        <f>IF(OR(ROW(E82)-5=E$1,ROW(E82)-5=E$1+1),VLOOKUP(E$3,Summary!$B$2:$L$35,3,FALSE),0)</f>
        <v>0</v>
      </c>
      <c r="F82" s="259">
        <f>IF(OR(ROW(F82)-5=F$1,ROW(F82)-5=F$1+1),VLOOKUP(F$3,Summary!$B$2:$L$35,3,FALSE),0)</f>
        <v>0</v>
      </c>
      <c r="G82" s="259">
        <f>IF(OR(ROW(G82)-5=G$1,ROW(G82)-5=G$1+1),VLOOKUP(G$3,Summary!$B$2:$L$35,3,FALSE),0)</f>
        <v>0</v>
      </c>
      <c r="H82" s="259">
        <f>IF(OR(ROW(H82)-5=H$1,ROW(H82)-5=H$1+1),VLOOKUP(H$3,Summary!$B$2:$L$35,3,FALSE),0)</f>
        <v>0</v>
      </c>
      <c r="I82" s="259">
        <f>IF(OR(ROW(I82)-5=I$1,ROW(I82)-5=I$1+1),VLOOKUP(I$3,Summary!$B$2:$L$35,3,FALSE),0)</f>
        <v>0</v>
      </c>
      <c r="J82" s="259">
        <f>IF(OR(ROW(J82)-5=J$1,ROW(J82)-5=J$1+1),VLOOKUP(J$3,Summary!$B$2:$L$35,3,FALSE),0)</f>
        <v>0</v>
      </c>
      <c r="K82" s="259">
        <f>IF(OR(ROW(K82)-5=K$1,ROW(K82)-5=K$1+1),VLOOKUP(K$3,Summary!$B$2:$L$35,3,FALSE),0)</f>
        <v>0</v>
      </c>
      <c r="L82" s="259">
        <f>IF(OR(ROW(L82)-5=L$1,ROW(L82)-5=L$1+1),VLOOKUP(L$3,Summary!$B$2:$L$35,3,FALSE),0)</f>
        <v>0</v>
      </c>
      <c r="M82" s="259">
        <f>IF(OR(ROW(M82)-5=M$1,ROW(M82)-5=M$1+1),VLOOKUP(M$3,Summary!$B$2:$L$35,3,FALSE),0)</f>
        <v>0</v>
      </c>
      <c r="N82" s="259">
        <f>IF(OR(ROW(N82)-5=N$1,ROW(N82)-5=N$1+1),VLOOKUP(N$3,Summary!$B$2:$L$35,3,FALSE),0)</f>
        <v>0</v>
      </c>
      <c r="O82" s="259">
        <f>IF(OR(ROW(O82)-5=O$1,ROW(O82)-5=O$1+1),VLOOKUP(O$3,Summary!$B$2:$L$35,3,FALSE),0)</f>
        <v>0</v>
      </c>
      <c r="P82" s="259">
        <f>IF(OR(ROW(P82)-5=P$1,ROW(P82)-5=P$1+1),VLOOKUP(P$3,Summary!$B$2:$L$35,3,FALSE),0)</f>
        <v>0</v>
      </c>
      <c r="Q82" s="259">
        <f>IF(OR(ROW(Q82)-5=Q$1,ROW(Q82)-5=Q$1+1),VLOOKUP(Q$3,Summary!$B$2:$L$35,3,FALSE),0)</f>
        <v>0</v>
      </c>
      <c r="R82" s="259">
        <f>IF(OR(ROW(R82)-5=R$1,ROW(R82)-5=R$1+1),VLOOKUP(R$3,Summary!$B$2:$L$35,3,FALSE),0)</f>
        <v>0</v>
      </c>
      <c r="S82" s="259">
        <f>IF(OR(ROW(S82)-5=S$1,ROW(S82)-5=S$1+1),VLOOKUP(S$3,Summary!$B$2:$L$35,3,FALSE),0)</f>
        <v>0</v>
      </c>
      <c r="T82" s="259">
        <f>IF(OR(ROW(T82)-5=T$1,ROW(T82)-5=T$1+1),VLOOKUP(T$3,Summary!$B$2:$L$35,3,FALSE),0)</f>
        <v>0</v>
      </c>
      <c r="U82" s="259">
        <f>IF(OR(ROW(U82)-5=U$1,ROW(U82)-5=U$1+1),VLOOKUP(U$3,Summary!$B$2:$L$35,3,FALSE),0)</f>
        <v>0</v>
      </c>
      <c r="V82" s="259">
        <f>IF(OR(ROW(V82)-5=V$1,ROW(V82)-5=V$1+1),VLOOKUP(V$3,Summary!$B$2:$L$35,3,FALSE),0)</f>
        <v>0</v>
      </c>
      <c r="W82" s="259">
        <f>IF(OR(ROW(W82)-5=W$1,ROW(W82)-5=W$1+1),VLOOKUP(W$3,Summary!$B$2:$L$35,3,FALSE),0)</f>
        <v>0</v>
      </c>
      <c r="X82" s="259">
        <f>IF(OR(ROW(X82)-5=X$1,ROW(X82)-5=X$1+1),VLOOKUP(X$3,Summary!$B$2:$L$35,3,FALSE),0)</f>
        <v>0</v>
      </c>
      <c r="Y82" s="259">
        <f>IF(OR(ROW(Y82)-5=Y$1,ROW(Y82)-5=Y$1+1),VLOOKUP(Y$3,Summary!$B$2:$L$35,3,FALSE),0)</f>
        <v>0</v>
      </c>
      <c r="Z82" s="259">
        <f>IF(OR(ROW(Z82)-5=Z$1,ROW(Z82)-5=Z$1+1),VLOOKUP(Z$3,Summary!$B$2:$L$35,3,FALSE),0)</f>
        <v>0</v>
      </c>
      <c r="AA82" s="259" t="str">
        <f ca="1">IF(OR(ROW(AA82)-5=AA$1,ROW(AA82)-5=AA$1+1),VLOOKUP(AA$3,Summary!$B$2:$L$35,3,FALSE),0)</f>
        <v/>
      </c>
      <c r="AB82" s="259">
        <f>IF(OR(ROW(AB82)-5=AB$1,ROW(AB82)-5=AB$1+1),VLOOKUP(AB$3,Summary!$B$2:$L$35,3,FALSE),0)</f>
        <v>0</v>
      </c>
      <c r="AC82" s="259">
        <f>IF(OR(ROW(AC82)-5=AC$1,ROW(AC82)-5=AC$1+1),VLOOKUP(AC$3,Summary!$B$2:$L$35,3,FALSE),0)</f>
        <v>0</v>
      </c>
      <c r="AD82" s="259">
        <f>IF(OR(ROW(AD82)-5=AD$1,ROW(AD82)-5=AD$1+1),VLOOKUP(AD$3,Summary!$B$2:$L$35,3,FALSE),0)</f>
        <v>0</v>
      </c>
      <c r="AE82" s="259">
        <f>IF(OR(ROW(AE82)-5=AE$1,ROW(AE82)-5=AE$1+1),VLOOKUP(AE$3,Summary!$B$2:$L$35,3,FALSE),0)</f>
        <v>0</v>
      </c>
      <c r="AF82" s="331" t="e">
        <f t="shared" ca="1" si="8"/>
        <v>#N/A</v>
      </c>
    </row>
    <row r="83" spans="1:32" hidden="1">
      <c r="A83" s="259" t="e">
        <f ca="1">OFFSET(Summary!$I$2,TRUNC((ROW(A83)-ROW($A$7))/3,0),0)/1000</f>
        <v>#VALUE!</v>
      </c>
      <c r="B83" s="259">
        <f>IF(OR(ROW(B83)-5=B$1,ROW(B83)-5=B$1+1),VLOOKUP(B$3,Summary!$B$2:$L$35,3,FALSE),0)</f>
        <v>0</v>
      </c>
      <c r="C83" s="259">
        <f>IF(OR(ROW(C83)-5=C$1,ROW(C83)-5=C$1+1),VLOOKUP(C$3,Summary!$B$2:$L$35,3,FALSE),0)</f>
        <v>0</v>
      </c>
      <c r="D83" s="259">
        <f>IF(OR(ROW(D83)-5=D$1,ROW(D83)-5=D$1+1),VLOOKUP(D$3,Summary!$B$2:$L$35,3,FALSE),0)</f>
        <v>0</v>
      </c>
      <c r="E83" s="259">
        <f>IF(OR(ROW(E83)-5=E$1,ROW(E83)-5=E$1+1),VLOOKUP(E$3,Summary!$B$2:$L$35,3,FALSE),0)</f>
        <v>0</v>
      </c>
      <c r="F83" s="259">
        <f>IF(OR(ROW(F83)-5=F$1,ROW(F83)-5=F$1+1),VLOOKUP(F$3,Summary!$B$2:$L$35,3,FALSE),0)</f>
        <v>0</v>
      </c>
      <c r="G83" s="259">
        <f>IF(OR(ROW(G83)-5=G$1,ROW(G83)-5=G$1+1),VLOOKUP(G$3,Summary!$B$2:$L$35,3,FALSE),0)</f>
        <v>0</v>
      </c>
      <c r="H83" s="259">
        <f>IF(OR(ROW(H83)-5=H$1,ROW(H83)-5=H$1+1),VLOOKUP(H$3,Summary!$B$2:$L$35,3,FALSE),0)</f>
        <v>0</v>
      </c>
      <c r="I83" s="259">
        <f>IF(OR(ROW(I83)-5=I$1,ROW(I83)-5=I$1+1),VLOOKUP(I$3,Summary!$B$2:$L$35,3,FALSE),0)</f>
        <v>0</v>
      </c>
      <c r="J83" s="259">
        <f>IF(OR(ROW(J83)-5=J$1,ROW(J83)-5=J$1+1),VLOOKUP(J$3,Summary!$B$2:$L$35,3,FALSE),0)</f>
        <v>0</v>
      </c>
      <c r="K83" s="259">
        <f>IF(OR(ROW(K83)-5=K$1,ROW(K83)-5=K$1+1),VLOOKUP(K$3,Summary!$B$2:$L$35,3,FALSE),0)</f>
        <v>0</v>
      </c>
      <c r="L83" s="259">
        <f>IF(OR(ROW(L83)-5=L$1,ROW(L83)-5=L$1+1),VLOOKUP(L$3,Summary!$B$2:$L$35,3,FALSE),0)</f>
        <v>0</v>
      </c>
      <c r="M83" s="259">
        <f>IF(OR(ROW(M83)-5=M$1,ROW(M83)-5=M$1+1),VLOOKUP(M$3,Summary!$B$2:$L$35,3,FALSE),0)</f>
        <v>0</v>
      </c>
      <c r="N83" s="259">
        <f>IF(OR(ROW(N83)-5=N$1,ROW(N83)-5=N$1+1),VLOOKUP(N$3,Summary!$B$2:$L$35,3,FALSE),0)</f>
        <v>0</v>
      </c>
      <c r="O83" s="259">
        <f>IF(OR(ROW(O83)-5=O$1,ROW(O83)-5=O$1+1),VLOOKUP(O$3,Summary!$B$2:$L$35,3,FALSE),0)</f>
        <v>0</v>
      </c>
      <c r="P83" s="259">
        <f>IF(OR(ROW(P83)-5=P$1,ROW(P83)-5=P$1+1),VLOOKUP(P$3,Summary!$B$2:$L$35,3,FALSE),0)</f>
        <v>0</v>
      </c>
      <c r="Q83" s="259">
        <f>IF(OR(ROW(Q83)-5=Q$1,ROW(Q83)-5=Q$1+1),VLOOKUP(Q$3,Summary!$B$2:$L$35,3,FALSE),0)</f>
        <v>0</v>
      </c>
      <c r="R83" s="259">
        <f>IF(OR(ROW(R83)-5=R$1,ROW(R83)-5=R$1+1),VLOOKUP(R$3,Summary!$B$2:$L$35,3,FALSE),0)</f>
        <v>0</v>
      </c>
      <c r="S83" s="259">
        <f>IF(OR(ROW(S83)-5=S$1,ROW(S83)-5=S$1+1),VLOOKUP(S$3,Summary!$B$2:$L$35,3,FALSE),0)</f>
        <v>0</v>
      </c>
      <c r="T83" s="259">
        <f>IF(OR(ROW(T83)-5=T$1,ROW(T83)-5=T$1+1),VLOOKUP(T$3,Summary!$B$2:$L$35,3,FALSE),0)</f>
        <v>0</v>
      </c>
      <c r="U83" s="259">
        <f>IF(OR(ROW(U83)-5=U$1,ROW(U83)-5=U$1+1),VLOOKUP(U$3,Summary!$B$2:$L$35,3,FALSE),0)</f>
        <v>0</v>
      </c>
      <c r="V83" s="259">
        <f>IF(OR(ROW(V83)-5=V$1,ROW(V83)-5=V$1+1),VLOOKUP(V$3,Summary!$B$2:$L$35,3,FALSE),0)</f>
        <v>0</v>
      </c>
      <c r="W83" s="259">
        <f>IF(OR(ROW(W83)-5=W$1,ROW(W83)-5=W$1+1),VLOOKUP(W$3,Summary!$B$2:$L$35,3,FALSE),0)</f>
        <v>0</v>
      </c>
      <c r="X83" s="259">
        <f>IF(OR(ROW(X83)-5=X$1,ROW(X83)-5=X$1+1),VLOOKUP(X$3,Summary!$B$2:$L$35,3,FALSE),0)</f>
        <v>0</v>
      </c>
      <c r="Y83" s="259">
        <f>IF(OR(ROW(Y83)-5=Y$1,ROW(Y83)-5=Y$1+1),VLOOKUP(Y$3,Summary!$B$2:$L$35,3,FALSE),0)</f>
        <v>0</v>
      </c>
      <c r="Z83" s="259">
        <f>IF(OR(ROW(Z83)-5=Z$1,ROW(Z83)-5=Z$1+1),VLOOKUP(Z$3,Summary!$B$2:$L$35,3,FALSE),0)</f>
        <v>0</v>
      </c>
      <c r="AA83" s="259">
        <f>IF(OR(ROW(AA83)-5=AA$1,ROW(AA83)-5=AA$1+1),VLOOKUP(AA$3,Summary!$B$2:$L$35,3,FALSE),0)</f>
        <v>0</v>
      </c>
      <c r="AB83" s="259">
        <f>IF(OR(ROW(AB83)-5=AB$1,ROW(AB83)-5=AB$1+1),VLOOKUP(AB$3,Summary!$B$2:$L$35,3,FALSE),0)</f>
        <v>0</v>
      </c>
      <c r="AC83" s="259">
        <f>IF(OR(ROW(AC83)-5=AC$1,ROW(AC83)-5=AC$1+1),VLOOKUP(AC$3,Summary!$B$2:$L$35,3,FALSE),0)</f>
        <v>0</v>
      </c>
      <c r="AD83" s="259">
        <f>IF(OR(ROW(AD83)-5=AD$1,ROW(AD83)-5=AD$1+1),VLOOKUP(AD$3,Summary!$B$2:$L$35,3,FALSE),0)</f>
        <v>0</v>
      </c>
      <c r="AE83" s="259">
        <f>IF(OR(ROW(AE83)-5=AE$1,ROW(AE83)-5=AE$1+1),VLOOKUP(AE$3,Summary!$B$2:$L$35,3,FALSE),0)</f>
        <v>0</v>
      </c>
      <c r="AF83" s="331" t="e">
        <f t="shared" ca="1" si="8"/>
        <v>#N/A</v>
      </c>
    </row>
    <row r="84" spans="1:32" hidden="1">
      <c r="A84" s="259" t="e">
        <f ca="1">OFFSET(Summary!$I$2,TRUNC((ROW(A84)-ROW($A$7))/3,0),0)/1000</f>
        <v>#VALUE!</v>
      </c>
      <c r="B84" s="259">
        <f>IF(OR(ROW(B84)-5=B$1,ROW(B84)-5=B$1+1),VLOOKUP(B$3,Summary!$B$2:$L$35,3,FALSE),0)</f>
        <v>0</v>
      </c>
      <c r="C84" s="259">
        <f>IF(OR(ROW(C84)-5=C$1,ROW(C84)-5=C$1+1),VLOOKUP(C$3,Summary!$B$2:$L$35,3,FALSE),0)</f>
        <v>0</v>
      </c>
      <c r="D84" s="259">
        <f>IF(OR(ROW(D84)-5=D$1,ROW(D84)-5=D$1+1),VLOOKUP(D$3,Summary!$B$2:$L$35,3,FALSE),0)</f>
        <v>0</v>
      </c>
      <c r="E84" s="259">
        <f>IF(OR(ROW(E84)-5=E$1,ROW(E84)-5=E$1+1),VLOOKUP(E$3,Summary!$B$2:$L$35,3,FALSE),0)</f>
        <v>0</v>
      </c>
      <c r="F84" s="259">
        <f>IF(OR(ROW(F84)-5=F$1,ROW(F84)-5=F$1+1),VLOOKUP(F$3,Summary!$B$2:$L$35,3,FALSE),0)</f>
        <v>0</v>
      </c>
      <c r="G84" s="259">
        <f>IF(OR(ROW(G84)-5=G$1,ROW(G84)-5=G$1+1),VLOOKUP(G$3,Summary!$B$2:$L$35,3,FALSE),0)</f>
        <v>0</v>
      </c>
      <c r="H84" s="259">
        <f>IF(OR(ROW(H84)-5=H$1,ROW(H84)-5=H$1+1),VLOOKUP(H$3,Summary!$B$2:$L$35,3,FALSE),0)</f>
        <v>0</v>
      </c>
      <c r="I84" s="259">
        <f>IF(OR(ROW(I84)-5=I$1,ROW(I84)-5=I$1+1),VLOOKUP(I$3,Summary!$B$2:$L$35,3,FALSE),0)</f>
        <v>0</v>
      </c>
      <c r="J84" s="259">
        <f>IF(OR(ROW(J84)-5=J$1,ROW(J84)-5=J$1+1),VLOOKUP(J$3,Summary!$B$2:$L$35,3,FALSE),0)</f>
        <v>0</v>
      </c>
      <c r="K84" s="259">
        <f>IF(OR(ROW(K84)-5=K$1,ROW(K84)-5=K$1+1),VLOOKUP(K$3,Summary!$B$2:$L$35,3,FALSE),0)</f>
        <v>0</v>
      </c>
      <c r="L84" s="259">
        <f>IF(OR(ROW(L84)-5=L$1,ROW(L84)-5=L$1+1),VLOOKUP(L$3,Summary!$B$2:$L$35,3,FALSE),0)</f>
        <v>0</v>
      </c>
      <c r="M84" s="259">
        <f>IF(OR(ROW(M84)-5=M$1,ROW(M84)-5=M$1+1),VLOOKUP(M$3,Summary!$B$2:$L$35,3,FALSE),0)</f>
        <v>0</v>
      </c>
      <c r="N84" s="259">
        <f>IF(OR(ROW(N84)-5=N$1,ROW(N84)-5=N$1+1),VLOOKUP(N$3,Summary!$B$2:$L$35,3,FALSE),0)</f>
        <v>0</v>
      </c>
      <c r="O84" s="259">
        <f>IF(OR(ROW(O84)-5=O$1,ROW(O84)-5=O$1+1),VLOOKUP(O$3,Summary!$B$2:$L$35,3,FALSE),0)</f>
        <v>0</v>
      </c>
      <c r="P84" s="259">
        <f>IF(OR(ROW(P84)-5=P$1,ROW(P84)-5=P$1+1),VLOOKUP(P$3,Summary!$B$2:$L$35,3,FALSE),0)</f>
        <v>0</v>
      </c>
      <c r="Q84" s="259">
        <f>IF(OR(ROW(Q84)-5=Q$1,ROW(Q84)-5=Q$1+1),VLOOKUP(Q$3,Summary!$B$2:$L$35,3,FALSE),0)</f>
        <v>0</v>
      </c>
      <c r="R84" s="259">
        <f>IF(OR(ROW(R84)-5=R$1,ROW(R84)-5=R$1+1),VLOOKUP(R$3,Summary!$B$2:$L$35,3,FALSE),0)</f>
        <v>0</v>
      </c>
      <c r="S84" s="259">
        <f>IF(OR(ROW(S84)-5=S$1,ROW(S84)-5=S$1+1),VLOOKUP(S$3,Summary!$B$2:$L$35,3,FALSE),0)</f>
        <v>0</v>
      </c>
      <c r="T84" s="259">
        <f>IF(OR(ROW(T84)-5=T$1,ROW(T84)-5=T$1+1),VLOOKUP(T$3,Summary!$B$2:$L$35,3,FALSE),0)</f>
        <v>0</v>
      </c>
      <c r="U84" s="259">
        <f>IF(OR(ROW(U84)-5=U$1,ROW(U84)-5=U$1+1),VLOOKUP(U$3,Summary!$B$2:$L$35,3,FALSE),0)</f>
        <v>0</v>
      </c>
      <c r="V84" s="259">
        <f>IF(OR(ROW(V84)-5=V$1,ROW(V84)-5=V$1+1),VLOOKUP(V$3,Summary!$B$2:$L$35,3,FALSE),0)</f>
        <v>0</v>
      </c>
      <c r="W84" s="259">
        <f>IF(OR(ROW(W84)-5=W$1,ROW(W84)-5=W$1+1),VLOOKUP(W$3,Summary!$B$2:$L$35,3,FALSE),0)</f>
        <v>0</v>
      </c>
      <c r="X84" s="259">
        <f>IF(OR(ROW(X84)-5=X$1,ROW(X84)-5=X$1+1),VLOOKUP(X$3,Summary!$B$2:$L$35,3,FALSE),0)</f>
        <v>0</v>
      </c>
      <c r="Y84" s="259">
        <f>IF(OR(ROW(Y84)-5=Y$1,ROW(Y84)-5=Y$1+1),VLOOKUP(Y$3,Summary!$B$2:$L$35,3,FALSE),0)</f>
        <v>0</v>
      </c>
      <c r="Z84" s="259">
        <f>IF(OR(ROW(Z84)-5=Z$1,ROW(Z84)-5=Z$1+1),VLOOKUP(Z$3,Summary!$B$2:$L$35,3,FALSE),0)</f>
        <v>0</v>
      </c>
      <c r="AA84" s="259">
        <f>IF(OR(ROW(AA84)-5=AA$1,ROW(AA84)-5=AA$1+1),VLOOKUP(AA$3,Summary!$B$2:$L$35,3,FALSE),0)</f>
        <v>0</v>
      </c>
      <c r="AB84" s="259" t="str">
        <f ca="1">IF(OR(ROW(AB84)-5=AB$1,ROW(AB84)-5=AB$1+1),VLOOKUP(AB$3,Summary!$B$2:$L$35,3,FALSE),0)</f>
        <v/>
      </c>
      <c r="AC84" s="259">
        <f>IF(OR(ROW(AC84)-5=AC$1,ROW(AC84)-5=AC$1+1),VLOOKUP(AC$3,Summary!$B$2:$L$35,3,FALSE),0)</f>
        <v>0</v>
      </c>
      <c r="AD84" s="259">
        <f>IF(OR(ROW(AD84)-5=AD$1,ROW(AD84)-5=AD$1+1),VLOOKUP(AD$3,Summary!$B$2:$L$35,3,FALSE),0)</f>
        <v>0</v>
      </c>
      <c r="AE84" s="259">
        <f>IF(OR(ROW(AE84)-5=AE$1,ROW(AE84)-5=AE$1+1),VLOOKUP(AE$3,Summary!$B$2:$L$35,3,FALSE),0)</f>
        <v>0</v>
      </c>
      <c r="AF84" s="331" t="e">
        <f t="shared" ca="1" si="8"/>
        <v>#N/A</v>
      </c>
    </row>
    <row r="85" spans="1:32" hidden="1">
      <c r="A85" s="259" t="e">
        <f ca="1">OFFSET(Summary!$I$2,TRUNC((ROW(A85)-ROW($A$7))/3,0),0)/1000</f>
        <v>#VALUE!</v>
      </c>
      <c r="B85" s="259">
        <f>IF(OR(ROW(B85)-5=B$1,ROW(B85)-5=B$1+1),VLOOKUP(B$3,Summary!$B$2:$L$35,3,FALSE),0)</f>
        <v>0</v>
      </c>
      <c r="C85" s="259">
        <f>IF(OR(ROW(C85)-5=C$1,ROW(C85)-5=C$1+1),VLOOKUP(C$3,Summary!$B$2:$L$35,3,FALSE),0)</f>
        <v>0</v>
      </c>
      <c r="D85" s="259">
        <f>IF(OR(ROW(D85)-5=D$1,ROW(D85)-5=D$1+1),VLOOKUP(D$3,Summary!$B$2:$L$35,3,FALSE),0)</f>
        <v>0</v>
      </c>
      <c r="E85" s="259">
        <f>IF(OR(ROW(E85)-5=E$1,ROW(E85)-5=E$1+1),VLOOKUP(E$3,Summary!$B$2:$L$35,3,FALSE),0)</f>
        <v>0</v>
      </c>
      <c r="F85" s="259">
        <f>IF(OR(ROW(F85)-5=F$1,ROW(F85)-5=F$1+1),VLOOKUP(F$3,Summary!$B$2:$L$35,3,FALSE),0)</f>
        <v>0</v>
      </c>
      <c r="G85" s="259">
        <f>IF(OR(ROW(G85)-5=G$1,ROW(G85)-5=G$1+1),VLOOKUP(G$3,Summary!$B$2:$L$35,3,FALSE),0)</f>
        <v>0</v>
      </c>
      <c r="H85" s="259">
        <f>IF(OR(ROW(H85)-5=H$1,ROW(H85)-5=H$1+1),VLOOKUP(H$3,Summary!$B$2:$L$35,3,FALSE),0)</f>
        <v>0</v>
      </c>
      <c r="I85" s="259">
        <f>IF(OR(ROW(I85)-5=I$1,ROW(I85)-5=I$1+1),VLOOKUP(I$3,Summary!$B$2:$L$35,3,FALSE),0)</f>
        <v>0</v>
      </c>
      <c r="J85" s="259">
        <f>IF(OR(ROW(J85)-5=J$1,ROW(J85)-5=J$1+1),VLOOKUP(J$3,Summary!$B$2:$L$35,3,FALSE),0)</f>
        <v>0</v>
      </c>
      <c r="K85" s="259">
        <f>IF(OR(ROW(K85)-5=K$1,ROW(K85)-5=K$1+1),VLOOKUP(K$3,Summary!$B$2:$L$35,3,FALSE),0)</f>
        <v>0</v>
      </c>
      <c r="L85" s="259">
        <f>IF(OR(ROW(L85)-5=L$1,ROW(L85)-5=L$1+1),VLOOKUP(L$3,Summary!$B$2:$L$35,3,FALSE),0)</f>
        <v>0</v>
      </c>
      <c r="M85" s="259">
        <f>IF(OR(ROW(M85)-5=M$1,ROW(M85)-5=M$1+1),VLOOKUP(M$3,Summary!$B$2:$L$35,3,FALSE),0)</f>
        <v>0</v>
      </c>
      <c r="N85" s="259">
        <f>IF(OR(ROW(N85)-5=N$1,ROW(N85)-5=N$1+1),VLOOKUP(N$3,Summary!$B$2:$L$35,3,FALSE),0)</f>
        <v>0</v>
      </c>
      <c r="O85" s="259">
        <f>IF(OR(ROW(O85)-5=O$1,ROW(O85)-5=O$1+1),VLOOKUP(O$3,Summary!$B$2:$L$35,3,FALSE),0)</f>
        <v>0</v>
      </c>
      <c r="P85" s="259">
        <f>IF(OR(ROW(P85)-5=P$1,ROW(P85)-5=P$1+1),VLOOKUP(P$3,Summary!$B$2:$L$35,3,FALSE),0)</f>
        <v>0</v>
      </c>
      <c r="Q85" s="259">
        <f>IF(OR(ROW(Q85)-5=Q$1,ROW(Q85)-5=Q$1+1),VLOOKUP(Q$3,Summary!$B$2:$L$35,3,FALSE),0)</f>
        <v>0</v>
      </c>
      <c r="R85" s="259">
        <f>IF(OR(ROW(R85)-5=R$1,ROW(R85)-5=R$1+1),VLOOKUP(R$3,Summary!$B$2:$L$35,3,FALSE),0)</f>
        <v>0</v>
      </c>
      <c r="S85" s="259">
        <f>IF(OR(ROW(S85)-5=S$1,ROW(S85)-5=S$1+1),VLOOKUP(S$3,Summary!$B$2:$L$35,3,FALSE),0)</f>
        <v>0</v>
      </c>
      <c r="T85" s="259">
        <f>IF(OR(ROW(T85)-5=T$1,ROW(T85)-5=T$1+1),VLOOKUP(T$3,Summary!$B$2:$L$35,3,FALSE),0)</f>
        <v>0</v>
      </c>
      <c r="U85" s="259">
        <f>IF(OR(ROW(U85)-5=U$1,ROW(U85)-5=U$1+1),VLOOKUP(U$3,Summary!$B$2:$L$35,3,FALSE),0)</f>
        <v>0</v>
      </c>
      <c r="V85" s="259">
        <f>IF(OR(ROW(V85)-5=V$1,ROW(V85)-5=V$1+1),VLOOKUP(V$3,Summary!$B$2:$L$35,3,FALSE),0)</f>
        <v>0</v>
      </c>
      <c r="W85" s="259">
        <f>IF(OR(ROW(W85)-5=W$1,ROW(W85)-5=W$1+1),VLOOKUP(W$3,Summary!$B$2:$L$35,3,FALSE),0)</f>
        <v>0</v>
      </c>
      <c r="X85" s="259">
        <f>IF(OR(ROW(X85)-5=X$1,ROW(X85)-5=X$1+1),VLOOKUP(X$3,Summary!$B$2:$L$35,3,FALSE),0)</f>
        <v>0</v>
      </c>
      <c r="Y85" s="259">
        <f>IF(OR(ROW(Y85)-5=Y$1,ROW(Y85)-5=Y$1+1),VLOOKUP(Y$3,Summary!$B$2:$L$35,3,FALSE),0)</f>
        <v>0</v>
      </c>
      <c r="Z85" s="259">
        <f>IF(OR(ROW(Z85)-5=Z$1,ROW(Z85)-5=Z$1+1),VLOOKUP(Z$3,Summary!$B$2:$L$35,3,FALSE),0)</f>
        <v>0</v>
      </c>
      <c r="AA85" s="259">
        <f>IF(OR(ROW(AA85)-5=AA$1,ROW(AA85)-5=AA$1+1),VLOOKUP(AA$3,Summary!$B$2:$L$35,3,FALSE),0)</f>
        <v>0</v>
      </c>
      <c r="AB85" s="259" t="str">
        <f ca="1">IF(OR(ROW(AB85)-5=AB$1,ROW(AB85)-5=AB$1+1),VLOOKUP(AB$3,Summary!$B$2:$L$35,3,FALSE),0)</f>
        <v/>
      </c>
      <c r="AC85" s="259">
        <f>IF(OR(ROW(AC85)-5=AC$1,ROW(AC85)-5=AC$1+1),VLOOKUP(AC$3,Summary!$B$2:$L$35,3,FALSE),0)</f>
        <v>0</v>
      </c>
      <c r="AD85" s="259">
        <f>IF(OR(ROW(AD85)-5=AD$1,ROW(AD85)-5=AD$1+1),VLOOKUP(AD$3,Summary!$B$2:$L$35,3,FALSE),0)</f>
        <v>0</v>
      </c>
      <c r="AE85" s="259">
        <f>IF(OR(ROW(AE85)-5=AE$1,ROW(AE85)-5=AE$1+1),VLOOKUP(AE$3,Summary!$B$2:$L$35,3,FALSE),0)</f>
        <v>0</v>
      </c>
      <c r="AF85" s="331" t="e">
        <f t="shared" ca="1" si="8"/>
        <v>#N/A</v>
      </c>
    </row>
    <row r="86" spans="1:32" hidden="1">
      <c r="A86" s="259" t="e">
        <f ca="1">OFFSET(Summary!$I$2,TRUNC((ROW(A86)-ROW($A$7))/3,0),0)/1000</f>
        <v>#VALUE!</v>
      </c>
      <c r="B86" s="259">
        <f>IF(OR(ROW(B86)-5=B$1,ROW(B86)-5=B$1+1),VLOOKUP(B$3,Summary!$B$2:$L$35,3,FALSE),0)</f>
        <v>0</v>
      </c>
      <c r="C86" s="259">
        <f>IF(OR(ROW(C86)-5=C$1,ROW(C86)-5=C$1+1),VLOOKUP(C$3,Summary!$B$2:$L$35,3,FALSE),0)</f>
        <v>0</v>
      </c>
      <c r="D86" s="259">
        <f>IF(OR(ROW(D86)-5=D$1,ROW(D86)-5=D$1+1),VLOOKUP(D$3,Summary!$B$2:$L$35,3,FALSE),0)</f>
        <v>0</v>
      </c>
      <c r="E86" s="259">
        <f>IF(OR(ROW(E86)-5=E$1,ROW(E86)-5=E$1+1),VLOOKUP(E$3,Summary!$B$2:$L$35,3,FALSE),0)</f>
        <v>0</v>
      </c>
      <c r="F86" s="259">
        <f>IF(OR(ROW(F86)-5=F$1,ROW(F86)-5=F$1+1),VLOOKUP(F$3,Summary!$B$2:$L$35,3,FALSE),0)</f>
        <v>0</v>
      </c>
      <c r="G86" s="259">
        <f>IF(OR(ROW(G86)-5=G$1,ROW(G86)-5=G$1+1),VLOOKUP(G$3,Summary!$B$2:$L$35,3,FALSE),0)</f>
        <v>0</v>
      </c>
      <c r="H86" s="259">
        <f>IF(OR(ROW(H86)-5=H$1,ROW(H86)-5=H$1+1),VLOOKUP(H$3,Summary!$B$2:$L$35,3,FALSE),0)</f>
        <v>0</v>
      </c>
      <c r="I86" s="259">
        <f>IF(OR(ROW(I86)-5=I$1,ROW(I86)-5=I$1+1),VLOOKUP(I$3,Summary!$B$2:$L$35,3,FALSE),0)</f>
        <v>0</v>
      </c>
      <c r="J86" s="259">
        <f>IF(OR(ROW(J86)-5=J$1,ROW(J86)-5=J$1+1),VLOOKUP(J$3,Summary!$B$2:$L$35,3,FALSE),0)</f>
        <v>0</v>
      </c>
      <c r="K86" s="259">
        <f>IF(OR(ROW(K86)-5=K$1,ROW(K86)-5=K$1+1),VLOOKUP(K$3,Summary!$B$2:$L$35,3,FALSE),0)</f>
        <v>0</v>
      </c>
      <c r="L86" s="259">
        <f>IF(OR(ROW(L86)-5=L$1,ROW(L86)-5=L$1+1),VLOOKUP(L$3,Summary!$B$2:$L$35,3,FALSE),0)</f>
        <v>0</v>
      </c>
      <c r="M86" s="259">
        <f>IF(OR(ROW(M86)-5=M$1,ROW(M86)-5=M$1+1),VLOOKUP(M$3,Summary!$B$2:$L$35,3,FALSE),0)</f>
        <v>0</v>
      </c>
      <c r="N86" s="259">
        <f>IF(OR(ROW(N86)-5=N$1,ROW(N86)-5=N$1+1),VLOOKUP(N$3,Summary!$B$2:$L$35,3,FALSE),0)</f>
        <v>0</v>
      </c>
      <c r="O86" s="259">
        <f>IF(OR(ROW(O86)-5=O$1,ROW(O86)-5=O$1+1),VLOOKUP(O$3,Summary!$B$2:$L$35,3,FALSE),0)</f>
        <v>0</v>
      </c>
      <c r="P86" s="259">
        <f>IF(OR(ROW(P86)-5=P$1,ROW(P86)-5=P$1+1),VLOOKUP(P$3,Summary!$B$2:$L$35,3,FALSE),0)</f>
        <v>0</v>
      </c>
      <c r="Q86" s="259">
        <f>IF(OR(ROW(Q86)-5=Q$1,ROW(Q86)-5=Q$1+1),VLOOKUP(Q$3,Summary!$B$2:$L$35,3,FALSE),0)</f>
        <v>0</v>
      </c>
      <c r="R86" s="259">
        <f>IF(OR(ROW(R86)-5=R$1,ROW(R86)-5=R$1+1),VLOOKUP(R$3,Summary!$B$2:$L$35,3,FALSE),0)</f>
        <v>0</v>
      </c>
      <c r="S86" s="259">
        <f>IF(OR(ROW(S86)-5=S$1,ROW(S86)-5=S$1+1),VLOOKUP(S$3,Summary!$B$2:$L$35,3,FALSE),0)</f>
        <v>0</v>
      </c>
      <c r="T86" s="259">
        <f>IF(OR(ROW(T86)-5=T$1,ROW(T86)-5=T$1+1),VLOOKUP(T$3,Summary!$B$2:$L$35,3,FALSE),0)</f>
        <v>0</v>
      </c>
      <c r="U86" s="259">
        <f>IF(OR(ROW(U86)-5=U$1,ROW(U86)-5=U$1+1),VLOOKUP(U$3,Summary!$B$2:$L$35,3,FALSE),0)</f>
        <v>0</v>
      </c>
      <c r="V86" s="259">
        <f>IF(OR(ROW(V86)-5=V$1,ROW(V86)-5=V$1+1),VLOOKUP(V$3,Summary!$B$2:$L$35,3,FALSE),0)</f>
        <v>0</v>
      </c>
      <c r="W86" s="259">
        <f>IF(OR(ROW(W86)-5=W$1,ROW(W86)-5=W$1+1),VLOOKUP(W$3,Summary!$B$2:$L$35,3,FALSE),0)</f>
        <v>0</v>
      </c>
      <c r="X86" s="259">
        <f>IF(OR(ROW(X86)-5=X$1,ROW(X86)-5=X$1+1),VLOOKUP(X$3,Summary!$B$2:$L$35,3,FALSE),0)</f>
        <v>0</v>
      </c>
      <c r="Y86" s="259">
        <f>IF(OR(ROW(Y86)-5=Y$1,ROW(Y86)-5=Y$1+1),VLOOKUP(Y$3,Summary!$B$2:$L$35,3,FALSE),0)</f>
        <v>0</v>
      </c>
      <c r="Z86" s="259">
        <f>IF(OR(ROW(Z86)-5=Z$1,ROW(Z86)-5=Z$1+1),VLOOKUP(Z$3,Summary!$B$2:$L$35,3,FALSE),0)</f>
        <v>0</v>
      </c>
      <c r="AA86" s="259">
        <f>IF(OR(ROW(AA86)-5=AA$1,ROW(AA86)-5=AA$1+1),VLOOKUP(AA$3,Summary!$B$2:$L$35,3,FALSE),0)</f>
        <v>0</v>
      </c>
      <c r="AB86" s="259">
        <f>IF(OR(ROW(AB86)-5=AB$1,ROW(AB86)-5=AB$1+1),VLOOKUP(AB$3,Summary!$B$2:$L$35,3,FALSE),0)</f>
        <v>0</v>
      </c>
      <c r="AC86" s="259">
        <f>IF(OR(ROW(AC86)-5=AC$1,ROW(AC86)-5=AC$1+1),VLOOKUP(AC$3,Summary!$B$2:$L$35,3,FALSE),0)</f>
        <v>0</v>
      </c>
      <c r="AD86" s="259">
        <f>IF(OR(ROW(AD86)-5=AD$1,ROW(AD86)-5=AD$1+1),VLOOKUP(AD$3,Summary!$B$2:$L$35,3,FALSE),0)</f>
        <v>0</v>
      </c>
      <c r="AE86" s="259">
        <f>IF(OR(ROW(AE86)-5=AE$1,ROW(AE86)-5=AE$1+1),VLOOKUP(AE$3,Summary!$B$2:$L$35,3,FALSE),0)</f>
        <v>0</v>
      </c>
      <c r="AF86" s="331" t="e">
        <f t="shared" ca="1" si="8"/>
        <v>#N/A</v>
      </c>
    </row>
    <row r="87" spans="1:32" hidden="1">
      <c r="A87" s="259" t="e">
        <f ca="1">OFFSET(Summary!$I$2,TRUNC((ROW(A87)-ROW($A$7))/3,0),0)/1000</f>
        <v>#VALUE!</v>
      </c>
      <c r="B87" s="259">
        <f>IF(OR(ROW(B87)-5=B$1,ROW(B87)-5=B$1+1),VLOOKUP(B$3,Summary!$B$2:$L$35,3,FALSE),0)</f>
        <v>0</v>
      </c>
      <c r="C87" s="259">
        <f>IF(OR(ROW(C87)-5=C$1,ROW(C87)-5=C$1+1),VLOOKUP(C$3,Summary!$B$2:$L$35,3,FALSE),0)</f>
        <v>0</v>
      </c>
      <c r="D87" s="259">
        <f>IF(OR(ROW(D87)-5=D$1,ROW(D87)-5=D$1+1),VLOOKUP(D$3,Summary!$B$2:$L$35,3,FALSE),0)</f>
        <v>0</v>
      </c>
      <c r="E87" s="259">
        <f>IF(OR(ROW(E87)-5=E$1,ROW(E87)-5=E$1+1),VLOOKUP(E$3,Summary!$B$2:$L$35,3,FALSE),0)</f>
        <v>0</v>
      </c>
      <c r="F87" s="259">
        <f>IF(OR(ROW(F87)-5=F$1,ROW(F87)-5=F$1+1),VLOOKUP(F$3,Summary!$B$2:$L$35,3,FALSE),0)</f>
        <v>0</v>
      </c>
      <c r="G87" s="259">
        <f>IF(OR(ROW(G87)-5=G$1,ROW(G87)-5=G$1+1),VLOOKUP(G$3,Summary!$B$2:$L$35,3,FALSE),0)</f>
        <v>0</v>
      </c>
      <c r="H87" s="259">
        <f>IF(OR(ROW(H87)-5=H$1,ROW(H87)-5=H$1+1),VLOOKUP(H$3,Summary!$B$2:$L$35,3,FALSE),0)</f>
        <v>0</v>
      </c>
      <c r="I87" s="259">
        <f>IF(OR(ROW(I87)-5=I$1,ROW(I87)-5=I$1+1),VLOOKUP(I$3,Summary!$B$2:$L$35,3,FALSE),0)</f>
        <v>0</v>
      </c>
      <c r="J87" s="259">
        <f>IF(OR(ROW(J87)-5=J$1,ROW(J87)-5=J$1+1),VLOOKUP(J$3,Summary!$B$2:$L$35,3,FALSE),0)</f>
        <v>0</v>
      </c>
      <c r="K87" s="259">
        <f>IF(OR(ROW(K87)-5=K$1,ROW(K87)-5=K$1+1),VLOOKUP(K$3,Summary!$B$2:$L$35,3,FALSE),0)</f>
        <v>0</v>
      </c>
      <c r="L87" s="259">
        <f>IF(OR(ROW(L87)-5=L$1,ROW(L87)-5=L$1+1),VLOOKUP(L$3,Summary!$B$2:$L$35,3,FALSE),0)</f>
        <v>0</v>
      </c>
      <c r="M87" s="259">
        <f>IF(OR(ROW(M87)-5=M$1,ROW(M87)-5=M$1+1),VLOOKUP(M$3,Summary!$B$2:$L$35,3,FALSE),0)</f>
        <v>0</v>
      </c>
      <c r="N87" s="259">
        <f>IF(OR(ROW(N87)-5=N$1,ROW(N87)-5=N$1+1),VLOOKUP(N$3,Summary!$B$2:$L$35,3,FALSE),0)</f>
        <v>0</v>
      </c>
      <c r="O87" s="259">
        <f>IF(OR(ROW(O87)-5=O$1,ROW(O87)-5=O$1+1),VLOOKUP(O$3,Summary!$B$2:$L$35,3,FALSE),0)</f>
        <v>0</v>
      </c>
      <c r="P87" s="259">
        <f>IF(OR(ROW(P87)-5=P$1,ROW(P87)-5=P$1+1),VLOOKUP(P$3,Summary!$B$2:$L$35,3,FALSE),0)</f>
        <v>0</v>
      </c>
      <c r="Q87" s="259">
        <f>IF(OR(ROW(Q87)-5=Q$1,ROW(Q87)-5=Q$1+1),VLOOKUP(Q$3,Summary!$B$2:$L$35,3,FALSE),0)</f>
        <v>0</v>
      </c>
      <c r="R87" s="259">
        <f>IF(OR(ROW(R87)-5=R$1,ROW(R87)-5=R$1+1),VLOOKUP(R$3,Summary!$B$2:$L$35,3,FALSE),0)</f>
        <v>0</v>
      </c>
      <c r="S87" s="259">
        <f>IF(OR(ROW(S87)-5=S$1,ROW(S87)-5=S$1+1),VLOOKUP(S$3,Summary!$B$2:$L$35,3,FALSE),0)</f>
        <v>0</v>
      </c>
      <c r="T87" s="259">
        <f>IF(OR(ROW(T87)-5=T$1,ROW(T87)-5=T$1+1),VLOOKUP(T$3,Summary!$B$2:$L$35,3,FALSE),0)</f>
        <v>0</v>
      </c>
      <c r="U87" s="259">
        <f>IF(OR(ROW(U87)-5=U$1,ROW(U87)-5=U$1+1),VLOOKUP(U$3,Summary!$B$2:$L$35,3,FALSE),0)</f>
        <v>0</v>
      </c>
      <c r="V87" s="259">
        <f>IF(OR(ROW(V87)-5=V$1,ROW(V87)-5=V$1+1),VLOOKUP(V$3,Summary!$B$2:$L$35,3,FALSE),0)</f>
        <v>0</v>
      </c>
      <c r="W87" s="259">
        <f>IF(OR(ROW(W87)-5=W$1,ROW(W87)-5=W$1+1),VLOOKUP(W$3,Summary!$B$2:$L$35,3,FALSE),0)</f>
        <v>0</v>
      </c>
      <c r="X87" s="259">
        <f>IF(OR(ROW(X87)-5=X$1,ROW(X87)-5=X$1+1),VLOOKUP(X$3,Summary!$B$2:$L$35,3,FALSE),0)</f>
        <v>0</v>
      </c>
      <c r="Y87" s="259">
        <f>IF(OR(ROW(Y87)-5=Y$1,ROW(Y87)-5=Y$1+1),VLOOKUP(Y$3,Summary!$B$2:$L$35,3,FALSE),0)</f>
        <v>0</v>
      </c>
      <c r="Z87" s="259">
        <f>IF(OR(ROW(Z87)-5=Z$1,ROW(Z87)-5=Z$1+1),VLOOKUP(Z$3,Summary!$B$2:$L$35,3,FALSE),0)</f>
        <v>0</v>
      </c>
      <c r="AA87" s="259">
        <f>IF(OR(ROW(AA87)-5=AA$1,ROW(AA87)-5=AA$1+1),VLOOKUP(AA$3,Summary!$B$2:$L$35,3,FALSE),0)</f>
        <v>0</v>
      </c>
      <c r="AB87" s="259">
        <f>IF(OR(ROW(AB87)-5=AB$1,ROW(AB87)-5=AB$1+1),VLOOKUP(AB$3,Summary!$B$2:$L$35,3,FALSE),0)</f>
        <v>0</v>
      </c>
      <c r="AC87" s="259" t="str">
        <f ca="1">IF(OR(ROW(AC87)-5=AC$1,ROW(AC87)-5=AC$1+1),VLOOKUP(AC$3,Summary!$B$2:$L$35,3,FALSE),0)</f>
        <v/>
      </c>
      <c r="AD87" s="259">
        <f>IF(OR(ROW(AD87)-5=AD$1,ROW(AD87)-5=AD$1+1),VLOOKUP(AD$3,Summary!$B$2:$L$35,3,FALSE),0)</f>
        <v>0</v>
      </c>
      <c r="AE87" s="259">
        <f>IF(OR(ROW(AE87)-5=AE$1,ROW(AE87)-5=AE$1+1),VLOOKUP(AE$3,Summary!$B$2:$L$35,3,FALSE),0)</f>
        <v>0</v>
      </c>
      <c r="AF87" s="331" t="e">
        <f t="shared" ca="1" si="8"/>
        <v>#N/A</v>
      </c>
    </row>
    <row r="88" spans="1:32" hidden="1">
      <c r="A88" s="259" t="e">
        <f ca="1">OFFSET(Summary!$I$2,TRUNC((ROW(A88)-ROW($A$7))/3,0),0)/1000</f>
        <v>#VALUE!</v>
      </c>
      <c r="B88" s="259">
        <f>IF(OR(ROW(B88)-5=B$1,ROW(B88)-5=B$1+1),VLOOKUP(B$3,Summary!$B$2:$L$35,3,FALSE),0)</f>
        <v>0</v>
      </c>
      <c r="C88" s="259">
        <f>IF(OR(ROW(C88)-5=C$1,ROW(C88)-5=C$1+1),VLOOKUP(C$3,Summary!$B$2:$L$35,3,FALSE),0)</f>
        <v>0</v>
      </c>
      <c r="D88" s="259">
        <f>IF(OR(ROW(D88)-5=D$1,ROW(D88)-5=D$1+1),VLOOKUP(D$3,Summary!$B$2:$L$35,3,FALSE),0)</f>
        <v>0</v>
      </c>
      <c r="E88" s="259">
        <f>IF(OR(ROW(E88)-5=E$1,ROW(E88)-5=E$1+1),VLOOKUP(E$3,Summary!$B$2:$L$35,3,FALSE),0)</f>
        <v>0</v>
      </c>
      <c r="F88" s="259">
        <f>IF(OR(ROW(F88)-5=F$1,ROW(F88)-5=F$1+1),VLOOKUP(F$3,Summary!$B$2:$L$35,3,FALSE),0)</f>
        <v>0</v>
      </c>
      <c r="G88" s="259">
        <f>IF(OR(ROW(G88)-5=G$1,ROW(G88)-5=G$1+1),VLOOKUP(G$3,Summary!$B$2:$L$35,3,FALSE),0)</f>
        <v>0</v>
      </c>
      <c r="H88" s="259">
        <f>IF(OR(ROW(H88)-5=H$1,ROW(H88)-5=H$1+1),VLOOKUP(H$3,Summary!$B$2:$L$35,3,FALSE),0)</f>
        <v>0</v>
      </c>
      <c r="I88" s="259">
        <f>IF(OR(ROW(I88)-5=I$1,ROW(I88)-5=I$1+1),VLOOKUP(I$3,Summary!$B$2:$L$35,3,FALSE),0)</f>
        <v>0</v>
      </c>
      <c r="J88" s="259">
        <f>IF(OR(ROW(J88)-5=J$1,ROW(J88)-5=J$1+1),VLOOKUP(J$3,Summary!$B$2:$L$35,3,FALSE),0)</f>
        <v>0</v>
      </c>
      <c r="K88" s="259">
        <f>IF(OR(ROW(K88)-5=K$1,ROW(K88)-5=K$1+1),VLOOKUP(K$3,Summary!$B$2:$L$35,3,FALSE),0)</f>
        <v>0</v>
      </c>
      <c r="L88" s="259">
        <f>IF(OR(ROW(L88)-5=L$1,ROW(L88)-5=L$1+1),VLOOKUP(L$3,Summary!$B$2:$L$35,3,FALSE),0)</f>
        <v>0</v>
      </c>
      <c r="M88" s="259">
        <f>IF(OR(ROW(M88)-5=M$1,ROW(M88)-5=M$1+1),VLOOKUP(M$3,Summary!$B$2:$L$35,3,FALSE),0)</f>
        <v>0</v>
      </c>
      <c r="N88" s="259">
        <f>IF(OR(ROW(N88)-5=N$1,ROW(N88)-5=N$1+1),VLOOKUP(N$3,Summary!$B$2:$L$35,3,FALSE),0)</f>
        <v>0</v>
      </c>
      <c r="O88" s="259">
        <f>IF(OR(ROW(O88)-5=O$1,ROW(O88)-5=O$1+1),VLOOKUP(O$3,Summary!$B$2:$L$35,3,FALSE),0)</f>
        <v>0</v>
      </c>
      <c r="P88" s="259">
        <f>IF(OR(ROW(P88)-5=P$1,ROW(P88)-5=P$1+1),VLOOKUP(P$3,Summary!$B$2:$L$35,3,FALSE),0)</f>
        <v>0</v>
      </c>
      <c r="Q88" s="259">
        <f>IF(OR(ROW(Q88)-5=Q$1,ROW(Q88)-5=Q$1+1),VLOOKUP(Q$3,Summary!$B$2:$L$35,3,FALSE),0)</f>
        <v>0</v>
      </c>
      <c r="R88" s="259">
        <f>IF(OR(ROW(R88)-5=R$1,ROW(R88)-5=R$1+1),VLOOKUP(R$3,Summary!$B$2:$L$35,3,FALSE),0)</f>
        <v>0</v>
      </c>
      <c r="S88" s="259">
        <f>IF(OR(ROW(S88)-5=S$1,ROW(S88)-5=S$1+1),VLOOKUP(S$3,Summary!$B$2:$L$35,3,FALSE),0)</f>
        <v>0</v>
      </c>
      <c r="T88" s="259">
        <f>IF(OR(ROW(T88)-5=T$1,ROW(T88)-5=T$1+1),VLOOKUP(T$3,Summary!$B$2:$L$35,3,FALSE),0)</f>
        <v>0</v>
      </c>
      <c r="U88" s="259">
        <f>IF(OR(ROW(U88)-5=U$1,ROW(U88)-5=U$1+1),VLOOKUP(U$3,Summary!$B$2:$L$35,3,FALSE),0)</f>
        <v>0</v>
      </c>
      <c r="V88" s="259">
        <f>IF(OR(ROW(V88)-5=V$1,ROW(V88)-5=V$1+1),VLOOKUP(V$3,Summary!$B$2:$L$35,3,FALSE),0)</f>
        <v>0</v>
      </c>
      <c r="W88" s="259">
        <f>IF(OR(ROW(W88)-5=W$1,ROW(W88)-5=W$1+1),VLOOKUP(W$3,Summary!$B$2:$L$35,3,FALSE),0)</f>
        <v>0</v>
      </c>
      <c r="X88" s="259">
        <f>IF(OR(ROW(X88)-5=X$1,ROW(X88)-5=X$1+1),VLOOKUP(X$3,Summary!$B$2:$L$35,3,FALSE),0)</f>
        <v>0</v>
      </c>
      <c r="Y88" s="259">
        <f>IF(OR(ROW(Y88)-5=Y$1,ROW(Y88)-5=Y$1+1),VLOOKUP(Y$3,Summary!$B$2:$L$35,3,FALSE),0)</f>
        <v>0</v>
      </c>
      <c r="Z88" s="259">
        <f>IF(OR(ROW(Z88)-5=Z$1,ROW(Z88)-5=Z$1+1),VLOOKUP(Z$3,Summary!$B$2:$L$35,3,FALSE),0)</f>
        <v>0</v>
      </c>
      <c r="AA88" s="259">
        <f>IF(OR(ROW(AA88)-5=AA$1,ROW(AA88)-5=AA$1+1),VLOOKUP(AA$3,Summary!$B$2:$L$35,3,FALSE),0)</f>
        <v>0</v>
      </c>
      <c r="AB88" s="259">
        <f>IF(OR(ROW(AB88)-5=AB$1,ROW(AB88)-5=AB$1+1),VLOOKUP(AB$3,Summary!$B$2:$L$35,3,FALSE),0)</f>
        <v>0</v>
      </c>
      <c r="AC88" s="259" t="str">
        <f ca="1">IF(OR(ROW(AC88)-5=AC$1,ROW(AC88)-5=AC$1+1),VLOOKUP(AC$3,Summary!$B$2:$L$35,3,FALSE),0)</f>
        <v/>
      </c>
      <c r="AD88" s="259">
        <f>IF(OR(ROW(AD88)-5=AD$1,ROW(AD88)-5=AD$1+1),VLOOKUP(AD$3,Summary!$B$2:$L$35,3,FALSE),0)</f>
        <v>0</v>
      </c>
      <c r="AE88" s="259">
        <f>IF(OR(ROW(AE88)-5=AE$1,ROW(AE88)-5=AE$1+1),VLOOKUP(AE$3,Summary!$B$2:$L$35,3,FALSE),0)</f>
        <v>0</v>
      </c>
      <c r="AF88" s="331" t="e">
        <f t="shared" ca="1" si="8"/>
        <v>#N/A</v>
      </c>
    </row>
    <row r="89" spans="1:32" hidden="1">
      <c r="A89" s="259" t="e">
        <f ca="1">OFFSET(Summary!$I$2,TRUNC((ROW(A89)-ROW($A$7))/3,0),0)/1000</f>
        <v>#VALUE!</v>
      </c>
      <c r="B89" s="259">
        <f>IF(OR(ROW(B89)-5=B$1,ROW(B89)-5=B$1+1),VLOOKUP(B$3,Summary!$B$2:$L$35,3,FALSE),0)</f>
        <v>0</v>
      </c>
      <c r="C89" s="259">
        <f>IF(OR(ROW(C89)-5=C$1,ROW(C89)-5=C$1+1),VLOOKUP(C$3,Summary!$B$2:$L$35,3,FALSE),0)</f>
        <v>0</v>
      </c>
      <c r="D89" s="259">
        <f>IF(OR(ROW(D89)-5=D$1,ROW(D89)-5=D$1+1),VLOOKUP(D$3,Summary!$B$2:$L$35,3,FALSE),0)</f>
        <v>0</v>
      </c>
      <c r="E89" s="259">
        <f>IF(OR(ROW(E89)-5=E$1,ROW(E89)-5=E$1+1),VLOOKUP(E$3,Summary!$B$2:$L$35,3,FALSE),0)</f>
        <v>0</v>
      </c>
      <c r="F89" s="259">
        <f>IF(OR(ROW(F89)-5=F$1,ROW(F89)-5=F$1+1),VLOOKUP(F$3,Summary!$B$2:$L$35,3,FALSE),0)</f>
        <v>0</v>
      </c>
      <c r="G89" s="259">
        <f>IF(OR(ROW(G89)-5=G$1,ROW(G89)-5=G$1+1),VLOOKUP(G$3,Summary!$B$2:$L$35,3,FALSE),0)</f>
        <v>0</v>
      </c>
      <c r="H89" s="259">
        <f>IF(OR(ROW(H89)-5=H$1,ROW(H89)-5=H$1+1),VLOOKUP(H$3,Summary!$B$2:$L$35,3,FALSE),0)</f>
        <v>0</v>
      </c>
      <c r="I89" s="259">
        <f>IF(OR(ROW(I89)-5=I$1,ROW(I89)-5=I$1+1),VLOOKUP(I$3,Summary!$B$2:$L$35,3,FALSE),0)</f>
        <v>0</v>
      </c>
      <c r="J89" s="259">
        <f>IF(OR(ROW(J89)-5=J$1,ROW(J89)-5=J$1+1),VLOOKUP(J$3,Summary!$B$2:$L$35,3,FALSE),0)</f>
        <v>0</v>
      </c>
      <c r="K89" s="259">
        <f>IF(OR(ROW(K89)-5=K$1,ROW(K89)-5=K$1+1),VLOOKUP(K$3,Summary!$B$2:$L$35,3,FALSE),0)</f>
        <v>0</v>
      </c>
      <c r="L89" s="259">
        <f>IF(OR(ROW(L89)-5=L$1,ROW(L89)-5=L$1+1),VLOOKUP(L$3,Summary!$B$2:$L$35,3,FALSE),0)</f>
        <v>0</v>
      </c>
      <c r="M89" s="259">
        <f>IF(OR(ROW(M89)-5=M$1,ROW(M89)-5=M$1+1),VLOOKUP(M$3,Summary!$B$2:$L$35,3,FALSE),0)</f>
        <v>0</v>
      </c>
      <c r="N89" s="259">
        <f>IF(OR(ROW(N89)-5=N$1,ROW(N89)-5=N$1+1),VLOOKUP(N$3,Summary!$B$2:$L$35,3,FALSE),0)</f>
        <v>0</v>
      </c>
      <c r="O89" s="259">
        <f>IF(OR(ROW(O89)-5=O$1,ROW(O89)-5=O$1+1),VLOOKUP(O$3,Summary!$B$2:$L$35,3,FALSE),0)</f>
        <v>0</v>
      </c>
      <c r="P89" s="259">
        <f>IF(OR(ROW(P89)-5=P$1,ROW(P89)-5=P$1+1),VLOOKUP(P$3,Summary!$B$2:$L$35,3,FALSE),0)</f>
        <v>0</v>
      </c>
      <c r="Q89" s="259">
        <f>IF(OR(ROW(Q89)-5=Q$1,ROW(Q89)-5=Q$1+1),VLOOKUP(Q$3,Summary!$B$2:$L$35,3,FALSE),0)</f>
        <v>0</v>
      </c>
      <c r="R89" s="259">
        <f>IF(OR(ROW(R89)-5=R$1,ROW(R89)-5=R$1+1),VLOOKUP(R$3,Summary!$B$2:$L$35,3,FALSE),0)</f>
        <v>0</v>
      </c>
      <c r="S89" s="259">
        <f>IF(OR(ROW(S89)-5=S$1,ROW(S89)-5=S$1+1),VLOOKUP(S$3,Summary!$B$2:$L$35,3,FALSE),0)</f>
        <v>0</v>
      </c>
      <c r="T89" s="259">
        <f>IF(OR(ROW(T89)-5=T$1,ROW(T89)-5=T$1+1),VLOOKUP(T$3,Summary!$B$2:$L$35,3,FALSE),0)</f>
        <v>0</v>
      </c>
      <c r="U89" s="259">
        <f>IF(OR(ROW(U89)-5=U$1,ROW(U89)-5=U$1+1),VLOOKUP(U$3,Summary!$B$2:$L$35,3,FALSE),0)</f>
        <v>0</v>
      </c>
      <c r="V89" s="259">
        <f>IF(OR(ROW(V89)-5=V$1,ROW(V89)-5=V$1+1),VLOOKUP(V$3,Summary!$B$2:$L$35,3,FALSE),0)</f>
        <v>0</v>
      </c>
      <c r="W89" s="259">
        <f>IF(OR(ROW(W89)-5=W$1,ROW(W89)-5=W$1+1),VLOOKUP(W$3,Summary!$B$2:$L$35,3,FALSE),0)</f>
        <v>0</v>
      </c>
      <c r="X89" s="259">
        <f>IF(OR(ROW(X89)-5=X$1,ROW(X89)-5=X$1+1),VLOOKUP(X$3,Summary!$B$2:$L$35,3,FALSE),0)</f>
        <v>0</v>
      </c>
      <c r="Y89" s="259">
        <f>IF(OR(ROW(Y89)-5=Y$1,ROW(Y89)-5=Y$1+1),VLOOKUP(Y$3,Summary!$B$2:$L$35,3,FALSE),0)</f>
        <v>0</v>
      </c>
      <c r="Z89" s="259">
        <f>IF(OR(ROW(Z89)-5=Z$1,ROW(Z89)-5=Z$1+1),VLOOKUP(Z$3,Summary!$B$2:$L$35,3,FALSE),0)</f>
        <v>0</v>
      </c>
      <c r="AA89" s="259">
        <f>IF(OR(ROW(AA89)-5=AA$1,ROW(AA89)-5=AA$1+1),VLOOKUP(AA$3,Summary!$B$2:$L$35,3,FALSE),0)</f>
        <v>0</v>
      </c>
      <c r="AB89" s="259">
        <f>IF(OR(ROW(AB89)-5=AB$1,ROW(AB89)-5=AB$1+1),VLOOKUP(AB$3,Summary!$B$2:$L$35,3,FALSE),0)</f>
        <v>0</v>
      </c>
      <c r="AC89" s="259">
        <f>IF(OR(ROW(AC89)-5=AC$1,ROW(AC89)-5=AC$1+1),VLOOKUP(AC$3,Summary!$B$2:$L$35,3,FALSE),0)</f>
        <v>0</v>
      </c>
      <c r="AD89" s="259">
        <f>IF(OR(ROW(AD89)-5=AD$1,ROW(AD89)-5=AD$1+1),VLOOKUP(AD$3,Summary!$B$2:$L$35,3,FALSE),0)</f>
        <v>0</v>
      </c>
      <c r="AE89" s="259">
        <f>IF(OR(ROW(AE89)-5=AE$1,ROW(AE89)-5=AE$1+1),VLOOKUP(AE$3,Summary!$B$2:$L$35,3,FALSE),0)</f>
        <v>0</v>
      </c>
      <c r="AF89" s="331" t="e">
        <f t="shared" ca="1" si="8"/>
        <v>#N/A</v>
      </c>
    </row>
    <row r="90" spans="1:32" hidden="1">
      <c r="A90" s="259" t="e">
        <f ca="1">OFFSET(Summary!$I$2,TRUNC((ROW(A90)-ROW($A$7))/3,0),0)/1000</f>
        <v>#VALUE!</v>
      </c>
      <c r="B90" s="259">
        <f>IF(OR(ROW(B90)-5=B$1,ROW(B90)-5=B$1+1),VLOOKUP(B$3,Summary!$B$2:$L$35,3,FALSE),0)</f>
        <v>0</v>
      </c>
      <c r="C90" s="259">
        <f>IF(OR(ROW(C90)-5=C$1,ROW(C90)-5=C$1+1),VLOOKUP(C$3,Summary!$B$2:$L$35,3,FALSE),0)</f>
        <v>0</v>
      </c>
      <c r="D90" s="259">
        <f>IF(OR(ROW(D90)-5=D$1,ROW(D90)-5=D$1+1),VLOOKUP(D$3,Summary!$B$2:$L$35,3,FALSE),0)</f>
        <v>0</v>
      </c>
      <c r="E90" s="259">
        <f>IF(OR(ROW(E90)-5=E$1,ROW(E90)-5=E$1+1),VLOOKUP(E$3,Summary!$B$2:$L$35,3,FALSE),0)</f>
        <v>0</v>
      </c>
      <c r="F90" s="259">
        <f>IF(OR(ROW(F90)-5=F$1,ROW(F90)-5=F$1+1),VLOOKUP(F$3,Summary!$B$2:$L$35,3,FALSE),0)</f>
        <v>0</v>
      </c>
      <c r="G90" s="259">
        <f>IF(OR(ROW(G90)-5=G$1,ROW(G90)-5=G$1+1),VLOOKUP(G$3,Summary!$B$2:$L$35,3,FALSE),0)</f>
        <v>0</v>
      </c>
      <c r="H90" s="259">
        <f>IF(OR(ROW(H90)-5=H$1,ROW(H90)-5=H$1+1),VLOOKUP(H$3,Summary!$B$2:$L$35,3,FALSE),0)</f>
        <v>0</v>
      </c>
      <c r="I90" s="259">
        <f>IF(OR(ROW(I90)-5=I$1,ROW(I90)-5=I$1+1),VLOOKUP(I$3,Summary!$B$2:$L$35,3,FALSE),0)</f>
        <v>0</v>
      </c>
      <c r="J90" s="259">
        <f>IF(OR(ROW(J90)-5=J$1,ROW(J90)-5=J$1+1),VLOOKUP(J$3,Summary!$B$2:$L$35,3,FALSE),0)</f>
        <v>0</v>
      </c>
      <c r="K90" s="259">
        <f>IF(OR(ROW(K90)-5=K$1,ROW(K90)-5=K$1+1),VLOOKUP(K$3,Summary!$B$2:$L$35,3,FALSE),0)</f>
        <v>0</v>
      </c>
      <c r="L90" s="259">
        <f>IF(OR(ROW(L90)-5=L$1,ROW(L90)-5=L$1+1),VLOOKUP(L$3,Summary!$B$2:$L$35,3,FALSE),0)</f>
        <v>0</v>
      </c>
      <c r="M90" s="259">
        <f>IF(OR(ROW(M90)-5=M$1,ROW(M90)-5=M$1+1),VLOOKUP(M$3,Summary!$B$2:$L$35,3,FALSE),0)</f>
        <v>0</v>
      </c>
      <c r="N90" s="259">
        <f>IF(OR(ROW(N90)-5=N$1,ROW(N90)-5=N$1+1),VLOOKUP(N$3,Summary!$B$2:$L$35,3,FALSE),0)</f>
        <v>0</v>
      </c>
      <c r="O90" s="259">
        <f>IF(OR(ROW(O90)-5=O$1,ROW(O90)-5=O$1+1),VLOOKUP(O$3,Summary!$B$2:$L$35,3,FALSE),0)</f>
        <v>0</v>
      </c>
      <c r="P90" s="259">
        <f>IF(OR(ROW(P90)-5=P$1,ROW(P90)-5=P$1+1),VLOOKUP(P$3,Summary!$B$2:$L$35,3,FALSE),0)</f>
        <v>0</v>
      </c>
      <c r="Q90" s="259">
        <f>IF(OR(ROW(Q90)-5=Q$1,ROW(Q90)-5=Q$1+1),VLOOKUP(Q$3,Summary!$B$2:$L$35,3,FALSE),0)</f>
        <v>0</v>
      </c>
      <c r="R90" s="259">
        <f>IF(OR(ROW(R90)-5=R$1,ROW(R90)-5=R$1+1),VLOOKUP(R$3,Summary!$B$2:$L$35,3,FALSE),0)</f>
        <v>0</v>
      </c>
      <c r="S90" s="259">
        <f>IF(OR(ROW(S90)-5=S$1,ROW(S90)-5=S$1+1),VLOOKUP(S$3,Summary!$B$2:$L$35,3,FALSE),0)</f>
        <v>0</v>
      </c>
      <c r="T90" s="259">
        <f>IF(OR(ROW(T90)-5=T$1,ROW(T90)-5=T$1+1),VLOOKUP(T$3,Summary!$B$2:$L$35,3,FALSE),0)</f>
        <v>0</v>
      </c>
      <c r="U90" s="259">
        <f>IF(OR(ROW(U90)-5=U$1,ROW(U90)-5=U$1+1),VLOOKUP(U$3,Summary!$B$2:$L$35,3,FALSE),0)</f>
        <v>0</v>
      </c>
      <c r="V90" s="259">
        <f>IF(OR(ROW(V90)-5=V$1,ROW(V90)-5=V$1+1),VLOOKUP(V$3,Summary!$B$2:$L$35,3,FALSE),0)</f>
        <v>0</v>
      </c>
      <c r="W90" s="259">
        <f>IF(OR(ROW(W90)-5=W$1,ROW(W90)-5=W$1+1),VLOOKUP(W$3,Summary!$B$2:$L$35,3,FALSE),0)</f>
        <v>0</v>
      </c>
      <c r="X90" s="259">
        <f>IF(OR(ROW(X90)-5=X$1,ROW(X90)-5=X$1+1),VLOOKUP(X$3,Summary!$B$2:$L$35,3,FALSE),0)</f>
        <v>0</v>
      </c>
      <c r="Y90" s="259">
        <f>IF(OR(ROW(Y90)-5=Y$1,ROW(Y90)-5=Y$1+1),VLOOKUP(Y$3,Summary!$B$2:$L$35,3,FALSE),0)</f>
        <v>0</v>
      </c>
      <c r="Z90" s="259">
        <f>IF(OR(ROW(Z90)-5=Z$1,ROW(Z90)-5=Z$1+1),VLOOKUP(Z$3,Summary!$B$2:$L$35,3,FALSE),0)</f>
        <v>0</v>
      </c>
      <c r="AA90" s="259">
        <f>IF(OR(ROW(AA90)-5=AA$1,ROW(AA90)-5=AA$1+1),VLOOKUP(AA$3,Summary!$B$2:$L$35,3,FALSE),0)</f>
        <v>0</v>
      </c>
      <c r="AB90" s="259">
        <f>IF(OR(ROW(AB90)-5=AB$1,ROW(AB90)-5=AB$1+1),VLOOKUP(AB$3,Summary!$B$2:$L$35,3,FALSE),0)</f>
        <v>0</v>
      </c>
      <c r="AC90" s="259">
        <f>IF(OR(ROW(AC90)-5=AC$1,ROW(AC90)-5=AC$1+1),VLOOKUP(AC$3,Summary!$B$2:$L$35,3,FALSE),0)</f>
        <v>0</v>
      </c>
      <c r="AD90" s="259" t="str">
        <f ca="1">IF(OR(ROW(AD90)-5=AD$1,ROW(AD90)-5=AD$1+1),VLOOKUP(AD$3,Summary!$B$2:$L$35,3,FALSE),0)</f>
        <v/>
      </c>
      <c r="AE90" s="259">
        <f>IF(OR(ROW(AE90)-5=AE$1,ROW(AE90)-5=AE$1+1),VLOOKUP(AE$3,Summary!$B$2:$L$35,3,FALSE),0)</f>
        <v>0</v>
      </c>
      <c r="AF90" s="331" t="e">
        <f t="shared" ca="1" si="8"/>
        <v>#N/A</v>
      </c>
    </row>
    <row r="91" spans="1:32" hidden="1">
      <c r="A91" s="259" t="e">
        <f ca="1">OFFSET(Summary!$I$2,TRUNC((ROW(A91)-ROW($A$7))/3,0),0)/1000</f>
        <v>#VALUE!</v>
      </c>
      <c r="B91" s="259">
        <f>IF(OR(ROW(B91)-5=B$1,ROW(B91)-5=B$1+1),VLOOKUP(B$3,Summary!$B$2:$L$35,3,FALSE),0)</f>
        <v>0</v>
      </c>
      <c r="C91" s="259">
        <f>IF(OR(ROW(C91)-5=C$1,ROW(C91)-5=C$1+1),VLOOKUP(C$3,Summary!$B$2:$L$35,3,FALSE),0)</f>
        <v>0</v>
      </c>
      <c r="D91" s="259">
        <f>IF(OR(ROW(D91)-5=D$1,ROW(D91)-5=D$1+1),VLOOKUP(D$3,Summary!$B$2:$L$35,3,FALSE),0)</f>
        <v>0</v>
      </c>
      <c r="E91" s="259">
        <f>IF(OR(ROW(E91)-5=E$1,ROW(E91)-5=E$1+1),VLOOKUP(E$3,Summary!$B$2:$L$35,3,FALSE),0)</f>
        <v>0</v>
      </c>
      <c r="F91" s="259">
        <f>IF(OR(ROW(F91)-5=F$1,ROW(F91)-5=F$1+1),VLOOKUP(F$3,Summary!$B$2:$L$35,3,FALSE),0)</f>
        <v>0</v>
      </c>
      <c r="G91" s="259">
        <f>IF(OR(ROW(G91)-5=G$1,ROW(G91)-5=G$1+1),VLOOKUP(G$3,Summary!$B$2:$L$35,3,FALSE),0)</f>
        <v>0</v>
      </c>
      <c r="H91" s="259">
        <f>IF(OR(ROW(H91)-5=H$1,ROW(H91)-5=H$1+1),VLOOKUP(H$3,Summary!$B$2:$L$35,3,FALSE),0)</f>
        <v>0</v>
      </c>
      <c r="I91" s="259">
        <f>IF(OR(ROW(I91)-5=I$1,ROW(I91)-5=I$1+1),VLOOKUP(I$3,Summary!$B$2:$L$35,3,FALSE),0)</f>
        <v>0</v>
      </c>
      <c r="J91" s="259">
        <f>IF(OR(ROW(J91)-5=J$1,ROW(J91)-5=J$1+1),VLOOKUP(J$3,Summary!$B$2:$L$35,3,FALSE),0)</f>
        <v>0</v>
      </c>
      <c r="K91" s="259">
        <f>IF(OR(ROW(K91)-5=K$1,ROW(K91)-5=K$1+1),VLOOKUP(K$3,Summary!$B$2:$L$35,3,FALSE),0)</f>
        <v>0</v>
      </c>
      <c r="L91" s="259">
        <f>IF(OR(ROW(L91)-5=L$1,ROW(L91)-5=L$1+1),VLOOKUP(L$3,Summary!$B$2:$L$35,3,FALSE),0)</f>
        <v>0</v>
      </c>
      <c r="M91" s="259">
        <f>IF(OR(ROW(M91)-5=M$1,ROW(M91)-5=M$1+1),VLOOKUP(M$3,Summary!$B$2:$L$35,3,FALSE),0)</f>
        <v>0</v>
      </c>
      <c r="N91" s="259">
        <f>IF(OR(ROW(N91)-5=N$1,ROW(N91)-5=N$1+1),VLOOKUP(N$3,Summary!$B$2:$L$35,3,FALSE),0)</f>
        <v>0</v>
      </c>
      <c r="O91" s="259">
        <f>IF(OR(ROW(O91)-5=O$1,ROW(O91)-5=O$1+1),VLOOKUP(O$3,Summary!$B$2:$L$35,3,FALSE),0)</f>
        <v>0</v>
      </c>
      <c r="P91" s="259">
        <f>IF(OR(ROW(P91)-5=P$1,ROW(P91)-5=P$1+1),VLOOKUP(P$3,Summary!$B$2:$L$35,3,FALSE),0)</f>
        <v>0</v>
      </c>
      <c r="Q91" s="259">
        <f>IF(OR(ROW(Q91)-5=Q$1,ROW(Q91)-5=Q$1+1),VLOOKUP(Q$3,Summary!$B$2:$L$35,3,FALSE),0)</f>
        <v>0</v>
      </c>
      <c r="R91" s="259">
        <f>IF(OR(ROW(R91)-5=R$1,ROW(R91)-5=R$1+1),VLOOKUP(R$3,Summary!$B$2:$L$35,3,FALSE),0)</f>
        <v>0</v>
      </c>
      <c r="S91" s="259">
        <f>IF(OR(ROW(S91)-5=S$1,ROW(S91)-5=S$1+1),VLOOKUP(S$3,Summary!$B$2:$L$35,3,FALSE),0)</f>
        <v>0</v>
      </c>
      <c r="T91" s="259">
        <f>IF(OR(ROW(T91)-5=T$1,ROW(T91)-5=T$1+1),VLOOKUP(T$3,Summary!$B$2:$L$35,3,FALSE),0)</f>
        <v>0</v>
      </c>
      <c r="U91" s="259">
        <f>IF(OR(ROW(U91)-5=U$1,ROW(U91)-5=U$1+1),VLOOKUP(U$3,Summary!$B$2:$L$35,3,FALSE),0)</f>
        <v>0</v>
      </c>
      <c r="V91" s="259">
        <f>IF(OR(ROW(V91)-5=V$1,ROW(V91)-5=V$1+1),VLOOKUP(V$3,Summary!$B$2:$L$35,3,FALSE),0)</f>
        <v>0</v>
      </c>
      <c r="W91" s="259">
        <f>IF(OR(ROW(W91)-5=W$1,ROW(W91)-5=W$1+1),VLOOKUP(W$3,Summary!$B$2:$L$35,3,FALSE),0)</f>
        <v>0</v>
      </c>
      <c r="X91" s="259">
        <f>IF(OR(ROW(X91)-5=X$1,ROW(X91)-5=X$1+1),VLOOKUP(X$3,Summary!$B$2:$L$35,3,FALSE),0)</f>
        <v>0</v>
      </c>
      <c r="Y91" s="259">
        <f>IF(OR(ROW(Y91)-5=Y$1,ROW(Y91)-5=Y$1+1),VLOOKUP(Y$3,Summary!$B$2:$L$35,3,FALSE),0)</f>
        <v>0</v>
      </c>
      <c r="Z91" s="259">
        <f>IF(OR(ROW(Z91)-5=Z$1,ROW(Z91)-5=Z$1+1),VLOOKUP(Z$3,Summary!$B$2:$L$35,3,FALSE),0)</f>
        <v>0</v>
      </c>
      <c r="AA91" s="259">
        <f>IF(OR(ROW(AA91)-5=AA$1,ROW(AA91)-5=AA$1+1),VLOOKUP(AA$3,Summary!$B$2:$L$35,3,FALSE),0)</f>
        <v>0</v>
      </c>
      <c r="AB91" s="259">
        <f>IF(OR(ROW(AB91)-5=AB$1,ROW(AB91)-5=AB$1+1),VLOOKUP(AB$3,Summary!$B$2:$L$35,3,FALSE),0)</f>
        <v>0</v>
      </c>
      <c r="AC91" s="259">
        <f>IF(OR(ROW(AC91)-5=AC$1,ROW(AC91)-5=AC$1+1),VLOOKUP(AC$3,Summary!$B$2:$L$35,3,FALSE),0)</f>
        <v>0</v>
      </c>
      <c r="AD91" s="259" t="str">
        <f ca="1">IF(OR(ROW(AD91)-5=AD$1,ROW(AD91)-5=AD$1+1),VLOOKUP(AD$3,Summary!$B$2:$L$35,3,FALSE),0)</f>
        <v/>
      </c>
      <c r="AE91" s="259">
        <f>IF(OR(ROW(AE91)-5=AE$1,ROW(AE91)-5=AE$1+1),VLOOKUP(AE$3,Summary!$B$2:$L$35,3,FALSE),0)</f>
        <v>0</v>
      </c>
      <c r="AF91" s="331" t="e">
        <f t="shared" ca="1" si="8"/>
        <v>#N/A</v>
      </c>
    </row>
    <row r="92" spans="1:32" hidden="1">
      <c r="A92" s="259" t="e">
        <f ca="1">OFFSET(Summary!$I$2,TRUNC((ROW(A92)-ROW($A$7))/3,0),0)/1000</f>
        <v>#VALUE!</v>
      </c>
      <c r="B92" s="259">
        <f>IF(OR(ROW(B92)-5=B$1,ROW(B92)-5=B$1+1),VLOOKUP(B$3,Summary!$B$2:$L$35,3,FALSE),0)</f>
        <v>0</v>
      </c>
      <c r="C92" s="259">
        <f>IF(OR(ROW(C92)-5=C$1,ROW(C92)-5=C$1+1),VLOOKUP(C$3,Summary!$B$2:$L$35,3,FALSE),0)</f>
        <v>0</v>
      </c>
      <c r="D92" s="259">
        <f>IF(OR(ROW(D92)-5=D$1,ROW(D92)-5=D$1+1),VLOOKUP(D$3,Summary!$B$2:$L$35,3,FALSE),0)</f>
        <v>0</v>
      </c>
      <c r="E92" s="259">
        <f>IF(OR(ROW(E92)-5=E$1,ROW(E92)-5=E$1+1),VLOOKUP(E$3,Summary!$B$2:$L$35,3,FALSE),0)</f>
        <v>0</v>
      </c>
      <c r="F92" s="259">
        <f>IF(OR(ROW(F92)-5=F$1,ROW(F92)-5=F$1+1),VLOOKUP(F$3,Summary!$B$2:$L$35,3,FALSE),0)</f>
        <v>0</v>
      </c>
      <c r="G92" s="259">
        <f>IF(OR(ROW(G92)-5=G$1,ROW(G92)-5=G$1+1),VLOOKUP(G$3,Summary!$B$2:$L$35,3,FALSE),0)</f>
        <v>0</v>
      </c>
      <c r="H92" s="259">
        <f>IF(OR(ROW(H92)-5=H$1,ROW(H92)-5=H$1+1),VLOOKUP(H$3,Summary!$B$2:$L$35,3,FALSE),0)</f>
        <v>0</v>
      </c>
      <c r="I92" s="259">
        <f>IF(OR(ROW(I92)-5=I$1,ROW(I92)-5=I$1+1),VLOOKUP(I$3,Summary!$B$2:$L$35,3,FALSE),0)</f>
        <v>0</v>
      </c>
      <c r="J92" s="259">
        <f>IF(OR(ROW(J92)-5=J$1,ROW(J92)-5=J$1+1),VLOOKUP(J$3,Summary!$B$2:$L$35,3,FALSE),0)</f>
        <v>0</v>
      </c>
      <c r="K92" s="259">
        <f>IF(OR(ROW(K92)-5=K$1,ROW(K92)-5=K$1+1),VLOOKUP(K$3,Summary!$B$2:$L$35,3,FALSE),0)</f>
        <v>0</v>
      </c>
      <c r="L92" s="259">
        <f>IF(OR(ROW(L92)-5=L$1,ROW(L92)-5=L$1+1),VLOOKUP(L$3,Summary!$B$2:$L$35,3,FALSE),0)</f>
        <v>0</v>
      </c>
      <c r="M92" s="259">
        <f>IF(OR(ROW(M92)-5=M$1,ROW(M92)-5=M$1+1),VLOOKUP(M$3,Summary!$B$2:$L$35,3,FALSE),0)</f>
        <v>0</v>
      </c>
      <c r="N92" s="259">
        <f>IF(OR(ROW(N92)-5=N$1,ROW(N92)-5=N$1+1),VLOOKUP(N$3,Summary!$B$2:$L$35,3,FALSE),0)</f>
        <v>0</v>
      </c>
      <c r="O92" s="259">
        <f>IF(OR(ROW(O92)-5=O$1,ROW(O92)-5=O$1+1),VLOOKUP(O$3,Summary!$B$2:$L$35,3,FALSE),0)</f>
        <v>0</v>
      </c>
      <c r="P92" s="259">
        <f>IF(OR(ROW(P92)-5=P$1,ROW(P92)-5=P$1+1),VLOOKUP(P$3,Summary!$B$2:$L$35,3,FALSE),0)</f>
        <v>0</v>
      </c>
      <c r="Q92" s="259">
        <f>IF(OR(ROW(Q92)-5=Q$1,ROW(Q92)-5=Q$1+1),VLOOKUP(Q$3,Summary!$B$2:$L$35,3,FALSE),0)</f>
        <v>0</v>
      </c>
      <c r="R92" s="259">
        <f>IF(OR(ROW(R92)-5=R$1,ROW(R92)-5=R$1+1),VLOOKUP(R$3,Summary!$B$2:$L$35,3,FALSE),0)</f>
        <v>0</v>
      </c>
      <c r="S92" s="259">
        <f>IF(OR(ROW(S92)-5=S$1,ROW(S92)-5=S$1+1),VLOOKUP(S$3,Summary!$B$2:$L$35,3,FALSE),0)</f>
        <v>0</v>
      </c>
      <c r="T92" s="259">
        <f>IF(OR(ROW(T92)-5=T$1,ROW(T92)-5=T$1+1),VLOOKUP(T$3,Summary!$B$2:$L$35,3,FALSE),0)</f>
        <v>0</v>
      </c>
      <c r="U92" s="259">
        <f>IF(OR(ROW(U92)-5=U$1,ROW(U92)-5=U$1+1),VLOOKUP(U$3,Summary!$B$2:$L$35,3,FALSE),0)</f>
        <v>0</v>
      </c>
      <c r="V92" s="259">
        <f>IF(OR(ROW(V92)-5=V$1,ROW(V92)-5=V$1+1),VLOOKUP(V$3,Summary!$B$2:$L$35,3,FALSE),0)</f>
        <v>0</v>
      </c>
      <c r="W92" s="259">
        <f>IF(OR(ROW(W92)-5=W$1,ROW(W92)-5=W$1+1),VLOOKUP(W$3,Summary!$B$2:$L$35,3,FALSE),0)</f>
        <v>0</v>
      </c>
      <c r="X92" s="259">
        <f>IF(OR(ROW(X92)-5=X$1,ROW(X92)-5=X$1+1),VLOOKUP(X$3,Summary!$B$2:$L$35,3,FALSE),0)</f>
        <v>0</v>
      </c>
      <c r="Y92" s="259">
        <f>IF(OR(ROW(Y92)-5=Y$1,ROW(Y92)-5=Y$1+1),VLOOKUP(Y$3,Summary!$B$2:$L$35,3,FALSE),0)</f>
        <v>0</v>
      </c>
      <c r="Z92" s="259">
        <f>IF(OR(ROW(Z92)-5=Z$1,ROW(Z92)-5=Z$1+1),VLOOKUP(Z$3,Summary!$B$2:$L$35,3,FALSE),0)</f>
        <v>0</v>
      </c>
      <c r="AA92" s="259">
        <f>IF(OR(ROW(AA92)-5=AA$1,ROW(AA92)-5=AA$1+1),VLOOKUP(AA$3,Summary!$B$2:$L$35,3,FALSE),0)</f>
        <v>0</v>
      </c>
      <c r="AB92" s="259">
        <f>IF(OR(ROW(AB92)-5=AB$1,ROW(AB92)-5=AB$1+1),VLOOKUP(AB$3,Summary!$B$2:$L$35,3,FALSE),0)</f>
        <v>0</v>
      </c>
      <c r="AC92" s="259">
        <f>IF(OR(ROW(AC92)-5=AC$1,ROW(AC92)-5=AC$1+1),VLOOKUP(AC$3,Summary!$B$2:$L$35,3,FALSE),0)</f>
        <v>0</v>
      </c>
      <c r="AD92" s="259">
        <f>IF(OR(ROW(AD92)-5=AD$1,ROW(AD92)-5=AD$1+1),VLOOKUP(AD$3,Summary!$B$2:$L$35,3,FALSE),0)</f>
        <v>0</v>
      </c>
      <c r="AE92" s="259">
        <f>IF(OR(ROW(AE92)-5=AE$1,ROW(AE92)-5=AE$1+1),VLOOKUP(AE$3,Summary!$B$2:$L$35,3,FALSE),0)</f>
        <v>0</v>
      </c>
      <c r="AF92" s="331" t="e">
        <f t="shared" ca="1" si="8"/>
        <v>#N/A</v>
      </c>
    </row>
    <row r="93" spans="1:32" hidden="1">
      <c r="A93" s="259" t="e">
        <f ca="1">OFFSET(Summary!$I$2,TRUNC((ROW(A93)-ROW($A$7))/3,0),0)/1000</f>
        <v>#VALUE!</v>
      </c>
      <c r="B93" s="259">
        <f>IF(OR(ROW(B93)-5=B$1,ROW(B93)-5=B$1+1),VLOOKUP(B$3,Summary!$B$2:$L$35,3,FALSE),0)</f>
        <v>0</v>
      </c>
      <c r="C93" s="259">
        <f>IF(OR(ROW(C93)-5=C$1,ROW(C93)-5=C$1+1),VLOOKUP(C$3,Summary!$B$2:$L$35,3,FALSE),0)</f>
        <v>0</v>
      </c>
      <c r="D93" s="259">
        <f>IF(OR(ROW(D93)-5=D$1,ROW(D93)-5=D$1+1),VLOOKUP(D$3,Summary!$B$2:$L$35,3,FALSE),0)</f>
        <v>0</v>
      </c>
      <c r="E93" s="259">
        <f>IF(OR(ROW(E93)-5=E$1,ROW(E93)-5=E$1+1),VLOOKUP(E$3,Summary!$B$2:$L$35,3,FALSE),0)</f>
        <v>0</v>
      </c>
      <c r="F93" s="259">
        <f>IF(OR(ROW(F93)-5=F$1,ROW(F93)-5=F$1+1),VLOOKUP(F$3,Summary!$B$2:$L$35,3,FALSE),0)</f>
        <v>0</v>
      </c>
      <c r="G93" s="259">
        <f>IF(OR(ROW(G93)-5=G$1,ROW(G93)-5=G$1+1),VLOOKUP(G$3,Summary!$B$2:$L$35,3,FALSE),0)</f>
        <v>0</v>
      </c>
      <c r="H93" s="259">
        <f>IF(OR(ROW(H93)-5=H$1,ROW(H93)-5=H$1+1),VLOOKUP(H$3,Summary!$B$2:$L$35,3,FALSE),0)</f>
        <v>0</v>
      </c>
      <c r="I93" s="259">
        <f>IF(OR(ROW(I93)-5=I$1,ROW(I93)-5=I$1+1),VLOOKUP(I$3,Summary!$B$2:$L$35,3,FALSE),0)</f>
        <v>0</v>
      </c>
      <c r="J93" s="259">
        <f>IF(OR(ROW(J93)-5=J$1,ROW(J93)-5=J$1+1),VLOOKUP(J$3,Summary!$B$2:$L$35,3,FALSE),0)</f>
        <v>0</v>
      </c>
      <c r="K93" s="259">
        <f>IF(OR(ROW(K93)-5=K$1,ROW(K93)-5=K$1+1),VLOOKUP(K$3,Summary!$B$2:$L$35,3,FALSE),0)</f>
        <v>0</v>
      </c>
      <c r="L93" s="259">
        <f>IF(OR(ROW(L93)-5=L$1,ROW(L93)-5=L$1+1),VLOOKUP(L$3,Summary!$B$2:$L$35,3,FALSE),0)</f>
        <v>0</v>
      </c>
      <c r="M93" s="259">
        <f>IF(OR(ROW(M93)-5=M$1,ROW(M93)-5=M$1+1),VLOOKUP(M$3,Summary!$B$2:$L$35,3,FALSE),0)</f>
        <v>0</v>
      </c>
      <c r="N93" s="259">
        <f>IF(OR(ROW(N93)-5=N$1,ROW(N93)-5=N$1+1),VLOOKUP(N$3,Summary!$B$2:$L$35,3,FALSE),0)</f>
        <v>0</v>
      </c>
      <c r="O93" s="259">
        <f>IF(OR(ROW(O93)-5=O$1,ROW(O93)-5=O$1+1),VLOOKUP(O$3,Summary!$B$2:$L$35,3,FALSE),0)</f>
        <v>0</v>
      </c>
      <c r="P93" s="259">
        <f>IF(OR(ROW(P93)-5=P$1,ROW(P93)-5=P$1+1),VLOOKUP(P$3,Summary!$B$2:$L$35,3,FALSE),0)</f>
        <v>0</v>
      </c>
      <c r="Q93" s="259">
        <f>IF(OR(ROW(Q93)-5=Q$1,ROW(Q93)-5=Q$1+1),VLOOKUP(Q$3,Summary!$B$2:$L$35,3,FALSE),0)</f>
        <v>0</v>
      </c>
      <c r="R93" s="259">
        <f>IF(OR(ROW(R93)-5=R$1,ROW(R93)-5=R$1+1),VLOOKUP(R$3,Summary!$B$2:$L$35,3,FALSE),0)</f>
        <v>0</v>
      </c>
      <c r="S93" s="259">
        <f>IF(OR(ROW(S93)-5=S$1,ROW(S93)-5=S$1+1),VLOOKUP(S$3,Summary!$B$2:$L$35,3,FALSE),0)</f>
        <v>0</v>
      </c>
      <c r="T93" s="259">
        <f>IF(OR(ROW(T93)-5=T$1,ROW(T93)-5=T$1+1),VLOOKUP(T$3,Summary!$B$2:$L$35,3,FALSE),0)</f>
        <v>0</v>
      </c>
      <c r="U93" s="259">
        <f>IF(OR(ROW(U93)-5=U$1,ROW(U93)-5=U$1+1),VLOOKUP(U$3,Summary!$B$2:$L$35,3,FALSE),0)</f>
        <v>0</v>
      </c>
      <c r="V93" s="259">
        <f>IF(OR(ROW(V93)-5=V$1,ROW(V93)-5=V$1+1),VLOOKUP(V$3,Summary!$B$2:$L$35,3,FALSE),0)</f>
        <v>0</v>
      </c>
      <c r="W93" s="259">
        <f>IF(OR(ROW(W93)-5=W$1,ROW(W93)-5=W$1+1),VLOOKUP(W$3,Summary!$B$2:$L$35,3,FALSE),0)</f>
        <v>0</v>
      </c>
      <c r="X93" s="259">
        <f>IF(OR(ROW(X93)-5=X$1,ROW(X93)-5=X$1+1),VLOOKUP(X$3,Summary!$B$2:$L$35,3,FALSE),0)</f>
        <v>0</v>
      </c>
      <c r="Y93" s="259">
        <f>IF(OR(ROW(Y93)-5=Y$1,ROW(Y93)-5=Y$1+1),VLOOKUP(Y$3,Summary!$B$2:$L$35,3,FALSE),0)</f>
        <v>0</v>
      </c>
      <c r="Z93" s="259">
        <f>IF(OR(ROW(Z93)-5=Z$1,ROW(Z93)-5=Z$1+1),VLOOKUP(Z$3,Summary!$B$2:$L$35,3,FALSE),0)</f>
        <v>0</v>
      </c>
      <c r="AA93" s="259">
        <f>IF(OR(ROW(AA93)-5=AA$1,ROW(AA93)-5=AA$1+1),VLOOKUP(AA$3,Summary!$B$2:$L$35,3,FALSE),0)</f>
        <v>0</v>
      </c>
      <c r="AB93" s="259">
        <f>IF(OR(ROW(AB93)-5=AB$1,ROW(AB93)-5=AB$1+1),VLOOKUP(AB$3,Summary!$B$2:$L$35,3,FALSE),0)</f>
        <v>0</v>
      </c>
      <c r="AC93" s="259">
        <f>IF(OR(ROW(AC93)-5=AC$1,ROW(AC93)-5=AC$1+1),VLOOKUP(AC$3,Summary!$B$2:$L$35,3,FALSE),0)</f>
        <v>0</v>
      </c>
      <c r="AD93" s="259">
        <f>IF(OR(ROW(AD93)-5=AD$1,ROW(AD93)-5=AD$1+1),VLOOKUP(AD$3,Summary!$B$2:$L$35,3,FALSE),0)</f>
        <v>0</v>
      </c>
      <c r="AE93" s="259" t="str">
        <f ca="1">IF(OR(ROW(AE93)-5=AE$1,ROW(AE93)-5=AE$1+1),VLOOKUP(AE$3,Summary!$B$2:$L$35,3,FALSE),0)</f>
        <v/>
      </c>
      <c r="AF93" s="331" t="e">
        <f t="shared" ca="1" si="8"/>
        <v>#N/A</v>
      </c>
    </row>
    <row r="94" spans="1:32" hidden="1">
      <c r="A94" s="259" t="e">
        <f ca="1">OFFSET(Summary!$I$2,TRUNC((ROW(A94)-ROW($A$7))/3,0),0)/1000</f>
        <v>#VALUE!</v>
      </c>
      <c r="B94" s="259">
        <f>IF(OR(ROW(B94)-5=B$1,ROW(B94)-5=B$1+1),VLOOKUP(B$3,Summary!$B$2:$L$35,3,FALSE),0)</f>
        <v>0</v>
      </c>
      <c r="C94" s="259">
        <f>IF(OR(ROW(C94)-5=C$1,ROW(C94)-5=C$1+1),VLOOKUP(C$3,Summary!$B$2:$L$35,3,FALSE),0)</f>
        <v>0</v>
      </c>
      <c r="D94" s="259">
        <f>IF(OR(ROW(D94)-5=D$1,ROW(D94)-5=D$1+1),VLOOKUP(D$3,Summary!$B$2:$L$35,3,FALSE),0)</f>
        <v>0</v>
      </c>
      <c r="E94" s="259">
        <f>IF(OR(ROW(E94)-5=E$1,ROW(E94)-5=E$1+1),VLOOKUP(E$3,Summary!$B$2:$L$35,3,FALSE),0)</f>
        <v>0</v>
      </c>
      <c r="F94" s="259">
        <f>IF(OR(ROW(F94)-5=F$1,ROW(F94)-5=F$1+1),VLOOKUP(F$3,Summary!$B$2:$L$35,3,FALSE),0)</f>
        <v>0</v>
      </c>
      <c r="G94" s="259">
        <f>IF(OR(ROW(G94)-5=G$1,ROW(G94)-5=G$1+1),VLOOKUP(G$3,Summary!$B$2:$L$35,3,FALSE),0)</f>
        <v>0</v>
      </c>
      <c r="H94" s="259">
        <f>IF(OR(ROW(H94)-5=H$1,ROW(H94)-5=H$1+1),VLOOKUP(H$3,Summary!$B$2:$L$35,3,FALSE),0)</f>
        <v>0</v>
      </c>
      <c r="I94" s="259">
        <f>IF(OR(ROW(I94)-5=I$1,ROW(I94)-5=I$1+1),VLOOKUP(I$3,Summary!$B$2:$L$35,3,FALSE),0)</f>
        <v>0</v>
      </c>
      <c r="J94" s="259">
        <f>IF(OR(ROW(J94)-5=J$1,ROW(J94)-5=J$1+1),VLOOKUP(J$3,Summary!$B$2:$L$35,3,FALSE),0)</f>
        <v>0</v>
      </c>
      <c r="K94" s="259">
        <f>IF(OR(ROW(K94)-5=K$1,ROW(K94)-5=K$1+1),VLOOKUP(K$3,Summary!$B$2:$L$35,3,FALSE),0)</f>
        <v>0</v>
      </c>
      <c r="L94" s="259">
        <f>IF(OR(ROW(L94)-5=L$1,ROW(L94)-5=L$1+1),VLOOKUP(L$3,Summary!$B$2:$L$35,3,FALSE),0)</f>
        <v>0</v>
      </c>
      <c r="M94" s="259">
        <f>IF(OR(ROW(M94)-5=M$1,ROW(M94)-5=M$1+1),VLOOKUP(M$3,Summary!$B$2:$L$35,3,FALSE),0)</f>
        <v>0</v>
      </c>
      <c r="N94" s="259">
        <f>IF(OR(ROW(N94)-5=N$1,ROW(N94)-5=N$1+1),VLOOKUP(N$3,Summary!$B$2:$L$35,3,FALSE),0)</f>
        <v>0</v>
      </c>
      <c r="O94" s="259">
        <f>IF(OR(ROW(O94)-5=O$1,ROW(O94)-5=O$1+1),VLOOKUP(O$3,Summary!$B$2:$L$35,3,FALSE),0)</f>
        <v>0</v>
      </c>
      <c r="P94" s="259">
        <f>IF(OR(ROW(P94)-5=P$1,ROW(P94)-5=P$1+1),VLOOKUP(P$3,Summary!$B$2:$L$35,3,FALSE),0)</f>
        <v>0</v>
      </c>
      <c r="Q94" s="259">
        <f>IF(OR(ROW(Q94)-5=Q$1,ROW(Q94)-5=Q$1+1),VLOOKUP(Q$3,Summary!$B$2:$L$35,3,FALSE),0)</f>
        <v>0</v>
      </c>
      <c r="R94" s="259">
        <f>IF(OR(ROW(R94)-5=R$1,ROW(R94)-5=R$1+1),VLOOKUP(R$3,Summary!$B$2:$L$35,3,FALSE),0)</f>
        <v>0</v>
      </c>
      <c r="S94" s="259">
        <f>IF(OR(ROW(S94)-5=S$1,ROW(S94)-5=S$1+1),VLOOKUP(S$3,Summary!$B$2:$L$35,3,FALSE),0)</f>
        <v>0</v>
      </c>
      <c r="T94" s="259">
        <f>IF(OR(ROW(T94)-5=T$1,ROW(T94)-5=T$1+1),VLOOKUP(T$3,Summary!$B$2:$L$35,3,FALSE),0)</f>
        <v>0</v>
      </c>
      <c r="U94" s="259">
        <f>IF(OR(ROW(U94)-5=U$1,ROW(U94)-5=U$1+1),VLOOKUP(U$3,Summary!$B$2:$L$35,3,FALSE),0)</f>
        <v>0</v>
      </c>
      <c r="V94" s="259">
        <f>IF(OR(ROW(V94)-5=V$1,ROW(V94)-5=V$1+1),VLOOKUP(V$3,Summary!$B$2:$L$35,3,FALSE),0)</f>
        <v>0</v>
      </c>
      <c r="W94" s="259">
        <f>IF(OR(ROW(W94)-5=W$1,ROW(W94)-5=W$1+1),VLOOKUP(W$3,Summary!$B$2:$L$35,3,FALSE),0)</f>
        <v>0</v>
      </c>
      <c r="X94" s="259">
        <f>IF(OR(ROW(X94)-5=X$1,ROW(X94)-5=X$1+1),VLOOKUP(X$3,Summary!$B$2:$L$35,3,FALSE),0)</f>
        <v>0</v>
      </c>
      <c r="Y94" s="259">
        <f>IF(OR(ROW(Y94)-5=Y$1,ROW(Y94)-5=Y$1+1),VLOOKUP(Y$3,Summary!$B$2:$L$35,3,FALSE),0)</f>
        <v>0</v>
      </c>
      <c r="Z94" s="259">
        <f>IF(OR(ROW(Z94)-5=Z$1,ROW(Z94)-5=Z$1+1),VLOOKUP(Z$3,Summary!$B$2:$L$35,3,FALSE),0)</f>
        <v>0</v>
      </c>
      <c r="AA94" s="259">
        <f>IF(OR(ROW(AA94)-5=AA$1,ROW(AA94)-5=AA$1+1),VLOOKUP(AA$3,Summary!$B$2:$L$35,3,FALSE),0)</f>
        <v>0</v>
      </c>
      <c r="AB94" s="259">
        <f>IF(OR(ROW(AB94)-5=AB$1,ROW(AB94)-5=AB$1+1),VLOOKUP(AB$3,Summary!$B$2:$L$35,3,FALSE),0)</f>
        <v>0</v>
      </c>
      <c r="AC94" s="259">
        <f>IF(OR(ROW(AC94)-5=AC$1,ROW(AC94)-5=AC$1+1),VLOOKUP(AC$3,Summary!$B$2:$L$35,3,FALSE),0)</f>
        <v>0</v>
      </c>
      <c r="AD94" s="259">
        <f>IF(OR(ROW(AD94)-5=AD$1,ROW(AD94)-5=AD$1+1),VLOOKUP(AD$3,Summary!$B$2:$L$35,3,FALSE),0)</f>
        <v>0</v>
      </c>
      <c r="AE94" s="259" t="str">
        <f ca="1">IF(OR(ROW(AE94)-5=AE$1,ROW(AE94)-5=AE$1+1),VLOOKUP(AE$3,Summary!$B$2:$L$35,3,FALSE),0)</f>
        <v/>
      </c>
      <c r="AF94" s="331" t="e">
        <f t="shared" ca="1" si="8"/>
        <v>#N/A</v>
      </c>
    </row>
    <row r="95" spans="1:32" hidden="1">
      <c r="A95" s="259" t="e">
        <f ca="1">OFFSET(Summary!$I$2,TRUNC((ROW(A95)-ROW($A$7))/3,0),0)/1000</f>
        <v>#VALUE!</v>
      </c>
      <c r="B95" s="259">
        <f>IF(OR(ROW(B95)-5=B$1,ROW(B95)-5=B$1+1),VLOOKUP(B$3,Summary!$B$2:$L$35,3,FALSE),0)</f>
        <v>0</v>
      </c>
      <c r="C95" s="259">
        <f>IF(OR(ROW(C95)-5=C$1,ROW(C95)-5=C$1+1),VLOOKUP(C$3,Summary!$B$2:$L$35,3,FALSE),0)</f>
        <v>0</v>
      </c>
      <c r="D95" s="259">
        <f>IF(OR(ROW(D95)-5=D$1,ROW(D95)-5=D$1+1),VLOOKUP(D$3,Summary!$B$2:$L$35,3,FALSE),0)</f>
        <v>0</v>
      </c>
      <c r="E95" s="259">
        <f>IF(OR(ROW(E95)-5=E$1,ROW(E95)-5=E$1+1),VLOOKUP(E$3,Summary!$B$2:$L$35,3,FALSE),0)</f>
        <v>0</v>
      </c>
      <c r="F95" s="259">
        <f>IF(OR(ROW(F95)-5=F$1,ROW(F95)-5=F$1+1),VLOOKUP(F$3,Summary!$B$2:$L$35,3,FALSE),0)</f>
        <v>0</v>
      </c>
      <c r="G95" s="259">
        <f>IF(OR(ROW(G95)-5=G$1,ROW(G95)-5=G$1+1),VLOOKUP(G$3,Summary!$B$2:$L$35,3,FALSE),0)</f>
        <v>0</v>
      </c>
      <c r="H95" s="259">
        <f>IF(OR(ROW(H95)-5=H$1,ROW(H95)-5=H$1+1),VLOOKUP(H$3,Summary!$B$2:$L$35,3,FALSE),0)</f>
        <v>0</v>
      </c>
      <c r="I95" s="259">
        <f>IF(OR(ROW(I95)-5=I$1,ROW(I95)-5=I$1+1),VLOOKUP(I$3,Summary!$B$2:$L$35,3,FALSE),0)</f>
        <v>0</v>
      </c>
      <c r="J95" s="259">
        <f>IF(OR(ROW(J95)-5=J$1,ROW(J95)-5=J$1+1),VLOOKUP(J$3,Summary!$B$2:$L$35,3,FALSE),0)</f>
        <v>0</v>
      </c>
      <c r="K95" s="259">
        <f>IF(OR(ROW(K95)-5=K$1,ROW(K95)-5=K$1+1),VLOOKUP(K$3,Summary!$B$2:$L$35,3,FALSE),0)</f>
        <v>0</v>
      </c>
      <c r="L95" s="259">
        <f>IF(OR(ROW(L95)-5=L$1,ROW(L95)-5=L$1+1),VLOOKUP(L$3,Summary!$B$2:$L$35,3,FALSE),0)</f>
        <v>0</v>
      </c>
      <c r="M95" s="259">
        <f>IF(OR(ROW(M95)-5=M$1,ROW(M95)-5=M$1+1),VLOOKUP(M$3,Summary!$B$2:$L$35,3,FALSE),0)</f>
        <v>0</v>
      </c>
      <c r="N95" s="259">
        <f>IF(OR(ROW(N95)-5=N$1,ROW(N95)-5=N$1+1),VLOOKUP(N$3,Summary!$B$2:$L$35,3,FALSE),0)</f>
        <v>0</v>
      </c>
      <c r="O95" s="259">
        <f>IF(OR(ROW(O95)-5=O$1,ROW(O95)-5=O$1+1),VLOOKUP(O$3,Summary!$B$2:$L$35,3,FALSE),0)</f>
        <v>0</v>
      </c>
      <c r="P95" s="259">
        <f>IF(OR(ROW(P95)-5=P$1,ROW(P95)-5=P$1+1),VLOOKUP(P$3,Summary!$B$2:$L$35,3,FALSE),0)</f>
        <v>0</v>
      </c>
      <c r="Q95" s="259">
        <f>IF(OR(ROW(Q95)-5=Q$1,ROW(Q95)-5=Q$1+1),VLOOKUP(Q$3,Summary!$B$2:$L$35,3,FALSE),0)</f>
        <v>0</v>
      </c>
      <c r="R95" s="259">
        <f>IF(OR(ROW(R95)-5=R$1,ROW(R95)-5=R$1+1),VLOOKUP(R$3,Summary!$B$2:$L$35,3,FALSE),0)</f>
        <v>0</v>
      </c>
      <c r="S95" s="259">
        <f>IF(OR(ROW(S95)-5=S$1,ROW(S95)-5=S$1+1),VLOOKUP(S$3,Summary!$B$2:$L$35,3,FALSE),0)</f>
        <v>0</v>
      </c>
      <c r="T95" s="259">
        <f>IF(OR(ROW(T95)-5=T$1,ROW(T95)-5=T$1+1),VLOOKUP(T$3,Summary!$B$2:$L$35,3,FALSE),0)</f>
        <v>0</v>
      </c>
      <c r="U95" s="259">
        <f>IF(OR(ROW(U95)-5=U$1,ROW(U95)-5=U$1+1),VLOOKUP(U$3,Summary!$B$2:$L$35,3,FALSE),0)</f>
        <v>0</v>
      </c>
      <c r="V95" s="259">
        <f>IF(OR(ROW(V95)-5=V$1,ROW(V95)-5=V$1+1),VLOOKUP(V$3,Summary!$B$2:$L$35,3,FALSE),0)</f>
        <v>0</v>
      </c>
      <c r="W95" s="259">
        <f>IF(OR(ROW(W95)-5=W$1,ROW(W95)-5=W$1+1),VLOOKUP(W$3,Summary!$B$2:$L$35,3,FALSE),0)</f>
        <v>0</v>
      </c>
      <c r="X95" s="259">
        <f>IF(OR(ROW(X95)-5=X$1,ROW(X95)-5=X$1+1),VLOOKUP(X$3,Summary!$B$2:$L$35,3,FALSE),0)</f>
        <v>0</v>
      </c>
      <c r="Y95" s="259">
        <f>IF(OR(ROW(Y95)-5=Y$1,ROW(Y95)-5=Y$1+1),VLOOKUP(Y$3,Summary!$B$2:$L$35,3,FALSE),0)</f>
        <v>0</v>
      </c>
      <c r="Z95" s="259">
        <f>IF(OR(ROW(Z95)-5=Z$1,ROW(Z95)-5=Z$1+1),VLOOKUP(Z$3,Summary!$B$2:$L$35,3,FALSE),0)</f>
        <v>0</v>
      </c>
      <c r="AA95" s="259">
        <f>IF(OR(ROW(AA95)-5=AA$1,ROW(AA95)-5=AA$1+1),VLOOKUP(AA$3,Summary!$B$2:$L$35,3,FALSE),0)</f>
        <v>0</v>
      </c>
      <c r="AB95" s="259">
        <f>IF(OR(ROW(AB95)-5=AB$1,ROW(AB95)-5=AB$1+1),VLOOKUP(AB$3,Summary!$B$2:$L$35,3,FALSE),0)</f>
        <v>0</v>
      </c>
      <c r="AC95" s="259">
        <f>IF(OR(ROW(AC95)-5=AC$1,ROW(AC95)-5=AC$1+1),VLOOKUP(AC$3,Summary!$B$2:$L$35,3,FALSE),0)</f>
        <v>0</v>
      </c>
      <c r="AD95" s="259">
        <f>IF(OR(ROW(AD95)-5=AD$1,ROW(AD95)-5=AD$1+1),VLOOKUP(AD$3,Summary!$B$2:$L$35,3,FALSE),0)</f>
        <v>0</v>
      </c>
      <c r="AE95" s="259">
        <f>IF(OR(ROW(AE95)-5=AE$1,ROW(AE95)-5=AE$1+1),VLOOKUP(AE$3,Summary!$B$2:$L$35,3,FALSE),0)</f>
        <v>0</v>
      </c>
      <c r="AF95" s="331" t="e">
        <f t="shared" ca="1" si="8"/>
        <v>#N/A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>
  <sheetPr codeName="Sheet1111"/>
  <dimension ref="A1:AE91"/>
  <sheetViews>
    <sheetView zoomScale="90" zoomScaleNormal="90" workbookViewId="0">
      <selection activeCell="G1" sqref="G1:I1"/>
    </sheetView>
  </sheetViews>
  <sheetFormatPr defaultRowHeight="15"/>
  <cols>
    <col min="13" max="13" width="10.85546875" customWidth="1"/>
    <col min="14" max="14" width="4.140625" bestFit="1" customWidth="1"/>
    <col min="15" max="15" width="3" customWidth="1"/>
    <col min="16" max="16" width="44.7109375" customWidth="1"/>
  </cols>
  <sheetData>
    <row r="1" spans="1:31">
      <c r="A1" s="10"/>
      <c r="B1" s="10"/>
      <c r="C1" s="10"/>
      <c r="D1" s="1735" t="s">
        <v>385</v>
      </c>
      <c r="E1" s="1736"/>
      <c r="F1" s="1737"/>
      <c r="G1" s="1738" t="s">
        <v>384</v>
      </c>
      <c r="H1" s="1739"/>
      <c r="I1" s="1740"/>
      <c r="J1" s="1741" t="s">
        <v>382</v>
      </c>
      <c r="K1" s="1742"/>
      <c r="L1" s="1743"/>
      <c r="M1" s="10"/>
      <c r="N1" s="1744" t="s">
        <v>1463</v>
      </c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ht="23.25" customHeight="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744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</row>
    <row r="3" spans="1:31" ht="15" customHeight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52" t="s">
        <v>1501</v>
      </c>
      <c r="O3" s="52" t="str">
        <f ca="1">OFFSET(CurveData!$B$2,0,ROW(O3)-ROW($O$3))&amp;":"</f>
        <v>A:</v>
      </c>
      <c r="P3" s="1263" t="str">
        <f ca="1">IFERROR(HYPERLINK("#"&amp;CELL("address",INDIRECT(INDEX(List_of_Alternatives,MATCH(Summary!D2,Levelized_Cost,0)))),INDEX(OFFSET(List_of_Alternatives,0,1),MATCH(Summary!D2,Levelized_Cost,0))),"")</f>
        <v>Space Planning &amp; Management</v>
      </c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ht="15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52" t="s">
        <v>1501</v>
      </c>
      <c r="O4" s="52" t="str">
        <f ca="1">OFFSET(CurveData!$B$2,0,ROW(O4)-ROW($O$3))&amp;":"</f>
        <v>B:</v>
      </c>
      <c r="P4" s="1263" t="str">
        <f ca="1">IFERROR(HYPERLINK("#"&amp;CELL("address",INDIRECT(INDEX(List_of_Alternatives,MATCH(Summary!D3,Levelized_Cost,0)))),INDEX(OFFSET(List_of_Alternatives,0,1),MATCH(Summary!D3,Levelized_Cost,0))),"")</f>
        <v>Central Chiller Expansion</v>
      </c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ht="1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52"/>
      <c r="O5" s="52" t="str">
        <f ca="1">OFFSET(CurveData!$B$2,0,ROW(O5)-ROW($O$3))&amp;":"</f>
        <v>C:</v>
      </c>
      <c r="P5" s="1263" t="str">
        <f ca="1">IFERROR(HYPERLINK("#"&amp;CELL("address",INDIRECT(INDEX(List_of_Alternatives,MATCH(Summary!D4,Levelized_Cost,0)))),INDEX(OFFSET(List_of_Alternatives,0,1),MATCH(Summary!D4,Levelized_Cost,0))),"")</f>
        <v>Reduced Air Travel</v>
      </c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ht="15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52"/>
      <c r="O6" s="52" t="str">
        <f ca="1">OFFSET(CurveData!$B$2,0,ROW(O6)-ROW($O$3))&amp;":"</f>
        <v>D:</v>
      </c>
      <c r="P6" s="1263" t="str">
        <f ca="1">IFERROR(HYPERLINK("#"&amp;CELL("address",INDIRECT(INDEX(List_of_Alternatives,MATCH(Summary!D5,Levelized_Cost,0)))),INDEX(OFFSET(List_of_Alternatives,0,1),MATCH(Summary!D5,Levelized_Cost,0))),"")</f>
        <v>Green IT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</row>
    <row r="7" spans="1:31" ht="1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52"/>
      <c r="O7" s="52" t="str">
        <f ca="1">OFFSET(CurveData!$B$2,0,ROW(O7)-ROW($O$3))&amp;":"</f>
        <v>E:</v>
      </c>
      <c r="P7" s="1263" t="str">
        <f ca="1">IFERROR(HYPERLINK("#"&amp;CELL("address",INDIRECT(INDEX(List_of_Alternatives,MATCH(Summary!D6,Levelized_Cost,0)))),INDEX(OFFSET(List_of_Alternatives,0,1),MATCH(Summary!D6,Levelized_Cost,0))),"")</f>
        <v>Short-term Energy Conservation Measures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</row>
    <row r="8" spans="1:31" ht="1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52"/>
      <c r="O8" s="52" t="str">
        <f ca="1">OFFSET(CurveData!$B$2,0,ROW(O8)-ROW($O$3))&amp;":"</f>
        <v>F:</v>
      </c>
      <c r="P8" s="1263" t="str">
        <f ca="1">IFERROR(HYPERLINK("#"&amp;CELL("address",INDIRECT(INDEX(List_of_Alternatives,MATCH(Summary!D7,Levelized_Cost,0)))),INDEX(OFFSET(List_of_Alternatives,0,1),MATCH(Summary!D7,Levelized_Cost,0))),"")</f>
        <v>Behavior Change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</row>
    <row r="9" spans="1:31" ht="15" customHeight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52"/>
      <c r="O9" s="52" t="str">
        <f ca="1">OFFSET(CurveData!$B$2,0,ROW(O9)-ROW($O$3))&amp;":"</f>
        <v>G:</v>
      </c>
      <c r="P9" s="1263" t="str">
        <f ca="1">IFERROR(HYPERLINK("#"&amp;CELL("address",INDIRECT(INDEX(List_of_Alternatives,MATCH(Summary!D8,Levelized_Cost,0)))),INDEX(OFFSET(List_of_Alternatives,0,1),MATCH(Summary!D8,Levelized_Cost,0))),"")</f>
        <v>Steam Line Improvements</v>
      </c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</row>
    <row r="10" spans="1:31" ht="15" customHeigh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52"/>
      <c r="O10" s="52" t="str">
        <f ca="1">OFFSET(CurveData!$B$2,0,ROW(O10)-ROW($O$3))&amp;":"</f>
        <v>H:</v>
      </c>
      <c r="P10" s="1263" t="str">
        <f ca="1">IFERROR(HYPERLINK("#"&amp;CELL("address",INDIRECT(INDEX(List_of_Alternatives,MATCH(Summary!D9,Levelized_Cost,0)))),INDEX(OFFSET(List_of_Alternatives,0,1),MATCH(Summary!D9,Levelized_Cost,0))),"")</f>
        <v>Mid-term Energy Conservation Measures</v>
      </c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</row>
    <row r="11" spans="1:31" ht="15" customHeigh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52"/>
      <c r="O11" s="52" t="str">
        <f ca="1">OFFSET(CurveData!$B$2,0,ROW(O11)-ROW($O$3))&amp;":"</f>
        <v>I:</v>
      </c>
      <c r="P11" s="1263" t="str">
        <f ca="1">IFERROR(HYPERLINK("#"&amp;CELL("address",INDIRECT(INDEX(List_of_Alternatives,MATCH(Summary!D10,Levelized_Cost,0)))),INDEX(OFFSET(List_of_Alternatives,0,1),MATCH(Summary!D10,Levelized_Cost,0))),"")</f>
        <v>Long-term Energy Conservation Measures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</row>
    <row r="12" spans="1:31" ht="15" customHeight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52"/>
      <c r="O12" s="52" t="str">
        <f ca="1">OFFSET(CurveData!$B$2,0,ROW(O12)-ROW($O$3))&amp;":"</f>
        <v>J:</v>
      </c>
      <c r="P12" s="1263" t="str">
        <f ca="1">IFERROR(HYPERLINK("#"&amp;CELL("address",INDIRECT(INDEX(List_of_Alternatives,MATCH(Summary!D11,Levelized_Cost,0)))),INDEX(OFFSET(List_of_Alternatives,0,1),MATCH(Summary!D11,Levelized_Cost,0))),"")</f>
        <v>Building Design &amp; Construction Standards</v>
      </c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</row>
    <row r="13" spans="1:31" ht="15" customHeigh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52" t="s">
        <v>1501</v>
      </c>
      <c r="O13" s="52" t="str">
        <f ca="1">OFFSET(CurveData!$B$2,0,ROW(O13)-ROW($O$3))&amp;":"</f>
        <v>K:</v>
      </c>
      <c r="P13" s="1263" t="str">
        <f ca="1">IFERROR(HYPERLINK("#"&amp;CELL("address",INDIRECT(INDEX(List_of_Alternatives,MATCH(Summary!D12,Levelized_Cost,0)))),INDEX(OFFSET(List_of_Alternatives,0,1),MATCH(Summary!D12,Levelized_Cost,0))),"")</f>
        <v>Combined Heat &amp; Power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</row>
    <row r="14" spans="1:31" ht="15" customHeight="1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52"/>
      <c r="O14" s="52" t="str">
        <f ca="1">OFFSET(CurveData!$B$2,0,ROW(O14)-ROW($O$3))&amp;":"</f>
        <v>L:</v>
      </c>
      <c r="P14" s="1263" t="str">
        <f ca="1">IFERROR(HYPERLINK("#"&amp;CELL("address",INDIRECT(INDEX(List_of_Alternatives,MATCH(Summary!D13,Levelized_Cost,0)))),INDEX(OFFSET(List_of_Alternatives,0,1),MATCH(Summary!D13,Levelized_Cost,0))),"")</f>
        <v>Waste Reduction</v>
      </c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ht="15" customHeigh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52"/>
      <c r="O15" s="52" t="str">
        <f ca="1">OFFSET(CurveData!$B$2,0,ROW(O15)-ROW($O$3))&amp;":"</f>
        <v>M:</v>
      </c>
      <c r="P15" s="1263" t="str">
        <f ca="1">IFERROR(HYPERLINK("#"&amp;CELL("address",INDIRECT(INDEX(List_of_Alternatives,MATCH(Summary!D14,Levelized_Cost,0)))),INDEX(OFFSET(List_of_Alternatives,0,1),MATCH(Summary!D14,Levelized_Cost,0))),"")</f>
        <v>Geo Exchange</v>
      </c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15" customHeight="1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52"/>
      <c r="O16" s="52" t="str">
        <f ca="1">OFFSET(CurveData!$B$2,0,ROW(O16)-ROW($O$3))&amp;":"</f>
        <v>N:</v>
      </c>
      <c r="P16" s="1263" t="str">
        <f ca="1">IFERROR(HYPERLINK("#"&amp;CELL("address",INDIRECT(INDEX(List_of_Alternatives,MATCH(Summary!D15,Levelized_Cost,0)))),INDEX(OFFSET(List_of_Alternatives,0,1),MATCH(Summary!D15,Levelized_Cost,0))),"")</f>
        <v>Solar DHW</v>
      </c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</row>
    <row r="17" spans="1:3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52" t="s">
        <v>1501</v>
      </c>
      <c r="O17" s="52" t="str">
        <f ca="1">OFFSET(CurveData!$B$2,0,ROW(O17)-ROW($O$3))&amp;":"</f>
        <v>O:</v>
      </c>
      <c r="P17" s="1263" t="str">
        <f ca="1">IFERROR(HYPERLINK("#"&amp;CELL("address",INDIRECT(INDEX(List_of_Alternatives,MATCH(Summary!D16,Levelized_Cost,0)))),INDEX(OFFSET(List_of_Alternatives,0,1),MATCH(Summary!D16,Levelized_Cost,0))),"")</f>
        <v>Green Power Purchase (MCCo Reserve Fund)</v>
      </c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</row>
    <row r="18" spans="1:31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52"/>
      <c r="O18" s="52" t="str">
        <f ca="1">OFFSET(CurveData!$B$2,0,ROW(O18)-ROW($O$3))&amp;":"</f>
        <v>P:</v>
      </c>
      <c r="P18" s="1263" t="str">
        <f ca="1">IFERROR(HYPERLINK("#"&amp;CELL("address",INDIRECT(INDEX(List_of_Alternatives,MATCH(Summary!D17,Levelized_Cost,0)))),INDEX(OFFSET(List_of_Alternatives,0,1),MATCH(Summary!D17,Levelized_Cost,0))),"")</f>
        <v>Coal to Natural Gas Conversion @ Steam Plant</v>
      </c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52"/>
      <c r="O19" s="52" t="str">
        <f ca="1">OFFSET(CurveData!$B$2,0,ROW(O19)-ROW($O$3))&amp;":"</f>
        <v>Q:</v>
      </c>
      <c r="P19" s="1263" t="str">
        <f ca="1">IFERROR(HYPERLINK("#"&amp;CELL("address",INDIRECT(INDEX(List_of_Alternatives,MATCH(Summary!D18,Levelized_Cost,0)))),INDEX(OFFSET(List_of_Alternatives,0,1),MATCH(Summary!D18,Levelized_Cost,0))),"")</f>
        <v>Unitary Chiller Upgrades</v>
      </c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</row>
    <row r="20" spans="1:31" ht="15" customHeight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52"/>
      <c r="O20" s="52" t="str">
        <f ca="1">OFFSET(CurveData!$B$2,0,ROW(O20)-ROW($O$3))&amp;":"</f>
        <v>R:</v>
      </c>
      <c r="P20" s="1263" t="str">
        <f ca="1">IFERROR(HYPERLINK("#"&amp;CELL("address",INDIRECT(INDEX(List_of_Alternatives,MATCH(Summary!D19,Levelized_Cost,0)))),INDEX(OFFSET(List_of_Alternatives,0,1),MATCH(Summary!D19,Levelized_Cost,0))),"")</f>
        <v>Green Power Purchase Opt 1 (Partial)</v>
      </c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</row>
    <row r="21" spans="1:31" ht="15" customHeight="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52"/>
      <c r="O21" s="52" t="str">
        <f ca="1">OFFSET(CurveData!$B$2,0,ROW(O21)-ROW($O$3))&amp;":"</f>
        <v>S:</v>
      </c>
      <c r="P21" s="1263" t="str">
        <f ca="1">IFERROR(HYPERLINK("#"&amp;CELL("address",INDIRECT(INDEX(List_of_Alternatives,MATCH(Summary!D20,Levelized_Cost,0)))),INDEX(OFFSET(List_of_Alternatives,0,1),MATCH(Summary!D20,Levelized_Cost,0))),"")</f>
        <v>On-site Wind</v>
      </c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</row>
    <row r="22" spans="1:31" ht="15" customHeight="1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52"/>
      <c r="O22" s="52" t="str">
        <f ca="1">OFFSET(CurveData!$B$2,0,ROW(O22)-ROW($O$3))&amp;":"</f>
        <v>T:</v>
      </c>
      <c r="P22" s="1263" t="str">
        <f ca="1">IFERROR(HYPERLINK("#"&amp;CELL("address",INDIRECT(INDEX(List_of_Alternatives,MATCH(Summary!D21,Levelized_Cost,0)))),INDEX(OFFSET(List_of_Alternatives,0,1),MATCH(Summary!D21,Levelized_Cost,0))),"")</f>
        <v>Reduced Automobile Reliance Strategies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</row>
    <row r="23" spans="1:31" ht="15" customHeight="1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52"/>
      <c r="O23" s="52" t="str">
        <f ca="1">OFFSET(CurveData!$B$2,0,ROW(O23)-ROW($O$3))&amp;":"</f>
        <v>U:</v>
      </c>
      <c r="P23" s="1263" t="str">
        <f ca="1">IFERROR(HYPERLINK("#"&amp;CELL("address",INDIRECT(INDEX(List_of_Alternatives,MATCH(Summary!D22,Levelized_Cost,0)))),INDEX(OFFSET(List_of_Alternatives,0,1),MATCH(Summary!D22,Levelized_Cost,0))),"")</f>
        <v>Rooftop Solar PV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</row>
    <row r="24" spans="1:31" ht="15" customHeight="1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52"/>
      <c r="O24" s="52" t="str">
        <f ca="1">OFFSET(CurveData!$B$2,0,ROW(O24)-ROW($O$3))&amp;":"</f>
        <v>V:</v>
      </c>
      <c r="P24" s="1263" t="str">
        <f ca="1">IFERROR(HYPERLINK("#"&amp;CELL("address",INDIRECT(INDEX(List_of_Alternatives,MATCH(Summary!D23,Levelized_Cost,0)))),INDEX(OFFSET(List_of_Alternatives,0,1),MATCH(Summary!D23,Levelized_Cost,0))),"")</f>
        <v>Dish Stirling</v>
      </c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</row>
    <row r="25" spans="1:31" ht="15" customHeight="1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52"/>
      <c r="O25" s="52" t="str">
        <f ca="1">OFFSET(CurveData!$B$2,0,ROW(O25)-ROW($O$3))&amp;":"</f>
        <v>W:</v>
      </c>
      <c r="P25" s="1263" t="str">
        <f ca="1">IFERROR(HYPERLINK("#"&amp;CELL("address",INDIRECT(INDEX(List_of_Alternatives,MATCH(Summary!D24,Levelized_Cost,0)))),INDEX(OFFSET(List_of_Alternatives,0,1),MATCH(Summary!D24,Levelized_Cost,0))),"")</f>
        <v>Parabolic Trough</v>
      </c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</row>
    <row r="26" spans="1:31" ht="15" customHeight="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52"/>
      <c r="O26" s="52" t="str">
        <f ca="1">OFFSET(CurveData!$B$2,0,ROW(O26)-ROW($O$3))&amp;":"</f>
        <v>X:</v>
      </c>
      <c r="P26" s="1263" t="str">
        <f ca="1">IFERROR(HYPERLINK("#"&amp;CELL("address",INDIRECT(INDEX(List_of_Alternatives,MATCH(Summary!D25,Levelized_Cost,0)))),INDEX(OFFSET(List_of_Alternatives,0,1),MATCH(Summary!D25,Levelized_Cost,0))),"")</f>
        <v/>
      </c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</row>
    <row r="27" spans="1:31" ht="15" customHeight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52"/>
      <c r="O27" s="52" t="str">
        <f ca="1">OFFSET(CurveData!$B$2,0,ROW(O27)-ROW($O$3))&amp;":"</f>
        <v>Y:</v>
      </c>
      <c r="P27" s="1263" t="str">
        <f ca="1">IFERROR(HYPERLINK("#"&amp;CELL("address",INDIRECT(INDEX(List_of_Alternatives,MATCH(Summary!D26,Levelized_Cost,0)))),INDEX(OFFSET(List_of_Alternatives,0,1),MATCH(Summary!D26,Levelized_Cost,0))),"")</f>
        <v/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</row>
    <row r="28" spans="1:31" ht="15" customHeight="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52"/>
      <c r="O28" s="52" t="str">
        <f ca="1">OFFSET(CurveData!$B$2,0,ROW(O28)-ROW($O$3))&amp;":"</f>
        <v>Z:</v>
      </c>
      <c r="P28" s="1263" t="str">
        <f ca="1">IFERROR(HYPERLINK("#"&amp;CELL("address",INDIRECT(INDEX(List_of_Alternatives,MATCH(Summary!D27,Levelized_Cost,0)))),INDEX(OFFSET(List_of_Alternatives,0,1),MATCH(Summary!D27,Levelized_Cost,0))),"")</f>
        <v/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</row>
    <row r="29" spans="1:31" ht="15" customHeight="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52"/>
      <c r="O29" s="52" t="str">
        <f ca="1">OFFSET(CurveData!$B$2,0,ROW(O29)-ROW($O$3))&amp;":"</f>
        <v>AA:</v>
      </c>
      <c r="P29" s="1263" t="str">
        <f ca="1">IFERROR(HYPERLINK("#"&amp;CELL("address",INDIRECT(INDEX(List_of_Alternatives,MATCH(Summary!D28,Levelized_Cost,0)))),INDEX(OFFSET(List_of_Alternatives,0,1),MATCH(Summary!D28,Levelized_Cost,0))),"")</f>
        <v/>
      </c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</row>
    <row r="30" spans="1:31" ht="15" customHeight="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52"/>
      <c r="O30" s="52" t="str">
        <f ca="1">OFFSET(CurveData!$B$2,0,ROW(O30)-ROW($O$3))&amp;":"</f>
        <v>AB:</v>
      </c>
      <c r="P30" s="1263" t="str">
        <f ca="1">IFERROR(HYPERLINK("#"&amp;CELL("address",INDIRECT(INDEX(List_of_Alternatives,MATCH(Summary!D29,Levelized_Cost,0)))),INDEX(OFFSET(List_of_Alternatives,0,1),MATCH(Summary!D29,Levelized_Cost,0))),"")</f>
        <v/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</row>
    <row r="31" spans="1:31" ht="15" customHeight="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52"/>
      <c r="O31" s="52" t="str">
        <f ca="1">OFFSET(CurveData!$B$2,0,ROW(O31)-ROW($O$3))&amp;":"</f>
        <v>AC:</v>
      </c>
      <c r="P31" s="1263" t="str">
        <f ca="1">IFERROR(HYPERLINK("#"&amp;CELL("address",INDIRECT(INDEX(List_of_Alternatives,MATCH(Summary!D30,Levelized_Cost,0)))),INDEX(OFFSET(List_of_Alternatives,0,1),MATCH(Summary!D30,Levelized_Cost,0))),"")</f>
        <v/>
      </c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</row>
    <row r="32" spans="1:31" ht="15" customHeight="1">
      <c r="A32" s="10"/>
      <c r="B32" s="10"/>
      <c r="C32" s="334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52"/>
      <c r="O32" s="52" t="str">
        <f ca="1">OFFSET(CurveData!$B$2,0,ROW(O32)-ROW($O$3))&amp;":"</f>
        <v>AD:</v>
      </c>
      <c r="P32" s="1263" t="str">
        <f ca="1">IFERROR(HYPERLINK("#"&amp;CELL("address",INDIRECT(INDEX(List_of_Alternatives,MATCH(Summary!D31,Levelized_Cost,0)))),INDEX(OFFSET(List_of_Alternatives,0,1),MATCH(Summary!D31,Levelized_Cost,0))),"")</f>
        <v/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</row>
    <row r="33" spans="1:3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52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</row>
    <row r="34" spans="1:31">
      <c r="A34" s="10"/>
      <c r="B34" s="10" t="s">
        <v>395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52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</row>
    <row r="35" spans="1:31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52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</row>
    <row r="36" spans="1:3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</row>
    <row r="37" spans="1:3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</row>
    <row r="38" spans="1:3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</row>
    <row r="39" spans="1:31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</row>
    <row r="40" spans="1:3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</row>
    <row r="41" spans="1:3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1:3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</row>
    <row r="43" spans="1:3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</row>
    <row r="44" spans="1:3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</row>
    <row r="45" spans="1:3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</row>
    <row r="46" spans="1:3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</row>
    <row r="47" spans="1:3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</row>
    <row r="48" spans="1:3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</row>
    <row r="49" spans="1:3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</row>
    <row r="50" spans="1:31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</row>
    <row r="51" spans="1:3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</row>
    <row r="52" spans="1:31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</row>
    <row r="53" spans="1:31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</row>
    <row r="54" spans="1:31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</row>
    <row r="55" spans="1:31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</row>
    <row r="56" spans="1:3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</row>
    <row r="57" spans="1:3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</row>
    <row r="58" spans="1:3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</row>
    <row r="59" spans="1:3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</row>
    <row r="60" spans="1:3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</row>
    <row r="61" spans="1:31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</row>
    <row r="62" spans="1:31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</row>
    <row r="63" spans="1:31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</row>
    <row r="64" spans="1:31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</row>
    <row r="65" spans="1:31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</row>
    <row r="66" spans="1:3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</row>
    <row r="67" spans="1:3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</row>
    <row r="68" spans="1:3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</row>
    <row r="69" spans="1:31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</row>
    <row r="70" spans="1:31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</row>
    <row r="71" spans="1:31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</row>
    <row r="72" spans="1:31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</row>
    <row r="73" spans="1:31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</row>
    <row r="74" spans="1:31">
      <c r="N74" s="10"/>
    </row>
    <row r="75" spans="1:31">
      <c r="N75" s="10"/>
    </row>
    <row r="76" spans="1:31">
      <c r="N76" s="10"/>
    </row>
    <row r="77" spans="1:31">
      <c r="N77" s="10"/>
    </row>
    <row r="78" spans="1:31">
      <c r="N78" s="10"/>
    </row>
    <row r="79" spans="1:31">
      <c r="N79" s="10"/>
    </row>
    <row r="80" spans="1:31">
      <c r="N80" s="10"/>
    </row>
    <row r="81" spans="14:14">
      <c r="N81" s="10"/>
    </row>
    <row r="82" spans="14:14">
      <c r="N82" s="10"/>
    </row>
    <row r="83" spans="14:14">
      <c r="N83" s="10"/>
    </row>
    <row r="84" spans="14:14">
      <c r="N84" s="10"/>
    </row>
    <row r="85" spans="14:14">
      <c r="N85" s="10"/>
    </row>
    <row r="86" spans="14:14">
      <c r="N86" s="10"/>
    </row>
    <row r="87" spans="14:14">
      <c r="N87" s="10"/>
    </row>
    <row r="88" spans="14:14">
      <c r="N88" s="10"/>
    </row>
    <row r="89" spans="14:14">
      <c r="N89" s="10"/>
    </row>
    <row r="90" spans="14:14">
      <c r="N90" s="10"/>
    </row>
    <row r="91" spans="14:14">
      <c r="N91" s="10"/>
    </row>
  </sheetData>
  <mergeCells count="4">
    <mergeCell ref="D1:F1"/>
    <mergeCell ref="G1:I1"/>
    <mergeCell ref="J1:L1"/>
    <mergeCell ref="N1:N2"/>
  </mergeCells>
  <hyperlinks>
    <hyperlink ref="D1:F1" location="Overview!A1" display="Overview"/>
    <hyperlink ref="G1:I1" location="Summary!A1" display="Action Valuation Summary"/>
    <hyperlink ref="J1:L1" location="PortfolioDashboard!A1" display="Portfolio Dashboard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>
  <sheetPr codeName="Sheet59"/>
  <dimension ref="A1:F19"/>
  <sheetViews>
    <sheetView topLeftCell="D1" workbookViewId="0">
      <selection activeCell="H10" sqref="H10"/>
    </sheetView>
  </sheetViews>
  <sheetFormatPr defaultRowHeight="15"/>
  <cols>
    <col min="1" max="1" width="39.28515625" bestFit="1" customWidth="1"/>
    <col min="2" max="3" width="42.5703125" bestFit="1" customWidth="1"/>
    <col min="4" max="4" width="39.28515625" bestFit="1" customWidth="1"/>
    <col min="5" max="5" width="46.28515625" bestFit="1" customWidth="1"/>
    <col min="6" max="6" width="41.42578125" bestFit="1" customWidth="1"/>
  </cols>
  <sheetData>
    <row r="1" spans="1:6">
      <c r="A1" t="s">
        <v>1494</v>
      </c>
    </row>
    <row r="3" spans="1:6">
      <c r="A3" s="1267" t="s">
        <v>1495</v>
      </c>
      <c r="B3" s="1267" t="s">
        <v>1496</v>
      </c>
      <c r="C3" s="1267" t="s">
        <v>1498</v>
      </c>
      <c r="D3" s="1267" t="s">
        <v>1499</v>
      </c>
      <c r="E3" s="1267" t="s">
        <v>1522</v>
      </c>
      <c r="F3" s="1267" t="s">
        <v>2962</v>
      </c>
    </row>
    <row r="4" spans="1:6">
      <c r="A4" t="s">
        <v>835</v>
      </c>
      <c r="B4" t="s">
        <v>954</v>
      </c>
      <c r="C4" t="s">
        <v>835</v>
      </c>
      <c r="D4" t="s">
        <v>788</v>
      </c>
      <c r="E4" t="s">
        <v>956</v>
      </c>
      <c r="F4" t="s">
        <v>835</v>
      </c>
    </row>
    <row r="5" spans="1:6">
      <c r="A5" t="s">
        <v>956</v>
      </c>
      <c r="B5" t="s">
        <v>968</v>
      </c>
      <c r="C5" t="s">
        <v>954</v>
      </c>
      <c r="D5" t="s">
        <v>789</v>
      </c>
      <c r="E5" t="s">
        <v>954</v>
      </c>
      <c r="F5" t="s">
        <v>954</v>
      </c>
    </row>
    <row r="6" spans="1:6">
      <c r="A6" t="s">
        <v>788</v>
      </c>
      <c r="B6" t="s">
        <v>850</v>
      </c>
      <c r="C6" t="s">
        <v>850</v>
      </c>
      <c r="D6" t="s">
        <v>790</v>
      </c>
      <c r="E6" t="s">
        <v>788</v>
      </c>
      <c r="F6" t="s">
        <v>956</v>
      </c>
    </row>
    <row r="7" spans="1:6">
      <c r="A7" t="s">
        <v>789</v>
      </c>
      <c r="B7" t="s">
        <v>967</v>
      </c>
      <c r="C7" t="s">
        <v>968</v>
      </c>
      <c r="D7" t="s">
        <v>954</v>
      </c>
      <c r="E7" t="s">
        <v>789</v>
      </c>
      <c r="F7" t="s">
        <v>962</v>
      </c>
    </row>
    <row r="8" spans="1:6">
      <c r="A8" t="s">
        <v>790</v>
      </c>
      <c r="B8" t="s">
        <v>956</v>
      </c>
      <c r="C8" t="s">
        <v>788</v>
      </c>
      <c r="D8" t="s">
        <v>958</v>
      </c>
      <c r="E8" t="s">
        <v>790</v>
      </c>
      <c r="F8" t="s">
        <v>788</v>
      </c>
    </row>
    <row r="9" spans="1:6">
      <c r="A9" t="s">
        <v>952</v>
      </c>
      <c r="B9" t="s">
        <v>788</v>
      </c>
      <c r="C9" t="s">
        <v>789</v>
      </c>
      <c r="D9" t="s">
        <v>804</v>
      </c>
      <c r="E9" t="s">
        <v>835</v>
      </c>
      <c r="F9" t="s">
        <v>789</v>
      </c>
    </row>
    <row r="10" spans="1:6">
      <c r="A10" t="s">
        <v>962</v>
      </c>
      <c r="B10" t="s">
        <v>789</v>
      </c>
      <c r="C10" t="s">
        <v>790</v>
      </c>
      <c r="D10" t="s">
        <v>962</v>
      </c>
      <c r="E10" t="s">
        <v>837</v>
      </c>
      <c r="F10" t="s">
        <v>790</v>
      </c>
    </row>
    <row r="11" spans="1:6">
      <c r="A11" t="s">
        <v>794</v>
      </c>
      <c r="B11" t="s">
        <v>790</v>
      </c>
      <c r="C11" t="s">
        <v>959</v>
      </c>
      <c r="D11" t="s">
        <v>774</v>
      </c>
      <c r="E11" t="s">
        <v>1365</v>
      </c>
      <c r="F11" t="s">
        <v>952</v>
      </c>
    </row>
    <row r="12" spans="1:6">
      <c r="A12" t="s">
        <v>804</v>
      </c>
      <c r="B12" t="s">
        <v>952</v>
      </c>
      <c r="C12" t="s">
        <v>829</v>
      </c>
      <c r="E12" t="s">
        <v>964</v>
      </c>
      <c r="F12" t="s">
        <v>967</v>
      </c>
    </row>
    <row r="13" spans="1:6">
      <c r="B13" t="s">
        <v>962</v>
      </c>
      <c r="C13" t="s">
        <v>1497</v>
      </c>
      <c r="E13" t="s">
        <v>1503</v>
      </c>
      <c r="F13" t="s">
        <v>968</v>
      </c>
    </row>
    <row r="14" spans="1:6">
      <c r="B14" t="s">
        <v>958</v>
      </c>
      <c r="C14" t="s">
        <v>774</v>
      </c>
      <c r="E14" t="s">
        <v>962</v>
      </c>
      <c r="F14" t="s">
        <v>850</v>
      </c>
    </row>
    <row r="15" spans="1:6">
      <c r="B15" t="s">
        <v>794</v>
      </c>
      <c r="C15" t="s">
        <v>1365</v>
      </c>
      <c r="E15" t="s">
        <v>967</v>
      </c>
      <c r="F15" t="s">
        <v>794</v>
      </c>
    </row>
    <row r="16" spans="1:6">
      <c r="B16" t="s">
        <v>804</v>
      </c>
      <c r="C16" t="s">
        <v>964</v>
      </c>
      <c r="E16" t="s">
        <v>968</v>
      </c>
      <c r="F16" t="s">
        <v>959</v>
      </c>
    </row>
    <row r="17" spans="2:6">
      <c r="B17" t="s">
        <v>959</v>
      </c>
      <c r="C17" t="s">
        <v>935</v>
      </c>
      <c r="E17" t="s">
        <v>829</v>
      </c>
      <c r="F17" t="s">
        <v>829</v>
      </c>
    </row>
    <row r="18" spans="2:6">
      <c r="B18" t="s">
        <v>829</v>
      </c>
      <c r="C18" t="s">
        <v>943</v>
      </c>
      <c r="E18" t="s">
        <v>850</v>
      </c>
      <c r="F18" t="s">
        <v>837</v>
      </c>
    </row>
    <row r="19" spans="2:6">
      <c r="B19" t="s">
        <v>774</v>
      </c>
      <c r="E19" t="s">
        <v>958</v>
      </c>
      <c r="F19" t="s">
        <v>964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>
  <sheetPr codeName="Sheet112"/>
  <dimension ref="A1:CC420"/>
  <sheetViews>
    <sheetView zoomScaleNormal="100" workbookViewId="0">
      <selection activeCell="B43" sqref="B43"/>
    </sheetView>
  </sheetViews>
  <sheetFormatPr defaultRowHeight="15"/>
  <cols>
    <col min="1" max="1" width="48.85546875" style="10" customWidth="1"/>
    <col min="2" max="2" width="13.85546875" style="10" customWidth="1"/>
    <col min="3" max="22" width="9.140625" style="10"/>
    <col min="23" max="23" width="15.5703125" style="10" bestFit="1" customWidth="1"/>
    <col min="24" max="24" width="11.85546875" style="10" bestFit="1" customWidth="1"/>
    <col min="25" max="25" width="15.5703125" style="10" bestFit="1" customWidth="1"/>
    <col min="26" max="26" width="9.140625" style="10"/>
    <col min="27" max="31" width="12.7109375" customWidth="1"/>
    <col min="32" max="32" width="12.5703125" bestFit="1" customWidth="1"/>
    <col min="33" max="73" width="13.42578125" customWidth="1"/>
  </cols>
  <sheetData>
    <row r="1" spans="1:81">
      <c r="A1" s="355"/>
      <c r="B1" s="356"/>
      <c r="Q1" s="9"/>
      <c r="R1" s="9"/>
      <c r="AE1" t="s">
        <v>370</v>
      </c>
      <c r="AF1">
        <v>33</v>
      </c>
      <c r="AG1">
        <v>32</v>
      </c>
      <c r="AH1">
        <v>31</v>
      </c>
      <c r="AI1">
        <v>30</v>
      </c>
      <c r="AJ1">
        <v>29</v>
      </c>
      <c r="AK1">
        <v>28</v>
      </c>
      <c r="AL1">
        <v>27</v>
      </c>
      <c r="AM1">
        <v>26</v>
      </c>
      <c r="AN1">
        <v>25</v>
      </c>
      <c r="AO1">
        <v>24</v>
      </c>
      <c r="AP1">
        <v>23</v>
      </c>
      <c r="AQ1">
        <v>22</v>
      </c>
      <c r="AR1">
        <v>21</v>
      </c>
      <c r="AS1">
        <v>20</v>
      </c>
      <c r="AT1">
        <v>19</v>
      </c>
      <c r="AU1">
        <v>18</v>
      </c>
      <c r="AV1">
        <v>17</v>
      </c>
      <c r="AW1">
        <v>16</v>
      </c>
      <c r="AX1">
        <v>15</v>
      </c>
      <c r="AY1">
        <v>14</v>
      </c>
      <c r="AZ1">
        <v>13</v>
      </c>
      <c r="BA1">
        <v>12</v>
      </c>
      <c r="BB1">
        <v>11</v>
      </c>
      <c r="BC1">
        <v>10</v>
      </c>
      <c r="BD1">
        <v>9</v>
      </c>
      <c r="BE1">
        <v>8</v>
      </c>
      <c r="BF1">
        <v>7</v>
      </c>
      <c r="BG1">
        <v>6</v>
      </c>
      <c r="BH1">
        <v>5</v>
      </c>
      <c r="BI1">
        <v>4</v>
      </c>
      <c r="BJ1">
        <v>3</v>
      </c>
      <c r="BK1">
        <v>2</v>
      </c>
      <c r="BL1">
        <v>1</v>
      </c>
      <c r="BM1" s="361">
        <f>IF(GridFootprintToggle="Yes",1,0)</f>
        <v>0</v>
      </c>
    </row>
    <row r="2" spans="1:81" ht="51.75" customHeight="1">
      <c r="A2" s="1481" t="s">
        <v>368</v>
      </c>
      <c r="B2" s="357" t="s">
        <v>369</v>
      </c>
      <c r="AB2" s="322" t="s">
        <v>308</v>
      </c>
      <c r="CB2" t="s">
        <v>2995</v>
      </c>
    </row>
    <row r="3" spans="1:81" ht="15" customHeight="1">
      <c r="A3" s="373" t="s">
        <v>835</v>
      </c>
      <c r="B3" s="359">
        <f ca="1">IF(A3="","",INDEX(Summary!$D$2:$D$35,MATCH(A3,ListofOptions,0)))</f>
        <v>-109.50809255997319</v>
      </c>
      <c r="W3" s="10" t="str">
        <f ca="1">W4&amp;": $"&amp;TEXT(ROUND(W5/1000000,1),0)&amp;"MM"</f>
        <v>PV of Offsets Required for Neutrality: $13MM</v>
      </c>
      <c r="AA3" s="323" t="s">
        <v>309</v>
      </c>
      <c r="AB3" s="323" t="s">
        <v>310</v>
      </c>
      <c r="AC3" s="323" t="s">
        <v>311</v>
      </c>
      <c r="AD3" s="323" t="s">
        <v>312</v>
      </c>
      <c r="AE3" s="323" t="s">
        <v>2931</v>
      </c>
      <c r="AF3" s="324">
        <f>INDEX($A$3:$A$35,AF1)</f>
        <v>0</v>
      </c>
      <c r="AG3" s="324">
        <f t="shared" ref="AG3:BK3" si="0">INDEX($A$3:$A$35,AG1)</f>
        <v>0</v>
      </c>
      <c r="AH3" s="324">
        <f t="shared" si="0"/>
        <v>0</v>
      </c>
      <c r="AI3" s="324">
        <f t="shared" si="0"/>
        <v>0</v>
      </c>
      <c r="AJ3" s="324">
        <f t="shared" si="0"/>
        <v>0</v>
      </c>
      <c r="AK3" s="324">
        <f t="shared" si="0"/>
        <v>0</v>
      </c>
      <c r="AL3" s="324">
        <f t="shared" si="0"/>
        <v>0</v>
      </c>
      <c r="AM3" s="324">
        <f t="shared" si="0"/>
        <v>0</v>
      </c>
      <c r="AN3" s="324">
        <f t="shared" si="0"/>
        <v>0</v>
      </c>
      <c r="AO3" s="324">
        <f t="shared" si="0"/>
        <v>0</v>
      </c>
      <c r="AP3" s="324">
        <f t="shared" si="0"/>
        <v>0</v>
      </c>
      <c r="AQ3" s="324">
        <f t="shared" si="0"/>
        <v>0</v>
      </c>
      <c r="AR3" s="324">
        <f t="shared" si="0"/>
        <v>0</v>
      </c>
      <c r="AS3" s="324">
        <f t="shared" si="0"/>
        <v>0</v>
      </c>
      <c r="AT3" s="324">
        <f t="shared" si="0"/>
        <v>0</v>
      </c>
      <c r="AU3" s="324">
        <f t="shared" si="0"/>
        <v>0</v>
      </c>
      <c r="AV3" s="324" t="str">
        <f t="shared" si="0"/>
        <v>Rooftop Solar PV</v>
      </c>
      <c r="AW3" s="324" t="str">
        <f t="shared" si="0"/>
        <v>Geo Exchange</v>
      </c>
      <c r="AX3" s="324" t="str">
        <f t="shared" si="0"/>
        <v>Solar DHW</v>
      </c>
      <c r="AY3" s="324" t="str">
        <f t="shared" si="0"/>
        <v>On-site Wind</v>
      </c>
      <c r="AZ3" s="324" t="str">
        <f t="shared" si="0"/>
        <v>Coal to Natural Gas Conversion @ Steam Plant</v>
      </c>
      <c r="BA3" s="324" t="str">
        <f t="shared" si="0"/>
        <v>Steam Line Improvements</v>
      </c>
      <c r="BB3" s="324" t="str">
        <f t="shared" si="0"/>
        <v>Waste Reduction</v>
      </c>
      <c r="BC3" s="324" t="str">
        <f t="shared" si="0"/>
        <v>Reduced Automobile Reliance Strategies</v>
      </c>
      <c r="BD3" s="324" t="str">
        <f t="shared" si="0"/>
        <v>Reduced Air Travel</v>
      </c>
      <c r="BE3" s="324" t="str">
        <f t="shared" si="0"/>
        <v>Green IT</v>
      </c>
      <c r="BF3" s="324" t="str">
        <f t="shared" si="0"/>
        <v>Long-term Energy Conservation Measures</v>
      </c>
      <c r="BG3" s="324" t="str">
        <f t="shared" si="0"/>
        <v>Mid-term Energy Conservation Measures</v>
      </c>
      <c r="BH3" s="324" t="str">
        <f t="shared" si="0"/>
        <v>Short-term Energy Conservation Measures</v>
      </c>
      <c r="BI3" s="324" t="str">
        <f t="shared" si="0"/>
        <v>Central Chiller Expansion</v>
      </c>
      <c r="BJ3" s="324" t="str">
        <f t="shared" si="0"/>
        <v>Space Planning &amp; Management</v>
      </c>
      <c r="BK3" s="324" t="str">
        <f t="shared" si="0"/>
        <v>Building Design &amp; Construction Standards</v>
      </c>
      <c r="BL3" s="324" t="str">
        <f>INDEX($A$3:$A$35,BL1)</f>
        <v>Behavior Change</v>
      </c>
      <c r="BM3" s="345" t="str">
        <f>IF(BM1=1,"Grid Footprint Change","")</f>
        <v/>
      </c>
      <c r="BN3" s="35"/>
      <c r="BU3" t="s">
        <v>316</v>
      </c>
      <c r="BV3" t="s">
        <v>315</v>
      </c>
      <c r="BW3" t="s">
        <v>2996</v>
      </c>
      <c r="BX3" t="s">
        <v>2964</v>
      </c>
      <c r="BY3" t="s">
        <v>2967</v>
      </c>
      <c r="BZ3" t="s">
        <v>2998</v>
      </c>
      <c r="CA3" t="s">
        <v>2999</v>
      </c>
      <c r="CB3" t="s">
        <v>2995</v>
      </c>
      <c r="CC3" t="s">
        <v>2994</v>
      </c>
    </row>
    <row r="4" spans="1:81">
      <c r="A4" s="373" t="s">
        <v>954</v>
      </c>
      <c r="B4" s="359">
        <f ca="1">IF(A4="","",INDEX(Summary!$D$2:$D$35,MATCH(A4,ListofOptions,0)))</f>
        <v>-62.686548806655011</v>
      </c>
      <c r="W4" s="10" t="s">
        <v>1493</v>
      </c>
      <c r="AA4" s="318">
        <v>2005</v>
      </c>
      <c r="AB4" s="318"/>
      <c r="AC4" s="318"/>
      <c r="AD4" s="318"/>
      <c r="AE4" s="318"/>
      <c r="AF4" s="318"/>
      <c r="AG4" s="318"/>
      <c r="AH4" s="318"/>
      <c r="AI4" s="318"/>
      <c r="AJ4" s="318"/>
      <c r="AK4" s="318"/>
      <c r="AL4" s="318"/>
      <c r="AM4" s="318"/>
      <c r="AN4" s="318"/>
      <c r="AO4" s="318"/>
      <c r="AP4" s="318"/>
      <c r="AQ4" s="318"/>
      <c r="AR4" s="318"/>
      <c r="AS4" s="318"/>
      <c r="AT4" s="318"/>
      <c r="AU4" s="318"/>
      <c r="AV4" s="318"/>
      <c r="AW4" s="318"/>
      <c r="AX4" s="318"/>
      <c r="AY4" s="318"/>
      <c r="AZ4" s="318"/>
      <c r="BA4" s="318"/>
      <c r="BB4" s="318"/>
      <c r="BC4" s="318"/>
      <c r="BD4" s="318"/>
      <c r="BE4" s="318"/>
      <c r="BF4" s="318"/>
      <c r="BG4" s="318"/>
      <c r="BH4" s="318"/>
      <c r="BI4" s="318"/>
      <c r="BJ4" s="318"/>
      <c r="BK4" s="318"/>
      <c r="BL4" s="318"/>
      <c r="BM4" s="318"/>
    </row>
    <row r="5" spans="1:81" ht="15" customHeight="1">
      <c r="A5" s="373" t="s">
        <v>956</v>
      </c>
      <c r="B5" s="359">
        <f ca="1">IF(A5="","",INDEX(Summary!$D$2:$D$35,MATCH(A5,ListofOptions,0)))</f>
        <v>-1076.846007063994</v>
      </c>
      <c r="W5" s="1268">
        <f ca="1">NPV(DiscountRate,X9:X49)</f>
        <v>12899739.143763658</v>
      </c>
      <c r="AA5" s="318">
        <f>AA4+1</f>
        <v>2006</v>
      </c>
      <c r="AB5" s="318"/>
      <c r="AC5" s="318"/>
      <c r="AD5" s="1745" t="s">
        <v>318</v>
      </c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318"/>
      <c r="AW5" s="318"/>
      <c r="AX5" s="318"/>
      <c r="AY5" s="318"/>
      <c r="AZ5" s="318"/>
      <c r="BA5" s="318"/>
      <c r="BB5" s="318"/>
      <c r="BC5" s="318"/>
      <c r="BD5" s="318"/>
      <c r="BE5" s="318"/>
      <c r="BF5" s="318"/>
      <c r="BG5" s="318"/>
      <c r="BH5" s="318"/>
      <c r="BI5" s="318"/>
      <c r="BJ5" s="318"/>
      <c r="BK5" s="318"/>
      <c r="BL5" s="318"/>
      <c r="BM5" s="318"/>
    </row>
    <row r="6" spans="1:81">
      <c r="A6" s="373" t="s">
        <v>962</v>
      </c>
      <c r="B6" s="359">
        <f ca="1">IF(A6="","",INDEX(Summary!$D$2:$D$35,MATCH(A6,ListofOptions,0)))</f>
        <v>-238.57707316254573</v>
      </c>
      <c r="W6" s="10" t="s">
        <v>1491</v>
      </c>
      <c r="AA6" s="318">
        <f t="shared" ref="AA6:AA49" si="1">AA5+1</f>
        <v>2007</v>
      </c>
      <c r="AB6" s="318"/>
      <c r="AC6" s="318"/>
      <c r="AD6" s="1745"/>
      <c r="AE6" s="318"/>
      <c r="AF6" s="318"/>
      <c r="AG6" s="318"/>
      <c r="AH6" s="318"/>
      <c r="AI6" s="318"/>
      <c r="AJ6" s="318"/>
      <c r="AK6" s="318"/>
      <c r="AL6" s="318"/>
      <c r="AM6" s="318"/>
      <c r="AN6" s="318"/>
      <c r="AO6" s="318"/>
      <c r="AP6" s="318"/>
      <c r="AQ6" s="318"/>
      <c r="AR6" s="318"/>
      <c r="AS6" s="318"/>
      <c r="AT6" s="318"/>
      <c r="AU6" s="318"/>
      <c r="AV6" s="318"/>
      <c r="AW6" s="318"/>
      <c r="AX6" s="318"/>
      <c r="AY6" s="318"/>
      <c r="AZ6" s="318"/>
      <c r="BA6" s="318"/>
      <c r="BB6" s="318"/>
      <c r="BC6" s="318"/>
      <c r="BD6" s="318"/>
      <c r="BE6" s="318"/>
      <c r="BF6" s="318"/>
      <c r="BG6" s="318"/>
      <c r="BH6" s="318"/>
      <c r="BI6" s="318"/>
      <c r="BJ6" s="318"/>
      <c r="BK6" s="318"/>
      <c r="BL6" s="318"/>
      <c r="BM6" s="318"/>
    </row>
    <row r="7" spans="1:81">
      <c r="A7" s="373" t="s">
        <v>788</v>
      </c>
      <c r="B7" s="359">
        <f ca="1">IF(A7="","",INDEX(Summary!$D$2:$D$35,MATCH(A7,ListofOptions,0)))</f>
        <v>-115.74016509626473</v>
      </c>
      <c r="W7" s="366">
        <v>0.25</v>
      </c>
      <c r="AA7" s="318">
        <f t="shared" si="1"/>
        <v>2008</v>
      </c>
      <c r="AB7" s="338">
        <f>ExposureCalculations!G14</f>
        <v>0</v>
      </c>
      <c r="AC7" s="338">
        <f>AB7</f>
        <v>0</v>
      </c>
      <c r="AD7" s="1745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  <c r="BB7" s="318"/>
      <c r="BC7" s="318"/>
      <c r="BD7" s="318"/>
      <c r="BE7" s="318"/>
      <c r="BF7" s="318"/>
      <c r="BG7" s="318"/>
      <c r="BH7" s="318"/>
      <c r="BI7" s="318"/>
      <c r="BJ7" s="318"/>
      <c r="BK7" s="318"/>
      <c r="BL7" s="318"/>
      <c r="BM7" s="318"/>
    </row>
    <row r="8" spans="1:81">
      <c r="A8" s="373" t="s">
        <v>789</v>
      </c>
      <c r="B8" s="359">
        <f ca="1">IF(A8="","",INDEX(Summary!$D$2:$D$35,MATCH(A8,ListofOptions,0)))</f>
        <v>-95.617893431330998</v>
      </c>
      <c r="W8" s="10" t="s">
        <v>1492</v>
      </c>
      <c r="AA8" s="318">
        <f t="shared" si="1"/>
        <v>2009</v>
      </c>
      <c r="AB8" s="338">
        <f ca="1">ExposureCalculations!G15</f>
        <v>263218.42990122229</v>
      </c>
      <c r="AC8" s="338">
        <f ca="1">AB8</f>
        <v>263218.42990122229</v>
      </c>
      <c r="AD8" s="33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  <c r="BD8" s="318"/>
      <c r="BE8" s="318"/>
      <c r="BF8" s="318"/>
      <c r="BG8" s="318"/>
      <c r="BH8" s="318"/>
      <c r="BI8" s="318"/>
      <c r="BJ8" s="318"/>
      <c r="BK8" s="318"/>
      <c r="BL8" s="318"/>
      <c r="BM8" s="318"/>
      <c r="BP8" t="s">
        <v>392</v>
      </c>
    </row>
    <row r="9" spans="1:81">
      <c r="A9" s="373" t="s">
        <v>790</v>
      </c>
      <c r="B9" s="359">
        <f ca="1">IF(A9="","",INDEX(Summary!$D$2:$D$35,MATCH(A9,ListofOptions,0)))</f>
        <v>-68.286883813284135</v>
      </c>
      <c r="W9" s="1268">
        <f ca="1">OFFSET(ExposureCalculations!Price_GHG_Allowance_2010,AA9-$AA$9,0)*$W$7</f>
        <v>0</v>
      </c>
      <c r="X9" s="15">
        <f ca="1">W9*AE9</f>
        <v>0</v>
      </c>
      <c r="AA9" s="360">
        <f>AA8+1</f>
        <v>2010</v>
      </c>
      <c r="AB9" s="362">
        <f ca="1">ExposureCalculations!G16</f>
        <v>266371.49010856845</v>
      </c>
      <c r="AC9" s="362">
        <f ca="1">AB9</f>
        <v>266371.49010856845</v>
      </c>
      <c r="AD9" s="362">
        <f t="shared" ref="AD9:AD49" ca="1" si="2">AB9-SUM(AE9:BM9)</f>
        <v>264359.96142904804</v>
      </c>
      <c r="AE9" s="362">
        <f t="shared" ref="AE9:AE49" ca="1" si="3">MAX(AB9-SUM(AF9:BM9)-AC9,0)</f>
        <v>0</v>
      </c>
      <c r="AF9" s="362" t="str">
        <f t="shared" ref="AF9:AO18" ca="1" si="4">IFERROR(-HLOOKUP(AF$3,GHGSavings,$AA9-$AA$9+2,FALSE),"")</f>
        <v/>
      </c>
      <c r="AG9" s="362" t="str">
        <f t="shared" ca="1" si="4"/>
        <v/>
      </c>
      <c r="AH9" s="362" t="str">
        <f t="shared" ca="1" si="4"/>
        <v/>
      </c>
      <c r="AI9" s="362" t="str">
        <f t="shared" ca="1" si="4"/>
        <v/>
      </c>
      <c r="AJ9" s="362" t="str">
        <f t="shared" ca="1" si="4"/>
        <v/>
      </c>
      <c r="AK9" s="362" t="str">
        <f t="shared" ca="1" si="4"/>
        <v/>
      </c>
      <c r="AL9" s="362" t="str">
        <f t="shared" ca="1" si="4"/>
        <v/>
      </c>
      <c r="AM9" s="362" t="str">
        <f t="shared" ca="1" si="4"/>
        <v/>
      </c>
      <c r="AN9" s="362" t="str">
        <f t="shared" ca="1" si="4"/>
        <v/>
      </c>
      <c r="AO9" s="362" t="str">
        <f t="shared" ca="1" si="4"/>
        <v/>
      </c>
      <c r="AP9" s="362" t="str">
        <f t="shared" ref="AP9:AY18" ca="1" si="5">IFERROR(-HLOOKUP(AP$3,GHGSavings,$AA9-$AA$9+2,FALSE),"")</f>
        <v/>
      </c>
      <c r="AQ9" s="362" t="str">
        <f t="shared" ca="1" si="5"/>
        <v/>
      </c>
      <c r="AR9" s="362" t="str">
        <f t="shared" ca="1" si="5"/>
        <v/>
      </c>
      <c r="AS9" s="362" t="str">
        <f t="shared" ca="1" si="5"/>
        <v/>
      </c>
      <c r="AT9" s="362" t="str">
        <f t="shared" ca="1" si="5"/>
        <v/>
      </c>
      <c r="AU9" s="362" t="str">
        <f t="shared" ca="1" si="5"/>
        <v/>
      </c>
      <c r="AV9" s="362">
        <f t="shared" ca="1" si="5"/>
        <v>0</v>
      </c>
      <c r="AW9" s="362">
        <f t="shared" ca="1" si="5"/>
        <v>0</v>
      </c>
      <c r="AX9" s="362">
        <f t="shared" ca="1" si="5"/>
        <v>0</v>
      </c>
      <c r="AY9" s="362">
        <f t="shared" ca="1" si="5"/>
        <v>0</v>
      </c>
      <c r="AZ9" s="362">
        <f t="shared" ref="AZ9:BL18" ca="1" si="6">IFERROR(-HLOOKUP(AZ$3,GHGSavings,$AA9-$AA$9+2,FALSE),"")</f>
        <v>0</v>
      </c>
      <c r="BA9" s="362">
        <f t="shared" ca="1" si="6"/>
        <v>0</v>
      </c>
      <c r="BB9" s="362">
        <f t="shared" ca="1" si="6"/>
        <v>0</v>
      </c>
      <c r="BC9" s="362">
        <f t="shared" ca="1" si="6"/>
        <v>0</v>
      </c>
      <c r="BD9" s="362">
        <f t="shared" ca="1" si="6"/>
        <v>0</v>
      </c>
      <c r="BE9" s="362">
        <f t="shared" ca="1" si="6"/>
        <v>0</v>
      </c>
      <c r="BF9" s="362">
        <f t="shared" ca="1" si="6"/>
        <v>0</v>
      </c>
      <c r="BG9" s="362">
        <f t="shared" ca="1" si="6"/>
        <v>0</v>
      </c>
      <c r="BH9" s="362">
        <f t="shared" ca="1" si="6"/>
        <v>0</v>
      </c>
      <c r="BI9" s="362">
        <f t="shared" ca="1" si="6"/>
        <v>0</v>
      </c>
      <c r="BJ9" s="362">
        <f t="shared" ca="1" si="6"/>
        <v>2011.5286795204174</v>
      </c>
      <c r="BK9" s="362">
        <f t="shared" ca="1" si="6"/>
        <v>0</v>
      </c>
      <c r="BL9" s="362">
        <f t="shared" ca="1" si="6"/>
        <v>0</v>
      </c>
      <c r="BM9" s="362">
        <f t="shared" ref="BM9:BM49" ca="1" si="7">AD56*(EF_PurchElec_MTperMWh-BP9)</f>
        <v>0</v>
      </c>
      <c r="BO9" s="360">
        <v>2010</v>
      </c>
      <c r="BP9" s="375">
        <f ca="1">EF_PurchElec_MTperMWh</f>
        <v>0.71025672512797189</v>
      </c>
      <c r="BQ9" t="s">
        <v>393</v>
      </c>
      <c r="BT9" s="360">
        <v>2010</v>
      </c>
      <c r="BU9" s="1504">
        <f ca="1">AD197</f>
        <v>19403.967151784022</v>
      </c>
      <c r="BV9" s="1504">
        <f ca="1">AD244-CA9</f>
        <v>183365.5656504092</v>
      </c>
      <c r="BW9" s="1504">
        <f ca="1">AD338-BZ9</f>
        <v>45441.480365382726</v>
      </c>
      <c r="BX9" s="1504">
        <f ca="1">AD291</f>
        <v>16281.643397406457</v>
      </c>
      <c r="BY9" s="1504">
        <v>2011.5286795204174</v>
      </c>
      <c r="BZ9" s="1504">
        <f ca="1">MIN(AD338,AE9-CA9)</f>
        <v>0</v>
      </c>
      <c r="CA9" s="1504">
        <f ca="1">MIN(AE9,AD244)</f>
        <v>0</v>
      </c>
      <c r="CB9" s="1504">
        <f ca="1">CC9-BY9</f>
        <v>0</v>
      </c>
      <c r="CC9" s="1504">
        <f t="shared" ref="CC9:CC49" ca="1" si="8">SUM(AF9:BM9)</f>
        <v>2011.5286795204174</v>
      </c>
    </row>
    <row r="10" spans="1:81">
      <c r="A10" s="373" t="s">
        <v>952</v>
      </c>
      <c r="B10" s="359">
        <f ca="1">IF(A10="","",INDEX(Summary!$D$2:$D$35,MATCH(A10,ListofOptions,0)))</f>
        <v>-125.45472871432995</v>
      </c>
      <c r="W10" s="1268">
        <f ca="1">OFFSET(ExposureCalculations!Price_GHG_Allowance_2010,AA10-$AA$9,0)*$W$7</f>
        <v>0</v>
      </c>
      <c r="X10" s="15">
        <f t="shared" ref="X10:X49" ca="1" si="9">W10*AE10</f>
        <v>0</v>
      </c>
      <c r="AA10" s="360">
        <f t="shared" si="1"/>
        <v>2011</v>
      </c>
      <c r="AB10" s="362">
        <f ca="1">ExposureCalculations!G17</f>
        <v>269303.67742545606</v>
      </c>
      <c r="AC10" s="362">
        <f ca="1">($AC$49-$AC$9)/($AA$49-$AA$9)+AC9</f>
        <v>259712.20285585424</v>
      </c>
      <c r="AD10" s="362">
        <f t="shared" ca="1" si="2"/>
        <v>259712.20285585424</v>
      </c>
      <c r="AE10" s="362">
        <f t="shared" ca="1" si="3"/>
        <v>1350.5557363123808</v>
      </c>
      <c r="AF10" s="362" t="str">
        <f t="shared" ca="1" si="4"/>
        <v/>
      </c>
      <c r="AG10" s="362" t="str">
        <f t="shared" ca="1" si="4"/>
        <v/>
      </c>
      <c r="AH10" s="362" t="str">
        <f t="shared" ca="1" si="4"/>
        <v/>
      </c>
      <c r="AI10" s="362" t="str">
        <f t="shared" ca="1" si="4"/>
        <v/>
      </c>
      <c r="AJ10" s="362" t="str">
        <f t="shared" ca="1" si="4"/>
        <v/>
      </c>
      <c r="AK10" s="362" t="str">
        <f t="shared" ca="1" si="4"/>
        <v/>
      </c>
      <c r="AL10" s="362" t="str">
        <f t="shared" ca="1" si="4"/>
        <v/>
      </c>
      <c r="AM10" s="362" t="str">
        <f t="shared" ca="1" si="4"/>
        <v/>
      </c>
      <c r="AN10" s="362" t="str">
        <f t="shared" ca="1" si="4"/>
        <v/>
      </c>
      <c r="AO10" s="362" t="str">
        <f t="shared" ca="1" si="4"/>
        <v/>
      </c>
      <c r="AP10" s="362" t="str">
        <f t="shared" ca="1" si="5"/>
        <v/>
      </c>
      <c r="AQ10" s="362" t="str">
        <f t="shared" ca="1" si="5"/>
        <v/>
      </c>
      <c r="AR10" s="362" t="str">
        <f t="shared" ca="1" si="5"/>
        <v/>
      </c>
      <c r="AS10" s="362" t="str">
        <f t="shared" ca="1" si="5"/>
        <v/>
      </c>
      <c r="AT10" s="362" t="str">
        <f t="shared" ca="1" si="5"/>
        <v/>
      </c>
      <c r="AU10" s="362" t="str">
        <f t="shared" ca="1" si="5"/>
        <v/>
      </c>
      <c r="AV10" s="362">
        <f t="shared" ca="1" si="5"/>
        <v>0</v>
      </c>
      <c r="AW10" s="362">
        <f t="shared" ca="1" si="5"/>
        <v>0</v>
      </c>
      <c r="AX10" s="362">
        <f t="shared" ca="1" si="5"/>
        <v>0</v>
      </c>
      <c r="AY10" s="362">
        <f t="shared" ca="1" si="5"/>
        <v>124.43697824242066</v>
      </c>
      <c r="AZ10" s="362">
        <f t="shared" ca="1" si="6"/>
        <v>0</v>
      </c>
      <c r="BA10" s="362">
        <f t="shared" ca="1" si="6"/>
        <v>0</v>
      </c>
      <c r="BB10" s="362">
        <f t="shared" ca="1" si="6"/>
        <v>0</v>
      </c>
      <c r="BC10" s="362">
        <f t="shared" ca="1" si="6"/>
        <v>0</v>
      </c>
      <c r="BD10" s="362">
        <f t="shared" ca="1" si="6"/>
        <v>561.67481273159069</v>
      </c>
      <c r="BE10" s="362">
        <f t="shared" ca="1" si="6"/>
        <v>0</v>
      </c>
      <c r="BF10" s="362">
        <f t="shared" ca="1" si="6"/>
        <v>0</v>
      </c>
      <c r="BG10" s="362">
        <f t="shared" ca="1" si="6"/>
        <v>0</v>
      </c>
      <c r="BH10" s="362">
        <f t="shared" ca="1" si="6"/>
        <v>2742.0270431200861</v>
      </c>
      <c r="BI10" s="362">
        <f t="shared" ca="1" si="6"/>
        <v>0</v>
      </c>
      <c r="BJ10" s="362">
        <f t="shared" ca="1" si="6"/>
        <v>4023.0573590408094</v>
      </c>
      <c r="BK10" s="362">
        <f t="shared" ca="1" si="6"/>
        <v>789.72264015453493</v>
      </c>
      <c r="BL10" s="362">
        <f t="shared" ca="1" si="6"/>
        <v>0</v>
      </c>
      <c r="BM10" s="362">
        <f t="shared" ca="1" si="7"/>
        <v>0</v>
      </c>
      <c r="BO10" s="360">
        <f t="shared" ref="BO10:BO49" si="10">BO9+1</f>
        <v>2011</v>
      </c>
      <c r="BP10" s="375">
        <f ca="1">IF(GridFootprintToggle="Yes",EF_PurchElec_MTperMWh*(1-ExposureCalculations!B16),EF_PurchElec_MTperMWh)</f>
        <v>0.71025672512797189</v>
      </c>
      <c r="BT10" s="360">
        <f t="shared" ref="BT10:BT49" si="11">BT9+1</f>
        <v>2011</v>
      </c>
      <c r="BU10" s="1504">
        <f t="shared" ref="BU10:BU49" ca="1" si="12">AD198</f>
        <v>19635.559920844986</v>
      </c>
      <c r="BV10" s="1504">
        <f t="shared" ref="BV10:BV49" ca="1" si="13">AD245-CA10</f>
        <v>178721.26665535814</v>
      </c>
      <c r="BW10" s="1504">
        <f t="shared" ref="BW10:BW49" ca="1" si="14">AD339-BZ10</f>
        <v>45712.571212049814</v>
      </c>
      <c r="BX10" s="1504">
        <f t="shared" ref="BX10:BX49" ca="1" si="15">AD292</f>
        <v>16337.600376534232</v>
      </c>
      <c r="BY10" s="1504">
        <v>8240.918833289441</v>
      </c>
      <c r="BZ10" s="1504">
        <f t="shared" ref="BZ10:BZ49" ca="1" si="16">MIN(AD339,AE10-CA10)</f>
        <v>0</v>
      </c>
      <c r="CA10" s="1504">
        <f t="shared" ref="CA10:CA49" ca="1" si="17">MIN(AE10,AD245)</f>
        <v>1350.5557363123808</v>
      </c>
      <c r="CB10" s="1504">
        <f t="shared" ref="CB10:CB49" ca="1" si="18">CC10-BY10</f>
        <v>0</v>
      </c>
      <c r="CC10" s="1504">
        <f t="shared" ca="1" si="8"/>
        <v>8240.918833289441</v>
      </c>
    </row>
    <row r="11" spans="1:81">
      <c r="A11" s="373" t="s">
        <v>967</v>
      </c>
      <c r="B11" s="359">
        <f ca="1">IF(A11="","",INDEX(Summary!$D$2:$D$35,MATCH(A11,ListofOptions,0)))</f>
        <v>-220.06822112410663</v>
      </c>
      <c r="W11" s="1268">
        <f ca="1">OFFSET(ExposureCalculations!Price_GHG_Allowance_2010,AA11-$AA$9,0)*$W$7</f>
        <v>0</v>
      </c>
      <c r="X11" s="15">
        <f t="shared" ca="1" si="9"/>
        <v>0</v>
      </c>
      <c r="AA11" s="360">
        <f t="shared" si="1"/>
        <v>2012</v>
      </c>
      <c r="AB11" s="362">
        <f ca="1">ExposureCalculations!G18</f>
        <v>275791.85529217363</v>
      </c>
      <c r="AC11" s="362">
        <f t="shared" ref="AC11:AC48" ca="1" si="19">($AC$49-$AC$9)/($AA$49-$AA$9)+AC10</f>
        <v>253052.91560314002</v>
      </c>
      <c r="AD11" s="362">
        <f t="shared" ca="1" si="2"/>
        <v>252130.48632544713</v>
      </c>
      <c r="AE11" s="362">
        <f t="shared" ca="1" si="3"/>
        <v>0</v>
      </c>
      <c r="AF11" s="362" t="str">
        <f t="shared" ca="1" si="4"/>
        <v/>
      </c>
      <c r="AG11" s="362" t="str">
        <f t="shared" ca="1" si="4"/>
        <v/>
      </c>
      <c r="AH11" s="362" t="str">
        <f t="shared" ca="1" si="4"/>
        <v/>
      </c>
      <c r="AI11" s="362" t="str">
        <f t="shared" ca="1" si="4"/>
        <v/>
      </c>
      <c r="AJ11" s="362" t="str">
        <f t="shared" ca="1" si="4"/>
        <v/>
      </c>
      <c r="AK11" s="362" t="str">
        <f t="shared" ca="1" si="4"/>
        <v/>
      </c>
      <c r="AL11" s="362" t="str">
        <f t="shared" ca="1" si="4"/>
        <v/>
      </c>
      <c r="AM11" s="362" t="str">
        <f t="shared" ca="1" si="4"/>
        <v/>
      </c>
      <c r="AN11" s="362" t="str">
        <f t="shared" ca="1" si="4"/>
        <v/>
      </c>
      <c r="AO11" s="362" t="str">
        <f t="shared" ca="1" si="4"/>
        <v/>
      </c>
      <c r="AP11" s="362" t="str">
        <f t="shared" ca="1" si="5"/>
        <v/>
      </c>
      <c r="AQ11" s="362" t="str">
        <f t="shared" ca="1" si="5"/>
        <v/>
      </c>
      <c r="AR11" s="362" t="str">
        <f t="shared" ca="1" si="5"/>
        <v/>
      </c>
      <c r="AS11" s="362" t="str">
        <f t="shared" ca="1" si="5"/>
        <v/>
      </c>
      <c r="AT11" s="362" t="str">
        <f t="shared" ca="1" si="5"/>
        <v/>
      </c>
      <c r="AU11" s="362" t="str">
        <f t="shared" ca="1" si="5"/>
        <v/>
      </c>
      <c r="AV11" s="362">
        <f t="shared" ca="1" si="5"/>
        <v>0</v>
      </c>
      <c r="AW11" s="362">
        <f t="shared" ca="1" si="5"/>
        <v>0</v>
      </c>
      <c r="AX11" s="362">
        <f t="shared" ca="1" si="5"/>
        <v>42.106365709288561</v>
      </c>
      <c r="AY11" s="362">
        <f t="shared" ca="1" si="5"/>
        <v>124.43697824242066</v>
      </c>
      <c r="AZ11" s="362">
        <f t="shared" ca="1" si="6"/>
        <v>0</v>
      </c>
      <c r="BA11" s="362">
        <f t="shared" ca="1" si="6"/>
        <v>3075.9772424453963</v>
      </c>
      <c r="BB11" s="362">
        <f t="shared" ca="1" si="6"/>
        <v>40.884638161468658</v>
      </c>
      <c r="BC11" s="362">
        <f t="shared" ca="1" si="6"/>
        <v>162.81643397406458</v>
      </c>
      <c r="BD11" s="362">
        <f t="shared" ca="1" si="6"/>
        <v>563.47528677760192</v>
      </c>
      <c r="BE11" s="362">
        <f t="shared" ca="1" si="6"/>
        <v>1948.4709492677364</v>
      </c>
      <c r="BF11" s="362">
        <f t="shared" ca="1" si="6"/>
        <v>0</v>
      </c>
      <c r="BG11" s="362">
        <f t="shared" ca="1" si="6"/>
        <v>0</v>
      </c>
      <c r="BH11" s="362">
        <f t="shared" ca="1" si="6"/>
        <v>5484.0540862401722</v>
      </c>
      <c r="BI11" s="362">
        <f t="shared" ca="1" si="6"/>
        <v>2167.9819457268204</v>
      </c>
      <c r="BJ11" s="362">
        <f t="shared" ca="1" si="6"/>
        <v>6034.5860385612268</v>
      </c>
      <c r="BK11" s="362">
        <f t="shared" ca="1" si="6"/>
        <v>3573.5485844890363</v>
      </c>
      <c r="BL11" s="362">
        <f t="shared" ca="1" si="6"/>
        <v>443.03041713126811</v>
      </c>
      <c r="BM11" s="362">
        <f t="shared" ca="1" si="7"/>
        <v>0</v>
      </c>
      <c r="BO11" s="360">
        <f t="shared" si="10"/>
        <v>2012</v>
      </c>
      <c r="BP11" s="375">
        <f ca="1">IF(GridFootprintToggle="Yes",EF_PurchElec_MTperMWh*(1-ExposureCalculations!B17),EF_PurchElec_MTperMWh)</f>
        <v>0.71025672512797189</v>
      </c>
      <c r="BT11" s="360">
        <f t="shared" si="11"/>
        <v>2012</v>
      </c>
      <c r="BU11" s="1504">
        <f t="shared" ca="1" si="12"/>
        <v>20175.606093442471</v>
      </c>
      <c r="BV11" s="1504">
        <f t="shared" ca="1" si="13"/>
        <v>170282.56913104199</v>
      </c>
      <c r="BW11" s="1504">
        <f t="shared" ca="1" si="14"/>
        <v>46029.605289521925</v>
      </c>
      <c r="BX11" s="1504">
        <f t="shared" ca="1" si="15"/>
        <v>16217.69618901952</v>
      </c>
      <c r="BY11" s="1504">
        <v>23661.368966726499</v>
      </c>
      <c r="BZ11" s="1504">
        <f t="shared" ca="1" si="16"/>
        <v>0</v>
      </c>
      <c r="CA11" s="1504">
        <f t="shared" ca="1" si="17"/>
        <v>0</v>
      </c>
      <c r="CB11" s="1504">
        <f t="shared" ca="1" si="18"/>
        <v>0</v>
      </c>
      <c r="CC11" s="1504">
        <f t="shared" ca="1" si="8"/>
        <v>23661.368966726499</v>
      </c>
    </row>
    <row r="12" spans="1:81">
      <c r="A12" s="373" t="s">
        <v>968</v>
      </c>
      <c r="B12" s="359">
        <f ca="1">IF(A12="","",INDEX(Summary!$D$2:$D$35,MATCH(A12,ListofOptions,0)))</f>
        <v>123.79174629217583</v>
      </c>
      <c r="W12" s="1268">
        <f ca="1">OFFSET(ExposureCalculations!Price_GHG_Allowance_2010,AA12-$AA$9,0)*$W$7</f>
        <v>0</v>
      </c>
      <c r="X12" s="15">
        <f t="shared" ca="1" si="9"/>
        <v>0</v>
      </c>
      <c r="AA12" s="360">
        <f t="shared" si="1"/>
        <v>2013</v>
      </c>
      <c r="AB12" s="362">
        <f ca="1">ExposureCalculations!G19</f>
        <v>279648.61947465339</v>
      </c>
      <c r="AC12" s="362">
        <f t="shared" ca="1" si="19"/>
        <v>246393.6283504258</v>
      </c>
      <c r="AD12" s="362">
        <f t="shared" ca="1" si="2"/>
        <v>246393.6283504258</v>
      </c>
      <c r="AE12" s="362">
        <f t="shared" ca="1" si="3"/>
        <v>406.49943653674563</v>
      </c>
      <c r="AF12" s="362" t="str">
        <f t="shared" ca="1" si="4"/>
        <v/>
      </c>
      <c r="AG12" s="362" t="str">
        <f t="shared" ca="1" si="4"/>
        <v/>
      </c>
      <c r="AH12" s="362" t="str">
        <f t="shared" ca="1" si="4"/>
        <v/>
      </c>
      <c r="AI12" s="362" t="str">
        <f t="shared" ca="1" si="4"/>
        <v/>
      </c>
      <c r="AJ12" s="362" t="str">
        <f t="shared" ca="1" si="4"/>
        <v/>
      </c>
      <c r="AK12" s="362" t="str">
        <f t="shared" ca="1" si="4"/>
        <v/>
      </c>
      <c r="AL12" s="362" t="str">
        <f t="shared" ca="1" si="4"/>
        <v/>
      </c>
      <c r="AM12" s="362" t="str">
        <f t="shared" ca="1" si="4"/>
        <v/>
      </c>
      <c r="AN12" s="362" t="str">
        <f t="shared" ca="1" si="4"/>
        <v/>
      </c>
      <c r="AO12" s="362" t="str">
        <f t="shared" ca="1" si="4"/>
        <v/>
      </c>
      <c r="AP12" s="362" t="str">
        <f t="shared" ca="1" si="5"/>
        <v/>
      </c>
      <c r="AQ12" s="362" t="str">
        <f t="shared" ca="1" si="5"/>
        <v/>
      </c>
      <c r="AR12" s="362" t="str">
        <f t="shared" ca="1" si="5"/>
        <v/>
      </c>
      <c r="AS12" s="362" t="str">
        <f t="shared" ca="1" si="5"/>
        <v/>
      </c>
      <c r="AT12" s="362" t="str">
        <f t="shared" ca="1" si="5"/>
        <v/>
      </c>
      <c r="AU12" s="362" t="str">
        <f t="shared" ca="1" si="5"/>
        <v/>
      </c>
      <c r="AV12" s="362">
        <f t="shared" ca="1" si="5"/>
        <v>0</v>
      </c>
      <c r="AW12" s="362">
        <f t="shared" ca="1" si="5"/>
        <v>680.80856317059579</v>
      </c>
      <c r="AX12" s="362">
        <f t="shared" ca="1" si="5"/>
        <v>42.106365709288561</v>
      </c>
      <c r="AY12" s="362">
        <f t="shared" ca="1" si="5"/>
        <v>124.43697824242066</v>
      </c>
      <c r="AZ12" s="362">
        <f t="shared" ca="1" si="6"/>
        <v>0</v>
      </c>
      <c r="BA12" s="362">
        <f t="shared" ca="1" si="6"/>
        <v>3125.3879734301372</v>
      </c>
      <c r="BB12" s="362">
        <f t="shared" ca="1" si="6"/>
        <v>81.937879892859442</v>
      </c>
      <c r="BC12" s="362">
        <f t="shared" ca="1" si="6"/>
        <v>326.1924377394069</v>
      </c>
      <c r="BD12" s="362">
        <f t="shared" ca="1" si="6"/>
        <v>564.85683910426201</v>
      </c>
      <c r="BE12" s="362">
        <f t="shared" ca="1" si="6"/>
        <v>3896.9418985354728</v>
      </c>
      <c r="BF12" s="362">
        <f t="shared" ca="1" si="6"/>
        <v>0</v>
      </c>
      <c r="BG12" s="362">
        <f t="shared" ca="1" si="6"/>
        <v>0</v>
      </c>
      <c r="BH12" s="362">
        <f t="shared" ca="1" si="6"/>
        <v>8226.0811293602583</v>
      </c>
      <c r="BI12" s="362">
        <f t="shared" ca="1" si="6"/>
        <v>2218.6346143360465</v>
      </c>
      <c r="BJ12" s="362">
        <f t="shared" ca="1" si="6"/>
        <v>8046.1147180816188</v>
      </c>
      <c r="BK12" s="362">
        <f t="shared" ca="1" si="6"/>
        <v>4637.7326311296556</v>
      </c>
      <c r="BL12" s="362">
        <f t="shared" ca="1" si="6"/>
        <v>877.25965895883451</v>
      </c>
      <c r="BM12" s="362">
        <f t="shared" ca="1" si="7"/>
        <v>0</v>
      </c>
      <c r="BO12" s="360">
        <f t="shared" si="10"/>
        <v>2013</v>
      </c>
      <c r="BP12" s="375">
        <f ca="1">IF(GridFootprintToggle="Yes",EF_PurchElec_MTperMWh*(1-ExposureCalculations!B18),EF_PurchElec_MTperMWh)</f>
        <v>0.71025672512797189</v>
      </c>
      <c r="BT12" s="360">
        <f t="shared" si="11"/>
        <v>2013</v>
      </c>
      <c r="BU12" s="1504">
        <f t="shared" ca="1" si="12"/>
        <v>20490.793479463464</v>
      </c>
      <c r="BV12" s="1504">
        <f t="shared" ca="1" si="13"/>
        <v>164101.01801120711</v>
      </c>
      <c r="BW12" s="1504">
        <f t="shared" ca="1" si="14"/>
        <v>46165.661177061251</v>
      </c>
      <c r="BX12" s="1504">
        <f t="shared" ca="1" si="15"/>
        <v>16090.480010411444</v>
      </c>
      <c r="BY12" s="1504">
        <v>32848.491687690854</v>
      </c>
      <c r="BZ12" s="1504">
        <f t="shared" ca="1" si="16"/>
        <v>0</v>
      </c>
      <c r="CA12" s="1504">
        <f t="shared" ca="1" si="17"/>
        <v>406.49943653674563</v>
      </c>
      <c r="CB12" s="1504">
        <f t="shared" ca="1" si="18"/>
        <v>0</v>
      </c>
      <c r="CC12" s="1504">
        <f t="shared" ca="1" si="8"/>
        <v>32848.491687690854</v>
      </c>
    </row>
    <row r="13" spans="1:81">
      <c r="A13" s="373" t="s">
        <v>850</v>
      </c>
      <c r="B13" s="359">
        <f ca="1">IF(A13="","",INDEX(Summary!$D$2:$D$35,MATCH(A13,ListofOptions,0)))</f>
        <v>-17.097335758589974</v>
      </c>
      <c r="W13" s="1268">
        <f ca="1">OFFSET(ExposureCalculations!Price_GHG_Allowance_2010,AA13-$AA$9,0)*$W$7</f>
        <v>0</v>
      </c>
      <c r="X13" s="15">
        <f t="shared" ca="1" si="9"/>
        <v>0</v>
      </c>
      <c r="AA13" s="360">
        <f t="shared" si="1"/>
        <v>2014</v>
      </c>
      <c r="AB13" s="362">
        <f ca="1">ExposureCalculations!G20</f>
        <v>282513.6365609222</v>
      </c>
      <c r="AC13" s="362">
        <f t="shared" ca="1" si="19"/>
        <v>239734.34109771159</v>
      </c>
      <c r="AD13" s="362">
        <f t="shared" ca="1" si="2"/>
        <v>239734.34109771159</v>
      </c>
      <c r="AE13" s="362">
        <f t="shared" ca="1" si="3"/>
        <v>361.31646908793482</v>
      </c>
      <c r="AF13" s="362" t="str">
        <f t="shared" ca="1" si="4"/>
        <v/>
      </c>
      <c r="AG13" s="362" t="str">
        <f t="shared" ca="1" si="4"/>
        <v/>
      </c>
      <c r="AH13" s="362" t="str">
        <f t="shared" ca="1" si="4"/>
        <v/>
      </c>
      <c r="AI13" s="362" t="str">
        <f t="shared" ca="1" si="4"/>
        <v/>
      </c>
      <c r="AJ13" s="362" t="str">
        <f t="shared" ca="1" si="4"/>
        <v/>
      </c>
      <c r="AK13" s="362" t="str">
        <f t="shared" ca="1" si="4"/>
        <v/>
      </c>
      <c r="AL13" s="362" t="str">
        <f t="shared" ca="1" si="4"/>
        <v/>
      </c>
      <c r="AM13" s="362" t="str">
        <f t="shared" ca="1" si="4"/>
        <v/>
      </c>
      <c r="AN13" s="362" t="str">
        <f t="shared" ca="1" si="4"/>
        <v/>
      </c>
      <c r="AO13" s="362" t="str">
        <f t="shared" ca="1" si="4"/>
        <v/>
      </c>
      <c r="AP13" s="362" t="str">
        <f t="shared" ca="1" si="5"/>
        <v/>
      </c>
      <c r="AQ13" s="362" t="str">
        <f t="shared" ca="1" si="5"/>
        <v/>
      </c>
      <c r="AR13" s="362" t="str">
        <f t="shared" ca="1" si="5"/>
        <v/>
      </c>
      <c r="AS13" s="362" t="str">
        <f t="shared" ca="1" si="5"/>
        <v/>
      </c>
      <c r="AT13" s="362" t="str">
        <f t="shared" ca="1" si="5"/>
        <v/>
      </c>
      <c r="AU13" s="362" t="str">
        <f t="shared" ca="1" si="5"/>
        <v/>
      </c>
      <c r="AV13" s="362">
        <f t="shared" ca="1" si="5"/>
        <v>0</v>
      </c>
      <c r="AW13" s="362">
        <f t="shared" ca="1" si="5"/>
        <v>680.80856317059579</v>
      </c>
      <c r="AX13" s="362">
        <f t="shared" ca="1" si="5"/>
        <v>42.106365709288561</v>
      </c>
      <c r="AY13" s="362">
        <f t="shared" ca="1" si="5"/>
        <v>124.43697824242066</v>
      </c>
      <c r="AZ13" s="362">
        <f t="shared" ca="1" si="6"/>
        <v>0</v>
      </c>
      <c r="BA13" s="362">
        <f t="shared" ca="1" si="6"/>
        <v>3161.5430998748739</v>
      </c>
      <c r="BB13" s="362">
        <f t="shared" ca="1" si="6"/>
        <v>123.12963392984285</v>
      </c>
      <c r="BC13" s="362">
        <f t="shared" ca="1" si="6"/>
        <v>489.99756396934276</v>
      </c>
      <c r="BD13" s="362">
        <f t="shared" ca="1" si="6"/>
        <v>566.02154159217173</v>
      </c>
      <c r="BE13" s="362">
        <f t="shared" ca="1" si="6"/>
        <v>5845.4128478032089</v>
      </c>
      <c r="BF13" s="362">
        <f t="shared" ca="1" si="6"/>
        <v>0</v>
      </c>
      <c r="BG13" s="362">
        <f t="shared" ca="1" si="6"/>
        <v>0</v>
      </c>
      <c r="BH13" s="362">
        <f t="shared" ca="1" si="6"/>
        <v>10968.108172480344</v>
      </c>
      <c r="BI13" s="362">
        <f t="shared" ca="1" si="6"/>
        <v>4005.0410780820157</v>
      </c>
      <c r="BJ13" s="362">
        <f t="shared" ca="1" si="6"/>
        <v>10057.643397602036</v>
      </c>
      <c r="BK13" s="362">
        <f t="shared" ca="1" si="6"/>
        <v>5052.878033826406</v>
      </c>
      <c r="BL13" s="362">
        <f t="shared" ca="1" si="6"/>
        <v>1300.8517178401214</v>
      </c>
      <c r="BM13" s="362">
        <f t="shared" ca="1" si="7"/>
        <v>0</v>
      </c>
      <c r="BO13" s="360">
        <f t="shared" si="10"/>
        <v>2014</v>
      </c>
      <c r="BP13" s="375">
        <f ca="1">IF(GridFootprintToggle="Yes",EF_PurchElec_MTperMWh*(1-ExposureCalculations!B19),EF_PurchElec_MTperMWh)</f>
        <v>0.71025672512797189</v>
      </c>
      <c r="BT13" s="360">
        <f t="shared" si="11"/>
        <v>2014</v>
      </c>
      <c r="BU13" s="1504">
        <f t="shared" ca="1" si="12"/>
        <v>20721.600734731339</v>
      </c>
      <c r="BV13" s="1504">
        <f t="shared" ca="1" si="13"/>
        <v>157156.84733727766</v>
      </c>
      <c r="BW13" s="1504">
        <f t="shared" ca="1" si="14"/>
        <v>46230.491546234407</v>
      </c>
      <c r="BX13" s="1504">
        <f t="shared" ca="1" si="15"/>
        <v>15958.519558171398</v>
      </c>
      <c r="BY13" s="1504">
        <v>42417.97899412267</v>
      </c>
      <c r="BZ13" s="1504">
        <f t="shared" ca="1" si="16"/>
        <v>0</v>
      </c>
      <c r="CA13" s="1504">
        <f t="shared" ca="1" si="17"/>
        <v>361.31646908793482</v>
      </c>
      <c r="CB13" s="1504">
        <f t="shared" ca="1" si="18"/>
        <v>0</v>
      </c>
      <c r="CC13" s="1504">
        <f t="shared" ca="1" si="8"/>
        <v>42417.97899412267</v>
      </c>
    </row>
    <row r="14" spans="1:81">
      <c r="A14" s="373" t="s">
        <v>794</v>
      </c>
      <c r="B14" s="359">
        <f ca="1">IF(A14="","",INDEX(Summary!$D$2:$D$35,MATCH(A14,ListofOptions,0)))</f>
        <v>-97.677702400310238</v>
      </c>
      <c r="W14" s="1268">
        <f ca="1">OFFSET(ExposureCalculations!Price_GHG_Allowance_2010,AA14-$AA$9,0)*$W$7</f>
        <v>8.2812188690220587</v>
      </c>
      <c r="X14" s="15">
        <f t="shared" ca="1" si="9"/>
        <v>0</v>
      </c>
      <c r="AA14" s="360">
        <f t="shared" si="1"/>
        <v>2015</v>
      </c>
      <c r="AB14" s="362">
        <f ca="1">ExposureCalculations!G21</f>
        <v>287982.71814977459</v>
      </c>
      <c r="AC14" s="362">
        <f t="shared" ca="1" si="19"/>
        <v>233075.05384499737</v>
      </c>
      <c r="AD14" s="362">
        <f t="shared" ca="1" si="2"/>
        <v>218654.71987025294</v>
      </c>
      <c r="AE14" s="362">
        <f t="shared" ca="1" si="3"/>
        <v>0</v>
      </c>
      <c r="AF14" s="362" t="str">
        <f t="shared" ca="1" si="4"/>
        <v/>
      </c>
      <c r="AG14" s="362" t="str">
        <f t="shared" ca="1" si="4"/>
        <v/>
      </c>
      <c r="AH14" s="362" t="str">
        <f t="shared" ca="1" si="4"/>
        <v/>
      </c>
      <c r="AI14" s="362" t="str">
        <f t="shared" ca="1" si="4"/>
        <v/>
      </c>
      <c r="AJ14" s="362" t="str">
        <f t="shared" ca="1" si="4"/>
        <v/>
      </c>
      <c r="AK14" s="362" t="str">
        <f t="shared" ca="1" si="4"/>
        <v/>
      </c>
      <c r="AL14" s="362" t="str">
        <f t="shared" ca="1" si="4"/>
        <v/>
      </c>
      <c r="AM14" s="362" t="str">
        <f t="shared" ca="1" si="4"/>
        <v/>
      </c>
      <c r="AN14" s="362" t="str">
        <f t="shared" ca="1" si="4"/>
        <v/>
      </c>
      <c r="AO14" s="362" t="str">
        <f t="shared" ca="1" si="4"/>
        <v/>
      </c>
      <c r="AP14" s="362" t="str">
        <f t="shared" ca="1" si="5"/>
        <v/>
      </c>
      <c r="AQ14" s="362" t="str">
        <f t="shared" ca="1" si="5"/>
        <v/>
      </c>
      <c r="AR14" s="362" t="str">
        <f t="shared" ca="1" si="5"/>
        <v/>
      </c>
      <c r="AS14" s="362" t="str">
        <f t="shared" ca="1" si="5"/>
        <v/>
      </c>
      <c r="AT14" s="362" t="str">
        <f t="shared" ca="1" si="5"/>
        <v/>
      </c>
      <c r="AU14" s="362" t="str">
        <f t="shared" ca="1" si="5"/>
        <v/>
      </c>
      <c r="AV14" s="362">
        <f t="shared" ca="1" si="5"/>
        <v>497.52640520481702</v>
      </c>
      <c r="AW14" s="362">
        <f t="shared" ca="1" si="5"/>
        <v>1361.6171263411916</v>
      </c>
      <c r="AX14" s="362">
        <f t="shared" ca="1" si="5"/>
        <v>42.106365709288561</v>
      </c>
      <c r="AY14" s="362">
        <f t="shared" ca="1" si="5"/>
        <v>124.43697824242066</v>
      </c>
      <c r="AZ14" s="362">
        <f t="shared" ca="1" si="6"/>
        <v>18056.365727671626</v>
      </c>
      <c r="BA14" s="362">
        <f t="shared" ca="1" si="6"/>
        <v>3233.0465050929606</v>
      </c>
      <c r="BB14" s="362">
        <f t="shared" ca="1" si="6"/>
        <v>164.44143102054525</v>
      </c>
      <c r="BC14" s="362">
        <f t="shared" ca="1" si="6"/>
        <v>654.16428845085125</v>
      </c>
      <c r="BD14" s="362">
        <f t="shared" ca="1" si="6"/>
        <v>567.04766508302907</v>
      </c>
      <c r="BE14" s="362">
        <f t="shared" ca="1" si="6"/>
        <v>5845.4128478032089</v>
      </c>
      <c r="BF14" s="362">
        <f t="shared" ca="1" si="6"/>
        <v>0</v>
      </c>
      <c r="BG14" s="362">
        <f t="shared" ca="1" si="6"/>
        <v>0</v>
      </c>
      <c r="BH14" s="362">
        <f t="shared" ca="1" si="6"/>
        <v>13710.13521560043</v>
      </c>
      <c r="BI14" s="362">
        <f t="shared" ca="1" si="6"/>
        <v>4055.6937466912427</v>
      </c>
      <c r="BJ14" s="362">
        <f t="shared" ca="1" si="6"/>
        <v>12069.172077122454</v>
      </c>
      <c r="BK14" s="362">
        <f t="shared" ca="1" si="6"/>
        <v>7226.3575762567925</v>
      </c>
      <c r="BL14" s="362">
        <f t="shared" ca="1" si="6"/>
        <v>1720.4743232307801</v>
      </c>
      <c r="BM14" s="362">
        <f t="shared" ca="1" si="7"/>
        <v>0</v>
      </c>
      <c r="BO14" s="360">
        <f t="shared" si="10"/>
        <v>2015</v>
      </c>
      <c r="BP14" s="375">
        <f ca="1">IF(GridFootprintToggle="Yes",EF_PurchElec_MTperMWh*(1-ExposureCalculations!B20),EF_PurchElec_MTperMWh)</f>
        <v>0.71025672512797189</v>
      </c>
      <c r="BT14" s="360">
        <f t="shared" si="11"/>
        <v>2015</v>
      </c>
      <c r="BU14" s="1504">
        <f t="shared" ca="1" si="12"/>
        <v>21176.94694453691</v>
      </c>
      <c r="BV14" s="1504">
        <f t="shared" ca="1" si="13"/>
        <v>135408.05633511263</v>
      </c>
      <c r="BW14" s="1504">
        <f t="shared" ca="1" si="14"/>
        <v>46458.092695257648</v>
      </c>
      <c r="BX14" s="1504">
        <f t="shared" ca="1" si="15"/>
        <v>15823.132335206108</v>
      </c>
      <c r="BY14" s="1504">
        <v>69327.998279521635</v>
      </c>
      <c r="BZ14" s="1504">
        <f t="shared" ca="1" si="16"/>
        <v>0</v>
      </c>
      <c r="CA14" s="1504">
        <f t="shared" ca="1" si="17"/>
        <v>0</v>
      </c>
      <c r="CB14" s="1504">
        <f ca="1">CC14-BY14+CA14</f>
        <v>0</v>
      </c>
      <c r="CC14" s="1504">
        <f t="shared" ca="1" si="8"/>
        <v>69327.998279521635</v>
      </c>
    </row>
    <row r="15" spans="1:81">
      <c r="A15" s="373" t="s">
        <v>959</v>
      </c>
      <c r="B15" s="359">
        <f ca="1">IF(A15="","",INDEX(Summary!$D$2:$D$35,MATCH(A15,ListofOptions,0)))</f>
        <v>17.959528154390838</v>
      </c>
      <c r="W15" s="1268">
        <f ca="1">OFFSET(ExposureCalculations!Price_GHG_Allowance_2010,AA15-$AA$9,0)*$W$7</f>
        <v>8.6556941177698086</v>
      </c>
      <c r="X15" s="15">
        <f t="shared" ca="1" si="9"/>
        <v>0</v>
      </c>
      <c r="AA15" s="360">
        <f t="shared" si="1"/>
        <v>2016</v>
      </c>
      <c r="AB15" s="362">
        <f ca="1">ExposureCalculations!G22</f>
        <v>290832.72619485745</v>
      </c>
      <c r="AC15" s="362">
        <f t="shared" ca="1" si="19"/>
        <v>226415.76659228315</v>
      </c>
      <c r="AD15" s="362">
        <f t="shared" ca="1" si="2"/>
        <v>215620.92562340829</v>
      </c>
      <c r="AE15" s="362">
        <f t="shared" ca="1" si="3"/>
        <v>0</v>
      </c>
      <c r="AF15" s="362" t="str">
        <f t="shared" ca="1" si="4"/>
        <v/>
      </c>
      <c r="AG15" s="362" t="str">
        <f t="shared" ca="1" si="4"/>
        <v/>
      </c>
      <c r="AH15" s="362" t="str">
        <f t="shared" ca="1" si="4"/>
        <v/>
      </c>
      <c r="AI15" s="362" t="str">
        <f t="shared" ca="1" si="4"/>
        <v/>
      </c>
      <c r="AJ15" s="362" t="str">
        <f t="shared" ca="1" si="4"/>
        <v/>
      </c>
      <c r="AK15" s="362" t="str">
        <f t="shared" ca="1" si="4"/>
        <v/>
      </c>
      <c r="AL15" s="362" t="str">
        <f t="shared" ca="1" si="4"/>
        <v/>
      </c>
      <c r="AM15" s="362" t="str">
        <f t="shared" ca="1" si="4"/>
        <v/>
      </c>
      <c r="AN15" s="362" t="str">
        <f t="shared" ca="1" si="4"/>
        <v/>
      </c>
      <c r="AO15" s="362" t="str">
        <f t="shared" ca="1" si="4"/>
        <v/>
      </c>
      <c r="AP15" s="362" t="str">
        <f t="shared" ca="1" si="5"/>
        <v/>
      </c>
      <c r="AQ15" s="362" t="str">
        <f t="shared" ca="1" si="5"/>
        <v/>
      </c>
      <c r="AR15" s="362" t="str">
        <f t="shared" ca="1" si="5"/>
        <v/>
      </c>
      <c r="AS15" s="362" t="str">
        <f t="shared" ca="1" si="5"/>
        <v/>
      </c>
      <c r="AT15" s="362" t="str">
        <f t="shared" ca="1" si="5"/>
        <v/>
      </c>
      <c r="AU15" s="362" t="str">
        <f t="shared" ca="1" si="5"/>
        <v/>
      </c>
      <c r="AV15" s="362">
        <f t="shared" ca="1" si="5"/>
        <v>497.52640520481702</v>
      </c>
      <c r="AW15" s="362">
        <f t="shared" ca="1" si="5"/>
        <v>1361.6171263411916</v>
      </c>
      <c r="AX15" s="362">
        <f t="shared" ca="1" si="5"/>
        <v>42.106365709288561</v>
      </c>
      <c r="AY15" s="362">
        <f t="shared" ca="1" si="5"/>
        <v>124.43697824242066</v>
      </c>
      <c r="AZ15" s="362">
        <f t="shared" ca="1" si="6"/>
        <v>18258.289883413876</v>
      </c>
      <c r="BA15" s="362">
        <f t="shared" ca="1" si="6"/>
        <v>3269.2016315376959</v>
      </c>
      <c r="BB15" s="362">
        <f t="shared" ca="1" si="6"/>
        <v>205.86052642059221</v>
      </c>
      <c r="BC15" s="362">
        <f t="shared" ca="1" si="6"/>
        <v>818.64945967225867</v>
      </c>
      <c r="BD15" s="362">
        <f t="shared" ca="1" si="6"/>
        <v>851.96302744449406</v>
      </c>
      <c r="BE15" s="362">
        <f t="shared" ca="1" si="6"/>
        <v>5845.4128478032089</v>
      </c>
      <c r="BF15" s="362">
        <f t="shared" ca="1" si="6"/>
        <v>0</v>
      </c>
      <c r="BG15" s="362">
        <f t="shared" ca="1" si="6"/>
        <v>1651.693688225191</v>
      </c>
      <c r="BH15" s="362">
        <f t="shared" ca="1" si="6"/>
        <v>13710.13521560043</v>
      </c>
      <c r="BI15" s="362">
        <f t="shared" ca="1" si="6"/>
        <v>4712.5079147936849</v>
      </c>
      <c r="BJ15" s="362">
        <f t="shared" ca="1" si="6"/>
        <v>14080.700756642846</v>
      </c>
      <c r="BK15" s="362">
        <f t="shared" ca="1" si="6"/>
        <v>7651.4767554743994</v>
      </c>
      <c r="BL15" s="362">
        <f t="shared" ca="1" si="6"/>
        <v>2130.2219889227813</v>
      </c>
      <c r="BM15" s="362">
        <f t="shared" ca="1" si="7"/>
        <v>0</v>
      </c>
      <c r="BO15" s="360">
        <f t="shared" si="10"/>
        <v>2016</v>
      </c>
      <c r="BP15" s="375">
        <f ca="1">IF(GridFootprintToggle="Yes",EF_PurchElec_MTperMWh*(1-ExposureCalculations!B21),EF_PurchElec_MTperMWh)</f>
        <v>0.71025672512797189</v>
      </c>
      <c r="BT15" s="360">
        <f t="shared" si="11"/>
        <v>2016</v>
      </c>
      <c r="BU15" s="1504">
        <f t="shared" ca="1" si="12"/>
        <v>21407.578677725378</v>
      </c>
      <c r="BV15" s="1504">
        <f t="shared" ca="1" si="13"/>
        <v>132389.04575446676</v>
      </c>
      <c r="BW15" s="1504">
        <f t="shared" ca="1" si="14"/>
        <v>46512.756424039675</v>
      </c>
      <c r="BX15" s="1504">
        <f t="shared" ca="1" si="15"/>
        <v>15685.10403664711</v>
      </c>
      <c r="BY15" s="1504">
        <v>75211.800571449174</v>
      </c>
      <c r="BZ15" s="1504">
        <f t="shared" ca="1" si="16"/>
        <v>0</v>
      </c>
      <c r="CA15" s="1504">
        <f t="shared" ca="1" si="17"/>
        <v>0</v>
      </c>
      <c r="CB15" s="1504">
        <f t="shared" ca="1" si="18"/>
        <v>0</v>
      </c>
      <c r="CC15" s="1504">
        <f t="shared" ca="1" si="8"/>
        <v>75211.800571449174</v>
      </c>
    </row>
    <row r="16" spans="1:81">
      <c r="A16" s="816" t="s">
        <v>1365</v>
      </c>
      <c r="B16" s="359">
        <f ca="1">IF(A16="","",INDEX(Summary!$D$2:$D$35,MATCH(A16,ListofOptions,0)))</f>
        <v>91.482591649640057</v>
      </c>
      <c r="W16" s="1268">
        <f ca="1">OFFSET(ExposureCalculations!Price_GHG_Allowance_2010,AA16-$AA$9,0)*$W$7</f>
        <v>9.0323318306039475</v>
      </c>
      <c r="X16" s="15">
        <f t="shared" ca="1" si="9"/>
        <v>0</v>
      </c>
      <c r="AA16" s="360">
        <f t="shared" si="1"/>
        <v>2017</v>
      </c>
      <c r="AB16" s="362">
        <f ca="1">ExposureCalculations!G23</f>
        <v>293677.61173126666</v>
      </c>
      <c r="AC16" s="362">
        <f t="shared" ca="1" si="19"/>
        <v>219756.47933956893</v>
      </c>
      <c r="AD16" s="362">
        <f t="shared" ca="1" si="2"/>
        <v>213519.63446284452</v>
      </c>
      <c r="AE16" s="362">
        <f t="shared" ca="1" si="3"/>
        <v>0</v>
      </c>
      <c r="AF16" s="362" t="str">
        <f t="shared" ca="1" si="4"/>
        <v/>
      </c>
      <c r="AG16" s="362" t="str">
        <f t="shared" ca="1" si="4"/>
        <v/>
      </c>
      <c r="AH16" s="362" t="str">
        <f t="shared" ca="1" si="4"/>
        <v/>
      </c>
      <c r="AI16" s="362" t="str">
        <f t="shared" ca="1" si="4"/>
        <v/>
      </c>
      <c r="AJ16" s="362" t="str">
        <f t="shared" ca="1" si="4"/>
        <v/>
      </c>
      <c r="AK16" s="362" t="str">
        <f t="shared" ca="1" si="4"/>
        <v/>
      </c>
      <c r="AL16" s="362" t="str">
        <f t="shared" ca="1" si="4"/>
        <v/>
      </c>
      <c r="AM16" s="362" t="str">
        <f t="shared" ca="1" si="4"/>
        <v/>
      </c>
      <c r="AN16" s="362" t="str">
        <f t="shared" ca="1" si="4"/>
        <v/>
      </c>
      <c r="AO16" s="362" t="str">
        <f t="shared" ca="1" si="4"/>
        <v/>
      </c>
      <c r="AP16" s="362" t="str">
        <f t="shared" ca="1" si="5"/>
        <v/>
      </c>
      <c r="AQ16" s="362" t="str">
        <f t="shared" ca="1" si="5"/>
        <v/>
      </c>
      <c r="AR16" s="362" t="str">
        <f t="shared" ca="1" si="5"/>
        <v/>
      </c>
      <c r="AS16" s="362" t="str">
        <f t="shared" ca="1" si="5"/>
        <v/>
      </c>
      <c r="AT16" s="362" t="str">
        <f t="shared" ca="1" si="5"/>
        <v/>
      </c>
      <c r="AU16" s="362" t="str">
        <f t="shared" ca="1" si="5"/>
        <v/>
      </c>
      <c r="AV16" s="362">
        <f t="shared" ca="1" si="5"/>
        <v>497.52640520481702</v>
      </c>
      <c r="AW16" s="362">
        <f t="shared" ca="1" si="5"/>
        <v>1361.6171263411916</v>
      </c>
      <c r="AX16" s="362">
        <f t="shared" ca="1" si="5"/>
        <v>42.106365709288561</v>
      </c>
      <c r="AY16" s="362">
        <f t="shared" ca="1" si="5"/>
        <v>124.43697824242066</v>
      </c>
      <c r="AZ16" s="362">
        <f t="shared" ca="1" si="6"/>
        <v>18460.214039156141</v>
      </c>
      <c r="BA16" s="362">
        <f t="shared" ca="1" si="6"/>
        <v>3305.3567579824307</v>
      </c>
      <c r="BB16" s="362">
        <f t="shared" ca="1" si="6"/>
        <v>206.14789241380251</v>
      </c>
      <c r="BC16" s="362">
        <f t="shared" ca="1" si="6"/>
        <v>983.42242590882825</v>
      </c>
      <c r="BD16" s="362">
        <f t="shared" ca="1" si="6"/>
        <v>853.24267117910142</v>
      </c>
      <c r="BE16" s="362">
        <f t="shared" ca="1" si="6"/>
        <v>5845.4128478032089</v>
      </c>
      <c r="BF16" s="362">
        <f t="shared" ca="1" si="6"/>
        <v>0</v>
      </c>
      <c r="BG16" s="362">
        <f t="shared" ca="1" si="6"/>
        <v>3303.3873764503819</v>
      </c>
      <c r="BH16" s="362">
        <f t="shared" ca="1" si="6"/>
        <v>13710.13521560043</v>
      </c>
      <c r="BI16" s="362">
        <f t="shared" ca="1" si="6"/>
        <v>4763.1605834029124</v>
      </c>
      <c r="BJ16" s="362">
        <f t="shared" ca="1" si="6"/>
        <v>16092.229436163265</v>
      </c>
      <c r="BK16" s="362">
        <f t="shared" ca="1" si="6"/>
        <v>8077.790562160325</v>
      </c>
      <c r="BL16" s="362">
        <f t="shared" ca="1" si="6"/>
        <v>2531.7905847036163</v>
      </c>
      <c r="BM16" s="362">
        <f t="shared" ca="1" si="7"/>
        <v>0</v>
      </c>
      <c r="BO16" s="360">
        <f t="shared" si="10"/>
        <v>2017</v>
      </c>
      <c r="BP16" s="375">
        <f ca="1">IF(GridFootprintToggle="Yes",EF_PurchElec_MTperMWh*(1-ExposureCalculations!B22),EF_PurchElec_MTperMWh)</f>
        <v>0.71025672512797189</v>
      </c>
      <c r="BT16" s="360">
        <f t="shared" si="11"/>
        <v>2017</v>
      </c>
      <c r="BU16" s="1504">
        <f t="shared" ca="1" si="12"/>
        <v>21638.150505990383</v>
      </c>
      <c r="BV16" s="1504">
        <f t="shared" ca="1" si="13"/>
        <v>129983.18111575692</v>
      </c>
      <c r="BW16" s="1504">
        <f t="shared" ca="1" si="14"/>
        <v>46563.894623993889</v>
      </c>
      <c r="BX16" s="1504">
        <f t="shared" ca="1" si="15"/>
        <v>15544.949121781041</v>
      </c>
      <c r="BY16" s="1504">
        <v>80157.977268422153</v>
      </c>
      <c r="BZ16" s="1504">
        <f t="shared" ca="1" si="16"/>
        <v>0</v>
      </c>
      <c r="CA16" s="1504">
        <f t="shared" ca="1" si="17"/>
        <v>0</v>
      </c>
      <c r="CB16" s="1504">
        <f t="shared" ca="1" si="18"/>
        <v>0</v>
      </c>
      <c r="CC16" s="1504">
        <f t="shared" ca="1" si="8"/>
        <v>80157.977268422153</v>
      </c>
    </row>
    <row r="17" spans="1:81">
      <c r="A17" s="816" t="s">
        <v>837</v>
      </c>
      <c r="B17" s="359">
        <f ca="1">IF(A17="","",INDEX(Summary!$D$2:$D$35,MATCH(A17,ListofOptions,0)))</f>
        <v>6.1336299893506787</v>
      </c>
      <c r="W17" s="1268">
        <f ca="1">OFFSET(ExposureCalculations!Price_GHG_Allowance_2010,AA17-$AA$9,0)*$W$7</f>
        <v>9.411240130728789</v>
      </c>
      <c r="X17" s="15">
        <f t="shared" ca="1" si="9"/>
        <v>0</v>
      </c>
      <c r="AA17" s="360">
        <f t="shared" si="1"/>
        <v>2018</v>
      </c>
      <c r="AB17" s="362">
        <f ca="1">ExposureCalculations!G24</f>
        <v>296518.31091099617</v>
      </c>
      <c r="AC17" s="362">
        <f t="shared" ca="1" si="19"/>
        <v>213097.19208685472</v>
      </c>
      <c r="AD17" s="362">
        <f t="shared" ca="1" si="2"/>
        <v>211504.61200159031</v>
      </c>
      <c r="AE17" s="362">
        <f t="shared" ca="1" si="3"/>
        <v>0</v>
      </c>
      <c r="AF17" s="362" t="str">
        <f t="shared" ca="1" si="4"/>
        <v/>
      </c>
      <c r="AG17" s="362" t="str">
        <f t="shared" ca="1" si="4"/>
        <v/>
      </c>
      <c r="AH17" s="362" t="str">
        <f t="shared" ca="1" si="4"/>
        <v/>
      </c>
      <c r="AI17" s="362" t="str">
        <f t="shared" ca="1" si="4"/>
        <v/>
      </c>
      <c r="AJ17" s="362" t="str">
        <f t="shared" ca="1" si="4"/>
        <v/>
      </c>
      <c r="AK17" s="362" t="str">
        <f t="shared" ca="1" si="4"/>
        <v/>
      </c>
      <c r="AL17" s="362" t="str">
        <f t="shared" ca="1" si="4"/>
        <v/>
      </c>
      <c r="AM17" s="362" t="str">
        <f t="shared" ca="1" si="4"/>
        <v/>
      </c>
      <c r="AN17" s="362" t="str">
        <f t="shared" ca="1" si="4"/>
        <v/>
      </c>
      <c r="AO17" s="362" t="str">
        <f t="shared" ca="1" si="4"/>
        <v/>
      </c>
      <c r="AP17" s="362" t="str">
        <f t="shared" ca="1" si="5"/>
        <v/>
      </c>
      <c r="AQ17" s="362" t="str">
        <f t="shared" ca="1" si="5"/>
        <v/>
      </c>
      <c r="AR17" s="362" t="str">
        <f t="shared" ca="1" si="5"/>
        <v/>
      </c>
      <c r="AS17" s="362" t="str">
        <f t="shared" ca="1" si="5"/>
        <v/>
      </c>
      <c r="AT17" s="362" t="str">
        <f t="shared" ca="1" si="5"/>
        <v/>
      </c>
      <c r="AU17" s="362" t="str">
        <f t="shared" ca="1" si="5"/>
        <v/>
      </c>
      <c r="AV17" s="362">
        <f t="shared" ca="1" si="5"/>
        <v>497.52640520481702</v>
      </c>
      <c r="AW17" s="362">
        <f t="shared" ca="1" si="5"/>
        <v>1361.6171263411916</v>
      </c>
      <c r="AX17" s="362">
        <f t="shared" ca="1" si="5"/>
        <v>42.106365709288561</v>
      </c>
      <c r="AY17" s="362">
        <f t="shared" ca="1" si="5"/>
        <v>124.43697824242066</v>
      </c>
      <c r="AZ17" s="362">
        <f t="shared" ca="1" si="6"/>
        <v>18662.138194898398</v>
      </c>
      <c r="BA17" s="362">
        <f t="shared" ca="1" si="6"/>
        <v>3341.5118844271651</v>
      </c>
      <c r="BB17" s="362">
        <f t="shared" ca="1" si="6"/>
        <v>206.41779245536574</v>
      </c>
      <c r="BC17" s="362">
        <f t="shared" ca="1" si="6"/>
        <v>1148.4599608720218</v>
      </c>
      <c r="BD17" s="362">
        <f t="shared" ca="1" si="6"/>
        <v>854.43373452629135</v>
      </c>
      <c r="BE17" s="362">
        <f t="shared" ca="1" si="6"/>
        <v>5845.4128478032089</v>
      </c>
      <c r="BF17" s="362">
        <f t="shared" ca="1" si="6"/>
        <v>0</v>
      </c>
      <c r="BG17" s="362">
        <f t="shared" ca="1" si="6"/>
        <v>4955.0810646755726</v>
      </c>
      <c r="BH17" s="362">
        <f t="shared" ca="1" si="6"/>
        <v>13710.13521560043</v>
      </c>
      <c r="BI17" s="362">
        <f t="shared" ca="1" si="6"/>
        <v>4813.8132520121389</v>
      </c>
      <c r="BJ17" s="362">
        <f t="shared" ca="1" si="6"/>
        <v>18103.758115683657</v>
      </c>
      <c r="BK17" s="362">
        <f t="shared" ca="1" si="6"/>
        <v>8505.2602187414213</v>
      </c>
      <c r="BL17" s="362">
        <f t="shared" ca="1" si="6"/>
        <v>2841.5897522124551</v>
      </c>
      <c r="BM17" s="362">
        <f t="shared" ca="1" si="7"/>
        <v>0</v>
      </c>
      <c r="BO17" s="360">
        <f t="shared" si="10"/>
        <v>2018</v>
      </c>
      <c r="BP17" s="375">
        <f ca="1">IF(GridFootprintToggle="Yes",EF_PurchElec_MTperMWh*(1-ExposureCalculations!B23),EF_PurchElec_MTperMWh)</f>
        <v>0.71025672512797189</v>
      </c>
      <c r="BT17" s="360">
        <f t="shared" si="11"/>
        <v>2018</v>
      </c>
      <c r="BU17" s="1504">
        <f t="shared" ca="1" si="12"/>
        <v>21868.673377042745</v>
      </c>
      <c r="BV17" s="1504">
        <f t="shared" ca="1" si="13"/>
        <v>127667.9300554239</v>
      </c>
      <c r="BW17" s="1504">
        <f t="shared" ca="1" si="14"/>
        <v>46612.122221914789</v>
      </c>
      <c r="BX17" s="1504">
        <f t="shared" ca="1" si="15"/>
        <v>15403.026870303636</v>
      </c>
      <c r="BY17" s="1504">
        <v>85013.698909405837</v>
      </c>
      <c r="BZ17" s="1504">
        <f t="shared" ca="1" si="16"/>
        <v>0</v>
      </c>
      <c r="CA17" s="1504">
        <f t="shared" ca="1" si="17"/>
        <v>0</v>
      </c>
      <c r="CB17" s="1504">
        <f t="shared" ca="1" si="18"/>
        <v>0</v>
      </c>
      <c r="CC17" s="1504">
        <f t="shared" ca="1" si="8"/>
        <v>85013.698909405837</v>
      </c>
    </row>
    <row r="18" spans="1:81">
      <c r="A18" s="816" t="s">
        <v>829</v>
      </c>
      <c r="B18" s="359">
        <f ca="1">IF(A18="","",INDEX(Summary!$D$2:$D$35,MATCH(A18,ListofOptions,0)))</f>
        <v>2.6602481319010307</v>
      </c>
      <c r="W18" s="1268">
        <f ca="1">OFFSET(ExposureCalculations!Price_GHG_Allowance_2010,AA18-$AA$9,0)*$W$7</f>
        <v>9.7925325475088751</v>
      </c>
      <c r="X18" s="15">
        <f t="shared" ca="1" si="9"/>
        <v>29901.236479738178</v>
      </c>
      <c r="AA18" s="360">
        <f t="shared" si="1"/>
        <v>2019</v>
      </c>
      <c r="AB18" s="362">
        <f ca="1">ExposureCalculations!G25</f>
        <v>299355.50534027134</v>
      </c>
      <c r="AC18" s="362">
        <f t="shared" ca="1" si="19"/>
        <v>206437.9048341405</v>
      </c>
      <c r="AD18" s="362">
        <f t="shared" ca="1" si="2"/>
        <v>206437.9048341405</v>
      </c>
      <c r="AE18" s="362">
        <f t="shared" ca="1" si="3"/>
        <v>3053.4732802440121</v>
      </c>
      <c r="AF18" s="362" t="str">
        <f t="shared" ca="1" si="4"/>
        <v/>
      </c>
      <c r="AG18" s="362" t="str">
        <f t="shared" ca="1" si="4"/>
        <v/>
      </c>
      <c r="AH18" s="362" t="str">
        <f t="shared" ca="1" si="4"/>
        <v/>
      </c>
      <c r="AI18" s="362" t="str">
        <f t="shared" ca="1" si="4"/>
        <v/>
      </c>
      <c r="AJ18" s="362" t="str">
        <f t="shared" ca="1" si="4"/>
        <v/>
      </c>
      <c r="AK18" s="362" t="str">
        <f t="shared" ca="1" si="4"/>
        <v/>
      </c>
      <c r="AL18" s="362" t="str">
        <f t="shared" ca="1" si="4"/>
        <v/>
      </c>
      <c r="AM18" s="362" t="str">
        <f t="shared" ca="1" si="4"/>
        <v/>
      </c>
      <c r="AN18" s="362" t="str">
        <f t="shared" ca="1" si="4"/>
        <v/>
      </c>
      <c r="AO18" s="362" t="str">
        <f t="shared" ca="1" si="4"/>
        <v/>
      </c>
      <c r="AP18" s="362" t="str">
        <f t="shared" ca="1" si="5"/>
        <v/>
      </c>
      <c r="AQ18" s="362" t="str">
        <f t="shared" ca="1" si="5"/>
        <v/>
      </c>
      <c r="AR18" s="362" t="str">
        <f t="shared" ca="1" si="5"/>
        <v/>
      </c>
      <c r="AS18" s="362" t="str">
        <f t="shared" ca="1" si="5"/>
        <v/>
      </c>
      <c r="AT18" s="362" t="str">
        <f t="shared" ca="1" si="5"/>
        <v/>
      </c>
      <c r="AU18" s="362" t="str">
        <f t="shared" ca="1" si="5"/>
        <v/>
      </c>
      <c r="AV18" s="362">
        <f t="shared" ca="1" si="5"/>
        <v>497.52640520481702</v>
      </c>
      <c r="AW18" s="362">
        <f t="shared" ca="1" si="5"/>
        <v>1361.6171263411916</v>
      </c>
      <c r="AX18" s="362">
        <f t="shared" ca="1" si="5"/>
        <v>42.106365709288561</v>
      </c>
      <c r="AY18" s="362">
        <f t="shared" ca="1" si="5"/>
        <v>124.43697824242066</v>
      </c>
      <c r="AZ18" s="362">
        <f t="shared" ca="1" si="6"/>
        <v>18864.062350640648</v>
      </c>
      <c r="BA18" s="362">
        <f t="shared" ca="1" si="6"/>
        <v>3377.6670108718999</v>
      </c>
      <c r="BB18" s="362">
        <f t="shared" ca="1" si="6"/>
        <v>206.6730702617173</v>
      </c>
      <c r="BC18" s="362">
        <f t="shared" ca="1" si="6"/>
        <v>1313.7436763489204</v>
      </c>
      <c r="BD18" s="362">
        <f t="shared" ca="1" si="6"/>
        <v>855.55240567912927</v>
      </c>
      <c r="BE18" s="362">
        <f t="shared" ca="1" si="6"/>
        <v>5845.4128478032089</v>
      </c>
      <c r="BF18" s="362">
        <f t="shared" ca="1" si="6"/>
        <v>0</v>
      </c>
      <c r="BG18" s="362">
        <f t="shared" ca="1" si="6"/>
        <v>6606.7747529007638</v>
      </c>
      <c r="BH18" s="362">
        <f t="shared" ca="1" si="6"/>
        <v>13710.13521560043</v>
      </c>
      <c r="BI18" s="362">
        <f t="shared" ca="1" si="6"/>
        <v>4864.4659206213655</v>
      </c>
      <c r="BJ18" s="362">
        <f t="shared" ca="1" si="6"/>
        <v>20115.286795204072</v>
      </c>
      <c r="BK18" s="362">
        <f t="shared" ca="1" si="6"/>
        <v>8933.8486079716986</v>
      </c>
      <c r="BL18" s="362">
        <f t="shared" ca="1" si="6"/>
        <v>3144.8176964852678</v>
      </c>
      <c r="BM18" s="362">
        <f t="shared" ca="1" si="7"/>
        <v>0</v>
      </c>
      <c r="BO18" s="360">
        <f t="shared" si="10"/>
        <v>2019</v>
      </c>
      <c r="BP18" s="375">
        <f ca="1">IF(GridFootprintToggle="Yes",EF_PurchElec_MTperMWh*(1-ExposureCalculations!B24),EF_PurchElec_MTperMWh)</f>
        <v>0.71025672512797189</v>
      </c>
      <c r="BT18" s="360">
        <f t="shared" si="11"/>
        <v>2019</v>
      </c>
      <c r="BU18" s="1504">
        <f t="shared" ca="1" si="12"/>
        <v>22099.155261844102</v>
      </c>
      <c r="BV18" s="1504">
        <f t="shared" ca="1" si="13"/>
        <v>122304.65820543375</v>
      </c>
      <c r="BW18" s="1504">
        <f t="shared" ca="1" si="14"/>
        <v>46657.888419552095</v>
      </c>
      <c r="BX18" s="1504">
        <f t="shared" ca="1" si="15"/>
        <v>15259.600348524797</v>
      </c>
      <c r="BY18" s="1504">
        <v>89864.127225886827</v>
      </c>
      <c r="BZ18" s="1504">
        <f t="shared" ca="1" si="16"/>
        <v>0</v>
      </c>
      <c r="CA18" s="1504">
        <f t="shared" ca="1" si="17"/>
        <v>3053.4732802440121</v>
      </c>
      <c r="CB18" s="1504">
        <f t="shared" ca="1" si="18"/>
        <v>0</v>
      </c>
      <c r="CC18" s="1504">
        <f t="shared" ca="1" si="8"/>
        <v>89864.127225886827</v>
      </c>
    </row>
    <row r="19" spans="1:81">
      <c r="A19" s="816" t="s">
        <v>964</v>
      </c>
      <c r="B19" s="359">
        <f ca="1">IF(A19="","",INDEX(Summary!$D$2:$D$35,MATCH(A19,ListofOptions,0)))</f>
        <v>426.62337235953368</v>
      </c>
      <c r="W19" s="1268">
        <f ca="1">OFFSET(ExposureCalculations!Price_GHG_Allowance_2010,AA19-$AA$9,0)*$W$7</f>
        <v>10.176328286776965</v>
      </c>
      <c r="X19" s="15">
        <f t="shared" ca="1" si="9"/>
        <v>78376.825099838534</v>
      </c>
      <c r="AA19" s="360">
        <f t="shared" si="1"/>
        <v>2020</v>
      </c>
      <c r="AB19" s="362">
        <f ca="1">ExposureCalculations!G26</f>
        <v>302189.70957647648</v>
      </c>
      <c r="AC19" s="362">
        <f t="shared" ca="1" si="19"/>
        <v>199778.61758142628</v>
      </c>
      <c r="AD19" s="362">
        <f t="shared" ca="1" si="2"/>
        <v>199778.61758142628</v>
      </c>
      <c r="AE19" s="362">
        <f t="shared" ca="1" si="3"/>
        <v>7701.8766387166106</v>
      </c>
      <c r="AF19" s="362" t="str">
        <f t="shared" ref="AF19:AO28" ca="1" si="20">IFERROR(-HLOOKUP(AF$3,GHGSavings,$AA19-$AA$9+2,FALSE),"")</f>
        <v/>
      </c>
      <c r="AG19" s="362" t="str">
        <f t="shared" ca="1" si="20"/>
        <v/>
      </c>
      <c r="AH19" s="362" t="str">
        <f t="shared" ca="1" si="20"/>
        <v/>
      </c>
      <c r="AI19" s="362" t="str">
        <f t="shared" ca="1" si="20"/>
        <v/>
      </c>
      <c r="AJ19" s="362" t="str">
        <f t="shared" ca="1" si="20"/>
        <v/>
      </c>
      <c r="AK19" s="362" t="str">
        <f t="shared" ca="1" si="20"/>
        <v/>
      </c>
      <c r="AL19" s="362" t="str">
        <f t="shared" ca="1" si="20"/>
        <v/>
      </c>
      <c r="AM19" s="362" t="str">
        <f t="shared" ca="1" si="20"/>
        <v/>
      </c>
      <c r="AN19" s="362" t="str">
        <f t="shared" ca="1" si="20"/>
        <v/>
      </c>
      <c r="AO19" s="362" t="str">
        <f t="shared" ca="1" si="20"/>
        <v/>
      </c>
      <c r="AP19" s="362" t="str">
        <f t="shared" ref="AP19:AY28" ca="1" si="21">IFERROR(-HLOOKUP(AP$3,GHGSavings,$AA19-$AA$9+2,FALSE),"")</f>
        <v/>
      </c>
      <c r="AQ19" s="362" t="str">
        <f t="shared" ca="1" si="21"/>
        <v/>
      </c>
      <c r="AR19" s="362" t="str">
        <f t="shared" ca="1" si="21"/>
        <v/>
      </c>
      <c r="AS19" s="362" t="str">
        <f t="shared" ca="1" si="21"/>
        <v/>
      </c>
      <c r="AT19" s="362" t="str">
        <f t="shared" ca="1" si="21"/>
        <v/>
      </c>
      <c r="AU19" s="362" t="str">
        <f t="shared" ca="1" si="21"/>
        <v/>
      </c>
      <c r="AV19" s="362">
        <f t="shared" ca="1" si="21"/>
        <v>497.52640520481702</v>
      </c>
      <c r="AW19" s="362">
        <f t="shared" ca="1" si="21"/>
        <v>1361.6171263411916</v>
      </c>
      <c r="AX19" s="362">
        <f t="shared" ca="1" si="21"/>
        <v>42.106365709288561</v>
      </c>
      <c r="AY19" s="362">
        <f t="shared" ca="1" si="21"/>
        <v>124.43697824242066</v>
      </c>
      <c r="AZ19" s="362">
        <f t="shared" ref="AZ19:BL28" ca="1" si="22">IFERROR(-HLOOKUP(AZ$3,GHGSavings,$AA19-$AA$9+2,FALSE),"")</f>
        <v>19065.986506382898</v>
      </c>
      <c r="BA19" s="362">
        <f t="shared" ca="1" si="22"/>
        <v>3413.8221373166357</v>
      </c>
      <c r="BB19" s="362">
        <f t="shared" ca="1" si="22"/>
        <v>206.91587260906391</v>
      </c>
      <c r="BC19" s="362">
        <f t="shared" ca="1" si="22"/>
        <v>1479.258544660677</v>
      </c>
      <c r="BD19" s="362">
        <f t="shared" ca="1" si="22"/>
        <v>856.61047116245152</v>
      </c>
      <c r="BE19" s="362">
        <f t="shared" ca="1" si="22"/>
        <v>5845.4128478032089</v>
      </c>
      <c r="BF19" s="362">
        <f t="shared" ca="1" si="22"/>
        <v>0</v>
      </c>
      <c r="BG19" s="362">
        <f t="shared" ca="1" si="22"/>
        <v>8258.468441125955</v>
      </c>
      <c r="BH19" s="362">
        <f t="shared" ca="1" si="22"/>
        <v>13710.13521560043</v>
      </c>
      <c r="BI19" s="362">
        <f t="shared" ca="1" si="22"/>
        <v>4915.118589230593</v>
      </c>
      <c r="BJ19" s="362">
        <f t="shared" ca="1" si="22"/>
        <v>22126.815474724466</v>
      </c>
      <c r="BK19" s="362">
        <f t="shared" ca="1" si="22"/>
        <v>9363.5201850112971</v>
      </c>
      <c r="BL19" s="362">
        <f t="shared" ca="1" si="22"/>
        <v>3441.464195208222</v>
      </c>
      <c r="BM19" s="362">
        <f t="shared" ca="1" si="7"/>
        <v>0</v>
      </c>
      <c r="BO19" s="360">
        <f t="shared" si="10"/>
        <v>2020</v>
      </c>
      <c r="BP19" s="375">
        <f ca="1">IF(GridFootprintToggle="Yes",EF_PurchElec_MTperMWh*(1-ExposureCalculations!B25),EF_PurchElec_MTperMWh)</f>
        <v>0.71025672512797189</v>
      </c>
      <c r="BT19" s="360">
        <f t="shared" si="11"/>
        <v>2020</v>
      </c>
      <c r="BU19" s="1504">
        <f t="shared" ca="1" si="12"/>
        <v>22329.602177826593</v>
      </c>
      <c r="BV19" s="1504">
        <f t="shared" ca="1" si="13"/>
        <v>115351.95453495551</v>
      </c>
      <c r="BW19" s="1504">
        <f t="shared" ca="1" si="14"/>
        <v>46701.533474005897</v>
      </c>
      <c r="BX19" s="1504">
        <f t="shared" ca="1" si="15"/>
        <v>15114.869296064064</v>
      </c>
      <c r="BY19" s="1504">
        <v>94709.215356333603</v>
      </c>
      <c r="BZ19" s="1504">
        <f t="shared" ca="1" si="16"/>
        <v>0</v>
      </c>
      <c r="CA19" s="1504">
        <f t="shared" ca="1" si="17"/>
        <v>7701.8766387166106</v>
      </c>
      <c r="CB19" s="1504">
        <f t="shared" ca="1" si="18"/>
        <v>0</v>
      </c>
      <c r="CC19" s="1504">
        <f t="shared" ca="1" si="8"/>
        <v>94709.215356333603</v>
      </c>
    </row>
    <row r="20" spans="1:81">
      <c r="A20" s="374"/>
      <c r="B20" s="359" t="str">
        <f>IF(A20="","",INDEX(Summary!$D$2:$D$35,MATCH(A20,ListofOptions,0)))</f>
        <v/>
      </c>
      <c r="W20" s="1268">
        <f ca="1">OFFSET(ExposureCalculations!Price_GHG_Allowance_2010,AA20-$AA$9,0)*$W$7</f>
        <v>10.650016043206771</v>
      </c>
      <c r="X20" s="15">
        <f t="shared" ca="1" si="9"/>
        <v>131560.45346860428</v>
      </c>
      <c r="AA20" s="360">
        <f t="shared" si="1"/>
        <v>2021</v>
      </c>
      <c r="AB20" s="362">
        <f ca="1">ExposureCalculations!G27</f>
        <v>305021.32337931462</v>
      </c>
      <c r="AC20" s="362">
        <f t="shared" ca="1" si="19"/>
        <v>193119.33032871207</v>
      </c>
      <c r="AD20" s="362">
        <f t="shared" ca="1" si="2"/>
        <v>193119.33032871207</v>
      </c>
      <c r="AE20" s="362">
        <f t="shared" ca="1" si="3"/>
        <v>12353.075613676803</v>
      </c>
      <c r="AF20" s="362" t="str">
        <f t="shared" ca="1" si="20"/>
        <v/>
      </c>
      <c r="AG20" s="362" t="str">
        <f t="shared" ca="1" si="20"/>
        <v/>
      </c>
      <c r="AH20" s="362" t="str">
        <f t="shared" ca="1" si="20"/>
        <v/>
      </c>
      <c r="AI20" s="362" t="str">
        <f t="shared" ca="1" si="20"/>
        <v/>
      </c>
      <c r="AJ20" s="362" t="str">
        <f t="shared" ca="1" si="20"/>
        <v/>
      </c>
      <c r="AK20" s="362" t="str">
        <f t="shared" ca="1" si="20"/>
        <v/>
      </c>
      <c r="AL20" s="362" t="str">
        <f t="shared" ca="1" si="20"/>
        <v/>
      </c>
      <c r="AM20" s="362" t="str">
        <f t="shared" ca="1" si="20"/>
        <v/>
      </c>
      <c r="AN20" s="362" t="str">
        <f t="shared" ca="1" si="20"/>
        <v/>
      </c>
      <c r="AO20" s="362" t="str">
        <f t="shared" ca="1" si="20"/>
        <v/>
      </c>
      <c r="AP20" s="362" t="str">
        <f t="shared" ca="1" si="21"/>
        <v/>
      </c>
      <c r="AQ20" s="362" t="str">
        <f t="shared" ca="1" si="21"/>
        <v/>
      </c>
      <c r="AR20" s="362" t="str">
        <f t="shared" ca="1" si="21"/>
        <v/>
      </c>
      <c r="AS20" s="362" t="str">
        <f t="shared" ca="1" si="21"/>
        <v/>
      </c>
      <c r="AT20" s="362" t="str">
        <f t="shared" ca="1" si="21"/>
        <v/>
      </c>
      <c r="AU20" s="362" t="str">
        <f t="shared" ca="1" si="21"/>
        <v/>
      </c>
      <c r="AV20" s="362">
        <f t="shared" ca="1" si="21"/>
        <v>497.52640520481702</v>
      </c>
      <c r="AW20" s="362">
        <f t="shared" ca="1" si="21"/>
        <v>1361.6171263411916</v>
      </c>
      <c r="AX20" s="362">
        <f t="shared" ca="1" si="21"/>
        <v>42.106365709288561</v>
      </c>
      <c r="AY20" s="362">
        <f t="shared" ca="1" si="21"/>
        <v>124.43697824242066</v>
      </c>
      <c r="AZ20" s="362">
        <f t="shared" ca="1" si="22"/>
        <v>19267.910662125156</v>
      </c>
      <c r="BA20" s="362">
        <f t="shared" ca="1" si="22"/>
        <v>3449.9772637613701</v>
      </c>
      <c r="BB20" s="362">
        <f t="shared" ca="1" si="22"/>
        <v>207.14786732897221</v>
      </c>
      <c r="BC20" s="362">
        <f t="shared" ca="1" si="22"/>
        <v>1644.9919849094142</v>
      </c>
      <c r="BD20" s="362">
        <f t="shared" ca="1" si="22"/>
        <v>857.61682885044911</v>
      </c>
      <c r="BE20" s="362">
        <f t="shared" ca="1" si="22"/>
        <v>5845.4128478032089</v>
      </c>
      <c r="BF20" s="362">
        <f t="shared" ca="1" si="22"/>
        <v>0</v>
      </c>
      <c r="BG20" s="362">
        <f t="shared" ca="1" si="22"/>
        <v>9910.1621293511453</v>
      </c>
      <c r="BH20" s="362">
        <f t="shared" ca="1" si="22"/>
        <v>13710.13521560043</v>
      </c>
      <c r="BI20" s="362">
        <f t="shared" ca="1" si="22"/>
        <v>4965.7712578398159</v>
      </c>
      <c r="BJ20" s="362">
        <f t="shared" ca="1" si="22"/>
        <v>24138.344154244882</v>
      </c>
      <c r="BK20" s="362">
        <f t="shared" ca="1" si="22"/>
        <v>9794.2408950338431</v>
      </c>
      <c r="BL20" s="362">
        <f t="shared" ca="1" si="22"/>
        <v>3731.5194545793479</v>
      </c>
      <c r="BM20" s="362">
        <f t="shared" ca="1" si="7"/>
        <v>0</v>
      </c>
      <c r="BO20" s="360">
        <f t="shared" si="10"/>
        <v>2021</v>
      </c>
      <c r="BP20" s="375">
        <f ca="1">IF(GridFootprintToggle="Yes",EF_PurchElec_MTperMWh*(1-ExposureCalculations!B26),EF_PurchElec_MTperMWh)</f>
        <v>0.71025672512797189</v>
      </c>
      <c r="BT20" s="360">
        <f t="shared" si="11"/>
        <v>2021</v>
      </c>
      <c r="BU20" s="1504">
        <f t="shared" ca="1" si="12"/>
        <v>22560.018799936457</v>
      </c>
      <c r="BV20" s="1504">
        <f t="shared" ca="1" si="13"/>
        <v>108401.99735435854</v>
      </c>
      <c r="BW20" s="1504">
        <f t="shared" ca="1" si="14"/>
        <v>46743.322637082791</v>
      </c>
      <c r="BX20" s="1504">
        <f t="shared" ca="1" si="15"/>
        <v>14968.989796422808</v>
      </c>
      <c r="BY20" s="1504">
        <v>99548.917436925753</v>
      </c>
      <c r="BZ20" s="1504">
        <f t="shared" ca="1" si="16"/>
        <v>0</v>
      </c>
      <c r="CA20" s="1504">
        <f t="shared" ca="1" si="17"/>
        <v>12353.075613676803</v>
      </c>
      <c r="CB20" s="1504">
        <f t="shared" ca="1" si="18"/>
        <v>0</v>
      </c>
      <c r="CC20" s="1504">
        <f t="shared" ca="1" si="8"/>
        <v>99548.917436925753</v>
      </c>
    </row>
    <row r="21" spans="1:81">
      <c r="A21" s="374"/>
      <c r="B21" s="359" t="str">
        <f>IF(A21="","",INDEX(Summary!$D$2:$D$35,MATCH(A21,ListofOptions,0)))</f>
        <v/>
      </c>
      <c r="W21" s="1268">
        <f ca="1">OFFSET(ExposureCalculations!Price_GHG_Allowance_2010,AA21-$AA$9,0)*$W$7</f>
        <v>11.126463712679602</v>
      </c>
      <c r="X21" s="15">
        <f t="shared" ca="1" si="9"/>
        <v>191078.92169557919</v>
      </c>
      <c r="AA21" s="360">
        <f t="shared" si="1"/>
        <v>2022</v>
      </c>
      <c r="AB21" s="362">
        <f ca="1">ExposureCalculations!G28</f>
        <v>307850.66465653217</v>
      </c>
      <c r="AC21" s="362">
        <f t="shared" ca="1" si="19"/>
        <v>186460.04307599785</v>
      </c>
      <c r="AD21" s="362">
        <f t="shared" ca="1" si="2"/>
        <v>186460.04307599785</v>
      </c>
      <c r="AE21" s="362">
        <f t="shared" ca="1" si="3"/>
        <v>17173.373915544042</v>
      </c>
      <c r="AF21" s="362" t="str">
        <f t="shared" ca="1" si="20"/>
        <v/>
      </c>
      <c r="AG21" s="362" t="str">
        <f t="shared" ca="1" si="20"/>
        <v/>
      </c>
      <c r="AH21" s="362" t="str">
        <f t="shared" ca="1" si="20"/>
        <v/>
      </c>
      <c r="AI21" s="362" t="str">
        <f t="shared" ca="1" si="20"/>
        <v/>
      </c>
      <c r="AJ21" s="362" t="str">
        <f t="shared" ca="1" si="20"/>
        <v/>
      </c>
      <c r="AK21" s="362" t="str">
        <f t="shared" ca="1" si="20"/>
        <v/>
      </c>
      <c r="AL21" s="362" t="str">
        <f t="shared" ca="1" si="20"/>
        <v/>
      </c>
      <c r="AM21" s="362" t="str">
        <f t="shared" ca="1" si="20"/>
        <v/>
      </c>
      <c r="AN21" s="362" t="str">
        <f t="shared" ca="1" si="20"/>
        <v/>
      </c>
      <c r="AO21" s="362" t="str">
        <f t="shared" ca="1" si="20"/>
        <v/>
      </c>
      <c r="AP21" s="362" t="str">
        <f t="shared" ca="1" si="21"/>
        <v/>
      </c>
      <c r="AQ21" s="362" t="str">
        <f t="shared" ca="1" si="21"/>
        <v/>
      </c>
      <c r="AR21" s="362" t="str">
        <f t="shared" ca="1" si="21"/>
        <v/>
      </c>
      <c r="AS21" s="362" t="str">
        <f t="shared" ca="1" si="21"/>
        <v/>
      </c>
      <c r="AT21" s="362" t="str">
        <f t="shared" ca="1" si="21"/>
        <v/>
      </c>
      <c r="AU21" s="362" t="str">
        <f t="shared" ca="1" si="21"/>
        <v/>
      </c>
      <c r="AV21" s="362">
        <f t="shared" ca="1" si="21"/>
        <v>497.52640520481702</v>
      </c>
      <c r="AW21" s="362">
        <f t="shared" ca="1" si="21"/>
        <v>1361.6171263411916</v>
      </c>
      <c r="AX21" s="362">
        <f t="shared" ca="1" si="21"/>
        <v>42.106365709288561</v>
      </c>
      <c r="AY21" s="362">
        <f t="shared" ca="1" si="21"/>
        <v>124.43697824242066</v>
      </c>
      <c r="AZ21" s="362">
        <f t="shared" ca="1" si="22"/>
        <v>19469.83481786742</v>
      </c>
      <c r="BA21" s="362">
        <f t="shared" ca="1" si="22"/>
        <v>3486.1323902061049</v>
      </c>
      <c r="BB21" s="362">
        <f t="shared" ca="1" si="22"/>
        <v>207.37038076033295</v>
      </c>
      <c r="BC21" s="362">
        <f t="shared" ca="1" si="22"/>
        <v>1644.9919849094142</v>
      </c>
      <c r="BD21" s="362">
        <f t="shared" ca="1" si="22"/>
        <v>858.5783915062716</v>
      </c>
      <c r="BE21" s="362">
        <f t="shared" ca="1" si="22"/>
        <v>5845.4128478032089</v>
      </c>
      <c r="BF21" s="362">
        <f t="shared" ca="1" si="22"/>
        <v>0</v>
      </c>
      <c r="BG21" s="362">
        <f t="shared" ca="1" si="22"/>
        <v>11561.855817576336</v>
      </c>
      <c r="BH21" s="362">
        <f t="shared" ca="1" si="22"/>
        <v>13710.13521560043</v>
      </c>
      <c r="BI21" s="362">
        <f t="shared" ca="1" si="22"/>
        <v>5016.4239264490425</v>
      </c>
      <c r="BJ21" s="362">
        <f t="shared" ca="1" si="22"/>
        <v>26149.872833765301</v>
      </c>
      <c r="BK21" s="362">
        <f t="shared" ca="1" si="22"/>
        <v>10225.978095960911</v>
      </c>
      <c r="BL21" s="362">
        <f t="shared" ca="1" si="22"/>
        <v>4014.9740870877836</v>
      </c>
      <c r="BM21" s="362">
        <f t="shared" ca="1" si="7"/>
        <v>0</v>
      </c>
      <c r="BO21" s="360">
        <f t="shared" si="10"/>
        <v>2022</v>
      </c>
      <c r="BP21" s="375">
        <f ca="1">IF(GridFootprintToggle="Yes",EF_PurchElec_MTperMWh*(1-ExposureCalculations!B27),EF_PurchElec_MTperMWh)</f>
        <v>0.71025672512797189</v>
      </c>
      <c r="BT21" s="360">
        <f t="shared" si="11"/>
        <v>2022</v>
      </c>
      <c r="BU21" s="1504">
        <f t="shared" ca="1" si="12"/>
        <v>22790.408845913007</v>
      </c>
      <c r="BV21" s="1504">
        <f t="shared" ca="1" si="13"/>
        <v>101288.5249828127</v>
      </c>
      <c r="BW21" s="1504">
        <f t="shared" ca="1" si="14"/>
        <v>46949.40885687813</v>
      </c>
      <c r="BX21" s="1504">
        <f t="shared" ca="1" si="15"/>
        <v>14988.027981714706</v>
      </c>
      <c r="BY21" s="1504">
        <v>104217.24766499028</v>
      </c>
      <c r="BZ21" s="1504">
        <f t="shared" ca="1" si="16"/>
        <v>0</v>
      </c>
      <c r="CA21" s="1504">
        <f t="shared" ca="1" si="17"/>
        <v>17173.373915544042</v>
      </c>
      <c r="CB21" s="1504">
        <f t="shared" ca="1" si="18"/>
        <v>0</v>
      </c>
      <c r="CC21" s="1504">
        <f t="shared" ca="1" si="8"/>
        <v>104217.24766499028</v>
      </c>
    </row>
    <row r="22" spans="1:81">
      <c r="A22" s="374"/>
      <c r="B22" s="359" t="str">
        <f>IF(A22="","",INDEX(Summary!$D$2:$D$35,MATCH(A22,ListofOptions,0)))</f>
        <v/>
      </c>
      <c r="W22" s="1268">
        <f ca="1">OFFSET(ExposureCalculations!Price_GHG_Allowance_2010,AA22-$AA$9,0)*$W$7</f>
        <v>11.605809290847612</v>
      </c>
      <c r="X22" s="15">
        <f t="shared" ca="1" si="9"/>
        <v>258986.44430889399</v>
      </c>
      <c r="AA22" s="360">
        <f t="shared" si="1"/>
        <v>2023</v>
      </c>
      <c r="AB22" s="362">
        <f ca="1">ExposureCalculations!G29</f>
        <v>310677.99116637878</v>
      </c>
      <c r="AC22" s="362">
        <f t="shared" ca="1" si="19"/>
        <v>179800.75582328363</v>
      </c>
      <c r="AD22" s="362">
        <f t="shared" ca="1" si="2"/>
        <v>179800.75582328366</v>
      </c>
      <c r="AE22" s="362">
        <f t="shared" ca="1" si="3"/>
        <v>22315.242118714785</v>
      </c>
      <c r="AF22" s="362" t="str">
        <f t="shared" ca="1" si="20"/>
        <v/>
      </c>
      <c r="AG22" s="362" t="str">
        <f t="shared" ca="1" si="20"/>
        <v/>
      </c>
      <c r="AH22" s="362" t="str">
        <f t="shared" ca="1" si="20"/>
        <v/>
      </c>
      <c r="AI22" s="362" t="str">
        <f t="shared" ca="1" si="20"/>
        <v/>
      </c>
      <c r="AJ22" s="362" t="str">
        <f t="shared" ca="1" si="20"/>
        <v/>
      </c>
      <c r="AK22" s="362" t="str">
        <f t="shared" ca="1" si="20"/>
        <v/>
      </c>
      <c r="AL22" s="362" t="str">
        <f t="shared" ca="1" si="20"/>
        <v/>
      </c>
      <c r="AM22" s="362" t="str">
        <f t="shared" ca="1" si="20"/>
        <v/>
      </c>
      <c r="AN22" s="362" t="str">
        <f t="shared" ca="1" si="20"/>
        <v/>
      </c>
      <c r="AO22" s="362" t="str">
        <f t="shared" ca="1" si="20"/>
        <v/>
      </c>
      <c r="AP22" s="362" t="str">
        <f t="shared" ca="1" si="21"/>
        <v/>
      </c>
      <c r="AQ22" s="362" t="str">
        <f t="shared" ca="1" si="21"/>
        <v/>
      </c>
      <c r="AR22" s="362" t="str">
        <f t="shared" ca="1" si="21"/>
        <v/>
      </c>
      <c r="AS22" s="362" t="str">
        <f t="shared" ca="1" si="21"/>
        <v/>
      </c>
      <c r="AT22" s="362" t="str">
        <f t="shared" ca="1" si="21"/>
        <v/>
      </c>
      <c r="AU22" s="362" t="str">
        <f t="shared" ca="1" si="21"/>
        <v/>
      </c>
      <c r="AV22" s="362">
        <f t="shared" ca="1" si="21"/>
        <v>497.52640520481702</v>
      </c>
      <c r="AW22" s="362">
        <f t="shared" ca="1" si="21"/>
        <v>1361.6171263411916</v>
      </c>
      <c r="AX22" s="362">
        <f t="shared" ca="1" si="21"/>
        <v>42.106365709288561</v>
      </c>
      <c r="AY22" s="362">
        <f t="shared" ca="1" si="21"/>
        <v>124.43697824242066</v>
      </c>
      <c r="AZ22" s="362">
        <f t="shared" ca="1" si="22"/>
        <v>19671.758973609671</v>
      </c>
      <c r="BA22" s="362">
        <f t="shared" ca="1" si="22"/>
        <v>3522.2875166508402</v>
      </c>
      <c r="BB22" s="362">
        <f t="shared" ca="1" si="22"/>
        <v>207.58448829362001</v>
      </c>
      <c r="BC22" s="362">
        <f t="shared" ca="1" si="22"/>
        <v>1644.9919849094142</v>
      </c>
      <c r="BD22" s="362">
        <f t="shared" ca="1" si="22"/>
        <v>859.50065648756083</v>
      </c>
      <c r="BE22" s="362">
        <f t="shared" ca="1" si="22"/>
        <v>5845.4128478032089</v>
      </c>
      <c r="BF22" s="362">
        <f t="shared" ca="1" si="22"/>
        <v>0</v>
      </c>
      <c r="BG22" s="362">
        <f t="shared" ca="1" si="22"/>
        <v>13213.549505801528</v>
      </c>
      <c r="BH22" s="362">
        <f t="shared" ca="1" si="22"/>
        <v>13710.13521560043</v>
      </c>
      <c r="BI22" s="362">
        <f t="shared" ca="1" si="22"/>
        <v>5067.07659505827</v>
      </c>
      <c r="BJ22" s="362">
        <f t="shared" ca="1" si="22"/>
        <v>28161.401513285691</v>
      </c>
      <c r="BK22" s="362">
        <f t="shared" ca="1" si="22"/>
        <v>10658.700485955025</v>
      </c>
      <c r="BL22" s="362">
        <f t="shared" ca="1" si="22"/>
        <v>3973.9065654273677</v>
      </c>
      <c r="BM22" s="362">
        <f t="shared" ca="1" si="7"/>
        <v>0</v>
      </c>
      <c r="BO22" s="360">
        <f t="shared" si="10"/>
        <v>2023</v>
      </c>
      <c r="BP22" s="375">
        <f ca="1">IF(GridFootprintToggle="Yes",EF_PurchElec_MTperMWh*(1-ExposureCalculations!B28),EF_PurchElec_MTperMWh)</f>
        <v>0.71025672512797189</v>
      </c>
      <c r="BT22" s="360">
        <f t="shared" si="11"/>
        <v>2023</v>
      </c>
      <c r="BU22" s="1504">
        <f t="shared" ca="1" si="12"/>
        <v>23020.77533008498</v>
      </c>
      <c r="BV22" s="1504">
        <f t="shared" ca="1" si="13"/>
        <v>94177.019675065239</v>
      </c>
      <c r="BW22" s="1504">
        <f t="shared" ca="1" si="14"/>
        <v>47154.221611206187</v>
      </c>
      <c r="BX22" s="1504">
        <f t="shared" ca="1" si="15"/>
        <v>15006.342939560818</v>
      </c>
      <c r="BY22" s="1504">
        <v>108561.99322438035</v>
      </c>
      <c r="BZ22" s="1504">
        <f t="shared" ca="1" si="16"/>
        <v>0</v>
      </c>
      <c r="CA22" s="1504">
        <f t="shared" ca="1" si="17"/>
        <v>22315.242118714785</v>
      </c>
      <c r="CB22" s="1504">
        <f t="shared" ca="1" si="18"/>
        <v>0</v>
      </c>
      <c r="CC22" s="1504">
        <f t="shared" ca="1" si="8"/>
        <v>108561.99322438035</v>
      </c>
    </row>
    <row r="23" spans="1:81">
      <c r="A23" s="374"/>
      <c r="B23" s="359" t="str">
        <f>IF(A23="","",INDEX(Summary!$D$2:$D$35,MATCH(A23,ListofOptions,0)))</f>
        <v/>
      </c>
      <c r="W23" s="1268">
        <f ca="1">OFFSET(ExposureCalculations!Price_GHG_Allowance_2010,AA23-$AA$9,0)*$W$7</f>
        <v>12.088197673145549</v>
      </c>
      <c r="X23" s="15">
        <f t="shared" ca="1" si="9"/>
        <v>339320.88797955745</v>
      </c>
      <c r="AA23" s="360">
        <f t="shared" si="1"/>
        <v>2024</v>
      </c>
      <c r="AB23" s="362">
        <f ca="1">ExposureCalculations!G30</f>
        <v>313503.51533850358</v>
      </c>
      <c r="AC23" s="362">
        <f t="shared" ca="1" si="19"/>
        <v>173141.46857056941</v>
      </c>
      <c r="AD23" s="362">
        <f t="shared" ca="1" si="2"/>
        <v>173141.46857056941</v>
      </c>
      <c r="AE23" s="362">
        <f t="shared" ca="1" si="3"/>
        <v>28070.428458774579</v>
      </c>
      <c r="AF23" s="362" t="str">
        <f t="shared" ca="1" si="20"/>
        <v/>
      </c>
      <c r="AG23" s="362" t="str">
        <f t="shared" ca="1" si="20"/>
        <v/>
      </c>
      <c r="AH23" s="362" t="str">
        <f t="shared" ca="1" si="20"/>
        <v/>
      </c>
      <c r="AI23" s="362" t="str">
        <f t="shared" ca="1" si="20"/>
        <v/>
      </c>
      <c r="AJ23" s="362" t="str">
        <f t="shared" ca="1" si="20"/>
        <v/>
      </c>
      <c r="AK23" s="362" t="str">
        <f t="shared" ca="1" si="20"/>
        <v/>
      </c>
      <c r="AL23" s="362" t="str">
        <f t="shared" ca="1" si="20"/>
        <v/>
      </c>
      <c r="AM23" s="362" t="str">
        <f t="shared" ca="1" si="20"/>
        <v/>
      </c>
      <c r="AN23" s="362" t="str">
        <f t="shared" ca="1" si="20"/>
        <v/>
      </c>
      <c r="AO23" s="362" t="str">
        <f t="shared" ca="1" si="20"/>
        <v/>
      </c>
      <c r="AP23" s="362" t="str">
        <f t="shared" ca="1" si="21"/>
        <v/>
      </c>
      <c r="AQ23" s="362" t="str">
        <f t="shared" ca="1" si="21"/>
        <v/>
      </c>
      <c r="AR23" s="362" t="str">
        <f t="shared" ca="1" si="21"/>
        <v/>
      </c>
      <c r="AS23" s="362" t="str">
        <f t="shared" ca="1" si="21"/>
        <v/>
      </c>
      <c r="AT23" s="362" t="str">
        <f t="shared" ca="1" si="21"/>
        <v/>
      </c>
      <c r="AU23" s="362" t="str">
        <f t="shared" ca="1" si="21"/>
        <v/>
      </c>
      <c r="AV23" s="362">
        <f t="shared" ca="1" si="21"/>
        <v>497.52640520481702</v>
      </c>
      <c r="AW23" s="362">
        <f t="shared" ca="1" si="21"/>
        <v>1361.6171263411916</v>
      </c>
      <c r="AX23" s="362">
        <f t="shared" ca="1" si="21"/>
        <v>42.106365709288561</v>
      </c>
      <c r="AY23" s="362">
        <f t="shared" ca="1" si="21"/>
        <v>124.43697824242066</v>
      </c>
      <c r="AZ23" s="362">
        <f t="shared" ca="1" si="22"/>
        <v>19873.683129351921</v>
      </c>
      <c r="BA23" s="362">
        <f t="shared" ca="1" si="22"/>
        <v>3558.4426430955759</v>
      </c>
      <c r="BB23" s="362">
        <f t="shared" ca="1" si="22"/>
        <v>207.79107620477433</v>
      </c>
      <c r="BC23" s="362">
        <f t="shared" ca="1" si="22"/>
        <v>1644.9919849094142</v>
      </c>
      <c r="BD23" s="362">
        <f t="shared" ca="1" si="22"/>
        <v>860.38808103075951</v>
      </c>
      <c r="BE23" s="362">
        <f t="shared" ca="1" si="22"/>
        <v>5845.4128478032089</v>
      </c>
      <c r="BF23" s="362">
        <f t="shared" ca="1" si="22"/>
        <v>1008.2241603025502</v>
      </c>
      <c r="BG23" s="362">
        <f t="shared" ca="1" si="22"/>
        <v>13213.549505801528</v>
      </c>
      <c r="BH23" s="362">
        <f t="shared" ca="1" si="22"/>
        <v>13710.13521560043</v>
      </c>
      <c r="BI23" s="362">
        <f t="shared" ca="1" si="22"/>
        <v>5117.7292636674965</v>
      </c>
      <c r="BJ23" s="362">
        <f t="shared" ca="1" si="22"/>
        <v>30172.93019280611</v>
      </c>
      <c r="BK23" s="362">
        <f t="shared" ca="1" si="22"/>
        <v>11092.378035332724</v>
      </c>
      <c r="BL23" s="362">
        <f t="shared" ca="1" si="22"/>
        <v>3960.275297755366</v>
      </c>
      <c r="BM23" s="362">
        <f t="shared" ca="1" si="7"/>
        <v>0</v>
      </c>
      <c r="BO23" s="360">
        <f t="shared" si="10"/>
        <v>2024</v>
      </c>
      <c r="BP23" s="375">
        <f ca="1">IF(GridFootprintToggle="Yes",EF_PurchElec_MTperMWh*(1-ExposureCalculations!B29),EF_PurchElec_MTperMWh)</f>
        <v>0.71025672512797189</v>
      </c>
      <c r="BT23" s="360">
        <f t="shared" si="11"/>
        <v>2024</v>
      </c>
      <c r="BU23" s="1504">
        <f t="shared" ca="1" si="12"/>
        <v>23251.120736691468</v>
      </c>
      <c r="BV23" s="1504">
        <f t="shared" ca="1" si="13"/>
        <v>87067.274344979276</v>
      </c>
      <c r="BW23" s="1504">
        <f t="shared" ca="1" si="14"/>
        <v>47357.895167910261</v>
      </c>
      <c r="BX23" s="1504">
        <f t="shared" ca="1" si="15"/>
        <v>15024.010926086292</v>
      </c>
      <c r="BY23" s="1504">
        <v>112291.61830915957</v>
      </c>
      <c r="BZ23" s="1504">
        <f t="shared" ca="1" si="16"/>
        <v>0</v>
      </c>
      <c r="CA23" s="1504">
        <f t="shared" ca="1" si="17"/>
        <v>28070.428458774579</v>
      </c>
      <c r="CB23" s="1504">
        <f t="shared" ca="1" si="18"/>
        <v>0</v>
      </c>
      <c r="CC23" s="1504">
        <f t="shared" ca="1" si="8"/>
        <v>112291.61830915957</v>
      </c>
    </row>
    <row r="24" spans="1:81">
      <c r="A24" s="374"/>
      <c r="B24" s="359" t="str">
        <f>IF(A24="","",INDEX(Summary!$D$2:$D$35,MATCH(A24,ListofOptions,0)))</f>
        <v/>
      </c>
      <c r="W24" s="1268">
        <f ca="1">OFFSET(ExposureCalculations!Price_GHG_Allowance_2010,AA24-$AA$9,0)*$W$7</f>
        <v>12.573780999779922</v>
      </c>
      <c r="X24" s="15">
        <f t="shared" ca="1" si="9"/>
        <v>425284.77121670166</v>
      </c>
      <c r="AA24" s="360">
        <f t="shared" si="1"/>
        <v>2025</v>
      </c>
      <c r="AB24" s="362">
        <f ca="1">ExposureCalculations!G31</f>
        <v>316327.41470602393</v>
      </c>
      <c r="AC24" s="362">
        <f t="shared" ca="1" si="19"/>
        <v>166482.1813178552</v>
      </c>
      <c r="AD24" s="362">
        <f t="shared" ca="1" si="2"/>
        <v>166482.1813178552</v>
      </c>
      <c r="AE24" s="362">
        <f t="shared" ca="1" si="3"/>
        <v>33823.141282971716</v>
      </c>
      <c r="AF24" s="362" t="str">
        <f t="shared" ca="1" si="20"/>
        <v/>
      </c>
      <c r="AG24" s="362" t="str">
        <f t="shared" ca="1" si="20"/>
        <v/>
      </c>
      <c r="AH24" s="362" t="str">
        <f t="shared" ca="1" si="20"/>
        <v/>
      </c>
      <c r="AI24" s="362" t="str">
        <f t="shared" ca="1" si="20"/>
        <v/>
      </c>
      <c r="AJ24" s="362" t="str">
        <f t="shared" ca="1" si="20"/>
        <v/>
      </c>
      <c r="AK24" s="362" t="str">
        <f t="shared" ca="1" si="20"/>
        <v/>
      </c>
      <c r="AL24" s="362" t="str">
        <f t="shared" ca="1" si="20"/>
        <v/>
      </c>
      <c r="AM24" s="362" t="str">
        <f t="shared" ca="1" si="20"/>
        <v/>
      </c>
      <c r="AN24" s="362" t="str">
        <f t="shared" ca="1" si="20"/>
        <v/>
      </c>
      <c r="AO24" s="362" t="str">
        <f t="shared" ca="1" si="20"/>
        <v/>
      </c>
      <c r="AP24" s="362" t="str">
        <f t="shared" ca="1" si="21"/>
        <v/>
      </c>
      <c r="AQ24" s="362" t="str">
        <f t="shared" ca="1" si="21"/>
        <v/>
      </c>
      <c r="AR24" s="362" t="str">
        <f t="shared" ca="1" si="21"/>
        <v/>
      </c>
      <c r="AS24" s="362" t="str">
        <f t="shared" ca="1" si="21"/>
        <v/>
      </c>
      <c r="AT24" s="362" t="str">
        <f t="shared" ca="1" si="21"/>
        <v/>
      </c>
      <c r="AU24" s="362" t="str">
        <f t="shared" ca="1" si="21"/>
        <v/>
      </c>
      <c r="AV24" s="362">
        <f t="shared" ca="1" si="21"/>
        <v>497.52640520481702</v>
      </c>
      <c r="AW24" s="362">
        <f t="shared" ca="1" si="21"/>
        <v>1361.6171263411916</v>
      </c>
      <c r="AX24" s="362">
        <f t="shared" ca="1" si="21"/>
        <v>42.106365709288561</v>
      </c>
      <c r="AY24" s="362">
        <f t="shared" ca="1" si="21"/>
        <v>124.43697824242066</v>
      </c>
      <c r="AZ24" s="362">
        <f t="shared" ca="1" si="22"/>
        <v>20075.607285094171</v>
      </c>
      <c r="BA24" s="362">
        <f t="shared" ca="1" si="22"/>
        <v>3594.5977695403094</v>
      </c>
      <c r="BB24" s="362">
        <f t="shared" ca="1" si="22"/>
        <v>207.99088517858286</v>
      </c>
      <c r="BC24" s="362">
        <f t="shared" ca="1" si="22"/>
        <v>1644.9919849094142</v>
      </c>
      <c r="BD24" s="362">
        <f t="shared" ca="1" si="22"/>
        <v>861.24433853777907</v>
      </c>
      <c r="BE24" s="362">
        <f t="shared" ca="1" si="22"/>
        <v>5845.4128478032089</v>
      </c>
      <c r="BF24" s="362">
        <f t="shared" ca="1" si="22"/>
        <v>2016.4483206051004</v>
      </c>
      <c r="BG24" s="362">
        <f t="shared" ca="1" si="22"/>
        <v>13213.549505801528</v>
      </c>
      <c r="BH24" s="362">
        <f t="shared" ca="1" si="22"/>
        <v>13710.13521560043</v>
      </c>
      <c r="BI24" s="362">
        <f t="shared" ca="1" si="22"/>
        <v>5168.3819322767222</v>
      </c>
      <c r="BJ24" s="362">
        <f t="shared" ca="1" si="22"/>
        <v>32184.45887232653</v>
      </c>
      <c r="BK24" s="362">
        <f t="shared" ca="1" si="22"/>
        <v>11526.981922587047</v>
      </c>
      <c r="BL24" s="362">
        <f t="shared" ca="1" si="22"/>
        <v>3946.6043494384821</v>
      </c>
      <c r="BM24" s="362">
        <f t="shared" ca="1" si="7"/>
        <v>0</v>
      </c>
      <c r="BO24" s="360">
        <f t="shared" si="10"/>
        <v>2025</v>
      </c>
      <c r="BP24" s="375">
        <f ca="1">IF(GridFootprintToggle="Yes",EF_PurchElec_MTperMWh*(1-ExposureCalculations!B30),EF_PurchElec_MTperMWh)</f>
        <v>0.71025672512797189</v>
      </c>
      <c r="BT24" s="360">
        <f t="shared" si="11"/>
        <v>2025</v>
      </c>
      <c r="BU24" s="1504">
        <f t="shared" ca="1" si="12"/>
        <v>23481.447141878285</v>
      </c>
      <c r="BV24" s="1504">
        <f t="shared" ca="1" si="13"/>
        <v>79959.115873524264</v>
      </c>
      <c r="BW24" s="1504">
        <f t="shared" ca="1" si="14"/>
        <v>47560.541738260363</v>
      </c>
      <c r="BX24" s="1504">
        <f t="shared" ca="1" si="15"/>
        <v>15041.095670509651</v>
      </c>
      <c r="BY24" s="1504">
        <v>116022.09210519702</v>
      </c>
      <c r="BZ24" s="1504">
        <f t="shared" ca="1" si="16"/>
        <v>0</v>
      </c>
      <c r="CA24" s="1504">
        <f t="shared" ca="1" si="17"/>
        <v>33823.141282971716</v>
      </c>
      <c r="CB24" s="1504">
        <f t="shared" ca="1" si="18"/>
        <v>0</v>
      </c>
      <c r="CC24" s="1504">
        <f t="shared" ca="1" si="8"/>
        <v>116022.09210519702</v>
      </c>
    </row>
    <row r="25" spans="1:81">
      <c r="A25" s="374"/>
      <c r="B25" s="359" t="str">
        <f>IF(A25="","",INDEX(Summary!$D$2:$D$35,MATCH(A25,ListofOptions,0)))</f>
        <v/>
      </c>
      <c r="W25" s="1268">
        <f ca="1">OFFSET(ExposureCalculations!Price_GHG_Allowance_2010,AA25-$AA$9,0)*$W$7</f>
        <v>13.162350864399929</v>
      </c>
      <c r="X25" s="15">
        <f t="shared" ca="1" si="9"/>
        <v>520880.99682603381</v>
      </c>
      <c r="AA25" s="360">
        <f t="shared" si="1"/>
        <v>2026</v>
      </c>
      <c r="AB25" s="362">
        <f ca="1">ExposureCalculations!G32</f>
        <v>319149.83943984361</v>
      </c>
      <c r="AC25" s="362">
        <f t="shared" ca="1" si="19"/>
        <v>159822.89406514098</v>
      </c>
      <c r="AD25" s="362">
        <f t="shared" ca="1" si="2"/>
        <v>159822.89406514104</v>
      </c>
      <c r="AE25" s="362">
        <f t="shared" ca="1" si="3"/>
        <v>39573.553553784615</v>
      </c>
      <c r="AF25" s="362" t="str">
        <f t="shared" ca="1" si="20"/>
        <v/>
      </c>
      <c r="AG25" s="362" t="str">
        <f t="shared" ca="1" si="20"/>
        <v/>
      </c>
      <c r="AH25" s="362" t="str">
        <f t="shared" ca="1" si="20"/>
        <v/>
      </c>
      <c r="AI25" s="362" t="str">
        <f t="shared" ca="1" si="20"/>
        <v/>
      </c>
      <c r="AJ25" s="362" t="str">
        <f t="shared" ca="1" si="20"/>
        <v/>
      </c>
      <c r="AK25" s="362" t="str">
        <f t="shared" ca="1" si="20"/>
        <v/>
      </c>
      <c r="AL25" s="362" t="str">
        <f t="shared" ca="1" si="20"/>
        <v/>
      </c>
      <c r="AM25" s="362" t="str">
        <f t="shared" ca="1" si="20"/>
        <v/>
      </c>
      <c r="AN25" s="362" t="str">
        <f t="shared" ca="1" si="20"/>
        <v/>
      </c>
      <c r="AO25" s="362" t="str">
        <f t="shared" ca="1" si="20"/>
        <v/>
      </c>
      <c r="AP25" s="362" t="str">
        <f t="shared" ca="1" si="21"/>
        <v/>
      </c>
      <c r="AQ25" s="362" t="str">
        <f t="shared" ca="1" si="21"/>
        <v/>
      </c>
      <c r="AR25" s="362" t="str">
        <f t="shared" ca="1" si="21"/>
        <v/>
      </c>
      <c r="AS25" s="362" t="str">
        <f t="shared" ca="1" si="21"/>
        <v/>
      </c>
      <c r="AT25" s="362" t="str">
        <f t="shared" ca="1" si="21"/>
        <v/>
      </c>
      <c r="AU25" s="362" t="str">
        <f t="shared" ca="1" si="21"/>
        <v/>
      </c>
      <c r="AV25" s="362">
        <f t="shared" ca="1" si="21"/>
        <v>497.52640520481702</v>
      </c>
      <c r="AW25" s="362">
        <f t="shared" ca="1" si="21"/>
        <v>1361.6171263411916</v>
      </c>
      <c r="AX25" s="362">
        <f t="shared" ca="1" si="21"/>
        <v>42.106365709288561</v>
      </c>
      <c r="AY25" s="362">
        <f t="shared" ca="1" si="21"/>
        <v>124.43697824242066</v>
      </c>
      <c r="AZ25" s="362">
        <f t="shared" ca="1" si="22"/>
        <v>20277.531440836436</v>
      </c>
      <c r="BA25" s="362">
        <f t="shared" ca="1" si="22"/>
        <v>3630.7528959850451</v>
      </c>
      <c r="BB25" s="362">
        <f t="shared" ca="1" si="22"/>
        <v>208.18454174242908</v>
      </c>
      <c r="BC25" s="362">
        <f t="shared" ca="1" si="22"/>
        <v>1644.9919849094142</v>
      </c>
      <c r="BD25" s="362">
        <f t="shared" ca="1" si="22"/>
        <v>862.07249897000111</v>
      </c>
      <c r="BE25" s="362">
        <f t="shared" ca="1" si="22"/>
        <v>5845.4128478032089</v>
      </c>
      <c r="BF25" s="362">
        <f t="shared" ca="1" si="22"/>
        <v>3024.6724809076504</v>
      </c>
      <c r="BG25" s="362">
        <f t="shared" ca="1" si="22"/>
        <v>13213.549505801528</v>
      </c>
      <c r="BH25" s="362">
        <f t="shared" ca="1" si="22"/>
        <v>13710.13521560043</v>
      </c>
      <c r="BI25" s="362">
        <f t="shared" ca="1" si="22"/>
        <v>5219.0346008859497</v>
      </c>
      <c r="BJ25" s="362">
        <f t="shared" ca="1" si="22"/>
        <v>34195.98755184692</v>
      </c>
      <c r="BK25" s="362">
        <f t="shared" ca="1" si="22"/>
        <v>11962.484474232047</v>
      </c>
      <c r="BL25" s="362">
        <f t="shared" ca="1" si="22"/>
        <v>3932.894905899223</v>
      </c>
      <c r="BM25" s="362">
        <f t="shared" ca="1" si="7"/>
        <v>0</v>
      </c>
      <c r="BO25" s="360">
        <f t="shared" si="10"/>
        <v>2026</v>
      </c>
      <c r="BP25" s="375">
        <f ca="1">IF(GridFootprintToggle="Yes",EF_PurchElec_MTperMWh*(1-ExposureCalculations!B31),EF_PurchElec_MTperMWh)</f>
        <v>0.71025672512797189</v>
      </c>
      <c r="BT25" s="360">
        <f t="shared" si="11"/>
        <v>2026</v>
      </c>
      <c r="BU25" s="1504">
        <f t="shared" ca="1" si="12"/>
        <v>23711.756301807087</v>
      </c>
      <c r="BV25" s="1504">
        <f t="shared" ca="1" si="13"/>
        <v>72852.397786285204</v>
      </c>
      <c r="BW25" s="1504">
        <f t="shared" ca="1" si="14"/>
        <v>47762.256239061331</v>
      </c>
      <c r="BX25" s="1504">
        <f t="shared" ca="1" si="15"/>
        <v>15057.65107976356</v>
      </c>
      <c r="BY25" s="1504">
        <v>119753.391820918</v>
      </c>
      <c r="BZ25" s="1504">
        <f t="shared" ca="1" si="16"/>
        <v>0</v>
      </c>
      <c r="CA25" s="1504">
        <f t="shared" ca="1" si="17"/>
        <v>39573.553553784615</v>
      </c>
      <c r="CB25" s="1504">
        <f t="shared" ca="1" si="18"/>
        <v>0</v>
      </c>
      <c r="CC25" s="1504">
        <f t="shared" ca="1" si="8"/>
        <v>119753.391820918</v>
      </c>
    </row>
    <row r="26" spans="1:81">
      <c r="A26" s="374"/>
      <c r="B26" s="359" t="str">
        <f>IF(A26="","",INDEX(Summary!$D$2:$D$35,MATCH(A26,ListofOptions,0)))</f>
        <v/>
      </c>
      <c r="W26" s="1268">
        <f ca="1">OFFSET(ExposureCalculations!Price_GHG_Allowance_2010,AA26-$AA$9,0)*$W$7</f>
        <v>13.754443155150856</v>
      </c>
      <c r="X26" s="15">
        <f t="shared" ca="1" si="9"/>
        <v>623376.34123376606</v>
      </c>
      <c r="AA26" s="360">
        <f t="shared" si="1"/>
        <v>2027</v>
      </c>
      <c r="AB26" s="362">
        <f ca="1">ExposureCalculations!G33</f>
        <v>321970.91791220132</v>
      </c>
      <c r="AC26" s="362">
        <f t="shared" ca="1" si="19"/>
        <v>153163.60681242676</v>
      </c>
      <c r="AD26" s="362">
        <f t="shared" ca="1" si="2"/>
        <v>153163.60681242682</v>
      </c>
      <c r="AE26" s="362">
        <f t="shared" ca="1" si="3"/>
        <v>45321.815954455407</v>
      </c>
      <c r="AF26" s="362" t="str">
        <f t="shared" ca="1" si="20"/>
        <v/>
      </c>
      <c r="AG26" s="362" t="str">
        <f t="shared" ca="1" si="20"/>
        <v/>
      </c>
      <c r="AH26" s="362" t="str">
        <f t="shared" ca="1" si="20"/>
        <v/>
      </c>
      <c r="AI26" s="362" t="str">
        <f t="shared" ca="1" si="20"/>
        <v/>
      </c>
      <c r="AJ26" s="362" t="str">
        <f t="shared" ca="1" si="20"/>
        <v/>
      </c>
      <c r="AK26" s="362" t="str">
        <f t="shared" ca="1" si="20"/>
        <v/>
      </c>
      <c r="AL26" s="362" t="str">
        <f t="shared" ca="1" si="20"/>
        <v/>
      </c>
      <c r="AM26" s="362" t="str">
        <f t="shared" ca="1" si="20"/>
        <v/>
      </c>
      <c r="AN26" s="362" t="str">
        <f t="shared" ca="1" si="20"/>
        <v/>
      </c>
      <c r="AO26" s="362" t="str">
        <f t="shared" ca="1" si="20"/>
        <v/>
      </c>
      <c r="AP26" s="362" t="str">
        <f t="shared" ca="1" si="21"/>
        <v/>
      </c>
      <c r="AQ26" s="362" t="str">
        <f t="shared" ca="1" si="21"/>
        <v/>
      </c>
      <c r="AR26" s="362" t="str">
        <f t="shared" ca="1" si="21"/>
        <v/>
      </c>
      <c r="AS26" s="362" t="str">
        <f t="shared" ca="1" si="21"/>
        <v/>
      </c>
      <c r="AT26" s="362" t="str">
        <f t="shared" ca="1" si="21"/>
        <v/>
      </c>
      <c r="AU26" s="362" t="str">
        <f t="shared" ca="1" si="21"/>
        <v/>
      </c>
      <c r="AV26" s="362">
        <f t="shared" ca="1" si="21"/>
        <v>497.52640520481702</v>
      </c>
      <c r="AW26" s="362">
        <f t="shared" ca="1" si="21"/>
        <v>1361.6171263411916</v>
      </c>
      <c r="AX26" s="362">
        <f t="shared" ca="1" si="21"/>
        <v>42.106365709288561</v>
      </c>
      <c r="AY26" s="362">
        <f t="shared" ca="1" si="21"/>
        <v>124.43697824242066</v>
      </c>
      <c r="AZ26" s="362">
        <f t="shared" ca="1" si="22"/>
        <v>20479.455596578686</v>
      </c>
      <c r="BA26" s="362">
        <f t="shared" ca="1" si="22"/>
        <v>3666.9080224297791</v>
      </c>
      <c r="BB26" s="362">
        <f t="shared" ca="1" si="22"/>
        <v>208.37258147784658</v>
      </c>
      <c r="BC26" s="362">
        <f t="shared" ca="1" si="22"/>
        <v>1644.9919849094142</v>
      </c>
      <c r="BD26" s="362">
        <f t="shared" ca="1" si="22"/>
        <v>862.87515913365939</v>
      </c>
      <c r="BE26" s="362">
        <f t="shared" ca="1" si="22"/>
        <v>5845.4128478032089</v>
      </c>
      <c r="BF26" s="362">
        <f t="shared" ca="1" si="22"/>
        <v>4032.8966412102009</v>
      </c>
      <c r="BG26" s="362">
        <f t="shared" ca="1" si="22"/>
        <v>13213.549505801528</v>
      </c>
      <c r="BH26" s="362">
        <f t="shared" ca="1" si="22"/>
        <v>13710.13521560043</v>
      </c>
      <c r="BI26" s="362">
        <f t="shared" ca="1" si="22"/>
        <v>5269.6872694951762</v>
      </c>
      <c r="BJ26" s="362">
        <f t="shared" ca="1" si="22"/>
        <v>36207.516231367335</v>
      </c>
      <c r="BK26" s="362">
        <f t="shared" ca="1" si="22"/>
        <v>12398.859108206347</v>
      </c>
      <c r="BL26" s="362">
        <f t="shared" ca="1" si="22"/>
        <v>3919.1481058077857</v>
      </c>
      <c r="BM26" s="362">
        <f t="shared" ca="1" si="7"/>
        <v>0</v>
      </c>
      <c r="BO26" s="360">
        <f t="shared" si="10"/>
        <v>2027</v>
      </c>
      <c r="BP26" s="375">
        <f ca="1">IF(GridFootprintToggle="Yes",EF_PurchElec_MTperMWh*(1-ExposureCalculations!B32),EF_PurchElec_MTperMWh)</f>
        <v>0.71025672512797189</v>
      </c>
      <c r="BT26" s="360">
        <f t="shared" si="11"/>
        <v>2027</v>
      </c>
      <c r="BU26" s="1504">
        <f t="shared" ca="1" si="12"/>
        <v>23942.049717717506</v>
      </c>
      <c r="BV26" s="1504">
        <f t="shared" ca="1" si="13"/>
        <v>65746.994843411012</v>
      </c>
      <c r="BW26" s="1504">
        <f t="shared" ca="1" si="14"/>
        <v>47963.119809125696</v>
      </c>
      <c r="BX26" s="1504">
        <f t="shared" ca="1" si="15"/>
        <v>15073.723235660607</v>
      </c>
      <c r="BY26" s="1504">
        <v>123485.49514531913</v>
      </c>
      <c r="BZ26" s="1504">
        <f t="shared" ca="1" si="16"/>
        <v>0</v>
      </c>
      <c r="CA26" s="1504">
        <f t="shared" ca="1" si="17"/>
        <v>45321.815954455407</v>
      </c>
      <c r="CB26" s="1504">
        <f t="shared" ca="1" si="18"/>
        <v>0</v>
      </c>
      <c r="CC26" s="1504">
        <f t="shared" ca="1" si="8"/>
        <v>123485.49514531913</v>
      </c>
    </row>
    <row r="27" spans="1:81">
      <c r="A27" s="374"/>
      <c r="B27" s="359" t="str">
        <f>IF(A27="","",INDEX(Summary!$D$2:$D$35,MATCH(A27,ListofOptions,0)))</f>
        <v/>
      </c>
      <c r="W27" s="1268">
        <f ca="1">OFFSET(ExposureCalculations!Price_GHG_Allowance_2010,AA27-$AA$9,0)*$W$7</f>
        <v>14.350233993339234</v>
      </c>
      <c r="X27" s="15">
        <f t="shared" ca="1" si="9"/>
        <v>732838.62514781824</v>
      </c>
      <c r="AA27" s="360">
        <f t="shared" si="1"/>
        <v>2028</v>
      </c>
      <c r="AB27" s="362">
        <f ca="1">ExposureCalculations!G34</f>
        <v>324790.76088511513</v>
      </c>
      <c r="AC27" s="362">
        <f t="shared" ca="1" si="19"/>
        <v>146504.31955971255</v>
      </c>
      <c r="AD27" s="362">
        <f t="shared" ca="1" si="2"/>
        <v>146504.31955971252</v>
      </c>
      <c r="AE27" s="362">
        <f t="shared" ca="1" si="3"/>
        <v>51068.061014752137</v>
      </c>
      <c r="AF27" s="362" t="str">
        <f t="shared" ca="1" si="20"/>
        <v/>
      </c>
      <c r="AG27" s="362" t="str">
        <f t="shared" ca="1" si="20"/>
        <v/>
      </c>
      <c r="AH27" s="362" t="str">
        <f t="shared" ca="1" si="20"/>
        <v/>
      </c>
      <c r="AI27" s="362" t="str">
        <f t="shared" ca="1" si="20"/>
        <v/>
      </c>
      <c r="AJ27" s="362" t="str">
        <f t="shared" ca="1" si="20"/>
        <v/>
      </c>
      <c r="AK27" s="362" t="str">
        <f t="shared" ca="1" si="20"/>
        <v/>
      </c>
      <c r="AL27" s="362" t="str">
        <f t="shared" ca="1" si="20"/>
        <v/>
      </c>
      <c r="AM27" s="362" t="str">
        <f t="shared" ca="1" si="20"/>
        <v/>
      </c>
      <c r="AN27" s="362" t="str">
        <f t="shared" ca="1" si="20"/>
        <v/>
      </c>
      <c r="AO27" s="362" t="str">
        <f t="shared" ca="1" si="20"/>
        <v/>
      </c>
      <c r="AP27" s="362" t="str">
        <f t="shared" ca="1" si="21"/>
        <v/>
      </c>
      <c r="AQ27" s="362" t="str">
        <f t="shared" ca="1" si="21"/>
        <v/>
      </c>
      <c r="AR27" s="362" t="str">
        <f t="shared" ca="1" si="21"/>
        <v/>
      </c>
      <c r="AS27" s="362" t="str">
        <f t="shared" ca="1" si="21"/>
        <v/>
      </c>
      <c r="AT27" s="362" t="str">
        <f t="shared" ca="1" si="21"/>
        <v/>
      </c>
      <c r="AU27" s="362" t="str">
        <f t="shared" ca="1" si="21"/>
        <v/>
      </c>
      <c r="AV27" s="362">
        <f t="shared" ca="1" si="21"/>
        <v>497.52640520481702</v>
      </c>
      <c r="AW27" s="362">
        <f t="shared" ca="1" si="21"/>
        <v>1361.6171263411916</v>
      </c>
      <c r="AX27" s="362">
        <f t="shared" ca="1" si="21"/>
        <v>42.106365709288561</v>
      </c>
      <c r="AY27" s="362">
        <f t="shared" ca="1" si="21"/>
        <v>124.43697824242066</v>
      </c>
      <c r="AZ27" s="362">
        <f t="shared" ca="1" si="22"/>
        <v>20681.379752320936</v>
      </c>
      <c r="BA27" s="362">
        <f t="shared" ca="1" si="22"/>
        <v>3703.0631488745134</v>
      </c>
      <c r="BB27" s="362">
        <f t="shared" ca="1" si="22"/>
        <v>208.555466495037</v>
      </c>
      <c r="BC27" s="362">
        <f t="shared" ca="1" si="22"/>
        <v>1644.9919849094142</v>
      </c>
      <c r="BD27" s="362">
        <f t="shared" ca="1" si="22"/>
        <v>863.65453888617992</v>
      </c>
      <c r="BE27" s="362">
        <f t="shared" ca="1" si="22"/>
        <v>5845.4128478032089</v>
      </c>
      <c r="BF27" s="362">
        <f t="shared" ca="1" si="22"/>
        <v>5041.1208015127513</v>
      </c>
      <c r="BG27" s="362">
        <f t="shared" ca="1" si="22"/>
        <v>13213.549505801528</v>
      </c>
      <c r="BH27" s="362">
        <f t="shared" ca="1" si="22"/>
        <v>13710.13521560043</v>
      </c>
      <c r="BI27" s="362">
        <f t="shared" ca="1" si="22"/>
        <v>5320.3399381044037</v>
      </c>
      <c r="BJ27" s="362">
        <f t="shared" ca="1" si="22"/>
        <v>38219.044910887722</v>
      </c>
      <c r="BK27" s="362">
        <f t="shared" ca="1" si="22"/>
        <v>12836.080280592192</v>
      </c>
      <c r="BL27" s="362">
        <f t="shared" ca="1" si="22"/>
        <v>3905.365043364422</v>
      </c>
      <c r="BM27" s="362">
        <f t="shared" ca="1" si="7"/>
        <v>0</v>
      </c>
      <c r="BO27" s="360">
        <f t="shared" si="10"/>
        <v>2028</v>
      </c>
      <c r="BP27" s="375">
        <f ca="1">IF(GridFootprintToggle="Yes",EF_PurchElec_MTperMWh*(1-ExposureCalculations!B33),EF_PurchElec_MTperMWh)</f>
        <v>0.71025672512797189</v>
      </c>
      <c r="BT27" s="360">
        <f t="shared" si="11"/>
        <v>2028</v>
      </c>
      <c r="BU27" s="1504">
        <f t="shared" ca="1" si="12"/>
        <v>24172.328684908407</v>
      </c>
      <c r="BV27" s="1504">
        <f t="shared" ca="1" si="13"/>
        <v>58642.798964851434</v>
      </c>
      <c r="BW27" s="1504">
        <f t="shared" ca="1" si="14"/>
        <v>48163.202456604762</v>
      </c>
      <c r="BX27" s="1504">
        <f t="shared" ca="1" si="15"/>
        <v>15089.351898432873</v>
      </c>
      <c r="BY27" s="1504">
        <v>127218.38031065046</v>
      </c>
      <c r="BZ27" s="1504">
        <f t="shared" ca="1" si="16"/>
        <v>0</v>
      </c>
      <c r="CA27" s="1504">
        <f t="shared" ca="1" si="17"/>
        <v>51068.061014752137</v>
      </c>
      <c r="CB27" s="1504">
        <f t="shared" ca="1" si="18"/>
        <v>0</v>
      </c>
      <c r="CC27" s="1504">
        <f t="shared" ca="1" si="8"/>
        <v>127218.38031065046</v>
      </c>
    </row>
    <row r="28" spans="1:81">
      <c r="A28" s="374"/>
      <c r="B28" s="359" t="str">
        <f>IF(A28="","",INDEX(Summary!$D$2:$D$35,MATCH(A28,ListofOptions,0)))</f>
        <v/>
      </c>
      <c r="W28" s="1268">
        <f ca="1">OFFSET(ExposureCalculations!Price_GHG_Allowance_2010,AA28-$AA$9,0)*$W$7</f>
        <v>14.949908306336956</v>
      </c>
      <c r="X28" s="15">
        <f t="shared" ca="1" si="9"/>
        <v>849340.26455505367</v>
      </c>
      <c r="AA28" s="360">
        <f t="shared" si="1"/>
        <v>2029</v>
      </c>
      <c r="AB28" s="362">
        <f ca="1">ExposureCalculations!G35</f>
        <v>327609.46471763018</v>
      </c>
      <c r="AC28" s="362">
        <f t="shared" ca="1" si="19"/>
        <v>139845.03230699833</v>
      </c>
      <c r="AD28" s="362">
        <f t="shared" ca="1" si="2"/>
        <v>139845.03230699836</v>
      </c>
      <c r="AE28" s="362">
        <f t="shared" ca="1" si="3"/>
        <v>56812.406280447613</v>
      </c>
      <c r="AF28" s="362" t="str">
        <f t="shared" ca="1" si="20"/>
        <v/>
      </c>
      <c r="AG28" s="362" t="str">
        <f t="shared" ca="1" si="20"/>
        <v/>
      </c>
      <c r="AH28" s="362" t="str">
        <f t="shared" ca="1" si="20"/>
        <v/>
      </c>
      <c r="AI28" s="362" t="str">
        <f t="shared" ca="1" si="20"/>
        <v/>
      </c>
      <c r="AJ28" s="362" t="str">
        <f t="shared" ca="1" si="20"/>
        <v/>
      </c>
      <c r="AK28" s="362" t="str">
        <f t="shared" ca="1" si="20"/>
        <v/>
      </c>
      <c r="AL28" s="362" t="str">
        <f t="shared" ca="1" si="20"/>
        <v/>
      </c>
      <c r="AM28" s="362" t="str">
        <f t="shared" ca="1" si="20"/>
        <v/>
      </c>
      <c r="AN28" s="362" t="str">
        <f t="shared" ca="1" si="20"/>
        <v/>
      </c>
      <c r="AO28" s="362" t="str">
        <f t="shared" ca="1" si="20"/>
        <v/>
      </c>
      <c r="AP28" s="362" t="str">
        <f t="shared" ca="1" si="21"/>
        <v/>
      </c>
      <c r="AQ28" s="362" t="str">
        <f t="shared" ca="1" si="21"/>
        <v/>
      </c>
      <c r="AR28" s="362" t="str">
        <f t="shared" ca="1" si="21"/>
        <v/>
      </c>
      <c r="AS28" s="362" t="str">
        <f t="shared" ca="1" si="21"/>
        <v/>
      </c>
      <c r="AT28" s="362" t="str">
        <f t="shared" ca="1" si="21"/>
        <v/>
      </c>
      <c r="AU28" s="362" t="str">
        <f t="shared" ca="1" si="21"/>
        <v/>
      </c>
      <c r="AV28" s="362">
        <f t="shared" ca="1" si="21"/>
        <v>497.52640520481702</v>
      </c>
      <c r="AW28" s="362">
        <f t="shared" ca="1" si="21"/>
        <v>1361.6171263411916</v>
      </c>
      <c r="AX28" s="362">
        <f t="shared" ca="1" si="21"/>
        <v>42.106365709288561</v>
      </c>
      <c r="AY28" s="362">
        <f t="shared" ca="1" si="21"/>
        <v>124.43697824242066</v>
      </c>
      <c r="AZ28" s="362">
        <f t="shared" ca="1" si="22"/>
        <v>20883.303908063201</v>
      </c>
      <c r="BA28" s="362">
        <f t="shared" ca="1" si="22"/>
        <v>3739.2182753192492</v>
      </c>
      <c r="BB28" s="362">
        <f t="shared" ca="1" si="22"/>
        <v>208.73359881376186</v>
      </c>
      <c r="BC28" s="362">
        <f t="shared" ca="1" si="22"/>
        <v>1644.9919849094142</v>
      </c>
      <c r="BD28" s="362">
        <f t="shared" ca="1" si="22"/>
        <v>864.41255356388149</v>
      </c>
      <c r="BE28" s="362">
        <f t="shared" ca="1" si="22"/>
        <v>5845.4128478032089</v>
      </c>
      <c r="BF28" s="362">
        <f t="shared" ca="1" si="22"/>
        <v>6049.3449618153018</v>
      </c>
      <c r="BG28" s="362">
        <f t="shared" ca="1" si="22"/>
        <v>13213.549505801528</v>
      </c>
      <c r="BH28" s="362">
        <f t="shared" ca="1" si="22"/>
        <v>13710.13521560043</v>
      </c>
      <c r="BI28" s="362">
        <f t="shared" ca="1" si="22"/>
        <v>5370.9926067136303</v>
      </c>
      <c r="BJ28" s="362">
        <f t="shared" ca="1" si="22"/>
        <v>40230.573590408145</v>
      </c>
      <c r="BK28" s="362">
        <f t="shared" ca="1" si="22"/>
        <v>13274.123435425432</v>
      </c>
      <c r="BL28" s="362">
        <f t="shared" ca="1" si="22"/>
        <v>3891.5467704493494</v>
      </c>
      <c r="BM28" s="362">
        <f t="shared" ca="1" si="7"/>
        <v>0</v>
      </c>
      <c r="BO28" s="360">
        <f t="shared" si="10"/>
        <v>2029</v>
      </c>
      <c r="BP28" s="375">
        <f ca="1">IF(GridFootprintToggle="Yes",EF_PurchElec_MTperMWh*(1-ExposureCalculations!B34),EF_PurchElec_MTperMWh)</f>
        <v>0.71025672512797189</v>
      </c>
      <c r="BT28" s="360">
        <f t="shared" si="11"/>
        <v>2029</v>
      </c>
      <c r="BU28" s="1504">
        <f t="shared" ca="1" si="12"/>
        <v>24402.594330244665</v>
      </c>
      <c r="BV28" s="1504">
        <f t="shared" ca="1" si="13"/>
        <v>51539.716108917375</v>
      </c>
      <c r="BW28" s="1504">
        <f t="shared" ca="1" si="14"/>
        <v>48362.565086148868</v>
      </c>
      <c r="BX28" s="1504">
        <f t="shared" ca="1" si="15"/>
        <v>15104.571658047698</v>
      </c>
      <c r="BY28" s="1504">
        <v>130952.02613018424</v>
      </c>
      <c r="BZ28" s="1504">
        <f t="shared" ca="1" si="16"/>
        <v>0</v>
      </c>
      <c r="CA28" s="1504">
        <f t="shared" ca="1" si="17"/>
        <v>56812.406280447613</v>
      </c>
      <c r="CB28" s="1504">
        <f t="shared" ca="1" si="18"/>
        <v>0</v>
      </c>
      <c r="CC28" s="1504">
        <f t="shared" ca="1" si="8"/>
        <v>130952.02613018424</v>
      </c>
    </row>
    <row r="29" spans="1:81">
      <c r="A29" s="374"/>
      <c r="B29" s="359" t="str">
        <f>IF(A29="","",INDEX(Summary!$D$2:$D$35,MATCH(A29,ListofOptions,0)))</f>
        <v/>
      </c>
      <c r="W29" s="1268">
        <f ca="1">OFFSET(ExposureCalculations!Price_GHG_Allowance_2010,AA29-$AA$9,0)*$W$7</f>
        <v>15.553660267884474</v>
      </c>
      <c r="X29" s="15">
        <f t="shared" ca="1" si="9"/>
        <v>972958.54592017585</v>
      </c>
      <c r="AA29" s="360">
        <f t="shared" si="1"/>
        <v>2030</v>
      </c>
      <c r="AB29" s="362">
        <f ca="1">ExposureCalculations!G36</f>
        <v>330427.11385898734</v>
      </c>
      <c r="AC29" s="362">
        <f t="shared" ca="1" si="19"/>
        <v>133185.74505428411</v>
      </c>
      <c r="AD29" s="362">
        <f t="shared" ca="1" si="2"/>
        <v>133185.74505428411</v>
      </c>
      <c r="AE29" s="362">
        <f t="shared" ca="1" si="3"/>
        <v>62554.956785905961</v>
      </c>
      <c r="AF29" s="362" t="str">
        <f t="shared" ref="AF29:AO38" ca="1" si="23">IFERROR(-HLOOKUP(AF$3,GHGSavings,$AA29-$AA$9+2,FALSE),"")</f>
        <v/>
      </c>
      <c r="AG29" s="362" t="str">
        <f t="shared" ca="1" si="23"/>
        <v/>
      </c>
      <c r="AH29" s="362" t="str">
        <f t="shared" ca="1" si="23"/>
        <v/>
      </c>
      <c r="AI29" s="362" t="str">
        <f t="shared" ca="1" si="23"/>
        <v/>
      </c>
      <c r="AJ29" s="362" t="str">
        <f t="shared" ca="1" si="23"/>
        <v/>
      </c>
      <c r="AK29" s="362" t="str">
        <f t="shared" ca="1" si="23"/>
        <v/>
      </c>
      <c r="AL29" s="362" t="str">
        <f t="shared" ca="1" si="23"/>
        <v/>
      </c>
      <c r="AM29" s="362" t="str">
        <f t="shared" ca="1" si="23"/>
        <v/>
      </c>
      <c r="AN29" s="362" t="str">
        <f t="shared" ca="1" si="23"/>
        <v/>
      </c>
      <c r="AO29" s="362" t="str">
        <f t="shared" ca="1" si="23"/>
        <v/>
      </c>
      <c r="AP29" s="362" t="str">
        <f t="shared" ref="AP29:AY38" ca="1" si="24">IFERROR(-HLOOKUP(AP$3,GHGSavings,$AA29-$AA$9+2,FALSE),"")</f>
        <v/>
      </c>
      <c r="AQ29" s="362" t="str">
        <f t="shared" ca="1" si="24"/>
        <v/>
      </c>
      <c r="AR29" s="362" t="str">
        <f t="shared" ca="1" si="24"/>
        <v/>
      </c>
      <c r="AS29" s="362" t="str">
        <f t="shared" ca="1" si="24"/>
        <v/>
      </c>
      <c r="AT29" s="362" t="str">
        <f t="shared" ca="1" si="24"/>
        <v/>
      </c>
      <c r="AU29" s="362" t="str">
        <f t="shared" ca="1" si="24"/>
        <v/>
      </c>
      <c r="AV29" s="362">
        <f t="shared" ca="1" si="24"/>
        <v>497.52640520481702</v>
      </c>
      <c r="AW29" s="362">
        <f t="shared" ca="1" si="24"/>
        <v>1361.6171263411916</v>
      </c>
      <c r="AX29" s="362">
        <f t="shared" ca="1" si="24"/>
        <v>42.106365709288561</v>
      </c>
      <c r="AY29" s="362">
        <f t="shared" ca="1" si="24"/>
        <v>124.43697824242066</v>
      </c>
      <c r="AZ29" s="362">
        <f t="shared" ref="AZ29:BL38" ca="1" si="25">IFERROR(-HLOOKUP(AZ$3,GHGSavings,$AA29-$AA$9+2,FALSE),"")</f>
        <v>21085.228063805465</v>
      </c>
      <c r="BA29" s="362">
        <f t="shared" ca="1" si="25"/>
        <v>3775.3734017639845</v>
      </c>
      <c r="BB29" s="362">
        <f t="shared" ca="1" si="25"/>
        <v>208.90733076504105</v>
      </c>
      <c r="BC29" s="362">
        <f t="shared" ca="1" si="25"/>
        <v>1644.9919849094142</v>
      </c>
      <c r="BD29" s="362">
        <f t="shared" ca="1" si="25"/>
        <v>865.15086944257303</v>
      </c>
      <c r="BE29" s="362">
        <f t="shared" ca="1" si="25"/>
        <v>5845.4128478032089</v>
      </c>
      <c r="BF29" s="362">
        <f t="shared" ca="1" si="25"/>
        <v>7057.5691221178513</v>
      </c>
      <c r="BG29" s="362">
        <f t="shared" ca="1" si="25"/>
        <v>13213.549505801528</v>
      </c>
      <c r="BH29" s="362">
        <f t="shared" ca="1" si="25"/>
        <v>13710.13521560043</v>
      </c>
      <c r="BI29" s="362">
        <f t="shared" ca="1" si="25"/>
        <v>5421.6452753228559</v>
      </c>
      <c r="BJ29" s="362">
        <f t="shared" ca="1" si="25"/>
        <v>42242.102269928539</v>
      </c>
      <c r="BK29" s="362">
        <f t="shared" ca="1" si="25"/>
        <v>13712.964957389482</v>
      </c>
      <c r="BL29" s="362">
        <f t="shared" ca="1" si="25"/>
        <v>3877.694298649179</v>
      </c>
      <c r="BM29" s="362">
        <f t="shared" ca="1" si="7"/>
        <v>0</v>
      </c>
      <c r="BO29" s="360">
        <f t="shared" si="10"/>
        <v>2030</v>
      </c>
      <c r="BP29" s="375">
        <f ca="1">IF(GridFootprintToggle="Yes",EF_PurchElec_MTperMWh*(1-ExposureCalculations!B35),EF_PurchElec_MTperMWh)</f>
        <v>0.71025672512797189</v>
      </c>
      <c r="BT29" s="360">
        <f t="shared" si="11"/>
        <v>2030</v>
      </c>
      <c r="BU29" s="1504">
        <f t="shared" ca="1" si="12"/>
        <v>24632.847641313125</v>
      </c>
      <c r="BV29" s="1504">
        <f t="shared" ca="1" si="13"/>
        <v>44437.663844974712</v>
      </c>
      <c r="BW29" s="1504">
        <f t="shared" ca="1" si="14"/>
        <v>48561.261074730137</v>
      </c>
      <c r="BX29" s="1504">
        <f t="shared" ca="1" si="15"/>
        <v>15119.412829187801</v>
      </c>
      <c r="BY29" s="1504">
        <v>134686.41201879727</v>
      </c>
      <c r="BZ29" s="1504">
        <f t="shared" ca="1" si="16"/>
        <v>0</v>
      </c>
      <c r="CA29" s="1504">
        <f t="shared" ca="1" si="17"/>
        <v>62554.956785905961</v>
      </c>
      <c r="CB29" s="1504">
        <f t="shared" ca="1" si="18"/>
        <v>0</v>
      </c>
      <c r="CC29" s="1504">
        <f t="shared" ca="1" si="8"/>
        <v>134686.41201879727</v>
      </c>
    </row>
    <row r="30" spans="1:81">
      <c r="A30" s="374"/>
      <c r="B30" s="359" t="str">
        <f>IF(A30="","",INDEX(Summary!$D$2:$D$35,MATCH(A30,ListofOptions,0)))</f>
        <v/>
      </c>
      <c r="W30" s="1268">
        <f ca="1">OFFSET(ExposureCalculations!Price_GHG_Allowance_2010,AA30-$AA$9,0)*$W$7</f>
        <v>16.288939782711097</v>
      </c>
      <c r="X30" s="15">
        <f t="shared" ca="1" si="9"/>
        <v>1113291.3660626684</v>
      </c>
      <c r="AA30" s="360">
        <f t="shared" si="1"/>
        <v>2031</v>
      </c>
      <c r="AB30" s="362">
        <f ca="1">ExposureCalculations!G37</f>
        <v>333243.78281291976</v>
      </c>
      <c r="AC30" s="362">
        <f t="shared" ca="1" si="19"/>
        <v>126526.45780156989</v>
      </c>
      <c r="AD30" s="362">
        <f t="shared" ca="1" si="2"/>
        <v>126526.45780156989</v>
      </c>
      <c r="AE30" s="362">
        <f t="shared" ca="1" si="3"/>
        <v>68346.459678382729</v>
      </c>
      <c r="AF30" s="362" t="str">
        <f t="shared" ca="1" si="23"/>
        <v/>
      </c>
      <c r="AG30" s="362" t="str">
        <f t="shared" ca="1" si="23"/>
        <v/>
      </c>
      <c r="AH30" s="362" t="str">
        <f t="shared" ca="1" si="23"/>
        <v/>
      </c>
      <c r="AI30" s="362" t="str">
        <f t="shared" ca="1" si="23"/>
        <v/>
      </c>
      <c r="AJ30" s="362" t="str">
        <f t="shared" ca="1" si="23"/>
        <v/>
      </c>
      <c r="AK30" s="362" t="str">
        <f t="shared" ca="1" si="23"/>
        <v/>
      </c>
      <c r="AL30" s="362" t="str">
        <f t="shared" ca="1" si="23"/>
        <v/>
      </c>
      <c r="AM30" s="362" t="str">
        <f t="shared" ca="1" si="23"/>
        <v/>
      </c>
      <c r="AN30" s="362" t="str">
        <f t="shared" ca="1" si="23"/>
        <v/>
      </c>
      <c r="AO30" s="362" t="str">
        <f t="shared" ca="1" si="23"/>
        <v/>
      </c>
      <c r="AP30" s="362" t="str">
        <f t="shared" ca="1" si="24"/>
        <v/>
      </c>
      <c r="AQ30" s="362" t="str">
        <f t="shared" ca="1" si="24"/>
        <v/>
      </c>
      <c r="AR30" s="362" t="str">
        <f t="shared" ca="1" si="24"/>
        <v/>
      </c>
      <c r="AS30" s="362" t="str">
        <f t="shared" ca="1" si="24"/>
        <v/>
      </c>
      <c r="AT30" s="362" t="str">
        <f t="shared" ca="1" si="24"/>
        <v/>
      </c>
      <c r="AU30" s="362" t="str">
        <f t="shared" ca="1" si="24"/>
        <v/>
      </c>
      <c r="AV30" s="362">
        <f t="shared" ca="1" si="24"/>
        <v>497.52640520481702</v>
      </c>
      <c r="AW30" s="362">
        <f t="shared" ca="1" si="24"/>
        <v>1361.6171263411916</v>
      </c>
      <c r="AX30" s="362">
        <f t="shared" ca="1" si="24"/>
        <v>42.106365709288561</v>
      </c>
      <c r="AY30" s="362">
        <f t="shared" ca="1" si="24"/>
        <v>124.43697824242066</v>
      </c>
      <c r="AZ30" s="362">
        <f t="shared" ca="1" si="25"/>
        <v>21287.152219547716</v>
      </c>
      <c r="BA30" s="362">
        <f t="shared" ca="1" si="25"/>
        <v>3811.5285282087202</v>
      </c>
      <c r="BB30" s="362">
        <f t="shared" ca="1" si="25"/>
        <v>209.07697318635553</v>
      </c>
      <c r="BC30" s="362">
        <f t="shared" ca="1" si="25"/>
        <v>1644.9919849094142</v>
      </c>
      <c r="BD30" s="362">
        <f t="shared" ca="1" si="25"/>
        <v>865.87094685010732</v>
      </c>
      <c r="BE30" s="362">
        <f t="shared" ca="1" si="25"/>
        <v>5845.4128478032089</v>
      </c>
      <c r="BF30" s="362">
        <f t="shared" ca="1" si="25"/>
        <v>8065.7932824204017</v>
      </c>
      <c r="BG30" s="362">
        <f t="shared" ca="1" si="25"/>
        <v>13213.549505801528</v>
      </c>
      <c r="BH30" s="362">
        <f t="shared" ca="1" si="25"/>
        <v>13710.13521560043</v>
      </c>
      <c r="BI30" s="362">
        <f t="shared" ca="1" si="25"/>
        <v>5421.6452753228559</v>
      </c>
      <c r="BJ30" s="362">
        <f t="shared" ca="1" si="25"/>
        <v>44253.630949448947</v>
      </c>
      <c r="BK30" s="362">
        <f t="shared" ca="1" si="25"/>
        <v>14152.582127201758</v>
      </c>
      <c r="BL30" s="362">
        <f t="shared" ca="1" si="25"/>
        <v>3863.8086011679702</v>
      </c>
      <c r="BM30" s="362">
        <f t="shared" ca="1" si="7"/>
        <v>0</v>
      </c>
      <c r="BO30" s="360">
        <f t="shared" si="10"/>
        <v>2031</v>
      </c>
      <c r="BP30" s="375">
        <f ca="1">IF(GridFootprintToggle="Yes",EF_PurchElec_MTperMWh*(1-ExposureCalculations!B36),EF_PurchElec_MTperMWh)</f>
        <v>0.71025672512797189</v>
      </c>
      <c r="BT30" s="360">
        <f t="shared" si="11"/>
        <v>2031</v>
      </c>
      <c r="BU30" s="1504">
        <f t="shared" ca="1" si="12"/>
        <v>24863.08948939394</v>
      </c>
      <c r="BV30" s="1504">
        <f t="shared" ca="1" si="13"/>
        <v>37336.569440455612</v>
      </c>
      <c r="BW30" s="1504">
        <f t="shared" ca="1" si="14"/>
        <v>48759.337513188191</v>
      </c>
      <c r="BX30" s="1504">
        <f t="shared" ca="1" si="15"/>
        <v>15133.902156380282</v>
      </c>
      <c r="BY30" s="1504">
        <v>138370.86533296714</v>
      </c>
      <c r="BZ30" s="1504">
        <f t="shared" ca="1" si="16"/>
        <v>0</v>
      </c>
      <c r="CA30" s="1504">
        <f t="shared" ca="1" si="17"/>
        <v>68346.459678382729</v>
      </c>
      <c r="CB30" s="1504">
        <f t="shared" ca="1" si="18"/>
        <v>0</v>
      </c>
      <c r="CC30" s="1504">
        <f t="shared" ca="1" si="8"/>
        <v>138370.86533296714</v>
      </c>
    </row>
    <row r="31" spans="1:81">
      <c r="A31" s="374"/>
      <c r="B31" s="359" t="str">
        <f>IF(A31="","",INDEX(Summary!$D$2:$D$35,MATCH(A31,ListofOptions,0)))</f>
        <v/>
      </c>
      <c r="W31" s="1268">
        <f ca="1">OFFSET(ExposureCalculations!Price_GHG_Allowance_2010,AA31-$AA$9,0)*$W$7</f>
        <v>17.028714905063875</v>
      </c>
      <c r="X31" s="15">
        <f t="shared" ca="1" si="9"/>
        <v>1262446.7304209291</v>
      </c>
      <c r="AA31" s="360">
        <f t="shared" si="1"/>
        <v>2032</v>
      </c>
      <c r="AB31" s="362">
        <f ca="1">ExposureCalculations!G38</f>
        <v>336059.53770405636</v>
      </c>
      <c r="AC31" s="362">
        <f t="shared" ca="1" si="19"/>
        <v>119867.17054885568</v>
      </c>
      <c r="AD31" s="362">
        <f t="shared" ca="1" si="2"/>
        <v>119867.17054885568</v>
      </c>
      <c r="AE31" s="362">
        <f t="shared" ca="1" si="3"/>
        <v>74136.347778393538</v>
      </c>
      <c r="AF31" s="362" t="str">
        <f t="shared" ca="1" si="23"/>
        <v/>
      </c>
      <c r="AG31" s="362" t="str">
        <f t="shared" ca="1" si="23"/>
        <v/>
      </c>
      <c r="AH31" s="362" t="str">
        <f t="shared" ca="1" si="23"/>
        <v/>
      </c>
      <c r="AI31" s="362" t="str">
        <f t="shared" ca="1" si="23"/>
        <v/>
      </c>
      <c r="AJ31" s="362" t="str">
        <f t="shared" ca="1" si="23"/>
        <v/>
      </c>
      <c r="AK31" s="362" t="str">
        <f t="shared" ca="1" si="23"/>
        <v/>
      </c>
      <c r="AL31" s="362" t="str">
        <f t="shared" ca="1" si="23"/>
        <v/>
      </c>
      <c r="AM31" s="362" t="str">
        <f t="shared" ca="1" si="23"/>
        <v/>
      </c>
      <c r="AN31" s="362" t="str">
        <f t="shared" ca="1" si="23"/>
        <v/>
      </c>
      <c r="AO31" s="362" t="str">
        <f t="shared" ca="1" si="23"/>
        <v/>
      </c>
      <c r="AP31" s="362" t="str">
        <f t="shared" ca="1" si="24"/>
        <v/>
      </c>
      <c r="AQ31" s="362" t="str">
        <f t="shared" ca="1" si="24"/>
        <v/>
      </c>
      <c r="AR31" s="362" t="str">
        <f t="shared" ca="1" si="24"/>
        <v/>
      </c>
      <c r="AS31" s="362" t="str">
        <f t="shared" ca="1" si="24"/>
        <v/>
      </c>
      <c r="AT31" s="362" t="str">
        <f t="shared" ca="1" si="24"/>
        <v/>
      </c>
      <c r="AU31" s="362" t="str">
        <f t="shared" ca="1" si="24"/>
        <v/>
      </c>
      <c r="AV31" s="362">
        <f t="shared" ca="1" si="24"/>
        <v>497.52640520481702</v>
      </c>
      <c r="AW31" s="362">
        <f t="shared" ca="1" si="24"/>
        <v>1361.6171263411916</v>
      </c>
      <c r="AX31" s="362">
        <f t="shared" ca="1" si="24"/>
        <v>42.106365709288561</v>
      </c>
      <c r="AY31" s="362">
        <f t="shared" ca="1" si="24"/>
        <v>124.43697824242066</v>
      </c>
      <c r="AZ31" s="362">
        <f t="shared" ca="1" si="25"/>
        <v>21489.076375289966</v>
      </c>
      <c r="BA31" s="362">
        <f t="shared" ca="1" si="25"/>
        <v>3847.6836546534541</v>
      </c>
      <c r="BB31" s="362">
        <f t="shared" ca="1" si="25"/>
        <v>209.24280195681288</v>
      </c>
      <c r="BC31" s="362">
        <f t="shared" ca="1" si="25"/>
        <v>1644.9919849094142</v>
      </c>
      <c r="BD31" s="362">
        <f t="shared" ca="1" si="25"/>
        <v>866.57407413353792</v>
      </c>
      <c r="BE31" s="362">
        <f t="shared" ca="1" si="25"/>
        <v>5845.4128478032089</v>
      </c>
      <c r="BF31" s="362">
        <f t="shared" ca="1" si="25"/>
        <v>9074.017442722954</v>
      </c>
      <c r="BG31" s="362">
        <f t="shared" ca="1" si="25"/>
        <v>13213.549505801528</v>
      </c>
      <c r="BH31" s="362">
        <f t="shared" ca="1" si="25"/>
        <v>13710.13521560043</v>
      </c>
      <c r="BI31" s="362">
        <f t="shared" ca="1" si="25"/>
        <v>5421.6452753228559</v>
      </c>
      <c r="BJ31" s="362">
        <f t="shared" ca="1" si="25"/>
        <v>46265.15962896937</v>
      </c>
      <c r="BK31" s="362">
        <f t="shared" ca="1" si="25"/>
        <v>14592.953079515333</v>
      </c>
      <c r="BL31" s="362">
        <f t="shared" ca="1" si="25"/>
        <v>3849.8906146305685</v>
      </c>
      <c r="BM31" s="362">
        <f t="shared" ca="1" si="7"/>
        <v>0</v>
      </c>
      <c r="BO31" s="360">
        <f t="shared" si="10"/>
        <v>2032</v>
      </c>
      <c r="BP31" s="375">
        <f ca="1">IF(GridFootprintToggle="Yes",EF_PurchElec_MTperMWh*(1-ExposureCalculations!B37),EF_PurchElec_MTperMWh)</f>
        <v>0.71025672512797189</v>
      </c>
      <c r="BT31" s="360">
        <f t="shared" si="11"/>
        <v>2032</v>
      </c>
      <c r="BU31" s="1504">
        <f t="shared" ca="1" si="12"/>
        <v>25093.320647778608</v>
      </c>
      <c r="BV31" s="1504">
        <f t="shared" ca="1" si="13"/>
        <v>30236.368334957428</v>
      </c>
      <c r="BW31" s="1504">
        <f t="shared" ca="1" si="14"/>
        <v>48956.836196285862</v>
      </c>
      <c r="BX31" s="1504">
        <f t="shared" ca="1" si="15"/>
        <v>15148.063376292877</v>
      </c>
      <c r="BY31" s="1504">
        <v>142056.01937680715</v>
      </c>
      <c r="BZ31" s="1504">
        <f t="shared" ca="1" si="16"/>
        <v>0</v>
      </c>
      <c r="CA31" s="1504">
        <f t="shared" ca="1" si="17"/>
        <v>74136.347778393538</v>
      </c>
      <c r="CB31" s="1504">
        <f t="shared" ca="1" si="18"/>
        <v>0</v>
      </c>
      <c r="CC31" s="1504">
        <f t="shared" ca="1" si="8"/>
        <v>142056.01937680715</v>
      </c>
    </row>
    <row r="32" spans="1:81">
      <c r="A32" s="374"/>
      <c r="B32" s="359" t="str">
        <f>IF(A32="","",INDEX(Summary!$D$2:$D$35,MATCH(A32,ListofOptions,0)))</f>
        <v/>
      </c>
      <c r="W32" s="1268">
        <f ca="1">OFFSET(ExposureCalculations!Price_GHG_Allowance_2010,AA32-$AA$9,0)*$W$7</f>
        <v>17.773210415319113</v>
      </c>
      <c r="X32" s="15">
        <f t="shared" ca="1" si="9"/>
        <v>1420518.4901136942</v>
      </c>
      <c r="AA32" s="360">
        <f t="shared" si="1"/>
        <v>2033</v>
      </c>
      <c r="AB32" s="362">
        <f ca="1">ExposureCalculations!G39</f>
        <v>338874.43754072115</v>
      </c>
      <c r="AC32" s="362">
        <f t="shared" ca="1" si="19"/>
        <v>113207.88329614146</v>
      </c>
      <c r="AD32" s="362">
        <f t="shared" ca="1" si="2"/>
        <v>113207.88329614143</v>
      </c>
      <c r="AE32" s="362">
        <f t="shared" ca="1" si="3"/>
        <v>79924.698854030255</v>
      </c>
      <c r="AF32" s="362" t="str">
        <f t="shared" ca="1" si="23"/>
        <v/>
      </c>
      <c r="AG32" s="362" t="str">
        <f t="shared" ca="1" si="23"/>
        <v/>
      </c>
      <c r="AH32" s="362" t="str">
        <f t="shared" ca="1" si="23"/>
        <v/>
      </c>
      <c r="AI32" s="362" t="str">
        <f t="shared" ca="1" si="23"/>
        <v/>
      </c>
      <c r="AJ32" s="362" t="str">
        <f t="shared" ca="1" si="23"/>
        <v/>
      </c>
      <c r="AK32" s="362" t="str">
        <f t="shared" ca="1" si="23"/>
        <v/>
      </c>
      <c r="AL32" s="362" t="str">
        <f t="shared" ca="1" si="23"/>
        <v/>
      </c>
      <c r="AM32" s="362" t="str">
        <f t="shared" ca="1" si="23"/>
        <v/>
      </c>
      <c r="AN32" s="362" t="str">
        <f t="shared" ca="1" si="23"/>
        <v/>
      </c>
      <c r="AO32" s="362" t="str">
        <f t="shared" ca="1" si="23"/>
        <v/>
      </c>
      <c r="AP32" s="362" t="str">
        <f t="shared" ca="1" si="24"/>
        <v/>
      </c>
      <c r="AQ32" s="362" t="str">
        <f t="shared" ca="1" si="24"/>
        <v/>
      </c>
      <c r="AR32" s="362" t="str">
        <f t="shared" ca="1" si="24"/>
        <v/>
      </c>
      <c r="AS32" s="362" t="str">
        <f t="shared" ca="1" si="24"/>
        <v/>
      </c>
      <c r="AT32" s="362" t="str">
        <f t="shared" ca="1" si="24"/>
        <v/>
      </c>
      <c r="AU32" s="362" t="str">
        <f t="shared" ca="1" si="24"/>
        <v/>
      </c>
      <c r="AV32" s="362">
        <f t="shared" ca="1" si="24"/>
        <v>497.52640520481702</v>
      </c>
      <c r="AW32" s="362">
        <f t="shared" ca="1" si="24"/>
        <v>1361.6171263411916</v>
      </c>
      <c r="AX32" s="362">
        <f t="shared" ca="1" si="24"/>
        <v>42.106365709288561</v>
      </c>
      <c r="AY32" s="362">
        <f t="shared" ca="1" si="24"/>
        <v>124.43697824242066</v>
      </c>
      <c r="AZ32" s="362">
        <f t="shared" ca="1" si="25"/>
        <v>21691.000531032216</v>
      </c>
      <c r="BA32" s="362">
        <f t="shared" ca="1" si="25"/>
        <v>3883.8387810981894</v>
      </c>
      <c r="BB32" s="362">
        <f t="shared" ca="1" si="25"/>
        <v>209.40506326564875</v>
      </c>
      <c r="BC32" s="362">
        <f t="shared" ca="1" si="25"/>
        <v>1644.9919849094142</v>
      </c>
      <c r="BD32" s="362">
        <f t="shared" ca="1" si="25"/>
        <v>867.26139474581635</v>
      </c>
      <c r="BE32" s="362">
        <f t="shared" ca="1" si="25"/>
        <v>5845.4128478032089</v>
      </c>
      <c r="BF32" s="362">
        <f t="shared" ca="1" si="25"/>
        <v>10082.241603025503</v>
      </c>
      <c r="BG32" s="362">
        <f t="shared" ca="1" si="25"/>
        <v>13213.549505801528</v>
      </c>
      <c r="BH32" s="362">
        <f t="shared" ca="1" si="25"/>
        <v>13710.13521560043</v>
      </c>
      <c r="BI32" s="362">
        <f t="shared" ca="1" si="25"/>
        <v>5421.6452753228559</v>
      </c>
      <c r="BJ32" s="362">
        <f t="shared" ca="1" si="25"/>
        <v>48276.688308489764</v>
      </c>
      <c r="BK32" s="362">
        <f t="shared" ca="1" si="25"/>
        <v>15034.056763171931</v>
      </c>
      <c r="BL32" s="362">
        <f t="shared" ca="1" si="25"/>
        <v>3835.9412407851964</v>
      </c>
      <c r="BM32" s="362">
        <f t="shared" ca="1" si="7"/>
        <v>0</v>
      </c>
      <c r="BO32" s="360">
        <f t="shared" si="10"/>
        <v>2033</v>
      </c>
      <c r="BP32" s="375">
        <f ca="1">IF(GridFootprintToggle="Yes",EF_PurchElec_MTperMWh*(1-ExposureCalculations!B38),EF_PurchElec_MTperMWh)</f>
        <v>0.71025672512797189</v>
      </c>
      <c r="BT32" s="360">
        <f t="shared" si="11"/>
        <v>2033</v>
      </c>
      <c r="BU32" s="1504">
        <f t="shared" ca="1" si="12"/>
        <v>25323.541806537673</v>
      </c>
      <c r="BV32" s="1504">
        <f t="shared" ca="1" si="13"/>
        <v>23137.002909798292</v>
      </c>
      <c r="BW32" s="1504">
        <f t="shared" ca="1" si="14"/>
        <v>49153.794420869657</v>
      </c>
      <c r="BX32" s="1504">
        <f t="shared" ca="1" si="15"/>
        <v>15161.91767104415</v>
      </c>
      <c r="BY32" s="1504">
        <v>145741.85539054943</v>
      </c>
      <c r="BZ32" s="1504">
        <f t="shared" ca="1" si="16"/>
        <v>0</v>
      </c>
      <c r="CA32" s="1504">
        <f t="shared" ca="1" si="17"/>
        <v>79924.698854030255</v>
      </c>
      <c r="CB32" s="1504">
        <f t="shared" ca="1" si="18"/>
        <v>0</v>
      </c>
      <c r="CC32" s="1504">
        <f t="shared" ca="1" si="8"/>
        <v>145741.85539054943</v>
      </c>
    </row>
    <row r="33" spans="1:81">
      <c r="A33" s="374"/>
      <c r="B33" s="359" t="str">
        <f>IF(A33="","",INDEX(Summary!$D$2:$D$35,MATCH(A33,ListofOptions,0)))</f>
        <v/>
      </c>
      <c r="W33" s="1268">
        <f ca="1">OFFSET(ExposureCalculations!Price_GHG_Allowance_2010,AA33-$AA$9,0)*$W$7</f>
        <v>18.522662332871942</v>
      </c>
      <c r="X33" s="15">
        <f t="shared" ca="1" si="9"/>
        <v>1606106.4880835977</v>
      </c>
      <c r="AA33" s="360">
        <f t="shared" si="1"/>
        <v>2034</v>
      </c>
      <c r="AB33" s="362">
        <f ca="1">ExposureCalculations!G40</f>
        <v>341688.53524309385</v>
      </c>
      <c r="AC33" s="362">
        <f t="shared" ca="1" si="19"/>
        <v>106548.59604342724</v>
      </c>
      <c r="AD33" s="362">
        <f t="shared" ca="1" si="2"/>
        <v>106548.59604342721</v>
      </c>
      <c r="AE33" s="362">
        <f t="shared" ca="1" si="3"/>
        <v>86710.347531049047</v>
      </c>
      <c r="AF33" s="362" t="str">
        <f t="shared" ca="1" si="23"/>
        <v/>
      </c>
      <c r="AG33" s="362" t="str">
        <f t="shared" ca="1" si="23"/>
        <v/>
      </c>
      <c r="AH33" s="362" t="str">
        <f t="shared" ca="1" si="23"/>
        <v/>
      </c>
      <c r="AI33" s="362" t="str">
        <f t="shared" ca="1" si="23"/>
        <v/>
      </c>
      <c r="AJ33" s="362" t="str">
        <f t="shared" ca="1" si="23"/>
        <v/>
      </c>
      <c r="AK33" s="362" t="str">
        <f t="shared" ca="1" si="23"/>
        <v/>
      </c>
      <c r="AL33" s="362" t="str">
        <f t="shared" ca="1" si="23"/>
        <v/>
      </c>
      <c r="AM33" s="362" t="str">
        <f t="shared" ca="1" si="23"/>
        <v/>
      </c>
      <c r="AN33" s="362" t="str">
        <f t="shared" ca="1" si="23"/>
        <v/>
      </c>
      <c r="AO33" s="362" t="str">
        <f t="shared" ca="1" si="23"/>
        <v/>
      </c>
      <c r="AP33" s="362" t="str">
        <f t="shared" ca="1" si="24"/>
        <v/>
      </c>
      <c r="AQ33" s="362" t="str">
        <f t="shared" ca="1" si="24"/>
        <v/>
      </c>
      <c r="AR33" s="362" t="str">
        <f t="shared" ca="1" si="24"/>
        <v/>
      </c>
      <c r="AS33" s="362" t="str">
        <f t="shared" ca="1" si="24"/>
        <v/>
      </c>
      <c r="AT33" s="362" t="str">
        <f t="shared" ca="1" si="24"/>
        <v/>
      </c>
      <c r="AU33" s="362" t="str">
        <f t="shared" ca="1" si="24"/>
        <v/>
      </c>
      <c r="AV33" s="362">
        <f t="shared" ca="1" si="24"/>
        <v>497.52640520481702</v>
      </c>
      <c r="AW33" s="362">
        <f t="shared" ca="1" si="24"/>
        <v>1361.6171263411916</v>
      </c>
      <c r="AX33" s="362">
        <f t="shared" ca="1" si="24"/>
        <v>42.106365709288561</v>
      </c>
      <c r="AY33" s="362">
        <f t="shared" ca="1" si="24"/>
        <v>124.43697824242066</v>
      </c>
      <c r="AZ33" s="362">
        <f t="shared" ca="1" si="25"/>
        <v>21892.924686774466</v>
      </c>
      <c r="BA33" s="362">
        <f t="shared" ca="1" si="25"/>
        <v>3919.9939075429229</v>
      </c>
      <c r="BB33" s="362">
        <f t="shared" ca="1" si="25"/>
        <v>209.5639779018</v>
      </c>
      <c r="BC33" s="362">
        <f t="shared" ca="1" si="25"/>
        <v>1644.9919849094142</v>
      </c>
      <c r="BD33" s="362">
        <f t="shared" ca="1" si="25"/>
        <v>867.93392908247324</v>
      </c>
      <c r="BE33" s="362">
        <f t="shared" ca="1" si="25"/>
        <v>5845.4128478032089</v>
      </c>
      <c r="BF33" s="362">
        <f t="shared" ca="1" si="25"/>
        <v>10082.241603025503</v>
      </c>
      <c r="BG33" s="362">
        <f t="shared" ca="1" si="25"/>
        <v>13213.549505801528</v>
      </c>
      <c r="BH33" s="362">
        <f t="shared" ca="1" si="25"/>
        <v>13710.13521560043</v>
      </c>
      <c r="BI33" s="362">
        <f t="shared" ca="1" si="25"/>
        <v>5421.6452753228559</v>
      </c>
      <c r="BJ33" s="362">
        <f t="shared" ca="1" si="25"/>
        <v>50288.216988010186</v>
      </c>
      <c r="BK33" s="362">
        <f t="shared" ca="1" si="25"/>
        <v>15475.872903654525</v>
      </c>
      <c r="BL33" s="362">
        <f t="shared" ca="1" si="25"/>
        <v>3831.4219676905486</v>
      </c>
      <c r="BM33" s="362">
        <f t="shared" ca="1" si="7"/>
        <v>0</v>
      </c>
      <c r="BO33" s="360">
        <f t="shared" si="10"/>
        <v>2034</v>
      </c>
      <c r="BP33" s="375">
        <f ca="1">IF(GridFootprintToggle="Yes",EF_PurchElec_MTperMWh*(1-ExposureCalculations!B39),EF_PurchElec_MTperMWh)</f>
        <v>0.71025672512797189</v>
      </c>
      <c r="BT33" s="360">
        <f t="shared" si="11"/>
        <v>2034</v>
      </c>
      <c r="BU33" s="1504">
        <f t="shared" ca="1" si="12"/>
        <v>25553.75358454444</v>
      </c>
      <c r="BV33" s="1504">
        <f t="shared" ca="1" si="13"/>
        <v>16038.421485982864</v>
      </c>
      <c r="BW33" s="1504">
        <f t="shared" ca="1" si="14"/>
        <v>49350.245635725681</v>
      </c>
      <c r="BX33" s="1504">
        <f t="shared" ca="1" si="15"/>
        <v>15175.484037284878</v>
      </c>
      <c r="BY33" s="1504">
        <v>148429.59166861756</v>
      </c>
      <c r="BZ33" s="1504">
        <f t="shared" ca="1" si="16"/>
        <v>0</v>
      </c>
      <c r="CA33" s="1504">
        <f t="shared" ca="1" si="17"/>
        <v>86710.347531049047</v>
      </c>
      <c r="CB33" s="1504">
        <f t="shared" ca="1" si="18"/>
        <v>0</v>
      </c>
      <c r="CC33" s="1504">
        <f t="shared" ca="1" si="8"/>
        <v>148429.59166861756</v>
      </c>
    </row>
    <row r="34" spans="1:81">
      <c r="A34" s="374"/>
      <c r="B34" s="359" t="str">
        <f>IF(A34="","",INDEX(Summary!$D$2:$D$35,MATCH(A34,ListofOptions,0)))</f>
        <v/>
      </c>
      <c r="W34" s="1268">
        <f ca="1">OFFSET(ExposureCalculations!Price_GHG_Allowance_2010,AA34-$AA$9,0)*$W$7</f>
        <v>19.277318478087235</v>
      </c>
      <c r="X34" s="15">
        <f t="shared" ca="1" si="9"/>
        <v>1802325.093974547</v>
      </c>
      <c r="AA34" s="360">
        <f t="shared" si="1"/>
        <v>2035</v>
      </c>
      <c r="AB34" s="362">
        <f ca="1">ExposureCalculations!G41</f>
        <v>344501.87848791596</v>
      </c>
      <c r="AC34" s="362">
        <f t="shared" ca="1" si="19"/>
        <v>99889.308790713025</v>
      </c>
      <c r="AD34" s="362">
        <f t="shared" ca="1" si="2"/>
        <v>99889.308790712996</v>
      </c>
      <c r="AE34" s="362">
        <f t="shared" ca="1" si="3"/>
        <v>93494.595528069534</v>
      </c>
      <c r="AF34" s="362" t="str">
        <f t="shared" ca="1" si="23"/>
        <v/>
      </c>
      <c r="AG34" s="362" t="str">
        <f t="shared" ca="1" si="23"/>
        <v/>
      </c>
      <c r="AH34" s="362" t="str">
        <f t="shared" ca="1" si="23"/>
        <v/>
      </c>
      <c r="AI34" s="362" t="str">
        <f t="shared" ca="1" si="23"/>
        <v/>
      </c>
      <c r="AJ34" s="362" t="str">
        <f t="shared" ca="1" si="23"/>
        <v/>
      </c>
      <c r="AK34" s="362" t="str">
        <f t="shared" ca="1" si="23"/>
        <v/>
      </c>
      <c r="AL34" s="362" t="str">
        <f t="shared" ca="1" si="23"/>
        <v/>
      </c>
      <c r="AM34" s="362" t="str">
        <f t="shared" ca="1" si="23"/>
        <v/>
      </c>
      <c r="AN34" s="362" t="str">
        <f t="shared" ca="1" si="23"/>
        <v/>
      </c>
      <c r="AO34" s="362" t="str">
        <f t="shared" ca="1" si="23"/>
        <v/>
      </c>
      <c r="AP34" s="362" t="str">
        <f t="shared" ca="1" si="24"/>
        <v/>
      </c>
      <c r="AQ34" s="362" t="str">
        <f t="shared" ca="1" si="24"/>
        <v/>
      </c>
      <c r="AR34" s="362" t="str">
        <f t="shared" ca="1" si="24"/>
        <v/>
      </c>
      <c r="AS34" s="362" t="str">
        <f t="shared" ca="1" si="24"/>
        <v/>
      </c>
      <c r="AT34" s="362" t="str">
        <f t="shared" ca="1" si="24"/>
        <v/>
      </c>
      <c r="AU34" s="362" t="str">
        <f t="shared" ca="1" si="24"/>
        <v/>
      </c>
      <c r="AV34" s="362">
        <f t="shared" ca="1" si="24"/>
        <v>497.52640520481702</v>
      </c>
      <c r="AW34" s="362">
        <f t="shared" ca="1" si="24"/>
        <v>1361.6171263411916</v>
      </c>
      <c r="AX34" s="362">
        <f t="shared" ca="1" si="24"/>
        <v>42.106365709288561</v>
      </c>
      <c r="AY34" s="362">
        <f t="shared" ca="1" si="24"/>
        <v>124.43697824242066</v>
      </c>
      <c r="AZ34" s="362">
        <f t="shared" ca="1" si="25"/>
        <v>22094.848842516731</v>
      </c>
      <c r="BA34" s="362">
        <f t="shared" ca="1" si="25"/>
        <v>3956.1490339876577</v>
      </c>
      <c r="BB34" s="362">
        <f t="shared" ca="1" si="25"/>
        <v>209.71974477808931</v>
      </c>
      <c r="BC34" s="362">
        <f t="shared" ca="1" si="25"/>
        <v>1644.9919849094142</v>
      </c>
      <c r="BD34" s="362">
        <f t="shared" ca="1" si="25"/>
        <v>868.59259226087261</v>
      </c>
      <c r="BE34" s="362">
        <f t="shared" ca="1" si="25"/>
        <v>5845.4128478032089</v>
      </c>
      <c r="BF34" s="362">
        <f t="shared" ca="1" si="25"/>
        <v>10082.241603025503</v>
      </c>
      <c r="BG34" s="362">
        <f t="shared" ca="1" si="25"/>
        <v>13213.549505801528</v>
      </c>
      <c r="BH34" s="362">
        <f t="shared" ca="1" si="25"/>
        <v>13710.13521560043</v>
      </c>
      <c r="BI34" s="362">
        <f t="shared" ca="1" si="25"/>
        <v>5421.6452753228559</v>
      </c>
      <c r="BJ34" s="362">
        <f t="shared" ca="1" si="25"/>
        <v>52299.745667530602</v>
      </c>
      <c r="BK34" s="362">
        <f t="shared" ca="1" si="25"/>
        <v>15918.381967598942</v>
      </c>
      <c r="BL34" s="362">
        <f t="shared" ca="1" si="25"/>
        <v>3826.8730124998601</v>
      </c>
      <c r="BM34" s="362">
        <f t="shared" ca="1" si="7"/>
        <v>0</v>
      </c>
      <c r="BO34" s="360">
        <f t="shared" si="10"/>
        <v>2035</v>
      </c>
      <c r="BP34" s="375">
        <f ca="1">IF(GridFootprintToggle="Yes",EF_PurchElec_MTperMWh*(1-ExposureCalculations!B40),EF_PurchElec_MTperMWh)</f>
        <v>0.71025672512797189</v>
      </c>
      <c r="BT34" s="360">
        <f t="shared" si="11"/>
        <v>2035</v>
      </c>
      <c r="BU34" s="1504">
        <f t="shared" ca="1" si="12"/>
        <v>25783.956539353247</v>
      </c>
      <c r="BV34" s="1504">
        <f t="shared" ca="1" si="13"/>
        <v>8940.5775007999619</v>
      </c>
      <c r="BW34" s="1504">
        <f t="shared" ca="1" si="14"/>
        <v>49546.219975481799</v>
      </c>
      <c r="BX34" s="1504">
        <f t="shared" ca="1" si="15"/>
        <v>15188.779589424114</v>
      </c>
      <c r="BY34" s="1504">
        <v>151117.97416913341</v>
      </c>
      <c r="BZ34" s="1504">
        <f t="shared" ca="1" si="16"/>
        <v>0</v>
      </c>
      <c r="CA34" s="1504">
        <f t="shared" ca="1" si="17"/>
        <v>93494.595528069534</v>
      </c>
      <c r="CB34" s="1504">
        <f t="shared" ca="1" si="18"/>
        <v>0</v>
      </c>
      <c r="CC34" s="1504">
        <f t="shared" ca="1" si="8"/>
        <v>151117.97416913341</v>
      </c>
    </row>
    <row r="35" spans="1:81">
      <c r="A35" s="374"/>
      <c r="B35" s="359" t="str">
        <f>IF(A35="","",INDEX(Summary!$D$2:$D$35,MATCH(A35,ListofOptions,0)))</f>
        <v/>
      </c>
      <c r="W35" s="1268">
        <f ca="1">OFFSET(ExposureCalculations!Price_GHG_Allowance_2010,AA35-$AA$9,0)*$W$7</f>
        <v>20.173513596021884</v>
      </c>
      <c r="X35" s="15">
        <f t="shared" ca="1" si="9"/>
        <v>2022949.5700060939</v>
      </c>
      <c r="AA35" s="360">
        <f t="shared" si="1"/>
        <v>2036</v>
      </c>
      <c r="AB35" s="362">
        <f ca="1">ExposureCalculations!G42</f>
        <v>347314.51040823129</v>
      </c>
      <c r="AC35" s="362">
        <f t="shared" ca="1" si="19"/>
        <v>93230.021537998808</v>
      </c>
      <c r="AD35" s="362">
        <f t="shared" ca="1" si="2"/>
        <v>93230.021537998808</v>
      </c>
      <c r="AE35" s="362">
        <f t="shared" ca="1" si="3"/>
        <v>100277.50299308344</v>
      </c>
      <c r="AF35" s="362" t="str">
        <f t="shared" ca="1" si="23"/>
        <v/>
      </c>
      <c r="AG35" s="362" t="str">
        <f t="shared" ca="1" si="23"/>
        <v/>
      </c>
      <c r="AH35" s="362" t="str">
        <f t="shared" ca="1" si="23"/>
        <v/>
      </c>
      <c r="AI35" s="362" t="str">
        <f t="shared" ca="1" si="23"/>
        <v/>
      </c>
      <c r="AJ35" s="362" t="str">
        <f t="shared" ca="1" si="23"/>
        <v/>
      </c>
      <c r="AK35" s="362" t="str">
        <f t="shared" ca="1" si="23"/>
        <v/>
      </c>
      <c r="AL35" s="362" t="str">
        <f t="shared" ca="1" si="23"/>
        <v/>
      </c>
      <c r="AM35" s="362" t="str">
        <f t="shared" ca="1" si="23"/>
        <v/>
      </c>
      <c r="AN35" s="362" t="str">
        <f t="shared" ca="1" si="23"/>
        <v/>
      </c>
      <c r="AO35" s="362" t="str">
        <f t="shared" ca="1" si="23"/>
        <v/>
      </c>
      <c r="AP35" s="362" t="str">
        <f t="shared" ca="1" si="24"/>
        <v/>
      </c>
      <c r="AQ35" s="362" t="str">
        <f t="shared" ca="1" si="24"/>
        <v/>
      </c>
      <c r="AR35" s="362" t="str">
        <f t="shared" ca="1" si="24"/>
        <v/>
      </c>
      <c r="AS35" s="362" t="str">
        <f t="shared" ca="1" si="24"/>
        <v/>
      </c>
      <c r="AT35" s="362" t="str">
        <f t="shared" ca="1" si="24"/>
        <v/>
      </c>
      <c r="AU35" s="362" t="str">
        <f t="shared" ca="1" si="24"/>
        <v/>
      </c>
      <c r="AV35" s="362">
        <f t="shared" ca="1" si="24"/>
        <v>497.52640520481702</v>
      </c>
      <c r="AW35" s="362">
        <f t="shared" ca="1" si="24"/>
        <v>1361.6171263411916</v>
      </c>
      <c r="AX35" s="362">
        <f t="shared" ca="1" si="24"/>
        <v>42.106365709288561</v>
      </c>
      <c r="AY35" s="362">
        <f t="shared" ca="1" si="24"/>
        <v>124.43697824242066</v>
      </c>
      <c r="AZ35" s="362">
        <f t="shared" ca="1" si="25"/>
        <v>22296.772998258981</v>
      </c>
      <c r="BA35" s="362">
        <f t="shared" ca="1" si="25"/>
        <v>3992.3041604323935</v>
      </c>
      <c r="BB35" s="362">
        <f t="shared" ca="1" si="25"/>
        <v>209.87254385060123</v>
      </c>
      <c r="BC35" s="362">
        <f t="shared" ca="1" si="25"/>
        <v>1644.9919849094142</v>
      </c>
      <c r="BD35" s="362">
        <f t="shared" ca="1" si="25"/>
        <v>869.23820872711428</v>
      </c>
      <c r="BE35" s="362">
        <f t="shared" ca="1" si="25"/>
        <v>5845.4128478032089</v>
      </c>
      <c r="BF35" s="362">
        <f t="shared" ca="1" si="25"/>
        <v>10082.241603025503</v>
      </c>
      <c r="BG35" s="362">
        <f t="shared" ca="1" si="25"/>
        <v>13213.549505801528</v>
      </c>
      <c r="BH35" s="362">
        <f t="shared" ca="1" si="25"/>
        <v>13710.13521560043</v>
      </c>
      <c r="BI35" s="362">
        <f t="shared" ca="1" si="25"/>
        <v>5421.6452753228559</v>
      </c>
      <c r="BJ35" s="362">
        <f t="shared" ca="1" si="25"/>
        <v>54311.274347050989</v>
      </c>
      <c r="BK35" s="362">
        <f t="shared" ca="1" si="25"/>
        <v>16361.565129233688</v>
      </c>
      <c r="BL35" s="362">
        <f t="shared" ca="1" si="25"/>
        <v>3822.2951816346049</v>
      </c>
      <c r="BM35" s="362">
        <f t="shared" ca="1" si="7"/>
        <v>0</v>
      </c>
      <c r="BO35" s="360">
        <f t="shared" si="10"/>
        <v>2036</v>
      </c>
      <c r="BP35" s="375">
        <f ca="1">IF(GridFootprintToggle="Yes",EF_PurchElec_MTperMWh*(1-ExposureCalculations!B41),EF_PurchElec_MTperMWh)</f>
        <v>0.71025672512797189</v>
      </c>
      <c r="BT35" s="360">
        <f t="shared" si="11"/>
        <v>2036</v>
      </c>
      <c r="BU35" s="1504">
        <f t="shared" ca="1" si="12"/>
        <v>26014.151175382554</v>
      </c>
      <c r="BV35" s="1504">
        <f t="shared" ca="1" si="13"/>
        <v>1843.4288256079599</v>
      </c>
      <c r="BW35" s="1504">
        <f t="shared" ca="1" si="14"/>
        <v>49741.744702883487</v>
      </c>
      <c r="BX35" s="1504">
        <f t="shared" ca="1" si="15"/>
        <v>15201.819810816407</v>
      </c>
      <c r="BY35" s="1504">
        <v>153806.98587714904</v>
      </c>
      <c r="BZ35" s="1504">
        <f t="shared" ca="1" si="16"/>
        <v>0</v>
      </c>
      <c r="CA35" s="1504">
        <f t="shared" ca="1" si="17"/>
        <v>100277.50299308344</v>
      </c>
      <c r="CB35" s="1504">
        <f t="shared" ca="1" si="18"/>
        <v>0</v>
      </c>
      <c r="CC35" s="1504">
        <f t="shared" ca="1" si="8"/>
        <v>153806.98587714904</v>
      </c>
    </row>
    <row r="36" spans="1:81">
      <c r="B36" s="358"/>
      <c r="W36" s="1268">
        <f ca="1">OFFSET(ExposureCalculations!Price_GHG_Allowance_2010,AA36-$AA$9,0)*$W$7</f>
        <v>21.049512147244037</v>
      </c>
      <c r="X36" s="15">
        <f t="shared" ca="1" si="9"/>
        <v>2253542.3640044406</v>
      </c>
      <c r="AA36" s="360">
        <f t="shared" si="1"/>
        <v>2037</v>
      </c>
      <c r="AB36" s="362">
        <f ca="1">ExposureCalculations!G43</f>
        <v>350126.47017745476</v>
      </c>
      <c r="AC36" s="362">
        <f t="shared" ca="1" si="19"/>
        <v>86570.73428528459</v>
      </c>
      <c r="AD36" s="362">
        <f t="shared" ca="1" si="2"/>
        <v>86570.73428528459</v>
      </c>
      <c r="AE36" s="362">
        <f t="shared" ca="1" si="3"/>
        <v>107059.12556265545</v>
      </c>
      <c r="AF36" s="362" t="str">
        <f t="shared" ca="1" si="23"/>
        <v/>
      </c>
      <c r="AG36" s="362" t="str">
        <f t="shared" ca="1" si="23"/>
        <v/>
      </c>
      <c r="AH36" s="362" t="str">
        <f t="shared" ca="1" si="23"/>
        <v/>
      </c>
      <c r="AI36" s="362" t="str">
        <f t="shared" ca="1" si="23"/>
        <v/>
      </c>
      <c r="AJ36" s="362" t="str">
        <f t="shared" ca="1" si="23"/>
        <v/>
      </c>
      <c r="AK36" s="362" t="str">
        <f t="shared" ca="1" si="23"/>
        <v/>
      </c>
      <c r="AL36" s="362" t="str">
        <f t="shared" ca="1" si="23"/>
        <v/>
      </c>
      <c r="AM36" s="362" t="str">
        <f t="shared" ca="1" si="23"/>
        <v/>
      </c>
      <c r="AN36" s="362" t="str">
        <f t="shared" ca="1" si="23"/>
        <v/>
      </c>
      <c r="AO36" s="362" t="str">
        <f t="shared" ca="1" si="23"/>
        <v/>
      </c>
      <c r="AP36" s="362" t="str">
        <f t="shared" ca="1" si="24"/>
        <v/>
      </c>
      <c r="AQ36" s="362" t="str">
        <f t="shared" ca="1" si="24"/>
        <v/>
      </c>
      <c r="AR36" s="362" t="str">
        <f t="shared" ca="1" si="24"/>
        <v/>
      </c>
      <c r="AS36" s="362" t="str">
        <f t="shared" ca="1" si="24"/>
        <v/>
      </c>
      <c r="AT36" s="362" t="str">
        <f t="shared" ca="1" si="24"/>
        <v/>
      </c>
      <c r="AU36" s="362" t="str">
        <f t="shared" ca="1" si="24"/>
        <v/>
      </c>
      <c r="AV36" s="362">
        <f t="shared" ca="1" si="24"/>
        <v>497.52640520481702</v>
      </c>
      <c r="AW36" s="362">
        <f t="shared" ca="1" si="24"/>
        <v>1361.6171263411916</v>
      </c>
      <c r="AX36" s="362">
        <f t="shared" ca="1" si="24"/>
        <v>42.106365709288561</v>
      </c>
      <c r="AY36" s="362">
        <f t="shared" ca="1" si="24"/>
        <v>124.43697824242066</v>
      </c>
      <c r="AZ36" s="362">
        <f t="shared" ca="1" si="25"/>
        <v>22498.697154001231</v>
      </c>
      <c r="BA36" s="362">
        <f t="shared" ca="1" si="25"/>
        <v>4028.4592868771292</v>
      </c>
      <c r="BB36" s="362">
        <f t="shared" ca="1" si="25"/>
        <v>210.02253855547011</v>
      </c>
      <c r="BC36" s="362">
        <f t="shared" ca="1" si="25"/>
        <v>1644.9919849094142</v>
      </c>
      <c r="BD36" s="362">
        <f t="shared" ca="1" si="25"/>
        <v>869.8715243561503</v>
      </c>
      <c r="BE36" s="362">
        <f t="shared" ca="1" si="25"/>
        <v>5845.4128478032089</v>
      </c>
      <c r="BF36" s="362">
        <f t="shared" ca="1" si="25"/>
        <v>10082.241603025503</v>
      </c>
      <c r="BG36" s="362">
        <f t="shared" ca="1" si="25"/>
        <v>13213.549505801528</v>
      </c>
      <c r="BH36" s="362">
        <f t="shared" ca="1" si="25"/>
        <v>13710.13521560043</v>
      </c>
      <c r="BI36" s="362">
        <f t="shared" ca="1" si="25"/>
        <v>5421.6452753228559</v>
      </c>
      <c r="BJ36" s="362">
        <f t="shared" ca="1" si="25"/>
        <v>56322.803026571382</v>
      </c>
      <c r="BK36" s="362">
        <f t="shared" ca="1" si="25"/>
        <v>16805.404238626754</v>
      </c>
      <c r="BL36" s="362">
        <f t="shared" ca="1" si="25"/>
        <v>3817.6892525659619</v>
      </c>
      <c r="BM36" s="362">
        <f t="shared" ca="1" si="7"/>
        <v>0</v>
      </c>
      <c r="BO36" s="360">
        <f t="shared" si="10"/>
        <v>2037</v>
      </c>
      <c r="BP36" s="375">
        <f ca="1">IF(GridFootprintToggle="Yes",EF_PurchElec_MTperMWh*(1-ExposureCalculations!B42),EF_PurchElec_MTperMWh)</f>
        <v>0.71025672512797189</v>
      </c>
      <c r="BT36" s="360">
        <f t="shared" si="11"/>
        <v>2037</v>
      </c>
      <c r="BU36" s="1504">
        <f t="shared" ca="1" si="12"/>
        <v>26244.337950745237</v>
      </c>
      <c r="BV36" s="1504">
        <f t="shared" ca="1" si="13"/>
        <v>0</v>
      </c>
      <c r="BW36" s="1504">
        <f t="shared" ca="1" si="14"/>
        <v>44683.781774261777</v>
      </c>
      <c r="BX36" s="1504">
        <f t="shared" ca="1" si="15"/>
        <v>15214.61876342641</v>
      </c>
      <c r="BY36" s="1504">
        <v>156496.61032951472</v>
      </c>
      <c r="BZ36" s="1504">
        <f t="shared" ca="1" si="16"/>
        <v>5253.062803697132</v>
      </c>
      <c r="CA36" s="1504">
        <f t="shared" ca="1" si="17"/>
        <v>101806.06275895832</v>
      </c>
      <c r="CB36" s="1504">
        <f t="shared" ca="1" si="18"/>
        <v>0</v>
      </c>
      <c r="CC36" s="1504">
        <f t="shared" ca="1" si="8"/>
        <v>156496.61032951472</v>
      </c>
    </row>
    <row r="37" spans="1:81">
      <c r="W37" s="1268">
        <f ca="1">OFFSET(ExposureCalculations!Price_GHG_Allowance_2010,AA37-$AA$9,0)*$W$7</f>
        <v>21.903074148900128</v>
      </c>
      <c r="X37" s="15">
        <f t="shared" ca="1" si="9"/>
        <v>2493435.335261262</v>
      </c>
      <c r="AA37" s="360">
        <f t="shared" si="1"/>
        <v>2038</v>
      </c>
      <c r="AB37" s="362">
        <f ca="1">ExposureCalculations!G44</f>
        <v>352937.79350031726</v>
      </c>
      <c r="AC37" s="362">
        <f t="shared" ca="1" si="19"/>
        <v>79911.447032570373</v>
      </c>
      <c r="AD37" s="362">
        <f t="shared" ca="1" si="2"/>
        <v>79911.447032570373</v>
      </c>
      <c r="AE37" s="362">
        <f t="shared" ca="1" si="3"/>
        <v>113839.51486949017</v>
      </c>
      <c r="AF37" s="362" t="str">
        <f t="shared" ca="1" si="23"/>
        <v/>
      </c>
      <c r="AG37" s="362" t="str">
        <f t="shared" ca="1" si="23"/>
        <v/>
      </c>
      <c r="AH37" s="362" t="str">
        <f t="shared" ca="1" si="23"/>
        <v/>
      </c>
      <c r="AI37" s="362" t="str">
        <f t="shared" ca="1" si="23"/>
        <v/>
      </c>
      <c r="AJ37" s="362" t="str">
        <f t="shared" ca="1" si="23"/>
        <v/>
      </c>
      <c r="AK37" s="362" t="str">
        <f t="shared" ca="1" si="23"/>
        <v/>
      </c>
      <c r="AL37" s="362" t="str">
        <f t="shared" ca="1" si="23"/>
        <v/>
      </c>
      <c r="AM37" s="362" t="str">
        <f t="shared" ca="1" si="23"/>
        <v/>
      </c>
      <c r="AN37" s="362" t="str">
        <f t="shared" ca="1" si="23"/>
        <v/>
      </c>
      <c r="AO37" s="362" t="str">
        <f t="shared" ca="1" si="23"/>
        <v/>
      </c>
      <c r="AP37" s="362" t="str">
        <f t="shared" ca="1" si="24"/>
        <v/>
      </c>
      <c r="AQ37" s="362" t="str">
        <f t="shared" ca="1" si="24"/>
        <v/>
      </c>
      <c r="AR37" s="362" t="str">
        <f t="shared" ca="1" si="24"/>
        <v/>
      </c>
      <c r="AS37" s="362" t="str">
        <f t="shared" ca="1" si="24"/>
        <v/>
      </c>
      <c r="AT37" s="362" t="str">
        <f t="shared" ca="1" si="24"/>
        <v/>
      </c>
      <c r="AU37" s="362" t="str">
        <f t="shared" ca="1" si="24"/>
        <v/>
      </c>
      <c r="AV37" s="362">
        <f t="shared" ca="1" si="24"/>
        <v>497.52640520481702</v>
      </c>
      <c r="AW37" s="362">
        <f t="shared" ca="1" si="24"/>
        <v>1361.6171263411916</v>
      </c>
      <c r="AX37" s="362">
        <f t="shared" ca="1" si="24"/>
        <v>42.106365709288561</v>
      </c>
      <c r="AY37" s="362">
        <f t="shared" ca="1" si="24"/>
        <v>124.43697824242066</v>
      </c>
      <c r="AZ37" s="362">
        <f t="shared" ca="1" si="25"/>
        <v>22700.621309743496</v>
      </c>
      <c r="BA37" s="362">
        <f t="shared" ca="1" si="25"/>
        <v>4064.6144133218636</v>
      </c>
      <c r="BB37" s="362">
        <f t="shared" ca="1" si="25"/>
        <v>210.16987785714261</v>
      </c>
      <c r="BC37" s="362">
        <f t="shared" ca="1" si="25"/>
        <v>1644.9919849094142</v>
      </c>
      <c r="BD37" s="362">
        <f t="shared" ca="1" si="25"/>
        <v>870.49321655168853</v>
      </c>
      <c r="BE37" s="362">
        <f t="shared" ca="1" si="25"/>
        <v>5845.4128478032089</v>
      </c>
      <c r="BF37" s="362">
        <f t="shared" ca="1" si="25"/>
        <v>10082.241603025503</v>
      </c>
      <c r="BG37" s="362">
        <f t="shared" ca="1" si="25"/>
        <v>13213.549505801528</v>
      </c>
      <c r="BH37" s="362">
        <f t="shared" ca="1" si="25"/>
        <v>13710.13521560043</v>
      </c>
      <c r="BI37" s="362">
        <f t="shared" ca="1" si="25"/>
        <v>5421.6452753228559</v>
      </c>
      <c r="BJ37" s="362">
        <f t="shared" ca="1" si="25"/>
        <v>58334.331706091805</v>
      </c>
      <c r="BK37" s="362">
        <f t="shared" ca="1" si="25"/>
        <v>17249.881791627668</v>
      </c>
      <c r="BL37" s="362">
        <f t="shared" ca="1" si="25"/>
        <v>3813.0559751023975</v>
      </c>
      <c r="BM37" s="362">
        <f t="shared" ca="1" si="7"/>
        <v>0</v>
      </c>
      <c r="BO37" s="360">
        <f t="shared" si="10"/>
        <v>2038</v>
      </c>
      <c r="BP37" s="375">
        <f ca="1">IF(GridFootprintToggle="Yes",EF_PurchElec_MTperMWh*(1-ExposureCalculations!B43),EF_PurchElec_MTperMWh)</f>
        <v>0.71025672512797189</v>
      </c>
      <c r="BT37" s="360">
        <f t="shared" si="11"/>
        <v>2038</v>
      </c>
      <c r="BU37" s="1504">
        <f t="shared" ca="1" si="12"/>
        <v>26474.517282989938</v>
      </c>
      <c r="BV37" s="1504">
        <f t="shared" ca="1" si="13"/>
        <v>0</v>
      </c>
      <c r="BW37" s="1504">
        <f t="shared" ca="1" si="14"/>
        <v>37782.609902846038</v>
      </c>
      <c r="BX37" s="1504">
        <f t="shared" ca="1" si="15"/>
        <v>15227.189264064065</v>
      </c>
      <c r="BY37" s="1504">
        <v>159186.83159825671</v>
      </c>
      <c r="BZ37" s="1504">
        <f t="shared" ca="1" si="16"/>
        <v>12348.932265477895</v>
      </c>
      <c r="CA37" s="1504">
        <f t="shared" ca="1" si="17"/>
        <v>101490.58260401228</v>
      </c>
      <c r="CB37" s="1504">
        <f t="shared" ca="1" si="18"/>
        <v>0</v>
      </c>
      <c r="CC37" s="1504">
        <f t="shared" ca="1" si="8"/>
        <v>159186.83159825671</v>
      </c>
    </row>
    <row r="38" spans="1:81">
      <c r="W38" s="1268">
        <f ca="1">OFFSET(ExposureCalculations!Price_GHG_Allowance_2010,AA38-$AA$9,0)*$W$7</f>
        <v>22.732543115309429</v>
      </c>
      <c r="X38" s="15">
        <f t="shared" ca="1" si="9"/>
        <v>2741970.2296081907</v>
      </c>
      <c r="AA38" s="360">
        <f t="shared" si="1"/>
        <v>2039</v>
      </c>
      <c r="AB38" s="362">
        <f ca="1">ExposureCalculations!G45</f>
        <v>355748.51302821358</v>
      </c>
      <c r="AC38" s="362">
        <f t="shared" ca="1" si="19"/>
        <v>73252.159779856156</v>
      </c>
      <c r="AD38" s="362">
        <f t="shared" ca="1" si="2"/>
        <v>73252.159779856214</v>
      </c>
      <c r="AE38" s="362">
        <f t="shared" ca="1" si="3"/>
        <v>120618.71897480695</v>
      </c>
      <c r="AF38" s="362" t="str">
        <f t="shared" ca="1" si="23"/>
        <v/>
      </c>
      <c r="AG38" s="362" t="str">
        <f t="shared" ca="1" si="23"/>
        <v/>
      </c>
      <c r="AH38" s="362" t="str">
        <f t="shared" ca="1" si="23"/>
        <v/>
      </c>
      <c r="AI38" s="362" t="str">
        <f t="shared" ca="1" si="23"/>
        <v/>
      </c>
      <c r="AJ38" s="362" t="str">
        <f t="shared" ca="1" si="23"/>
        <v/>
      </c>
      <c r="AK38" s="362" t="str">
        <f t="shared" ca="1" si="23"/>
        <v/>
      </c>
      <c r="AL38" s="362" t="str">
        <f t="shared" ca="1" si="23"/>
        <v/>
      </c>
      <c r="AM38" s="362" t="str">
        <f t="shared" ca="1" si="23"/>
        <v/>
      </c>
      <c r="AN38" s="362" t="str">
        <f t="shared" ca="1" si="23"/>
        <v/>
      </c>
      <c r="AO38" s="362" t="str">
        <f t="shared" ca="1" si="23"/>
        <v/>
      </c>
      <c r="AP38" s="362" t="str">
        <f t="shared" ca="1" si="24"/>
        <v/>
      </c>
      <c r="AQ38" s="362" t="str">
        <f t="shared" ca="1" si="24"/>
        <v/>
      </c>
      <c r="AR38" s="362" t="str">
        <f t="shared" ca="1" si="24"/>
        <v/>
      </c>
      <c r="AS38" s="362" t="str">
        <f t="shared" ca="1" si="24"/>
        <v/>
      </c>
      <c r="AT38" s="362" t="str">
        <f t="shared" ca="1" si="24"/>
        <v/>
      </c>
      <c r="AU38" s="362" t="str">
        <f t="shared" ca="1" si="24"/>
        <v/>
      </c>
      <c r="AV38" s="362">
        <f t="shared" ca="1" si="24"/>
        <v>497.52640520481702</v>
      </c>
      <c r="AW38" s="362">
        <f t="shared" ca="1" si="24"/>
        <v>1361.6171263411916</v>
      </c>
      <c r="AX38" s="362">
        <f t="shared" ca="1" si="24"/>
        <v>42.106365709288561</v>
      </c>
      <c r="AY38" s="362">
        <f t="shared" ca="1" si="24"/>
        <v>124.43697824242066</v>
      </c>
      <c r="AZ38" s="362">
        <f t="shared" ca="1" si="25"/>
        <v>22902.545465485746</v>
      </c>
      <c r="BA38" s="362">
        <f t="shared" ca="1" si="25"/>
        <v>4100.7695397665984</v>
      </c>
      <c r="BB38" s="362">
        <f t="shared" ca="1" si="25"/>
        <v>210.31469798124689</v>
      </c>
      <c r="BC38" s="362">
        <f t="shared" ca="1" si="25"/>
        <v>1644.9919849094142</v>
      </c>
      <c r="BD38" s="362">
        <f t="shared" ca="1" si="25"/>
        <v>871.10390273575013</v>
      </c>
      <c r="BE38" s="362">
        <f t="shared" ca="1" si="25"/>
        <v>5845.4128478032089</v>
      </c>
      <c r="BF38" s="362">
        <f t="shared" ca="1" si="25"/>
        <v>10082.241603025503</v>
      </c>
      <c r="BG38" s="362">
        <f t="shared" ca="1" si="25"/>
        <v>13213.549505801528</v>
      </c>
      <c r="BH38" s="362">
        <f t="shared" ca="1" si="25"/>
        <v>13710.13521560043</v>
      </c>
      <c r="BI38" s="362">
        <f t="shared" ca="1" si="25"/>
        <v>5421.6452753228559</v>
      </c>
      <c r="BJ38" s="362">
        <f t="shared" ca="1" si="25"/>
        <v>60345.860385612221</v>
      </c>
      <c r="BK38" s="362">
        <f t="shared" ca="1" si="25"/>
        <v>17694.980901399122</v>
      </c>
      <c r="BL38" s="362">
        <f t="shared" ca="1" si="25"/>
        <v>3808.39607260912</v>
      </c>
      <c r="BM38" s="362">
        <f t="shared" ca="1" si="7"/>
        <v>0</v>
      </c>
      <c r="BO38" s="360">
        <f t="shared" si="10"/>
        <v>2039</v>
      </c>
      <c r="BP38" s="375">
        <f ca="1">IF(GridFootprintToggle="Yes",EF_PurchElec_MTperMWh*(1-ExposureCalculations!B44),EF_PurchElec_MTperMWh)</f>
        <v>0.71025672512797189</v>
      </c>
      <c r="BT38" s="360">
        <f t="shared" si="11"/>
        <v>2039</v>
      </c>
      <c r="BU38" s="1504">
        <f t="shared" ca="1" si="12"/>
        <v>26704.689553958251</v>
      </c>
      <c r="BV38" s="1504">
        <f t="shared" ca="1" si="13"/>
        <v>0</v>
      </c>
      <c r="BW38" s="1504">
        <f t="shared" ca="1" si="14"/>
        <v>30881.646654224431</v>
      </c>
      <c r="BX38" s="1504">
        <f t="shared" ca="1" si="15"/>
        <v>15239.543033482882</v>
      </c>
      <c r="BY38" s="1504">
        <v>161877.63427355047</v>
      </c>
      <c r="BZ38" s="1504">
        <f t="shared" ca="1" si="16"/>
        <v>19444.21145748152</v>
      </c>
      <c r="CA38" s="1504">
        <f t="shared" ca="1" si="17"/>
        <v>101174.50751732543</v>
      </c>
      <c r="CB38" s="1504">
        <f t="shared" ca="1" si="18"/>
        <v>0</v>
      </c>
      <c r="CC38" s="1504">
        <f t="shared" ca="1" si="8"/>
        <v>161877.63427355047</v>
      </c>
    </row>
    <row r="39" spans="1:81">
      <c r="W39" s="1268">
        <f ca="1">OFFSET(ExposureCalculations!Price_GHG_Allowance_2010,AA39-$AA$9,0)*$W$7</f>
        <v>23.597103002738379</v>
      </c>
      <c r="X39" s="15">
        <f t="shared" ca="1" si="9"/>
        <v>3006195.0045099682</v>
      </c>
      <c r="AA39" s="360">
        <f t="shared" si="1"/>
        <v>2040</v>
      </c>
      <c r="AB39" s="362">
        <f ca="1">ExposureCalculations!G46</f>
        <v>358558.65871271305</v>
      </c>
      <c r="AC39" s="362">
        <f t="shared" ca="1" si="19"/>
        <v>66592.872527141939</v>
      </c>
      <c r="AD39" s="362">
        <f t="shared" ca="1" si="2"/>
        <v>66592.872527141939</v>
      </c>
      <c r="AE39" s="362">
        <f t="shared" ca="1" si="3"/>
        <v>127396.78273901282</v>
      </c>
      <c r="AF39" s="362" t="str">
        <f t="shared" ref="AF39:AO49" ca="1" si="26">IFERROR(-HLOOKUP(AF$3,GHGSavings,$AA39-$AA$9+2,FALSE),"")</f>
        <v/>
      </c>
      <c r="AG39" s="362" t="str">
        <f t="shared" ca="1" si="26"/>
        <v/>
      </c>
      <c r="AH39" s="362" t="str">
        <f t="shared" ca="1" si="26"/>
        <v/>
      </c>
      <c r="AI39" s="362" t="str">
        <f t="shared" ca="1" si="26"/>
        <v/>
      </c>
      <c r="AJ39" s="362" t="str">
        <f t="shared" ca="1" si="26"/>
        <v/>
      </c>
      <c r="AK39" s="362" t="str">
        <f t="shared" ca="1" si="26"/>
        <v/>
      </c>
      <c r="AL39" s="362" t="str">
        <f t="shared" ca="1" si="26"/>
        <v/>
      </c>
      <c r="AM39" s="362" t="str">
        <f t="shared" ca="1" si="26"/>
        <v/>
      </c>
      <c r="AN39" s="362" t="str">
        <f t="shared" ca="1" si="26"/>
        <v/>
      </c>
      <c r="AO39" s="362" t="str">
        <f t="shared" ca="1" si="26"/>
        <v/>
      </c>
      <c r="AP39" s="362" t="str">
        <f t="shared" ref="AP39:AY49" ca="1" si="27">IFERROR(-HLOOKUP(AP$3,GHGSavings,$AA39-$AA$9+2,FALSE),"")</f>
        <v/>
      </c>
      <c r="AQ39" s="362" t="str">
        <f t="shared" ca="1" si="27"/>
        <v/>
      </c>
      <c r="AR39" s="362" t="str">
        <f t="shared" ca="1" si="27"/>
        <v/>
      </c>
      <c r="AS39" s="362" t="str">
        <f t="shared" ca="1" si="27"/>
        <v/>
      </c>
      <c r="AT39" s="362" t="str">
        <f t="shared" ca="1" si="27"/>
        <v/>
      </c>
      <c r="AU39" s="362" t="str">
        <f t="shared" ca="1" si="27"/>
        <v/>
      </c>
      <c r="AV39" s="362">
        <f t="shared" ca="1" si="27"/>
        <v>497.52640520481702</v>
      </c>
      <c r="AW39" s="362">
        <f t="shared" ca="1" si="27"/>
        <v>1361.6171263411916</v>
      </c>
      <c r="AX39" s="362">
        <f t="shared" ca="1" si="27"/>
        <v>42.106365709288561</v>
      </c>
      <c r="AY39" s="362">
        <f t="shared" ca="1" si="27"/>
        <v>124.43697824242066</v>
      </c>
      <c r="AZ39" s="362">
        <f t="shared" ref="AZ39:BL49" ca="1" si="28">IFERROR(-HLOOKUP(AZ$3,GHGSavings,$AA39-$AA$9+2,FALSE),"")</f>
        <v>23104.469621227996</v>
      </c>
      <c r="BA39" s="362">
        <f t="shared" ca="1" si="28"/>
        <v>4136.9246662113328</v>
      </c>
      <c r="BB39" s="362">
        <f t="shared" ca="1" si="28"/>
        <v>210.45712388946993</v>
      </c>
      <c r="BC39" s="362">
        <f t="shared" ca="1" si="28"/>
        <v>1644.9919849094142</v>
      </c>
      <c r="BD39" s="362">
        <f t="shared" ca="1" si="28"/>
        <v>871.70414753099931</v>
      </c>
      <c r="BE39" s="362">
        <f t="shared" ca="1" si="28"/>
        <v>5845.4128478032089</v>
      </c>
      <c r="BF39" s="362">
        <f t="shared" ca="1" si="28"/>
        <v>10082.241603025503</v>
      </c>
      <c r="BG39" s="362">
        <f t="shared" ca="1" si="28"/>
        <v>13213.549505801528</v>
      </c>
      <c r="BH39" s="362">
        <f t="shared" ca="1" si="28"/>
        <v>13710.13521560043</v>
      </c>
      <c r="BI39" s="362">
        <f t="shared" ca="1" si="28"/>
        <v>5421.6452753228559</v>
      </c>
      <c r="BJ39" s="362">
        <f t="shared" ca="1" si="28"/>
        <v>62357.389065132607</v>
      </c>
      <c r="BK39" s="362">
        <f t="shared" ca="1" si="28"/>
        <v>18140.685271441605</v>
      </c>
      <c r="BL39" s="362">
        <f t="shared" ca="1" si="28"/>
        <v>3803.7102431636122</v>
      </c>
      <c r="BM39" s="362">
        <f t="shared" ca="1" si="7"/>
        <v>0</v>
      </c>
      <c r="BO39" s="360">
        <f t="shared" si="10"/>
        <v>2040</v>
      </c>
      <c r="BP39" s="375">
        <f ca="1">IF(GridFootprintToggle="Yes",EF_PurchElec_MTperMWh*(1-ExposureCalculations!B45),EF_PurchElec_MTperMWh)</f>
        <v>0.71025672512797189</v>
      </c>
      <c r="BT39" s="360">
        <f t="shared" si="11"/>
        <v>2040</v>
      </c>
      <c r="BU39" s="1504">
        <f t="shared" ca="1" si="12"/>
        <v>26934.85511391886</v>
      </c>
      <c r="BV39" s="1504">
        <f t="shared" ca="1" si="13"/>
        <v>0</v>
      </c>
      <c r="BW39" s="1504">
        <f t="shared" ca="1" si="14"/>
        <v>23980.881697689918</v>
      </c>
      <c r="BX39" s="1504">
        <f t="shared" ca="1" si="15"/>
        <v>15251.690823280158</v>
      </c>
      <c r="BY39" s="1504">
        <v>164569.00344655829</v>
      </c>
      <c r="BZ39" s="1504">
        <f t="shared" ca="1" si="16"/>
        <v>26538.929641693074</v>
      </c>
      <c r="CA39" s="1504">
        <f t="shared" ca="1" si="17"/>
        <v>100857.85309731975</v>
      </c>
      <c r="CB39" s="1504">
        <f t="shared" ca="1" si="18"/>
        <v>0</v>
      </c>
      <c r="CC39" s="1504">
        <f t="shared" ca="1" si="8"/>
        <v>164569.00344655829</v>
      </c>
    </row>
    <row r="40" spans="1:81">
      <c r="W40" s="1268">
        <f ca="1">OFFSET(ExposureCalculations!Price_GHG_Allowance_2010,AA40-$AA$9,0)*$W$7</f>
        <v>24.414351179423203</v>
      </c>
      <c r="X40" s="15">
        <f t="shared" ca="1" si="9"/>
        <v>3275765.0061829174</v>
      </c>
      <c r="AA40" s="360">
        <f t="shared" si="1"/>
        <v>2041</v>
      </c>
      <c r="AB40" s="362">
        <f ca="1">ExposureCalculations!G47</f>
        <v>361368.25810812588</v>
      </c>
      <c r="AC40" s="362">
        <f t="shared" ca="1" si="19"/>
        <v>59933.585274427729</v>
      </c>
      <c r="AD40" s="362">
        <f t="shared" ca="1" si="2"/>
        <v>59933.58527442778</v>
      </c>
      <c r="AE40" s="362">
        <f t="shared" ca="1" si="3"/>
        <v>134173.74814137118</v>
      </c>
      <c r="AF40" s="362" t="str">
        <f t="shared" ca="1" si="26"/>
        <v/>
      </c>
      <c r="AG40" s="362" t="str">
        <f t="shared" ca="1" si="26"/>
        <v/>
      </c>
      <c r="AH40" s="362" t="str">
        <f t="shared" ca="1" si="26"/>
        <v/>
      </c>
      <c r="AI40" s="362" t="str">
        <f t="shared" ca="1" si="26"/>
        <v/>
      </c>
      <c r="AJ40" s="362" t="str">
        <f t="shared" ca="1" si="26"/>
        <v/>
      </c>
      <c r="AK40" s="362" t="str">
        <f t="shared" ca="1" si="26"/>
        <v/>
      </c>
      <c r="AL40" s="362" t="str">
        <f t="shared" ca="1" si="26"/>
        <v/>
      </c>
      <c r="AM40" s="362" t="str">
        <f t="shared" ca="1" si="26"/>
        <v/>
      </c>
      <c r="AN40" s="362" t="str">
        <f t="shared" ca="1" si="26"/>
        <v/>
      </c>
      <c r="AO40" s="362" t="str">
        <f t="shared" ca="1" si="26"/>
        <v/>
      </c>
      <c r="AP40" s="362" t="str">
        <f t="shared" ca="1" si="27"/>
        <v/>
      </c>
      <c r="AQ40" s="362" t="str">
        <f t="shared" ca="1" si="27"/>
        <v/>
      </c>
      <c r="AR40" s="362" t="str">
        <f t="shared" ca="1" si="27"/>
        <v/>
      </c>
      <c r="AS40" s="362" t="str">
        <f t="shared" ca="1" si="27"/>
        <v/>
      </c>
      <c r="AT40" s="362" t="str">
        <f t="shared" ca="1" si="27"/>
        <v/>
      </c>
      <c r="AU40" s="362" t="str">
        <f t="shared" ca="1" si="27"/>
        <v/>
      </c>
      <c r="AV40" s="362">
        <f t="shared" ca="1" si="27"/>
        <v>497.52640520481702</v>
      </c>
      <c r="AW40" s="362">
        <f t="shared" ca="1" si="27"/>
        <v>1361.6171263411916</v>
      </c>
      <c r="AX40" s="362">
        <f t="shared" ca="1" si="27"/>
        <v>42.106365709288561</v>
      </c>
      <c r="AY40" s="362">
        <f t="shared" ca="1" si="27"/>
        <v>124.43697824242066</v>
      </c>
      <c r="AZ40" s="362">
        <f t="shared" ca="1" si="28"/>
        <v>23306.393776970261</v>
      </c>
      <c r="BA40" s="362">
        <f t="shared" ca="1" si="28"/>
        <v>4173.0797926560681</v>
      </c>
      <c r="BB40" s="362">
        <f t="shared" ca="1" si="28"/>
        <v>210.59727054189074</v>
      </c>
      <c r="BC40" s="362">
        <f t="shared" ca="1" si="28"/>
        <v>1644.9919849094142</v>
      </c>
      <c r="BD40" s="362">
        <f t="shared" ca="1" si="28"/>
        <v>872.29446887375661</v>
      </c>
      <c r="BE40" s="362">
        <f t="shared" ca="1" si="28"/>
        <v>5845.4128478032089</v>
      </c>
      <c r="BF40" s="362">
        <f t="shared" ca="1" si="28"/>
        <v>10082.241603025503</v>
      </c>
      <c r="BG40" s="362">
        <f t="shared" ca="1" si="28"/>
        <v>13213.549505801528</v>
      </c>
      <c r="BH40" s="362">
        <f t="shared" ca="1" si="28"/>
        <v>13710.13521560043</v>
      </c>
      <c r="BI40" s="362">
        <f t="shared" ca="1" si="28"/>
        <v>5421.6452753228559</v>
      </c>
      <c r="BJ40" s="362">
        <f t="shared" ca="1" si="28"/>
        <v>64368.91774465303</v>
      </c>
      <c r="BK40" s="362">
        <f t="shared" ca="1" si="28"/>
        <v>18586.97917002024</v>
      </c>
      <c r="BL40" s="362">
        <f t="shared" ca="1" si="28"/>
        <v>3798.9991606510753</v>
      </c>
      <c r="BM40" s="362">
        <f t="shared" ca="1" si="7"/>
        <v>0</v>
      </c>
      <c r="BO40" s="360">
        <f t="shared" si="10"/>
        <v>2041</v>
      </c>
      <c r="BP40" s="375">
        <f ca="1">IF(GridFootprintToggle="Yes",EF_PurchElec_MTperMWh*(1-ExposureCalculations!B46),EF_PurchElec_MTperMWh)</f>
        <v>0.71025672512797189</v>
      </c>
      <c r="BT40" s="360">
        <f t="shared" si="11"/>
        <v>2041</v>
      </c>
      <c r="BU40" s="1504">
        <f t="shared" ca="1" si="12"/>
        <v>27165.014285105874</v>
      </c>
      <c r="BV40" s="1504">
        <f t="shared" ca="1" si="13"/>
        <v>0</v>
      </c>
      <c r="BW40" s="1504">
        <f t="shared" ca="1" si="14"/>
        <v>17080.305527896686</v>
      </c>
      <c r="BX40" s="1504">
        <f t="shared" ca="1" si="15"/>
        <v>15263.642524509611</v>
      </c>
      <c r="BY40" s="1504">
        <v>167260.92469232698</v>
      </c>
      <c r="BZ40" s="1504">
        <f t="shared" ca="1" si="16"/>
        <v>33633.113739526132</v>
      </c>
      <c r="CA40" s="1504">
        <f t="shared" ca="1" si="17"/>
        <v>100540.63440184505</v>
      </c>
      <c r="CB40" s="1504">
        <f t="shared" ca="1" si="18"/>
        <v>0</v>
      </c>
      <c r="CC40" s="1504">
        <f t="shared" ca="1" si="8"/>
        <v>167260.92469232698</v>
      </c>
    </row>
    <row r="41" spans="1:81">
      <c r="W41" s="1268">
        <f ca="1">OFFSET(ExposureCalculations!Price_GHG_Allowance_2010,AA41-$AA$9,0)*$W$7</f>
        <v>25.178710651840039</v>
      </c>
      <c r="X41" s="15">
        <f t="shared" ca="1" si="9"/>
        <v>3548930.5685729655</v>
      </c>
      <c r="AA41" s="360">
        <f t="shared" si="1"/>
        <v>2042</v>
      </c>
      <c r="AB41" s="362">
        <f ca="1">ExposureCalculations!G48</f>
        <v>364177.33663181978</v>
      </c>
      <c r="AC41" s="362">
        <f t="shared" ca="1" si="19"/>
        <v>53274.298021713519</v>
      </c>
      <c r="AD41" s="362">
        <f t="shared" ca="1" si="2"/>
        <v>53274.298021713621</v>
      </c>
      <c r="AE41" s="362">
        <f t="shared" ca="1" si="3"/>
        <v>140949.65455721668</v>
      </c>
      <c r="AF41" s="362" t="str">
        <f t="shared" ca="1" si="26"/>
        <v/>
      </c>
      <c r="AG41" s="362" t="str">
        <f t="shared" ca="1" si="26"/>
        <v/>
      </c>
      <c r="AH41" s="362" t="str">
        <f t="shared" ca="1" si="26"/>
        <v/>
      </c>
      <c r="AI41" s="362" t="str">
        <f t="shared" ca="1" si="26"/>
        <v/>
      </c>
      <c r="AJ41" s="362" t="str">
        <f t="shared" ca="1" si="26"/>
        <v/>
      </c>
      <c r="AK41" s="362" t="str">
        <f t="shared" ca="1" si="26"/>
        <v/>
      </c>
      <c r="AL41" s="362" t="str">
        <f t="shared" ca="1" si="26"/>
        <v/>
      </c>
      <c r="AM41" s="362" t="str">
        <f t="shared" ca="1" si="26"/>
        <v/>
      </c>
      <c r="AN41" s="362" t="str">
        <f t="shared" ca="1" si="26"/>
        <v/>
      </c>
      <c r="AO41" s="362" t="str">
        <f t="shared" ca="1" si="26"/>
        <v/>
      </c>
      <c r="AP41" s="362" t="str">
        <f t="shared" ca="1" si="27"/>
        <v/>
      </c>
      <c r="AQ41" s="362" t="str">
        <f t="shared" ca="1" si="27"/>
        <v/>
      </c>
      <c r="AR41" s="362" t="str">
        <f t="shared" ca="1" si="27"/>
        <v/>
      </c>
      <c r="AS41" s="362" t="str">
        <f t="shared" ca="1" si="27"/>
        <v/>
      </c>
      <c r="AT41" s="362" t="str">
        <f t="shared" ca="1" si="27"/>
        <v/>
      </c>
      <c r="AU41" s="362" t="str">
        <f t="shared" ca="1" si="27"/>
        <v/>
      </c>
      <c r="AV41" s="362">
        <f t="shared" ca="1" si="27"/>
        <v>497.52640520481702</v>
      </c>
      <c r="AW41" s="362">
        <f t="shared" ca="1" si="27"/>
        <v>1361.6171263411916</v>
      </c>
      <c r="AX41" s="362">
        <f t="shared" ca="1" si="27"/>
        <v>42.106365709288561</v>
      </c>
      <c r="AY41" s="362">
        <f t="shared" ca="1" si="27"/>
        <v>124.43697824242066</v>
      </c>
      <c r="AZ41" s="362">
        <f t="shared" ca="1" si="28"/>
        <v>23508.317932712511</v>
      </c>
      <c r="BA41" s="362">
        <f t="shared" ca="1" si="28"/>
        <v>4209.2349191008025</v>
      </c>
      <c r="BB41" s="362">
        <f t="shared" ca="1" si="28"/>
        <v>210.73524398304829</v>
      </c>
      <c r="BC41" s="362">
        <f t="shared" ca="1" si="28"/>
        <v>1644.9919849094142</v>
      </c>
      <c r="BD41" s="362">
        <f t="shared" ca="1" si="28"/>
        <v>872.87534324606838</v>
      </c>
      <c r="BE41" s="362">
        <f t="shared" ca="1" si="28"/>
        <v>5845.4128478032089</v>
      </c>
      <c r="BF41" s="362">
        <f t="shared" ca="1" si="28"/>
        <v>10082.241603025503</v>
      </c>
      <c r="BG41" s="362">
        <f t="shared" ca="1" si="28"/>
        <v>13213.549505801528</v>
      </c>
      <c r="BH41" s="362">
        <f t="shared" ca="1" si="28"/>
        <v>13710.13521560043</v>
      </c>
      <c r="BI41" s="362">
        <f t="shared" ca="1" si="28"/>
        <v>5421.6452753228559</v>
      </c>
      <c r="BJ41" s="362">
        <f t="shared" ca="1" si="28"/>
        <v>66380.446424173453</v>
      </c>
      <c r="BK41" s="362">
        <f t="shared" ca="1" si="28"/>
        <v>19033.847405909608</v>
      </c>
      <c r="BL41" s="362">
        <f t="shared" ca="1" si="28"/>
        <v>3794.2634758034219</v>
      </c>
      <c r="BM41" s="362">
        <f t="shared" ca="1" si="7"/>
        <v>0</v>
      </c>
      <c r="BO41" s="360">
        <f t="shared" si="10"/>
        <v>2042</v>
      </c>
      <c r="BP41" s="375">
        <f ca="1">IF(GridFootprintToggle="Yes",EF_PurchElec_MTperMWh*(1-ExposureCalculations!B47),EF_PurchElec_MTperMWh)</f>
        <v>0.71025672512797189</v>
      </c>
      <c r="BT41" s="360">
        <f t="shared" si="11"/>
        <v>2042</v>
      </c>
      <c r="BU41" s="1504">
        <f t="shared" ca="1" si="12"/>
        <v>27395.167364763012</v>
      </c>
      <c r="BV41" s="1504">
        <f t="shared" ca="1" si="13"/>
        <v>0</v>
      </c>
      <c r="BW41" s="1504">
        <f t="shared" ca="1" si="14"/>
        <v>10179.909375396674</v>
      </c>
      <c r="BX41" s="1504">
        <f t="shared" ca="1" si="15"/>
        <v>15275.407261127853</v>
      </c>
      <c r="BY41" s="1504">
        <v>169953.3840528896</v>
      </c>
      <c r="BZ41" s="1504">
        <f t="shared" ca="1" si="16"/>
        <v>40726.78858582204</v>
      </c>
      <c r="CA41" s="1504">
        <f t="shared" ca="1" si="17"/>
        <v>100222.86597139464</v>
      </c>
      <c r="CB41" s="1504">
        <f t="shared" ca="1" si="18"/>
        <v>0</v>
      </c>
      <c r="CC41" s="1504">
        <f t="shared" ca="1" si="8"/>
        <v>169953.3840528896</v>
      </c>
    </row>
    <row r="42" spans="1:81">
      <c r="W42" s="1268">
        <f ca="1">OFFSET(ExposureCalculations!Price_GHG_Allowance_2010,AA42-$AA$9,0)*$W$7</f>
        <v>26.050194058162955</v>
      </c>
      <c r="X42" s="15">
        <f t="shared" ca="1" si="9"/>
        <v>3848252.9080924625</v>
      </c>
      <c r="AA42" s="360">
        <f t="shared" si="1"/>
        <v>2043</v>
      </c>
      <c r="AB42" s="362">
        <f ca="1">ExposureCalculations!G49</f>
        <v>366985.91778928402</v>
      </c>
      <c r="AC42" s="362">
        <f t="shared" ca="1" si="19"/>
        <v>46615.010768999309</v>
      </c>
      <c r="AD42" s="362">
        <f t="shared" ca="1" si="2"/>
        <v>46615.010768999346</v>
      </c>
      <c r="AE42" s="362">
        <f t="shared" ca="1" si="3"/>
        <v>147724.53899960849</v>
      </c>
      <c r="AF42" s="362" t="str">
        <f t="shared" ca="1" si="26"/>
        <v/>
      </c>
      <c r="AG42" s="362" t="str">
        <f t="shared" ca="1" si="26"/>
        <v/>
      </c>
      <c r="AH42" s="362" t="str">
        <f t="shared" ca="1" si="26"/>
        <v/>
      </c>
      <c r="AI42" s="362" t="str">
        <f t="shared" ca="1" si="26"/>
        <v/>
      </c>
      <c r="AJ42" s="362" t="str">
        <f t="shared" ca="1" si="26"/>
        <v/>
      </c>
      <c r="AK42" s="362" t="str">
        <f t="shared" ca="1" si="26"/>
        <v/>
      </c>
      <c r="AL42" s="362" t="str">
        <f t="shared" ca="1" si="26"/>
        <v/>
      </c>
      <c r="AM42" s="362" t="str">
        <f t="shared" ca="1" si="26"/>
        <v/>
      </c>
      <c r="AN42" s="362" t="str">
        <f t="shared" ca="1" si="26"/>
        <v/>
      </c>
      <c r="AO42" s="362" t="str">
        <f t="shared" ca="1" si="26"/>
        <v/>
      </c>
      <c r="AP42" s="362" t="str">
        <f t="shared" ca="1" si="27"/>
        <v/>
      </c>
      <c r="AQ42" s="362" t="str">
        <f t="shared" ca="1" si="27"/>
        <v/>
      </c>
      <c r="AR42" s="362" t="str">
        <f t="shared" ca="1" si="27"/>
        <v/>
      </c>
      <c r="AS42" s="362" t="str">
        <f t="shared" ca="1" si="27"/>
        <v/>
      </c>
      <c r="AT42" s="362" t="str">
        <f t="shared" ca="1" si="27"/>
        <v/>
      </c>
      <c r="AU42" s="362" t="str">
        <f t="shared" ca="1" si="27"/>
        <v/>
      </c>
      <c r="AV42" s="362">
        <f t="shared" ca="1" si="27"/>
        <v>497.52640520481702</v>
      </c>
      <c r="AW42" s="362">
        <f t="shared" ca="1" si="27"/>
        <v>1361.6171263411916</v>
      </c>
      <c r="AX42" s="362">
        <f t="shared" ca="1" si="27"/>
        <v>42.106365709288561</v>
      </c>
      <c r="AY42" s="362">
        <f t="shared" ca="1" si="27"/>
        <v>124.43697824242066</v>
      </c>
      <c r="AZ42" s="362">
        <f t="shared" ca="1" si="28"/>
        <v>23710.242088454761</v>
      </c>
      <c r="BA42" s="362">
        <f t="shared" ca="1" si="28"/>
        <v>4245.3900455455369</v>
      </c>
      <c r="BB42" s="362">
        <f t="shared" ca="1" si="28"/>
        <v>210.87114228092466</v>
      </c>
      <c r="BC42" s="362">
        <f t="shared" ca="1" si="28"/>
        <v>1644.9919849094142</v>
      </c>
      <c r="BD42" s="362">
        <f t="shared" ca="1" si="28"/>
        <v>873.44721017719871</v>
      </c>
      <c r="BE42" s="362">
        <f t="shared" ca="1" si="28"/>
        <v>5845.4128478032089</v>
      </c>
      <c r="BF42" s="362">
        <f t="shared" ca="1" si="28"/>
        <v>10082.241603025503</v>
      </c>
      <c r="BG42" s="362">
        <f t="shared" ca="1" si="28"/>
        <v>13213.549505801528</v>
      </c>
      <c r="BH42" s="362">
        <f t="shared" ca="1" si="28"/>
        <v>13710.13521560043</v>
      </c>
      <c r="BI42" s="362">
        <f t="shared" ca="1" si="28"/>
        <v>5421.6452753228559</v>
      </c>
      <c r="BJ42" s="362">
        <f t="shared" ca="1" si="28"/>
        <v>68391.97510369384</v>
      </c>
      <c r="BK42" s="362">
        <f t="shared" ca="1" si="28"/>
        <v>19481.275305378116</v>
      </c>
      <c r="BL42" s="362">
        <f t="shared" ca="1" si="28"/>
        <v>3789.5038171851834</v>
      </c>
      <c r="BM42" s="362">
        <f t="shared" ca="1" si="7"/>
        <v>0</v>
      </c>
      <c r="BO42" s="360">
        <f t="shared" si="10"/>
        <v>2043</v>
      </c>
      <c r="BP42" s="375">
        <f ca="1">IF(GridFootprintToggle="Yes",EF_PurchElec_MTperMWh*(1-ExposureCalculations!B48),EF_PurchElec_MTperMWh)</f>
        <v>0.71025672512797189</v>
      </c>
      <c r="BT42" s="360">
        <f t="shared" si="11"/>
        <v>2043</v>
      </c>
      <c r="BU42" s="1504">
        <f t="shared" ca="1" si="12"/>
        <v>27625.314627775704</v>
      </c>
      <c r="BV42" s="1504">
        <f t="shared" ca="1" si="13"/>
        <v>0</v>
      </c>
      <c r="BW42" s="1504">
        <f t="shared" ca="1" si="14"/>
        <v>3279.685129269521</v>
      </c>
      <c r="BX42" s="1504">
        <f t="shared" ca="1" si="15"/>
        <v>15286.993470785532</v>
      </c>
      <c r="BY42" s="1504">
        <v>172646.36802067622</v>
      </c>
      <c r="BZ42" s="1504">
        <f t="shared" ca="1" si="16"/>
        <v>47819.977148472739</v>
      </c>
      <c r="CA42" s="1504">
        <f t="shared" ca="1" si="17"/>
        <v>99904.561851135746</v>
      </c>
      <c r="CB42" s="1504">
        <f t="shared" ca="1" si="18"/>
        <v>0</v>
      </c>
      <c r="CC42" s="1504">
        <f t="shared" ca="1" si="8"/>
        <v>172646.36802067622</v>
      </c>
    </row>
    <row r="43" spans="1:81">
      <c r="W43" s="1268">
        <f ca="1">OFFSET(ExposureCalculations!Price_GHG_Allowance_2010,AA43-$AA$9,0)*$W$7</f>
        <v>27.050369596997598</v>
      </c>
      <c r="X43" s="15">
        <f t="shared" ca="1" si="9"/>
        <v>4179239.8049120167</v>
      </c>
      <c r="AA43" s="360">
        <f t="shared" si="1"/>
        <v>2044</v>
      </c>
      <c r="AB43" s="362">
        <f ca="1">ExposureCalculations!G50</f>
        <v>369794.02336960268</v>
      </c>
      <c r="AC43" s="362">
        <f t="shared" ca="1" si="19"/>
        <v>39955.723516285099</v>
      </c>
      <c r="AD43" s="362">
        <f t="shared" ca="1" si="2"/>
        <v>39955.723516285128</v>
      </c>
      <c r="AE43" s="362">
        <f t="shared" ca="1" si="3"/>
        <v>154498.43633100981</v>
      </c>
      <c r="AF43" s="362" t="str">
        <f t="shared" ca="1" si="26"/>
        <v/>
      </c>
      <c r="AG43" s="362" t="str">
        <f t="shared" ca="1" si="26"/>
        <v/>
      </c>
      <c r="AH43" s="362" t="str">
        <f t="shared" ca="1" si="26"/>
        <v/>
      </c>
      <c r="AI43" s="362" t="str">
        <f t="shared" ca="1" si="26"/>
        <v/>
      </c>
      <c r="AJ43" s="362" t="str">
        <f t="shared" ca="1" si="26"/>
        <v/>
      </c>
      <c r="AK43" s="362" t="str">
        <f t="shared" ca="1" si="26"/>
        <v/>
      </c>
      <c r="AL43" s="362" t="str">
        <f t="shared" ca="1" si="26"/>
        <v/>
      </c>
      <c r="AM43" s="362" t="str">
        <f t="shared" ca="1" si="26"/>
        <v/>
      </c>
      <c r="AN43" s="362" t="str">
        <f t="shared" ca="1" si="26"/>
        <v/>
      </c>
      <c r="AO43" s="362" t="str">
        <f t="shared" ca="1" si="26"/>
        <v/>
      </c>
      <c r="AP43" s="362" t="str">
        <f t="shared" ca="1" si="27"/>
        <v/>
      </c>
      <c r="AQ43" s="362" t="str">
        <f t="shared" ca="1" si="27"/>
        <v/>
      </c>
      <c r="AR43" s="362" t="str">
        <f t="shared" ca="1" si="27"/>
        <v/>
      </c>
      <c r="AS43" s="362" t="str">
        <f t="shared" ca="1" si="27"/>
        <v/>
      </c>
      <c r="AT43" s="362" t="str">
        <f t="shared" ca="1" si="27"/>
        <v/>
      </c>
      <c r="AU43" s="362" t="str">
        <f t="shared" ca="1" si="27"/>
        <v/>
      </c>
      <c r="AV43" s="362">
        <f t="shared" ca="1" si="27"/>
        <v>497.52640520481702</v>
      </c>
      <c r="AW43" s="362">
        <f t="shared" ca="1" si="27"/>
        <v>1361.6171263411916</v>
      </c>
      <c r="AX43" s="362">
        <f t="shared" ca="1" si="27"/>
        <v>42.106365709288561</v>
      </c>
      <c r="AY43" s="362">
        <f t="shared" ca="1" si="27"/>
        <v>124.43697824242066</v>
      </c>
      <c r="AZ43" s="362">
        <f t="shared" ca="1" si="28"/>
        <v>23912.166244197026</v>
      </c>
      <c r="BA43" s="362">
        <f t="shared" ca="1" si="28"/>
        <v>4281.5451719902721</v>
      </c>
      <c r="BB43" s="362">
        <f t="shared" ca="1" si="28"/>
        <v>211.00505634248034</v>
      </c>
      <c r="BC43" s="362">
        <f t="shared" ca="1" si="28"/>
        <v>1644.9919849094142</v>
      </c>
      <c r="BD43" s="362">
        <f t="shared" ca="1" si="28"/>
        <v>874.01047613549053</v>
      </c>
      <c r="BE43" s="362">
        <f t="shared" ca="1" si="28"/>
        <v>5845.4128478032089</v>
      </c>
      <c r="BF43" s="362">
        <f t="shared" ca="1" si="28"/>
        <v>10082.241603025503</v>
      </c>
      <c r="BG43" s="362">
        <f t="shared" ca="1" si="28"/>
        <v>13213.549505801528</v>
      </c>
      <c r="BH43" s="362">
        <f t="shared" ca="1" si="28"/>
        <v>13710.13521560043</v>
      </c>
      <c r="BI43" s="362">
        <f t="shared" ca="1" si="28"/>
        <v>5421.6452753228559</v>
      </c>
      <c r="BJ43" s="362">
        <f t="shared" ca="1" si="28"/>
        <v>70403.503783214255</v>
      </c>
      <c r="BK43" s="362">
        <f t="shared" ca="1" si="28"/>
        <v>19929.24869033814</v>
      </c>
      <c r="BL43" s="362">
        <f t="shared" ca="1" si="28"/>
        <v>3784.7207921294653</v>
      </c>
      <c r="BM43" s="362">
        <f t="shared" ca="1" si="7"/>
        <v>0</v>
      </c>
      <c r="BO43" s="360">
        <f t="shared" si="10"/>
        <v>2044</v>
      </c>
      <c r="BP43" s="375">
        <f ca="1">IF(GridFootprintToggle="Yes",EF_PurchElec_MTperMWh*(1-ExposureCalculations!B49),EF_PurchElec_MTperMWh)</f>
        <v>0.71025672512797189</v>
      </c>
      <c r="BT43" s="360">
        <f t="shared" si="11"/>
        <v>2044</v>
      </c>
      <c r="BU43" s="1504">
        <f t="shared" ca="1" si="12"/>
        <v>27855.456328956927</v>
      </c>
      <c r="BV43" s="1504">
        <f t="shared" ca="1" si="13"/>
        <v>0</v>
      </c>
      <c r="BW43" s="1504">
        <f t="shared" ca="1" si="14"/>
        <v>0</v>
      </c>
      <c r="BX43" s="1504">
        <f t="shared" ca="1" si="15"/>
        <v>15298.408974996779</v>
      </c>
      <c r="BY43" s="1504">
        <v>175339.86352230777</v>
      </c>
      <c r="BZ43" s="1504">
        <f t="shared" ca="1" si="16"/>
        <v>51292.325989094141</v>
      </c>
      <c r="CA43" s="1504">
        <f t="shared" ca="1" si="17"/>
        <v>99585.735611822718</v>
      </c>
      <c r="CB43" s="1504">
        <f t="shared" ca="1" si="18"/>
        <v>0</v>
      </c>
      <c r="CC43" s="1504">
        <f t="shared" ca="1" si="8"/>
        <v>175339.86352230777</v>
      </c>
    </row>
    <row r="44" spans="1:81">
      <c r="W44" s="1268">
        <f ca="1">OFFSET(ExposureCalculations!Price_GHG_Allowance_2010,AA44-$AA$9,0)*$W$7</f>
        <v>28.210493611912732</v>
      </c>
      <c r="X44" s="15">
        <f t="shared" ca="1" si="9"/>
        <v>4549545.2197462888</v>
      </c>
      <c r="AA44" s="360">
        <f t="shared" si="1"/>
        <v>2045</v>
      </c>
      <c r="AB44" s="362">
        <f ca="1">ExposureCalculations!G51</f>
        <v>372601.67361595959</v>
      </c>
      <c r="AC44" s="362">
        <f t="shared" ca="1" si="19"/>
        <v>33296.436263570889</v>
      </c>
      <c r="AD44" s="362">
        <f t="shared" ca="1" si="2"/>
        <v>33296.436263570853</v>
      </c>
      <c r="AE44" s="362">
        <f t="shared" ca="1" si="3"/>
        <v>161271.37944956432</v>
      </c>
      <c r="AF44" s="362" t="str">
        <f t="shared" ca="1" si="26"/>
        <v/>
      </c>
      <c r="AG44" s="362" t="str">
        <f t="shared" ca="1" si="26"/>
        <v/>
      </c>
      <c r="AH44" s="362" t="str">
        <f t="shared" ca="1" si="26"/>
        <v/>
      </c>
      <c r="AI44" s="362" t="str">
        <f t="shared" ca="1" si="26"/>
        <v/>
      </c>
      <c r="AJ44" s="362" t="str">
        <f t="shared" ca="1" si="26"/>
        <v/>
      </c>
      <c r="AK44" s="362" t="str">
        <f t="shared" ca="1" si="26"/>
        <v/>
      </c>
      <c r="AL44" s="362" t="str">
        <f t="shared" ca="1" si="26"/>
        <v/>
      </c>
      <c r="AM44" s="362" t="str">
        <f t="shared" ca="1" si="26"/>
        <v/>
      </c>
      <c r="AN44" s="362" t="str">
        <f t="shared" ca="1" si="26"/>
        <v/>
      </c>
      <c r="AO44" s="362" t="str">
        <f t="shared" ca="1" si="26"/>
        <v/>
      </c>
      <c r="AP44" s="362" t="str">
        <f t="shared" ca="1" si="27"/>
        <v/>
      </c>
      <c r="AQ44" s="362" t="str">
        <f t="shared" ca="1" si="27"/>
        <v/>
      </c>
      <c r="AR44" s="362" t="str">
        <f t="shared" ca="1" si="27"/>
        <v/>
      </c>
      <c r="AS44" s="362" t="str">
        <f t="shared" ca="1" si="27"/>
        <v/>
      </c>
      <c r="AT44" s="362" t="str">
        <f t="shared" ca="1" si="27"/>
        <v/>
      </c>
      <c r="AU44" s="362" t="str">
        <f t="shared" ca="1" si="27"/>
        <v/>
      </c>
      <c r="AV44" s="362">
        <f t="shared" ca="1" si="27"/>
        <v>497.52640520481702</v>
      </c>
      <c r="AW44" s="362">
        <f t="shared" ca="1" si="27"/>
        <v>1361.6171263411916</v>
      </c>
      <c r="AX44" s="362">
        <f t="shared" ca="1" si="27"/>
        <v>42.106365709288561</v>
      </c>
      <c r="AY44" s="362">
        <f t="shared" ca="1" si="27"/>
        <v>124.43697824242066</v>
      </c>
      <c r="AZ44" s="362">
        <f t="shared" ca="1" si="28"/>
        <v>24114.090399939276</v>
      </c>
      <c r="BA44" s="362">
        <f t="shared" ca="1" si="28"/>
        <v>4317.7002984350074</v>
      </c>
      <c r="BB44" s="362">
        <f t="shared" ca="1" si="28"/>
        <v>211.13707062501715</v>
      </c>
      <c r="BC44" s="362">
        <f t="shared" ca="1" si="28"/>
        <v>1644.9919849094142</v>
      </c>
      <c r="BD44" s="362">
        <f t="shared" ca="1" si="28"/>
        <v>874.56551790856349</v>
      </c>
      <c r="BE44" s="362">
        <f t="shared" ca="1" si="28"/>
        <v>5845.4128478032089</v>
      </c>
      <c r="BF44" s="362">
        <f t="shared" ca="1" si="28"/>
        <v>10082.241603025503</v>
      </c>
      <c r="BG44" s="362">
        <f t="shared" ca="1" si="28"/>
        <v>13213.549505801528</v>
      </c>
      <c r="BH44" s="362">
        <f t="shared" ca="1" si="28"/>
        <v>13710.13521560043</v>
      </c>
      <c r="BI44" s="362">
        <f t="shared" ca="1" si="28"/>
        <v>5421.6452753228559</v>
      </c>
      <c r="BJ44" s="362">
        <f t="shared" ca="1" si="28"/>
        <v>72415.032462734671</v>
      </c>
      <c r="BK44" s="362">
        <f t="shared" ca="1" si="28"/>
        <v>20377.753857594329</v>
      </c>
      <c r="BL44" s="362">
        <f t="shared" ca="1" si="28"/>
        <v>3779.9149876268702</v>
      </c>
      <c r="BM44" s="362">
        <f t="shared" ca="1" si="7"/>
        <v>0</v>
      </c>
      <c r="BO44" s="360">
        <f t="shared" si="10"/>
        <v>2045</v>
      </c>
      <c r="BP44" s="375">
        <f ca="1">IF(GridFootprintToggle="Yes",EF_PurchElec_MTperMWh*(1-ExposureCalculations!B50),EF_PurchElec_MTperMWh)</f>
        <v>0.71025672512797189</v>
      </c>
      <c r="BT44" s="360">
        <f t="shared" si="11"/>
        <v>2045</v>
      </c>
      <c r="BU44" s="1504">
        <f t="shared" ca="1" si="12"/>
        <v>28085.592705041225</v>
      </c>
      <c r="BV44" s="1504">
        <f t="shared" ca="1" si="13"/>
        <v>0</v>
      </c>
      <c r="BW44" s="1504">
        <f t="shared" ca="1" si="14"/>
        <v>0</v>
      </c>
      <c r="BX44" s="1504">
        <f t="shared" ca="1" si="15"/>
        <v>15309.66104034556</v>
      </c>
      <c r="BY44" s="1504">
        <v>178033.85790282438</v>
      </c>
      <c r="BZ44" s="1504">
        <f t="shared" ca="1" si="16"/>
        <v>51484.70189027334</v>
      </c>
      <c r="CA44" s="1504">
        <f t="shared" ca="1" si="17"/>
        <v>99266.400369660434</v>
      </c>
      <c r="CB44" s="1504">
        <f t="shared" ca="1" si="18"/>
        <v>0</v>
      </c>
      <c r="CC44" s="1504">
        <f t="shared" ca="1" si="8"/>
        <v>178033.85790282438</v>
      </c>
    </row>
    <row r="45" spans="1:81">
      <c r="W45" s="1268">
        <f ca="1">OFFSET(ExposureCalculations!Price_GHG_Allowance_2010,AA45-$AA$9,0)*$W$7</f>
        <v>29.443817658728346</v>
      </c>
      <c r="X45" s="15">
        <f t="shared" ca="1" si="9"/>
        <v>4947839.2122683469</v>
      </c>
      <c r="AA45" s="360">
        <f t="shared" si="1"/>
        <v>2046</v>
      </c>
      <c r="AB45" s="362">
        <f ca="1">ExposureCalculations!G52</f>
        <v>375408.887374966</v>
      </c>
      <c r="AC45" s="362">
        <f t="shared" ca="1" si="19"/>
        <v>26637.14901085668</v>
      </c>
      <c r="AD45" s="362">
        <f t="shared" ca="1" si="2"/>
        <v>26637.149010856752</v>
      </c>
      <c r="AE45" s="362">
        <f t="shared" ca="1" si="3"/>
        <v>168043.39945372561</v>
      </c>
      <c r="AF45" s="362" t="str">
        <f t="shared" ca="1" si="26"/>
        <v/>
      </c>
      <c r="AG45" s="362" t="str">
        <f t="shared" ca="1" si="26"/>
        <v/>
      </c>
      <c r="AH45" s="362" t="str">
        <f t="shared" ca="1" si="26"/>
        <v/>
      </c>
      <c r="AI45" s="362" t="str">
        <f t="shared" ca="1" si="26"/>
        <v/>
      </c>
      <c r="AJ45" s="362" t="str">
        <f t="shared" ca="1" si="26"/>
        <v/>
      </c>
      <c r="AK45" s="362" t="str">
        <f t="shared" ca="1" si="26"/>
        <v/>
      </c>
      <c r="AL45" s="362" t="str">
        <f t="shared" ca="1" si="26"/>
        <v/>
      </c>
      <c r="AM45" s="362" t="str">
        <f t="shared" ca="1" si="26"/>
        <v/>
      </c>
      <c r="AN45" s="362" t="str">
        <f t="shared" ca="1" si="26"/>
        <v/>
      </c>
      <c r="AO45" s="362" t="str">
        <f t="shared" ca="1" si="26"/>
        <v/>
      </c>
      <c r="AP45" s="362" t="str">
        <f t="shared" ca="1" si="27"/>
        <v/>
      </c>
      <c r="AQ45" s="362" t="str">
        <f t="shared" ca="1" si="27"/>
        <v/>
      </c>
      <c r="AR45" s="362" t="str">
        <f t="shared" ca="1" si="27"/>
        <v/>
      </c>
      <c r="AS45" s="362" t="str">
        <f t="shared" ca="1" si="27"/>
        <v/>
      </c>
      <c r="AT45" s="362" t="str">
        <f t="shared" ca="1" si="27"/>
        <v/>
      </c>
      <c r="AU45" s="362" t="str">
        <f t="shared" ca="1" si="27"/>
        <v/>
      </c>
      <c r="AV45" s="362">
        <f t="shared" ca="1" si="27"/>
        <v>497.52640520481702</v>
      </c>
      <c r="AW45" s="362">
        <f t="shared" ca="1" si="27"/>
        <v>1361.6171263411916</v>
      </c>
      <c r="AX45" s="362">
        <f t="shared" ca="1" si="27"/>
        <v>42.106365709288561</v>
      </c>
      <c r="AY45" s="362">
        <f t="shared" ca="1" si="27"/>
        <v>124.43697824242066</v>
      </c>
      <c r="AZ45" s="362">
        <f t="shared" ca="1" si="28"/>
        <v>24316.014555681541</v>
      </c>
      <c r="BA45" s="362">
        <f t="shared" ca="1" si="28"/>
        <v>4353.8554248797409</v>
      </c>
      <c r="BB45" s="362">
        <f t="shared" ca="1" si="28"/>
        <v>211.26726375918435</v>
      </c>
      <c r="BC45" s="362">
        <f t="shared" ca="1" si="28"/>
        <v>1644.9919849094142</v>
      </c>
      <c r="BD45" s="362">
        <f t="shared" ca="1" si="28"/>
        <v>875.11268555174433</v>
      </c>
      <c r="BE45" s="362">
        <f t="shared" ca="1" si="28"/>
        <v>5845.4128478032089</v>
      </c>
      <c r="BF45" s="362">
        <f t="shared" ca="1" si="28"/>
        <v>10082.241603025503</v>
      </c>
      <c r="BG45" s="362">
        <f t="shared" ca="1" si="28"/>
        <v>13213.549505801528</v>
      </c>
      <c r="BH45" s="362">
        <f t="shared" ca="1" si="28"/>
        <v>13710.13521560043</v>
      </c>
      <c r="BI45" s="362">
        <f t="shared" ca="1" si="28"/>
        <v>5421.6452753228559</v>
      </c>
      <c r="BJ45" s="362">
        <f t="shared" ca="1" si="28"/>
        <v>74426.561142255057</v>
      </c>
      <c r="BK45" s="362">
        <f t="shared" ca="1" si="28"/>
        <v>20826.777559125614</v>
      </c>
      <c r="BL45" s="362">
        <f t="shared" ca="1" si="28"/>
        <v>3775.0869711701425</v>
      </c>
      <c r="BM45" s="362">
        <f t="shared" ca="1" si="7"/>
        <v>0</v>
      </c>
      <c r="BO45" s="360">
        <f t="shared" si="10"/>
        <v>2046</v>
      </c>
      <c r="BP45" s="375">
        <f ca="1">IF(GridFootprintToggle="Yes",EF_PurchElec_MTperMWh*(1-ExposureCalculations!B51),EF_PurchElec_MTperMWh)</f>
        <v>0.71025672512797189</v>
      </c>
      <c r="BT45" s="360">
        <f t="shared" si="11"/>
        <v>2046</v>
      </c>
      <c r="BU45" s="1504">
        <f t="shared" ca="1" si="12"/>
        <v>28315.723976430982</v>
      </c>
      <c r="BV45" s="1504">
        <f t="shared" ca="1" si="13"/>
        <v>0</v>
      </c>
      <c r="BW45" s="1504">
        <f t="shared" ca="1" si="14"/>
        <v>0</v>
      </c>
      <c r="BX45" s="1504">
        <f t="shared" ca="1" si="15"/>
        <v>15320.756432089704</v>
      </c>
      <c r="BY45" s="1504">
        <v>180728.3389103837</v>
      </c>
      <c r="BZ45" s="1504">
        <f t="shared" ca="1" si="16"/>
        <v>51676.801893560492</v>
      </c>
      <c r="CA45" s="1504">
        <f t="shared" ca="1" si="17"/>
        <v>98946.568805177259</v>
      </c>
      <c r="CB45" s="1504">
        <f t="shared" ca="1" si="18"/>
        <v>0</v>
      </c>
      <c r="CC45" s="1504">
        <f t="shared" ca="1" si="8"/>
        <v>180728.3389103837</v>
      </c>
    </row>
    <row r="46" spans="1:81">
      <c r="W46" s="1268">
        <f ca="1">OFFSET(ExposureCalculations!Price_GHG_Allowance_2010,AA46-$AA$9,0)*$W$7</f>
        <v>30.759996346907279</v>
      </c>
      <c r="X46" s="15">
        <f t="shared" ca="1" si="9"/>
        <v>5377294.1746358164</v>
      </c>
      <c r="AA46" s="360">
        <f t="shared" si="1"/>
        <v>2047</v>
      </c>
      <c r="AB46" s="362">
        <f ca="1">ExposureCalculations!G53</f>
        <v>378215.68222793727</v>
      </c>
      <c r="AC46" s="362">
        <f t="shared" ca="1" si="19"/>
        <v>19977.86175814247</v>
      </c>
      <c r="AD46" s="362">
        <f t="shared" ca="1" si="2"/>
        <v>19977.861758142477</v>
      </c>
      <c r="AE46" s="362">
        <f t="shared" ca="1" si="3"/>
        <v>174814.52578834485</v>
      </c>
      <c r="AF46" s="362" t="str">
        <f t="shared" ca="1" si="26"/>
        <v/>
      </c>
      <c r="AG46" s="362" t="str">
        <f t="shared" ca="1" si="26"/>
        <v/>
      </c>
      <c r="AH46" s="362" t="str">
        <f t="shared" ca="1" si="26"/>
        <v/>
      </c>
      <c r="AI46" s="362" t="str">
        <f t="shared" ca="1" si="26"/>
        <v/>
      </c>
      <c r="AJ46" s="362" t="str">
        <f t="shared" ca="1" si="26"/>
        <v/>
      </c>
      <c r="AK46" s="362" t="str">
        <f t="shared" ca="1" si="26"/>
        <v/>
      </c>
      <c r="AL46" s="362" t="str">
        <f t="shared" ca="1" si="26"/>
        <v/>
      </c>
      <c r="AM46" s="362" t="str">
        <f t="shared" ca="1" si="26"/>
        <v/>
      </c>
      <c r="AN46" s="362" t="str">
        <f t="shared" ca="1" si="26"/>
        <v/>
      </c>
      <c r="AO46" s="362" t="str">
        <f t="shared" ca="1" si="26"/>
        <v/>
      </c>
      <c r="AP46" s="362" t="str">
        <f t="shared" ca="1" si="27"/>
        <v/>
      </c>
      <c r="AQ46" s="362" t="str">
        <f t="shared" ca="1" si="27"/>
        <v/>
      </c>
      <c r="AR46" s="362" t="str">
        <f t="shared" ca="1" si="27"/>
        <v/>
      </c>
      <c r="AS46" s="362" t="str">
        <f t="shared" ca="1" si="27"/>
        <v/>
      </c>
      <c r="AT46" s="362" t="str">
        <f t="shared" ca="1" si="27"/>
        <v/>
      </c>
      <c r="AU46" s="362" t="str">
        <f t="shared" ca="1" si="27"/>
        <v/>
      </c>
      <c r="AV46" s="362">
        <f t="shared" ca="1" si="27"/>
        <v>497.52640520481702</v>
      </c>
      <c r="AW46" s="362">
        <f t="shared" ca="1" si="27"/>
        <v>1361.6171263411916</v>
      </c>
      <c r="AX46" s="362">
        <f t="shared" ca="1" si="27"/>
        <v>42.106365709288561</v>
      </c>
      <c r="AY46" s="362">
        <f t="shared" ca="1" si="27"/>
        <v>124.43697824242066</v>
      </c>
      <c r="AZ46" s="362">
        <f t="shared" ca="1" si="28"/>
        <v>24517.938711423776</v>
      </c>
      <c r="BA46" s="362">
        <f t="shared" ca="1" si="28"/>
        <v>4390.0105513244744</v>
      </c>
      <c r="BB46" s="362">
        <f t="shared" ca="1" si="28"/>
        <v>211.39570909668265</v>
      </c>
      <c r="BC46" s="362">
        <f t="shared" ca="1" si="28"/>
        <v>1644.9919849094142</v>
      </c>
      <c r="BD46" s="362">
        <f t="shared" ca="1" si="28"/>
        <v>875.65230497027721</v>
      </c>
      <c r="BE46" s="362">
        <f t="shared" ca="1" si="28"/>
        <v>5845.4128478032089</v>
      </c>
      <c r="BF46" s="362">
        <f t="shared" ca="1" si="28"/>
        <v>10082.241603025503</v>
      </c>
      <c r="BG46" s="362">
        <f t="shared" ca="1" si="28"/>
        <v>13213.549505801528</v>
      </c>
      <c r="BH46" s="362">
        <f t="shared" ca="1" si="28"/>
        <v>13710.13521560043</v>
      </c>
      <c r="BI46" s="362">
        <f t="shared" ca="1" si="28"/>
        <v>5421.6452753228559</v>
      </c>
      <c r="BJ46" s="362">
        <f t="shared" ca="1" si="28"/>
        <v>76438.089821775444</v>
      </c>
      <c r="BK46" s="362">
        <f t="shared" ca="1" si="28"/>
        <v>21276.306983341619</v>
      </c>
      <c r="BL46" s="362">
        <f t="shared" ca="1" si="28"/>
        <v>3770.2372915570536</v>
      </c>
      <c r="BM46" s="362">
        <f t="shared" ca="1" si="7"/>
        <v>0</v>
      </c>
      <c r="BO46" s="360">
        <f t="shared" si="10"/>
        <v>2047</v>
      </c>
      <c r="BP46" s="375">
        <f ca="1">IF(GridFootprintToggle="Yes",EF_PurchElec_MTperMWh*(1-ExposureCalculations!B52),EF_PurchElec_MTperMWh)</f>
        <v>0.71025672512797189</v>
      </c>
      <c r="BT46" s="360">
        <f t="shared" si="11"/>
        <v>2047</v>
      </c>
      <c r="BU46" s="1504">
        <f t="shared" ca="1" si="12"/>
        <v>28545.850348731648</v>
      </c>
      <c r="BV46" s="1504">
        <f t="shared" ca="1" si="13"/>
        <v>0</v>
      </c>
      <c r="BW46" s="1504">
        <f t="shared" ca="1" si="14"/>
        <v>0</v>
      </c>
      <c r="BX46" s="1504">
        <f t="shared" ca="1" si="15"/>
        <v>15331.701461285826</v>
      </c>
      <c r="BY46" s="1504">
        <v>183423.29468144994</v>
      </c>
      <c r="BZ46" s="1504">
        <f t="shared" ca="1" si="16"/>
        <v>51868.637111493103</v>
      </c>
      <c r="CA46" s="1504">
        <f t="shared" ca="1" si="17"/>
        <v>98626.253181165666</v>
      </c>
      <c r="CB46" s="1504">
        <f t="shared" ca="1" si="18"/>
        <v>0</v>
      </c>
      <c r="CC46" s="1504">
        <f t="shared" ca="1" si="8"/>
        <v>183423.29468144994</v>
      </c>
    </row>
    <row r="47" spans="1:81">
      <c r="W47" s="1268">
        <f ca="1">OFFSET(ExposureCalculations!Price_GHG_Allowance_2010,AA47-$AA$9,0)*$W$7</f>
        <v>32.169329218070907</v>
      </c>
      <c r="X47" s="15">
        <f t="shared" ca="1" si="9"/>
        <v>5841460.7738841968</v>
      </c>
      <c r="AA47" s="360">
        <f t="shared" si="1"/>
        <v>2048</v>
      </c>
      <c r="AB47" s="362">
        <f ca="1">ExposureCalculations!G54</f>
        <v>381022.07460672036</v>
      </c>
      <c r="AC47" s="362">
        <f t="shared" ca="1" si="19"/>
        <v>13318.574505428258</v>
      </c>
      <c r="AD47" s="362">
        <f t="shared" ca="1" si="2"/>
        <v>13318.574505428318</v>
      </c>
      <c r="AE47" s="362">
        <f t="shared" ca="1" si="3"/>
        <v>181584.78637480558</v>
      </c>
      <c r="AF47" s="362" t="str">
        <f t="shared" ca="1" si="26"/>
        <v/>
      </c>
      <c r="AG47" s="362" t="str">
        <f t="shared" ca="1" si="26"/>
        <v/>
      </c>
      <c r="AH47" s="362" t="str">
        <f t="shared" ca="1" si="26"/>
        <v/>
      </c>
      <c r="AI47" s="362" t="str">
        <f t="shared" ca="1" si="26"/>
        <v/>
      </c>
      <c r="AJ47" s="362" t="str">
        <f t="shared" ca="1" si="26"/>
        <v/>
      </c>
      <c r="AK47" s="362" t="str">
        <f t="shared" ca="1" si="26"/>
        <v/>
      </c>
      <c r="AL47" s="362" t="str">
        <f t="shared" ca="1" si="26"/>
        <v/>
      </c>
      <c r="AM47" s="362" t="str">
        <f t="shared" ca="1" si="26"/>
        <v/>
      </c>
      <c r="AN47" s="362" t="str">
        <f t="shared" ca="1" si="26"/>
        <v/>
      </c>
      <c r="AO47" s="362" t="str">
        <f t="shared" ca="1" si="26"/>
        <v/>
      </c>
      <c r="AP47" s="362" t="str">
        <f t="shared" ca="1" si="27"/>
        <v/>
      </c>
      <c r="AQ47" s="362" t="str">
        <f t="shared" ca="1" si="27"/>
        <v/>
      </c>
      <c r="AR47" s="362" t="str">
        <f t="shared" ca="1" si="27"/>
        <v/>
      </c>
      <c r="AS47" s="362" t="str">
        <f t="shared" ca="1" si="27"/>
        <v/>
      </c>
      <c r="AT47" s="362" t="str">
        <f t="shared" ca="1" si="27"/>
        <v/>
      </c>
      <c r="AU47" s="362" t="str">
        <f t="shared" ca="1" si="27"/>
        <v/>
      </c>
      <c r="AV47" s="362">
        <f t="shared" ca="1" si="27"/>
        <v>497.52640520481702</v>
      </c>
      <c r="AW47" s="362">
        <f t="shared" ca="1" si="27"/>
        <v>1361.6171263411916</v>
      </c>
      <c r="AX47" s="362">
        <f t="shared" ca="1" si="27"/>
        <v>42.106365709288561</v>
      </c>
      <c r="AY47" s="362">
        <f t="shared" ca="1" si="27"/>
        <v>124.43697824242066</v>
      </c>
      <c r="AZ47" s="362">
        <f t="shared" ca="1" si="28"/>
        <v>24719.862867166041</v>
      </c>
      <c r="BA47" s="362">
        <f t="shared" ca="1" si="28"/>
        <v>4426.1656777692115</v>
      </c>
      <c r="BB47" s="362">
        <f t="shared" ca="1" si="28"/>
        <v>211.52247519350044</v>
      </c>
      <c r="BC47" s="362">
        <f t="shared" ca="1" si="28"/>
        <v>1644.9919849094142</v>
      </c>
      <c r="BD47" s="362">
        <f t="shared" ca="1" si="28"/>
        <v>876.18468018942747</v>
      </c>
      <c r="BE47" s="362">
        <f t="shared" ca="1" si="28"/>
        <v>5845.4128478032089</v>
      </c>
      <c r="BF47" s="362">
        <f t="shared" ca="1" si="28"/>
        <v>10082.241603025503</v>
      </c>
      <c r="BG47" s="362">
        <f t="shared" ca="1" si="28"/>
        <v>13213.549505801528</v>
      </c>
      <c r="BH47" s="362">
        <f t="shared" ca="1" si="28"/>
        <v>13710.13521560043</v>
      </c>
      <c r="BI47" s="362">
        <f t="shared" ca="1" si="28"/>
        <v>5421.6452753228559</v>
      </c>
      <c r="BJ47" s="362">
        <f t="shared" ca="1" si="28"/>
        <v>78449.618501295859</v>
      </c>
      <c r="BK47" s="362">
        <f t="shared" ca="1" si="28"/>
        <v>21726.329737257827</v>
      </c>
      <c r="BL47" s="362">
        <f t="shared" ca="1" si="28"/>
        <v>3765.3664796539692</v>
      </c>
      <c r="BM47" s="362">
        <f t="shared" ca="1" si="7"/>
        <v>0</v>
      </c>
      <c r="BO47" s="360">
        <f t="shared" si="10"/>
        <v>2048</v>
      </c>
      <c r="BP47" s="375">
        <f ca="1">IF(GridFootprintToggle="Yes",EF_PurchElec_MTperMWh*(1-ExposureCalculations!B53),EF_PurchElec_MTperMWh)</f>
        <v>0.71025672512797189</v>
      </c>
      <c r="BT47" s="360">
        <f t="shared" si="11"/>
        <v>2048</v>
      </c>
      <c r="BU47" s="1504">
        <f t="shared" ca="1" si="12"/>
        <v>28775.972014106253</v>
      </c>
      <c r="BV47" s="1504">
        <f t="shared" ca="1" si="13"/>
        <v>0</v>
      </c>
      <c r="BW47" s="1504">
        <f t="shared" ca="1" si="14"/>
        <v>0</v>
      </c>
      <c r="BX47" s="1504">
        <f t="shared" ca="1" si="15"/>
        <v>15342.50202636734</v>
      </c>
      <c r="BY47" s="1504">
        <v>186118.71372648652</v>
      </c>
      <c r="BZ47" s="1504">
        <f t="shared" ca="1" si="16"/>
        <v>52060.217930074316</v>
      </c>
      <c r="CA47" s="1504">
        <f t="shared" ca="1" si="17"/>
        <v>98305.465359743946</v>
      </c>
      <c r="CB47" s="1504">
        <f t="shared" ca="1" si="18"/>
        <v>0</v>
      </c>
      <c r="CC47" s="1504">
        <f t="shared" ca="1" si="8"/>
        <v>186118.71372648652</v>
      </c>
    </row>
    <row r="48" spans="1:81">
      <c r="W48" s="1268">
        <f ca="1">OFFSET(ExposureCalculations!Price_GHG_Allowance_2010,AA48-$AA$9,0)*$W$7</f>
        <v>33.682636272637787</v>
      </c>
      <c r="X48" s="15">
        <f t="shared" ca="1" si="9"/>
        <v>6344266.2693016697</v>
      </c>
      <c r="AA48" s="360">
        <f t="shared" si="1"/>
        <v>2049</v>
      </c>
      <c r="AB48" s="362">
        <f ca="1">ExposureCalculations!G55</f>
        <v>383828.07989623188</v>
      </c>
      <c r="AC48" s="362">
        <f t="shared" ca="1" si="19"/>
        <v>6659.2872527140462</v>
      </c>
      <c r="AD48" s="362">
        <f t="shared" ca="1" si="2"/>
        <v>6659.287252714159</v>
      </c>
      <c r="AE48" s="362">
        <f t="shared" ca="1" si="3"/>
        <v>188354.20772736421</v>
      </c>
      <c r="AF48" s="362" t="str">
        <f t="shared" ca="1" si="26"/>
        <v/>
      </c>
      <c r="AG48" s="362" t="str">
        <f t="shared" ca="1" si="26"/>
        <v/>
      </c>
      <c r="AH48" s="362" t="str">
        <f t="shared" ca="1" si="26"/>
        <v/>
      </c>
      <c r="AI48" s="362" t="str">
        <f t="shared" ca="1" si="26"/>
        <v/>
      </c>
      <c r="AJ48" s="362" t="str">
        <f t="shared" ca="1" si="26"/>
        <v/>
      </c>
      <c r="AK48" s="362" t="str">
        <f t="shared" ca="1" si="26"/>
        <v/>
      </c>
      <c r="AL48" s="362" t="str">
        <f t="shared" ca="1" si="26"/>
        <v/>
      </c>
      <c r="AM48" s="362" t="str">
        <f t="shared" ca="1" si="26"/>
        <v/>
      </c>
      <c r="AN48" s="362" t="str">
        <f t="shared" ca="1" si="26"/>
        <v/>
      </c>
      <c r="AO48" s="362" t="str">
        <f t="shared" ca="1" si="26"/>
        <v/>
      </c>
      <c r="AP48" s="362" t="str">
        <f t="shared" ca="1" si="27"/>
        <v/>
      </c>
      <c r="AQ48" s="362" t="str">
        <f t="shared" ca="1" si="27"/>
        <v/>
      </c>
      <c r="AR48" s="362" t="str">
        <f t="shared" ca="1" si="27"/>
        <v/>
      </c>
      <c r="AS48" s="362" t="str">
        <f t="shared" ca="1" si="27"/>
        <v/>
      </c>
      <c r="AT48" s="362" t="str">
        <f t="shared" ca="1" si="27"/>
        <v/>
      </c>
      <c r="AU48" s="362" t="str">
        <f t="shared" ca="1" si="27"/>
        <v/>
      </c>
      <c r="AV48" s="362">
        <f t="shared" ca="1" si="27"/>
        <v>497.52640520481702</v>
      </c>
      <c r="AW48" s="362">
        <f t="shared" ca="1" si="27"/>
        <v>1361.6171263411916</v>
      </c>
      <c r="AX48" s="362">
        <f t="shared" ca="1" si="27"/>
        <v>42.106365709288561</v>
      </c>
      <c r="AY48" s="362">
        <f t="shared" ca="1" si="27"/>
        <v>124.43697824242066</v>
      </c>
      <c r="AZ48" s="362">
        <f t="shared" ca="1" si="28"/>
        <v>24921.787022908306</v>
      </c>
      <c r="BA48" s="362">
        <f t="shared" ca="1" si="28"/>
        <v>4462.3208042139468</v>
      </c>
      <c r="BB48" s="362">
        <f t="shared" ca="1" si="28"/>
        <v>211.64762623772032</v>
      </c>
      <c r="BC48" s="362">
        <f t="shared" ca="1" si="28"/>
        <v>1644.9919849094142</v>
      </c>
      <c r="BD48" s="362">
        <f t="shared" ca="1" si="28"/>
        <v>876.71009535737846</v>
      </c>
      <c r="BE48" s="362">
        <f t="shared" ca="1" si="28"/>
        <v>5845.4128478032089</v>
      </c>
      <c r="BF48" s="362">
        <f t="shared" ca="1" si="28"/>
        <v>10082.241603025503</v>
      </c>
      <c r="BG48" s="362">
        <f t="shared" ca="1" si="28"/>
        <v>13213.549505801528</v>
      </c>
      <c r="BH48" s="362">
        <f t="shared" ca="1" si="28"/>
        <v>13710.13521560043</v>
      </c>
      <c r="BI48" s="362">
        <f t="shared" ca="1" si="28"/>
        <v>5421.6452753228559</v>
      </c>
      <c r="BJ48" s="362">
        <f t="shared" ca="1" si="28"/>
        <v>80461.14718081629</v>
      </c>
      <c r="BK48" s="362">
        <f t="shared" ca="1" si="28"/>
        <v>22176.83382953706</v>
      </c>
      <c r="BL48" s="362">
        <f t="shared" ca="1" si="28"/>
        <v>3760.4750491222649</v>
      </c>
      <c r="BM48" s="362">
        <f t="shared" ca="1" si="7"/>
        <v>0</v>
      </c>
      <c r="BO48" s="360">
        <f t="shared" si="10"/>
        <v>2049</v>
      </c>
      <c r="BP48" s="375">
        <f ca="1">IF(GridFootprintToggle="Yes",EF_PurchElec_MTperMWh*(1-ExposureCalculations!B54),EF_PurchElec_MTperMWh)</f>
        <v>0.71025672512797189</v>
      </c>
      <c r="BT48" s="360">
        <f t="shared" si="11"/>
        <v>2049</v>
      </c>
      <c r="BU48" s="1504">
        <f t="shared" ca="1" si="12"/>
        <v>29006.089152474538</v>
      </c>
      <c r="BV48" s="1504">
        <f t="shared" ca="1" si="13"/>
        <v>0</v>
      </c>
      <c r="BW48" s="1504">
        <f t="shared" ca="1" si="14"/>
        <v>0</v>
      </c>
      <c r="BX48" s="1504">
        <f t="shared" ca="1" si="15"/>
        <v>15353.163649953269</v>
      </c>
      <c r="BY48" s="1504">
        <v>188814.58491615363</v>
      </c>
      <c r="BZ48" s="1504">
        <f t="shared" ca="1" si="16"/>
        <v>52251.554073584142</v>
      </c>
      <c r="CA48" s="1504">
        <f t="shared" ca="1" si="17"/>
        <v>97984.216818587709</v>
      </c>
      <c r="CB48" s="1504">
        <f t="shared" ca="1" si="18"/>
        <v>0</v>
      </c>
      <c r="CC48" s="1504">
        <f t="shared" ca="1" si="8"/>
        <v>188814.58491615363</v>
      </c>
    </row>
    <row r="49" spans="23:81">
      <c r="W49" s="1268">
        <f ca="1">OFFSET(ExposureCalculations!Price_GHG_Allowance_2010,AA49-$AA$9,0)*$W$7</f>
        <v>35.31114075769888</v>
      </c>
      <c r="X49" s="15">
        <f t="shared" ca="1" si="9"/>
        <v>6890009.1875344273</v>
      </c>
      <c r="AA49" s="360">
        <f t="shared" si="1"/>
        <v>2050</v>
      </c>
      <c r="AB49" s="362">
        <f ca="1">ExposureCalculations!G56</f>
        <v>386633.71252553025</v>
      </c>
      <c r="AC49" s="362">
        <v>0</v>
      </c>
      <c r="AD49" s="362">
        <f t="shared" ca="1" si="2"/>
        <v>0</v>
      </c>
      <c r="AE49" s="362">
        <f t="shared" ca="1" si="3"/>
        <v>195122.81505751694</v>
      </c>
      <c r="AF49" s="362" t="str">
        <f t="shared" ca="1" si="26"/>
        <v/>
      </c>
      <c r="AG49" s="362" t="str">
        <f t="shared" ca="1" si="26"/>
        <v/>
      </c>
      <c r="AH49" s="362" t="str">
        <f t="shared" ca="1" si="26"/>
        <v/>
      </c>
      <c r="AI49" s="362" t="str">
        <f t="shared" ca="1" si="26"/>
        <v/>
      </c>
      <c r="AJ49" s="362" t="str">
        <f t="shared" ca="1" si="26"/>
        <v/>
      </c>
      <c r="AK49" s="362" t="str">
        <f t="shared" ca="1" si="26"/>
        <v/>
      </c>
      <c r="AL49" s="362" t="str">
        <f t="shared" ca="1" si="26"/>
        <v/>
      </c>
      <c r="AM49" s="362" t="str">
        <f t="shared" ca="1" si="26"/>
        <v/>
      </c>
      <c r="AN49" s="362" t="str">
        <f t="shared" ca="1" si="26"/>
        <v/>
      </c>
      <c r="AO49" s="362" t="str">
        <f t="shared" ca="1" si="26"/>
        <v/>
      </c>
      <c r="AP49" s="362" t="str">
        <f t="shared" ca="1" si="27"/>
        <v/>
      </c>
      <c r="AQ49" s="362" t="str">
        <f t="shared" ca="1" si="27"/>
        <v/>
      </c>
      <c r="AR49" s="362" t="str">
        <f t="shared" ca="1" si="27"/>
        <v/>
      </c>
      <c r="AS49" s="362" t="str">
        <f t="shared" ca="1" si="27"/>
        <v/>
      </c>
      <c r="AT49" s="362" t="str">
        <f t="shared" ca="1" si="27"/>
        <v/>
      </c>
      <c r="AU49" s="362" t="str">
        <f t="shared" ca="1" si="27"/>
        <v/>
      </c>
      <c r="AV49" s="362">
        <f t="shared" ca="1" si="27"/>
        <v>497.52640520481702</v>
      </c>
      <c r="AW49" s="362">
        <f t="shared" ca="1" si="27"/>
        <v>1361.6171263411916</v>
      </c>
      <c r="AX49" s="362">
        <f t="shared" ca="1" si="27"/>
        <v>42.106365709288561</v>
      </c>
      <c r="AY49" s="362">
        <f t="shared" ca="1" si="27"/>
        <v>124.43697824242066</v>
      </c>
      <c r="AZ49" s="362">
        <f t="shared" ca="1" si="28"/>
        <v>25123.711178650556</v>
      </c>
      <c r="BA49" s="362">
        <f t="shared" ca="1" si="28"/>
        <v>4498.4759306586811</v>
      </c>
      <c r="BB49" s="362">
        <f t="shared" ca="1" si="28"/>
        <v>211.77122242947524</v>
      </c>
      <c r="BC49" s="362">
        <f t="shared" ca="1" si="28"/>
        <v>1644.9919849094142</v>
      </c>
      <c r="BD49" s="362">
        <f t="shared" ca="1" si="28"/>
        <v>877.22881651838861</v>
      </c>
      <c r="BE49" s="362">
        <f t="shared" ca="1" si="28"/>
        <v>5845.4128478032089</v>
      </c>
      <c r="BF49" s="362">
        <f t="shared" ca="1" si="28"/>
        <v>10082.241603025503</v>
      </c>
      <c r="BG49" s="362">
        <f t="shared" ca="1" si="28"/>
        <v>13213.549505801528</v>
      </c>
      <c r="BH49" s="362">
        <f t="shared" ca="1" si="28"/>
        <v>13710.13521560043</v>
      </c>
      <c r="BI49" s="362">
        <f t="shared" ca="1" si="28"/>
        <v>5421.6452753228559</v>
      </c>
      <c r="BJ49" s="362">
        <f t="shared" ca="1" si="28"/>
        <v>82472.675860336691</v>
      </c>
      <c r="BK49" s="362">
        <f t="shared" ca="1" si="28"/>
        <v>22627.807654349104</v>
      </c>
      <c r="BL49" s="362">
        <f t="shared" ca="1" si="28"/>
        <v>3755.5634971097347</v>
      </c>
      <c r="BM49" s="362">
        <f t="shared" ca="1" si="7"/>
        <v>0</v>
      </c>
      <c r="BO49" s="360">
        <f t="shared" si="10"/>
        <v>2050</v>
      </c>
      <c r="BP49" s="375">
        <f ca="1">IF(GridFootprintToggle="Yes",EF_PurchElec_MTperMWh*(1-ExposureCalculations!B55),EF_PurchElec_MTperMWh)</f>
        <v>0.71025672512797189</v>
      </c>
      <c r="BT49" s="360">
        <f t="shared" si="11"/>
        <v>2050</v>
      </c>
      <c r="BU49" s="1504">
        <f t="shared" ca="1" si="12"/>
        <v>29236.201932578002</v>
      </c>
      <c r="BV49" s="1504">
        <f t="shared" ca="1" si="13"/>
        <v>0</v>
      </c>
      <c r="BW49" s="1504">
        <f t="shared" ca="1" si="14"/>
        <v>0</v>
      </c>
      <c r="BX49" s="1504">
        <f t="shared" ca="1" si="15"/>
        <v>15363.691511539932</v>
      </c>
      <c r="BY49" s="1504">
        <v>191510.89746801331</v>
      </c>
      <c r="BZ49" s="1504">
        <f t="shared" ca="1" si="16"/>
        <v>52442.654662141533</v>
      </c>
      <c r="CA49" s="1504">
        <f t="shared" ca="1" si="17"/>
        <v>97662.518666379561</v>
      </c>
      <c r="CB49" s="1504">
        <f t="shared" ca="1" si="18"/>
        <v>0</v>
      </c>
      <c r="CC49" s="1504">
        <f t="shared" ca="1" si="8"/>
        <v>191510.89746801331</v>
      </c>
    </row>
    <row r="50" spans="23:81" ht="60">
      <c r="AA50" s="323" t="s">
        <v>284</v>
      </c>
      <c r="AB50" s="323" t="s">
        <v>372</v>
      </c>
      <c r="AC50" s="323"/>
      <c r="AD50" s="323" t="s">
        <v>312</v>
      </c>
      <c r="AE50" s="323"/>
      <c r="AF50" s="345">
        <f t="shared" ref="AF50:BL50" si="29">AF$3</f>
        <v>0</v>
      </c>
      <c r="AG50" s="345">
        <f t="shared" si="29"/>
        <v>0</v>
      </c>
      <c r="AH50" s="345">
        <f t="shared" si="29"/>
        <v>0</v>
      </c>
      <c r="AI50" s="345">
        <f t="shared" si="29"/>
        <v>0</v>
      </c>
      <c r="AJ50" s="345">
        <f t="shared" si="29"/>
        <v>0</v>
      </c>
      <c r="AK50" s="345">
        <f t="shared" si="29"/>
        <v>0</v>
      </c>
      <c r="AL50" s="345">
        <f t="shared" si="29"/>
        <v>0</v>
      </c>
      <c r="AM50" s="345">
        <f t="shared" si="29"/>
        <v>0</v>
      </c>
      <c r="AN50" s="345">
        <f t="shared" si="29"/>
        <v>0</v>
      </c>
      <c r="AO50" s="345">
        <f t="shared" si="29"/>
        <v>0</v>
      </c>
      <c r="AP50" s="345">
        <f t="shared" si="29"/>
        <v>0</v>
      </c>
      <c r="AQ50" s="345">
        <f t="shared" si="29"/>
        <v>0</v>
      </c>
      <c r="AR50" s="345">
        <f t="shared" si="29"/>
        <v>0</v>
      </c>
      <c r="AS50" s="345">
        <f t="shared" si="29"/>
        <v>0</v>
      </c>
      <c r="AT50" s="345">
        <f t="shared" si="29"/>
        <v>0</v>
      </c>
      <c r="AU50" s="345">
        <f t="shared" si="29"/>
        <v>0</v>
      </c>
      <c r="AV50" s="345" t="str">
        <f t="shared" si="29"/>
        <v>Rooftop Solar PV</v>
      </c>
      <c r="AW50" s="345" t="str">
        <f t="shared" si="29"/>
        <v>Geo Exchange</v>
      </c>
      <c r="AX50" s="345" t="str">
        <f t="shared" si="29"/>
        <v>Solar DHW</v>
      </c>
      <c r="AY50" s="345" t="str">
        <f t="shared" si="29"/>
        <v>On-site Wind</v>
      </c>
      <c r="AZ50" s="345" t="str">
        <f t="shared" si="29"/>
        <v>Coal to Natural Gas Conversion @ Steam Plant</v>
      </c>
      <c r="BA50" s="345" t="str">
        <f t="shared" si="29"/>
        <v>Steam Line Improvements</v>
      </c>
      <c r="BB50" s="345" t="str">
        <f t="shared" si="29"/>
        <v>Waste Reduction</v>
      </c>
      <c r="BC50" s="345" t="str">
        <f t="shared" si="29"/>
        <v>Reduced Automobile Reliance Strategies</v>
      </c>
      <c r="BD50" s="345" t="str">
        <f t="shared" si="29"/>
        <v>Reduced Air Travel</v>
      </c>
      <c r="BE50" s="345" t="str">
        <f t="shared" si="29"/>
        <v>Green IT</v>
      </c>
      <c r="BF50" s="345" t="str">
        <f t="shared" si="29"/>
        <v>Long-term Energy Conservation Measures</v>
      </c>
      <c r="BG50" s="345" t="str">
        <f t="shared" si="29"/>
        <v>Mid-term Energy Conservation Measures</v>
      </c>
      <c r="BH50" s="345" t="str">
        <f t="shared" si="29"/>
        <v>Short-term Energy Conservation Measures</v>
      </c>
      <c r="BI50" s="345" t="str">
        <f t="shared" si="29"/>
        <v>Central Chiller Expansion</v>
      </c>
      <c r="BJ50" s="345" t="str">
        <f t="shared" si="29"/>
        <v>Space Planning &amp; Management</v>
      </c>
      <c r="BK50" s="345" t="str">
        <f t="shared" si="29"/>
        <v>Building Design &amp; Construction Standards</v>
      </c>
      <c r="BL50" s="345" t="str">
        <f t="shared" si="29"/>
        <v>Behavior Change</v>
      </c>
      <c r="BM50" s="345" t="str">
        <f>BM$3</f>
        <v/>
      </c>
    </row>
    <row r="51" spans="23:81">
      <c r="AA51" s="318">
        <v>2005</v>
      </c>
      <c r="AB51" s="318"/>
      <c r="AC51" s="318"/>
      <c r="AD51" s="318"/>
      <c r="AE51" s="318"/>
      <c r="AF51" s="318"/>
      <c r="AG51" s="318"/>
      <c r="AH51" s="318"/>
      <c r="AI51" s="318"/>
      <c r="AJ51" s="318"/>
      <c r="AK51" s="318"/>
      <c r="AL51" s="318"/>
      <c r="AM51" s="318"/>
      <c r="AN51" s="318"/>
      <c r="AO51" s="318"/>
      <c r="AP51" s="318"/>
      <c r="AQ51" s="318"/>
      <c r="AR51" s="318"/>
      <c r="AS51" s="318"/>
      <c r="AT51" s="318"/>
      <c r="AU51" s="318"/>
      <c r="AV51" s="318"/>
      <c r="AW51" s="318"/>
      <c r="AX51" s="318"/>
      <c r="AY51" s="318"/>
      <c r="AZ51" s="318"/>
      <c r="BA51" s="318"/>
      <c r="BB51" s="318"/>
      <c r="BC51" s="318"/>
      <c r="BD51" s="318"/>
      <c r="BE51" s="318"/>
      <c r="BF51" s="318"/>
      <c r="BG51" s="318"/>
      <c r="BH51" s="318"/>
      <c r="BI51" s="318"/>
      <c r="BJ51" s="318"/>
      <c r="BK51" s="318"/>
      <c r="BL51" s="318"/>
      <c r="BM51" s="318"/>
    </row>
    <row r="52" spans="23:81">
      <c r="AA52" s="318">
        <f>AA51+1</f>
        <v>2006</v>
      </c>
      <c r="AB52" s="318"/>
      <c r="AC52" s="318"/>
      <c r="AD52" s="1745" t="s">
        <v>318</v>
      </c>
      <c r="AE52" s="318"/>
      <c r="AF52" s="318"/>
      <c r="AG52" s="318"/>
      <c r="AH52" s="318"/>
      <c r="AI52" s="318"/>
      <c r="AJ52" s="318"/>
      <c r="AK52" s="318"/>
      <c r="AL52" s="318"/>
      <c r="AM52" s="318"/>
      <c r="AN52" s="318"/>
      <c r="AO52" s="318"/>
      <c r="AP52" s="318"/>
      <c r="AQ52" s="318"/>
      <c r="AR52" s="318"/>
      <c r="AS52" s="318"/>
      <c r="AT52" s="318"/>
      <c r="AU52" s="318"/>
      <c r="AV52" s="318"/>
      <c r="AW52" s="318"/>
      <c r="AX52" s="318"/>
      <c r="AY52" s="318"/>
      <c r="AZ52" s="318"/>
      <c r="BA52" s="318"/>
      <c r="BB52" s="318"/>
      <c r="BC52" s="318"/>
      <c r="BD52" s="318"/>
      <c r="BE52" s="318"/>
      <c r="BF52" s="318"/>
      <c r="BG52" s="318"/>
      <c r="BH52" s="318"/>
      <c r="BI52" s="318"/>
      <c r="BJ52" s="318"/>
      <c r="BK52" s="318"/>
      <c r="BL52" s="318"/>
      <c r="BM52" s="318"/>
    </row>
    <row r="53" spans="23:81">
      <c r="AA53" s="318">
        <f t="shared" ref="AA53:AA96" si="30">AA52+1</f>
        <v>2007</v>
      </c>
      <c r="AB53" s="318"/>
      <c r="AC53" s="318"/>
      <c r="AD53" s="1745"/>
      <c r="AE53" s="318"/>
      <c r="AF53" s="318"/>
      <c r="AG53" s="318"/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/>
      <c r="AT53" s="318"/>
      <c r="AU53" s="318"/>
      <c r="AV53" s="318"/>
      <c r="AW53" s="318"/>
      <c r="AX53" s="318"/>
      <c r="AY53" s="318"/>
      <c r="AZ53" s="318"/>
      <c r="BA53" s="318"/>
      <c r="BB53" s="318"/>
      <c r="BC53" s="318"/>
      <c r="BD53" s="318"/>
      <c r="BE53" s="318"/>
      <c r="BF53" s="318"/>
      <c r="BG53" s="318"/>
      <c r="BH53" s="318"/>
      <c r="BI53" s="318"/>
      <c r="BJ53" s="318"/>
      <c r="BK53" s="318"/>
      <c r="BL53" s="318"/>
      <c r="BM53" s="318"/>
    </row>
    <row r="54" spans="23:81">
      <c r="AA54" s="318">
        <f t="shared" si="30"/>
        <v>2008</v>
      </c>
      <c r="AB54" s="338"/>
      <c r="AC54" s="338"/>
      <c r="AD54" s="1745"/>
      <c r="AE54" s="318"/>
      <c r="AF54" s="318"/>
      <c r="AG54" s="318"/>
      <c r="AH54" s="318"/>
      <c r="AI54" s="318"/>
      <c r="AJ54" s="318"/>
      <c r="AK54" s="318"/>
      <c r="AL54" s="318"/>
      <c r="AM54" s="318"/>
      <c r="AN54" s="318"/>
      <c r="AO54" s="318"/>
      <c r="AP54" s="318"/>
      <c r="AQ54" s="318"/>
      <c r="AR54" s="318"/>
      <c r="AS54" s="318"/>
      <c r="AT54" s="318"/>
      <c r="AU54" s="318"/>
      <c r="AV54" s="318"/>
      <c r="AW54" s="318"/>
      <c r="AX54" s="318"/>
      <c r="AY54" s="318"/>
      <c r="AZ54" s="318"/>
      <c r="BA54" s="318"/>
      <c r="BB54" s="318"/>
      <c r="BC54" s="318"/>
      <c r="BD54" s="318"/>
      <c r="BE54" s="318"/>
      <c r="BF54" s="318"/>
      <c r="BG54" s="318"/>
      <c r="BH54" s="318"/>
      <c r="BI54" s="318"/>
      <c r="BJ54" s="318"/>
      <c r="BK54" s="318"/>
      <c r="BL54" s="318"/>
      <c r="BM54" s="318"/>
    </row>
    <row r="55" spans="23:81">
      <c r="AA55" s="318">
        <f t="shared" si="30"/>
        <v>2009</v>
      </c>
      <c r="AB55" s="338"/>
      <c r="AC55" s="338"/>
      <c r="AD55" s="338"/>
      <c r="AE55" s="318"/>
      <c r="AF55" s="318"/>
      <c r="AG55" s="318"/>
      <c r="AH55" s="318"/>
      <c r="AI55" s="318"/>
      <c r="AJ55" s="318"/>
      <c r="AK55" s="318"/>
      <c r="AL55" s="318"/>
      <c r="AM55" s="318"/>
      <c r="AN55" s="318"/>
      <c r="AO55" s="318"/>
      <c r="AP55" s="318"/>
      <c r="AQ55" s="318"/>
      <c r="AR55" s="318"/>
      <c r="AS55" s="318"/>
      <c r="AT55" s="318"/>
      <c r="AU55" s="318"/>
      <c r="AV55" s="318"/>
      <c r="AW55" s="318"/>
      <c r="AX55" s="318"/>
      <c r="AY55" s="318"/>
      <c r="AZ55" s="318"/>
      <c r="BA55" s="318"/>
      <c r="BB55" s="318"/>
      <c r="BC55" s="318"/>
      <c r="BD55" s="318"/>
      <c r="BE55" s="318"/>
      <c r="BF55" s="318"/>
      <c r="BG55" s="318"/>
      <c r="BH55" s="318"/>
      <c r="BI55" s="318"/>
      <c r="BJ55" s="318"/>
      <c r="BK55" s="318"/>
      <c r="BL55" s="318"/>
      <c r="BM55" s="318"/>
    </row>
    <row r="56" spans="23:81">
      <c r="AA56" s="360">
        <f>AA55+1</f>
        <v>2010</v>
      </c>
      <c r="AB56" s="362">
        <f>UtilityDemand!C12</f>
        <v>128552.63513418502</v>
      </c>
      <c r="AC56" s="362"/>
      <c r="AD56" s="362">
        <f t="shared" ref="AD56:AD96" ca="1" si="31">AB56-SUM(AE56:BM56)</f>
        <v>127163.99016669342</v>
      </c>
      <c r="AE56" s="362"/>
      <c r="AF56" s="362" t="str">
        <f t="shared" ref="AF56:AO65" ca="1" si="32">IFERROR(-HLOOKUP(AF$50,ElecConsTable,$AA56-$AA$56+2,FALSE),"")</f>
        <v/>
      </c>
      <c r="AG56" s="362" t="str">
        <f t="shared" ca="1" si="32"/>
        <v/>
      </c>
      <c r="AH56" s="362" t="str">
        <f t="shared" ca="1" si="32"/>
        <v/>
      </c>
      <c r="AI56" s="362" t="str">
        <f t="shared" ca="1" si="32"/>
        <v/>
      </c>
      <c r="AJ56" s="362" t="str">
        <f t="shared" ca="1" si="32"/>
        <v/>
      </c>
      <c r="AK56" s="362" t="str">
        <f t="shared" ca="1" si="32"/>
        <v/>
      </c>
      <c r="AL56" s="362" t="str">
        <f t="shared" ca="1" si="32"/>
        <v/>
      </c>
      <c r="AM56" s="362" t="str">
        <f t="shared" ca="1" si="32"/>
        <v/>
      </c>
      <c r="AN56" s="362" t="str">
        <f t="shared" ca="1" si="32"/>
        <v/>
      </c>
      <c r="AO56" s="362" t="str">
        <f t="shared" ca="1" si="32"/>
        <v/>
      </c>
      <c r="AP56" s="362" t="str">
        <f t="shared" ref="AP56:AY65" ca="1" si="33">IFERROR(-HLOOKUP(AP$50,ElecConsTable,$AA56-$AA$56+2,FALSE),"")</f>
        <v/>
      </c>
      <c r="AQ56" s="362" t="str">
        <f t="shared" ca="1" si="33"/>
        <v/>
      </c>
      <c r="AR56" s="362" t="str">
        <f t="shared" ca="1" si="33"/>
        <v/>
      </c>
      <c r="AS56" s="362" t="str">
        <f t="shared" ca="1" si="33"/>
        <v/>
      </c>
      <c r="AT56" s="362" t="str">
        <f t="shared" ca="1" si="33"/>
        <v/>
      </c>
      <c r="AU56" s="362" t="str">
        <f t="shared" ca="1" si="33"/>
        <v/>
      </c>
      <c r="AV56" s="362">
        <f t="shared" ca="1" si="33"/>
        <v>0</v>
      </c>
      <c r="AW56" s="362">
        <f t="shared" ca="1" si="33"/>
        <v>0</v>
      </c>
      <c r="AX56" s="362">
        <f t="shared" ca="1" si="33"/>
        <v>0</v>
      </c>
      <c r="AY56" s="362">
        <f t="shared" ca="1" si="33"/>
        <v>0</v>
      </c>
      <c r="AZ56" s="362">
        <f t="shared" ref="AZ56:BL65" ca="1" si="34">IFERROR(-HLOOKUP(AZ$50,ElecConsTable,$AA56-$AA$56+2,FALSE),"")</f>
        <v>0</v>
      </c>
      <c r="BA56" s="362">
        <f t="shared" ca="1" si="34"/>
        <v>0</v>
      </c>
      <c r="BB56" s="362">
        <f t="shared" ca="1" si="34"/>
        <v>0</v>
      </c>
      <c r="BC56" s="362">
        <f t="shared" ca="1" si="34"/>
        <v>0</v>
      </c>
      <c r="BD56" s="362">
        <f t="shared" ca="1" si="34"/>
        <v>0</v>
      </c>
      <c r="BE56" s="362">
        <f t="shared" ca="1" si="34"/>
        <v>0</v>
      </c>
      <c r="BF56" s="362">
        <f t="shared" ca="1" si="34"/>
        <v>0</v>
      </c>
      <c r="BG56" s="362">
        <f t="shared" ca="1" si="34"/>
        <v>0</v>
      </c>
      <c r="BH56" s="362">
        <f t="shared" ca="1" si="34"/>
        <v>0</v>
      </c>
      <c r="BI56" s="362">
        <f t="shared" ca="1" si="34"/>
        <v>0</v>
      </c>
      <c r="BJ56" s="362">
        <f t="shared" ca="1" si="34"/>
        <v>1388.6449674916055</v>
      </c>
      <c r="BK56" s="362">
        <f t="shared" ca="1" si="34"/>
        <v>0</v>
      </c>
      <c r="BL56" s="362">
        <f t="shared" ca="1" si="34"/>
        <v>0</v>
      </c>
      <c r="BM56" s="362"/>
    </row>
    <row r="57" spans="23:81">
      <c r="AA57" s="360">
        <f t="shared" si="30"/>
        <v>2011</v>
      </c>
      <c r="AB57" s="362">
        <f>UtilityDemand!C13</f>
        <v>130129.26073503707</v>
      </c>
      <c r="AC57" s="362"/>
      <c r="AD57" s="362">
        <f t="shared" ca="1" si="31"/>
        <v>125343.16963995527</v>
      </c>
      <c r="AE57" s="362"/>
      <c r="AF57" s="362" t="str">
        <f t="shared" ca="1" si="32"/>
        <v/>
      </c>
      <c r="AG57" s="362" t="str">
        <f t="shared" ca="1" si="32"/>
        <v/>
      </c>
      <c r="AH57" s="362" t="str">
        <f t="shared" ca="1" si="32"/>
        <v/>
      </c>
      <c r="AI57" s="362" t="str">
        <f t="shared" ca="1" si="32"/>
        <v/>
      </c>
      <c r="AJ57" s="362" t="str">
        <f t="shared" ca="1" si="32"/>
        <v/>
      </c>
      <c r="AK57" s="362" t="str">
        <f t="shared" ca="1" si="32"/>
        <v/>
      </c>
      <c r="AL57" s="362" t="str">
        <f t="shared" ca="1" si="32"/>
        <v/>
      </c>
      <c r="AM57" s="362" t="str">
        <f t="shared" ca="1" si="32"/>
        <v/>
      </c>
      <c r="AN57" s="362" t="str">
        <f t="shared" ca="1" si="32"/>
        <v/>
      </c>
      <c r="AO57" s="362" t="str">
        <f t="shared" ca="1" si="32"/>
        <v/>
      </c>
      <c r="AP57" s="362" t="str">
        <f t="shared" ca="1" si="33"/>
        <v/>
      </c>
      <c r="AQ57" s="362" t="str">
        <f t="shared" ca="1" si="33"/>
        <v/>
      </c>
      <c r="AR57" s="362" t="str">
        <f t="shared" ca="1" si="33"/>
        <v/>
      </c>
      <c r="AS57" s="362" t="str">
        <f t="shared" ca="1" si="33"/>
        <v/>
      </c>
      <c r="AT57" s="362" t="str">
        <f t="shared" ca="1" si="33"/>
        <v/>
      </c>
      <c r="AU57" s="362" t="str">
        <f t="shared" ca="1" si="33"/>
        <v/>
      </c>
      <c r="AV57" s="362">
        <f t="shared" ca="1" si="33"/>
        <v>0</v>
      </c>
      <c r="AW57" s="362">
        <f t="shared" ca="1" si="33"/>
        <v>0</v>
      </c>
      <c r="AX57" s="362">
        <f t="shared" ca="1" si="33"/>
        <v>0</v>
      </c>
      <c r="AY57" s="362">
        <f t="shared" ca="1" si="33"/>
        <v>175.19999999999709</v>
      </c>
      <c r="AZ57" s="362">
        <f t="shared" ca="1" si="34"/>
        <v>0</v>
      </c>
      <c r="BA57" s="362">
        <f t="shared" ca="1" si="34"/>
        <v>0</v>
      </c>
      <c r="BB57" s="362">
        <f t="shared" ca="1" si="34"/>
        <v>0</v>
      </c>
      <c r="BC57" s="362">
        <f t="shared" ca="1" si="34"/>
        <v>0</v>
      </c>
      <c r="BD57" s="362">
        <f t="shared" ca="1" si="34"/>
        <v>0</v>
      </c>
      <c r="BE57" s="362">
        <f t="shared" ca="1" si="34"/>
        <v>0</v>
      </c>
      <c r="BF57" s="362">
        <f t="shared" ca="1" si="34"/>
        <v>0</v>
      </c>
      <c r="BG57" s="362">
        <f t="shared" ca="1" si="34"/>
        <v>0</v>
      </c>
      <c r="BH57" s="362">
        <f t="shared" ca="1" si="34"/>
        <v>1316.4</v>
      </c>
      <c r="BI57" s="362">
        <f t="shared" ca="1" si="34"/>
        <v>0</v>
      </c>
      <c r="BJ57" s="362">
        <f t="shared" ca="1" si="34"/>
        <v>2777.2899349831932</v>
      </c>
      <c r="BK57" s="362">
        <f t="shared" ca="1" si="34"/>
        <v>517.2011600986034</v>
      </c>
      <c r="BL57" s="362">
        <f t="shared" ca="1" si="34"/>
        <v>0</v>
      </c>
      <c r="BM57" s="362"/>
    </row>
    <row r="58" spans="23:81">
      <c r="AA58" s="360">
        <f t="shared" si="30"/>
        <v>2012</v>
      </c>
      <c r="AB58" s="362">
        <f>UtilityDemand!C14</f>
        <v>133825.36797702796</v>
      </c>
      <c r="AC58" s="362"/>
      <c r="AD58" s="362">
        <f t="shared" ca="1" si="31"/>
        <v>113507.60182405892</v>
      </c>
      <c r="AE58" s="362"/>
      <c r="AF58" s="362" t="str">
        <f t="shared" ca="1" si="32"/>
        <v/>
      </c>
      <c r="AG58" s="362" t="str">
        <f t="shared" ca="1" si="32"/>
        <v/>
      </c>
      <c r="AH58" s="362" t="str">
        <f t="shared" ca="1" si="32"/>
        <v/>
      </c>
      <c r="AI58" s="362" t="str">
        <f t="shared" ca="1" si="32"/>
        <v/>
      </c>
      <c r="AJ58" s="362" t="str">
        <f t="shared" ca="1" si="32"/>
        <v/>
      </c>
      <c r="AK58" s="362" t="str">
        <f t="shared" ca="1" si="32"/>
        <v/>
      </c>
      <c r="AL58" s="362" t="str">
        <f t="shared" ca="1" si="32"/>
        <v/>
      </c>
      <c r="AM58" s="362" t="str">
        <f t="shared" ca="1" si="32"/>
        <v/>
      </c>
      <c r="AN58" s="362" t="str">
        <f t="shared" ca="1" si="32"/>
        <v/>
      </c>
      <c r="AO58" s="362" t="str">
        <f t="shared" ca="1" si="32"/>
        <v/>
      </c>
      <c r="AP58" s="362" t="str">
        <f t="shared" ca="1" si="33"/>
        <v/>
      </c>
      <c r="AQ58" s="362" t="str">
        <f t="shared" ca="1" si="33"/>
        <v/>
      </c>
      <c r="AR58" s="362" t="str">
        <f t="shared" ca="1" si="33"/>
        <v/>
      </c>
      <c r="AS58" s="362" t="str">
        <f t="shared" ca="1" si="33"/>
        <v/>
      </c>
      <c r="AT58" s="362" t="str">
        <f t="shared" ca="1" si="33"/>
        <v/>
      </c>
      <c r="AU58" s="362" t="str">
        <f t="shared" ca="1" si="33"/>
        <v/>
      </c>
      <c r="AV58" s="362">
        <f t="shared" ca="1" si="33"/>
        <v>0</v>
      </c>
      <c r="AW58" s="362">
        <f t="shared" ca="1" si="33"/>
        <v>0</v>
      </c>
      <c r="AX58" s="362">
        <f t="shared" ca="1" si="33"/>
        <v>0</v>
      </c>
      <c r="AY58" s="362">
        <f t="shared" ca="1" si="33"/>
        <v>175.20000000001164</v>
      </c>
      <c r="AZ58" s="362">
        <f t="shared" ca="1" si="34"/>
        <v>0</v>
      </c>
      <c r="BA58" s="362">
        <f t="shared" ca="1" si="34"/>
        <v>0</v>
      </c>
      <c r="BB58" s="362">
        <f t="shared" ca="1" si="34"/>
        <v>0</v>
      </c>
      <c r="BC58" s="362">
        <f t="shared" ca="1" si="34"/>
        <v>0</v>
      </c>
      <c r="BD58" s="362">
        <f t="shared" ca="1" si="34"/>
        <v>0</v>
      </c>
      <c r="BE58" s="362">
        <f t="shared" ca="1" si="34"/>
        <v>2743.3333333333335</v>
      </c>
      <c r="BF58" s="362">
        <f t="shared" ca="1" si="34"/>
        <v>0</v>
      </c>
      <c r="BG58" s="362">
        <f t="shared" ca="1" si="34"/>
        <v>0</v>
      </c>
      <c r="BH58" s="362">
        <f t="shared" ca="1" si="34"/>
        <v>2632.8</v>
      </c>
      <c r="BI58" s="362">
        <f t="shared" ca="1" si="34"/>
        <v>7702.2960000000003</v>
      </c>
      <c r="BJ58" s="362">
        <f t="shared" ca="1" si="34"/>
        <v>4165.9349024747989</v>
      </c>
      <c r="BK58" s="362">
        <f t="shared" ca="1" si="34"/>
        <v>2274.4409565709784</v>
      </c>
      <c r="BL58" s="362">
        <f t="shared" ca="1" si="34"/>
        <v>623.76096058991095</v>
      </c>
      <c r="BM58" s="362"/>
    </row>
    <row r="59" spans="23:81">
      <c r="AA59" s="360">
        <f t="shared" si="30"/>
        <v>2013</v>
      </c>
      <c r="AB59" s="362">
        <f>UtilityDemand!C15</f>
        <v>135980.03402546333</v>
      </c>
      <c r="AC59" s="362"/>
      <c r="AD59" s="362">
        <f t="shared" ca="1" si="31"/>
        <v>109218.09697479419</v>
      </c>
      <c r="AE59" s="362"/>
      <c r="AF59" s="362" t="str">
        <f t="shared" ca="1" si="32"/>
        <v/>
      </c>
      <c r="AG59" s="362" t="str">
        <f t="shared" ca="1" si="32"/>
        <v/>
      </c>
      <c r="AH59" s="362" t="str">
        <f t="shared" ca="1" si="32"/>
        <v/>
      </c>
      <c r="AI59" s="362" t="str">
        <f t="shared" ca="1" si="32"/>
        <v/>
      </c>
      <c r="AJ59" s="362" t="str">
        <f t="shared" ca="1" si="32"/>
        <v/>
      </c>
      <c r="AK59" s="362" t="str">
        <f t="shared" ca="1" si="32"/>
        <v/>
      </c>
      <c r="AL59" s="362" t="str">
        <f t="shared" ca="1" si="32"/>
        <v/>
      </c>
      <c r="AM59" s="362" t="str">
        <f t="shared" ca="1" si="32"/>
        <v/>
      </c>
      <c r="AN59" s="362" t="str">
        <f t="shared" ca="1" si="32"/>
        <v/>
      </c>
      <c r="AO59" s="362" t="str">
        <f t="shared" ca="1" si="32"/>
        <v/>
      </c>
      <c r="AP59" s="362" t="str">
        <f t="shared" ca="1" si="33"/>
        <v/>
      </c>
      <c r="AQ59" s="362" t="str">
        <f t="shared" ca="1" si="33"/>
        <v/>
      </c>
      <c r="AR59" s="362" t="str">
        <f t="shared" ca="1" si="33"/>
        <v/>
      </c>
      <c r="AS59" s="362" t="str">
        <f t="shared" ca="1" si="33"/>
        <v/>
      </c>
      <c r="AT59" s="362" t="str">
        <f t="shared" ca="1" si="33"/>
        <v/>
      </c>
      <c r="AU59" s="362" t="str">
        <f t="shared" ca="1" si="33"/>
        <v/>
      </c>
      <c r="AV59" s="362">
        <f t="shared" ca="1" si="33"/>
        <v>0</v>
      </c>
      <c r="AW59" s="362">
        <f t="shared" ca="1" si="33"/>
        <v>-518.29999999998836</v>
      </c>
      <c r="AX59" s="362">
        <f t="shared" ca="1" si="33"/>
        <v>0</v>
      </c>
      <c r="AY59" s="362">
        <f t="shared" ca="1" si="33"/>
        <v>175.20000000001164</v>
      </c>
      <c r="AZ59" s="362">
        <f t="shared" ca="1" si="34"/>
        <v>0</v>
      </c>
      <c r="BA59" s="362">
        <f t="shared" ca="1" si="34"/>
        <v>0</v>
      </c>
      <c r="BB59" s="362">
        <f t="shared" ca="1" si="34"/>
        <v>0</v>
      </c>
      <c r="BC59" s="362">
        <f t="shared" ca="1" si="34"/>
        <v>0</v>
      </c>
      <c r="BD59" s="362">
        <f t="shared" ca="1" si="34"/>
        <v>0</v>
      </c>
      <c r="BE59" s="362">
        <f t="shared" ca="1" si="34"/>
        <v>5486.666666666667</v>
      </c>
      <c r="BF59" s="362">
        <f t="shared" ca="1" si="34"/>
        <v>0</v>
      </c>
      <c r="BG59" s="362">
        <f t="shared" ca="1" si="34"/>
        <v>0</v>
      </c>
      <c r="BH59" s="362">
        <f t="shared" ca="1" si="34"/>
        <v>3949.2000000000003</v>
      </c>
      <c r="BI59" s="362">
        <f t="shared" ca="1" si="34"/>
        <v>7916.2439999999997</v>
      </c>
      <c r="BJ59" s="362">
        <f t="shared" ca="1" si="34"/>
        <v>5554.5798699663865</v>
      </c>
      <c r="BK59" s="362">
        <f t="shared" ca="1" si="34"/>
        <v>2963.2161338192936</v>
      </c>
      <c r="BL59" s="362">
        <f t="shared" ca="1" si="34"/>
        <v>1235.1303802167765</v>
      </c>
      <c r="BM59" s="362"/>
    </row>
    <row r="60" spans="23:81">
      <c r="AA60" s="360">
        <f t="shared" si="30"/>
        <v>2014</v>
      </c>
      <c r="AB60" s="362">
        <f>UtilityDemand!C16</f>
        <v>137556.65962631535</v>
      </c>
      <c r="AC60" s="362"/>
      <c r="AD60" s="362">
        <f t="shared" ca="1" si="31"/>
        <v>98143.335887137262</v>
      </c>
      <c r="AE60" s="362"/>
      <c r="AF60" s="362" t="str">
        <f t="shared" ca="1" si="32"/>
        <v/>
      </c>
      <c r="AG60" s="362" t="str">
        <f t="shared" ca="1" si="32"/>
        <v/>
      </c>
      <c r="AH60" s="362" t="str">
        <f t="shared" ca="1" si="32"/>
        <v/>
      </c>
      <c r="AI60" s="362" t="str">
        <f t="shared" ca="1" si="32"/>
        <v/>
      </c>
      <c r="AJ60" s="362" t="str">
        <f t="shared" ca="1" si="32"/>
        <v/>
      </c>
      <c r="AK60" s="362" t="str">
        <f t="shared" ca="1" si="32"/>
        <v/>
      </c>
      <c r="AL60" s="362" t="str">
        <f t="shared" ca="1" si="32"/>
        <v/>
      </c>
      <c r="AM60" s="362" t="str">
        <f t="shared" ca="1" si="32"/>
        <v/>
      </c>
      <c r="AN60" s="362" t="str">
        <f t="shared" ca="1" si="32"/>
        <v/>
      </c>
      <c r="AO60" s="362" t="str">
        <f t="shared" ca="1" si="32"/>
        <v/>
      </c>
      <c r="AP60" s="362" t="str">
        <f t="shared" ca="1" si="33"/>
        <v/>
      </c>
      <c r="AQ60" s="362" t="str">
        <f t="shared" ca="1" si="33"/>
        <v/>
      </c>
      <c r="AR60" s="362" t="str">
        <f t="shared" ca="1" si="33"/>
        <v/>
      </c>
      <c r="AS60" s="362" t="str">
        <f t="shared" ca="1" si="33"/>
        <v/>
      </c>
      <c r="AT60" s="362" t="str">
        <f t="shared" ca="1" si="33"/>
        <v/>
      </c>
      <c r="AU60" s="362" t="str">
        <f t="shared" ca="1" si="33"/>
        <v/>
      </c>
      <c r="AV60" s="362">
        <f t="shared" ca="1" si="33"/>
        <v>0</v>
      </c>
      <c r="AW60" s="362">
        <f t="shared" ca="1" si="33"/>
        <v>-518.29999999998836</v>
      </c>
      <c r="AX60" s="362">
        <f t="shared" ca="1" si="33"/>
        <v>0</v>
      </c>
      <c r="AY60" s="362">
        <f t="shared" ca="1" si="33"/>
        <v>175.20000000001164</v>
      </c>
      <c r="AZ60" s="362">
        <f t="shared" ca="1" si="34"/>
        <v>0</v>
      </c>
      <c r="BA60" s="362">
        <f t="shared" ca="1" si="34"/>
        <v>0</v>
      </c>
      <c r="BB60" s="362">
        <f t="shared" ca="1" si="34"/>
        <v>0</v>
      </c>
      <c r="BC60" s="362">
        <f t="shared" ca="1" si="34"/>
        <v>0</v>
      </c>
      <c r="BD60" s="362">
        <f t="shared" ca="1" si="34"/>
        <v>0</v>
      </c>
      <c r="BE60" s="362">
        <f t="shared" ca="1" si="34"/>
        <v>8230</v>
      </c>
      <c r="BF60" s="362">
        <f t="shared" ca="1" si="34"/>
        <v>0</v>
      </c>
      <c r="BG60" s="362">
        <f t="shared" ca="1" si="34"/>
        <v>0</v>
      </c>
      <c r="BH60" s="362">
        <f t="shared" ca="1" si="34"/>
        <v>5265.6</v>
      </c>
      <c r="BI60" s="362">
        <f t="shared" ca="1" si="34"/>
        <v>14239.791999999999</v>
      </c>
      <c r="BJ60" s="362">
        <f t="shared" ca="1" si="34"/>
        <v>6943.2248374579913</v>
      </c>
      <c r="BK60" s="362">
        <f t="shared" ca="1" si="34"/>
        <v>3246.2836344032548</v>
      </c>
      <c r="BL60" s="362">
        <f t="shared" ca="1" si="34"/>
        <v>1831.5232673168114</v>
      </c>
      <c r="BM60" s="362"/>
    </row>
    <row r="61" spans="23:81">
      <c r="AA61" s="360">
        <f t="shared" si="30"/>
        <v>2015</v>
      </c>
      <c r="AB61" s="362">
        <f>UtilityDemand!C17</f>
        <v>140674.7264207229</v>
      </c>
      <c r="AC61" s="362"/>
      <c r="AD61" s="362">
        <f t="shared" ca="1" si="31"/>
        <v>96171.214257446176</v>
      </c>
      <c r="AE61" s="362"/>
      <c r="AF61" s="362" t="str">
        <f t="shared" ca="1" si="32"/>
        <v/>
      </c>
      <c r="AG61" s="362" t="str">
        <f t="shared" ca="1" si="32"/>
        <v/>
      </c>
      <c r="AH61" s="362" t="str">
        <f t="shared" ca="1" si="32"/>
        <v/>
      </c>
      <c r="AI61" s="362" t="str">
        <f t="shared" ca="1" si="32"/>
        <v/>
      </c>
      <c r="AJ61" s="362" t="str">
        <f t="shared" ca="1" si="32"/>
        <v/>
      </c>
      <c r="AK61" s="362" t="str">
        <f t="shared" ca="1" si="32"/>
        <v/>
      </c>
      <c r="AL61" s="362" t="str">
        <f t="shared" ca="1" si="32"/>
        <v/>
      </c>
      <c r="AM61" s="362" t="str">
        <f t="shared" ca="1" si="32"/>
        <v/>
      </c>
      <c r="AN61" s="362" t="str">
        <f t="shared" ca="1" si="32"/>
        <v/>
      </c>
      <c r="AO61" s="362" t="str">
        <f t="shared" ca="1" si="32"/>
        <v/>
      </c>
      <c r="AP61" s="362" t="str">
        <f t="shared" ca="1" si="33"/>
        <v/>
      </c>
      <c r="AQ61" s="362" t="str">
        <f t="shared" ca="1" si="33"/>
        <v/>
      </c>
      <c r="AR61" s="362" t="str">
        <f t="shared" ca="1" si="33"/>
        <v/>
      </c>
      <c r="AS61" s="362" t="str">
        <f t="shared" ca="1" si="33"/>
        <v/>
      </c>
      <c r="AT61" s="362" t="str">
        <f t="shared" ca="1" si="33"/>
        <v/>
      </c>
      <c r="AU61" s="362" t="str">
        <f t="shared" ca="1" si="33"/>
        <v/>
      </c>
      <c r="AV61" s="362">
        <f t="shared" ca="1" si="33"/>
        <v>700.48813000001246</v>
      </c>
      <c r="AW61" s="362">
        <f t="shared" ca="1" si="33"/>
        <v>-1036.6000000000058</v>
      </c>
      <c r="AX61" s="362">
        <f t="shared" ca="1" si="33"/>
        <v>0</v>
      </c>
      <c r="AY61" s="362">
        <f t="shared" ca="1" si="33"/>
        <v>175.20000000001164</v>
      </c>
      <c r="AZ61" s="362">
        <f t="shared" ca="1" si="34"/>
        <v>0</v>
      </c>
      <c r="BA61" s="362">
        <f t="shared" ca="1" si="34"/>
        <v>0</v>
      </c>
      <c r="BB61" s="362">
        <f t="shared" ca="1" si="34"/>
        <v>0</v>
      </c>
      <c r="BC61" s="362">
        <f t="shared" ca="1" si="34"/>
        <v>0</v>
      </c>
      <c r="BD61" s="362">
        <f t="shared" ca="1" si="34"/>
        <v>0</v>
      </c>
      <c r="BE61" s="362">
        <f t="shared" ca="1" si="34"/>
        <v>8230</v>
      </c>
      <c r="BF61" s="362">
        <f t="shared" ca="1" si="34"/>
        <v>0</v>
      </c>
      <c r="BG61" s="362">
        <f t="shared" ca="1" si="34"/>
        <v>0</v>
      </c>
      <c r="BH61" s="362">
        <f t="shared" ca="1" si="34"/>
        <v>6582</v>
      </c>
      <c r="BI61" s="362">
        <f t="shared" ca="1" si="34"/>
        <v>14453.74</v>
      </c>
      <c r="BJ61" s="362">
        <f t="shared" ca="1" si="34"/>
        <v>8331.8698049495979</v>
      </c>
      <c r="BK61" s="362">
        <f t="shared" ca="1" si="34"/>
        <v>4644.486832664943</v>
      </c>
      <c r="BL61" s="362">
        <f t="shared" ca="1" si="34"/>
        <v>2422.3273956621674</v>
      </c>
      <c r="BM61" s="362"/>
    </row>
    <row r="62" spans="23:81">
      <c r="AA62" s="360">
        <f t="shared" si="30"/>
        <v>2016</v>
      </c>
      <c r="AB62" s="362">
        <f>UtilityDemand!C18</f>
        <v>142251.35202157494</v>
      </c>
      <c r="AC62" s="362"/>
      <c r="AD62" s="362">
        <f t="shared" ca="1" si="31"/>
        <v>92099.523103294239</v>
      </c>
      <c r="AE62" s="362"/>
      <c r="AF62" s="362" t="str">
        <f t="shared" ca="1" si="32"/>
        <v/>
      </c>
      <c r="AG62" s="362" t="str">
        <f t="shared" ca="1" si="32"/>
        <v/>
      </c>
      <c r="AH62" s="362" t="str">
        <f t="shared" ca="1" si="32"/>
        <v/>
      </c>
      <c r="AI62" s="362" t="str">
        <f t="shared" ca="1" si="32"/>
        <v/>
      </c>
      <c r="AJ62" s="362" t="str">
        <f t="shared" ca="1" si="32"/>
        <v/>
      </c>
      <c r="AK62" s="362" t="str">
        <f t="shared" ca="1" si="32"/>
        <v/>
      </c>
      <c r="AL62" s="362" t="str">
        <f t="shared" ca="1" si="32"/>
        <v/>
      </c>
      <c r="AM62" s="362" t="str">
        <f t="shared" ca="1" si="32"/>
        <v/>
      </c>
      <c r="AN62" s="362" t="str">
        <f t="shared" ca="1" si="32"/>
        <v/>
      </c>
      <c r="AO62" s="362" t="str">
        <f t="shared" ca="1" si="32"/>
        <v/>
      </c>
      <c r="AP62" s="362" t="str">
        <f t="shared" ca="1" si="33"/>
        <v/>
      </c>
      <c r="AQ62" s="362" t="str">
        <f t="shared" ca="1" si="33"/>
        <v/>
      </c>
      <c r="AR62" s="362" t="str">
        <f t="shared" ca="1" si="33"/>
        <v/>
      </c>
      <c r="AS62" s="362" t="str">
        <f t="shared" ca="1" si="33"/>
        <v/>
      </c>
      <c r="AT62" s="362" t="str">
        <f t="shared" ca="1" si="33"/>
        <v/>
      </c>
      <c r="AU62" s="362" t="str">
        <f t="shared" ca="1" si="33"/>
        <v/>
      </c>
      <c r="AV62" s="362">
        <f t="shared" ca="1" si="33"/>
        <v>700.48813000001246</v>
      </c>
      <c r="AW62" s="362">
        <f t="shared" ca="1" si="33"/>
        <v>-1036.6000000000058</v>
      </c>
      <c r="AX62" s="362">
        <f t="shared" ca="1" si="33"/>
        <v>0</v>
      </c>
      <c r="AY62" s="362">
        <f t="shared" ca="1" si="33"/>
        <v>175.20000000001164</v>
      </c>
      <c r="AZ62" s="362">
        <f t="shared" ca="1" si="34"/>
        <v>0</v>
      </c>
      <c r="BA62" s="362">
        <f t="shared" ca="1" si="34"/>
        <v>0</v>
      </c>
      <c r="BB62" s="362">
        <f t="shared" ca="1" si="34"/>
        <v>0</v>
      </c>
      <c r="BC62" s="362">
        <f t="shared" ca="1" si="34"/>
        <v>0</v>
      </c>
      <c r="BD62" s="362">
        <f t="shared" ca="1" si="34"/>
        <v>0</v>
      </c>
      <c r="BE62" s="362">
        <f t="shared" ca="1" si="34"/>
        <v>8230</v>
      </c>
      <c r="BF62" s="362">
        <f t="shared" ca="1" si="34"/>
        <v>0</v>
      </c>
      <c r="BG62" s="362">
        <f t="shared" ca="1" si="34"/>
        <v>1040.125</v>
      </c>
      <c r="BH62" s="362">
        <f t="shared" ca="1" si="34"/>
        <v>6582</v>
      </c>
      <c r="BI62" s="362">
        <f t="shared" ca="1" si="34"/>
        <v>16801.288</v>
      </c>
      <c r="BJ62" s="362">
        <f t="shared" ca="1" si="34"/>
        <v>9720.5147724411854</v>
      </c>
      <c r="BK62" s="362">
        <f t="shared" ca="1" si="34"/>
        <v>4939.5848303704188</v>
      </c>
      <c r="BL62" s="362">
        <f t="shared" ca="1" si="34"/>
        <v>2999.2281854690841</v>
      </c>
      <c r="BM62" s="362"/>
    </row>
    <row r="63" spans="23:81">
      <c r="AA63" s="360">
        <f t="shared" si="30"/>
        <v>2017</v>
      </c>
      <c r="AB63" s="362">
        <f>UtilityDemand!C19</f>
        <v>143827.97762242699</v>
      </c>
      <c r="AC63" s="362"/>
      <c r="AD63" s="362">
        <f t="shared" ca="1" si="31"/>
        <v>90171.506627065217</v>
      </c>
      <c r="AE63" s="362"/>
      <c r="AF63" s="362" t="str">
        <f t="shared" ca="1" si="32"/>
        <v/>
      </c>
      <c r="AG63" s="362" t="str">
        <f t="shared" ca="1" si="32"/>
        <v/>
      </c>
      <c r="AH63" s="362" t="str">
        <f t="shared" ca="1" si="32"/>
        <v/>
      </c>
      <c r="AI63" s="362" t="str">
        <f t="shared" ca="1" si="32"/>
        <v/>
      </c>
      <c r="AJ63" s="362" t="str">
        <f t="shared" ca="1" si="32"/>
        <v/>
      </c>
      <c r="AK63" s="362" t="str">
        <f t="shared" ca="1" si="32"/>
        <v/>
      </c>
      <c r="AL63" s="362" t="str">
        <f t="shared" ca="1" si="32"/>
        <v/>
      </c>
      <c r="AM63" s="362" t="str">
        <f t="shared" ca="1" si="32"/>
        <v/>
      </c>
      <c r="AN63" s="362" t="str">
        <f t="shared" ca="1" si="32"/>
        <v/>
      </c>
      <c r="AO63" s="362" t="str">
        <f t="shared" ca="1" si="32"/>
        <v/>
      </c>
      <c r="AP63" s="362" t="str">
        <f t="shared" ca="1" si="33"/>
        <v/>
      </c>
      <c r="AQ63" s="362" t="str">
        <f t="shared" ca="1" si="33"/>
        <v/>
      </c>
      <c r="AR63" s="362" t="str">
        <f t="shared" ca="1" si="33"/>
        <v/>
      </c>
      <c r="AS63" s="362" t="str">
        <f t="shared" ca="1" si="33"/>
        <v/>
      </c>
      <c r="AT63" s="362" t="str">
        <f t="shared" ca="1" si="33"/>
        <v/>
      </c>
      <c r="AU63" s="362" t="str">
        <f t="shared" ca="1" si="33"/>
        <v/>
      </c>
      <c r="AV63" s="362">
        <f t="shared" ca="1" si="33"/>
        <v>700.48813000001246</v>
      </c>
      <c r="AW63" s="362">
        <f t="shared" ca="1" si="33"/>
        <v>-1036.6000000000058</v>
      </c>
      <c r="AX63" s="362">
        <f t="shared" ca="1" si="33"/>
        <v>0</v>
      </c>
      <c r="AY63" s="362">
        <f t="shared" ca="1" si="33"/>
        <v>175.20000000001164</v>
      </c>
      <c r="AZ63" s="362">
        <f t="shared" ca="1" si="34"/>
        <v>0</v>
      </c>
      <c r="BA63" s="362">
        <f t="shared" ca="1" si="34"/>
        <v>0</v>
      </c>
      <c r="BB63" s="362">
        <f t="shared" ca="1" si="34"/>
        <v>0</v>
      </c>
      <c r="BC63" s="362">
        <f t="shared" ca="1" si="34"/>
        <v>0</v>
      </c>
      <c r="BD63" s="362">
        <f t="shared" ca="1" si="34"/>
        <v>0</v>
      </c>
      <c r="BE63" s="362">
        <f t="shared" ca="1" si="34"/>
        <v>8230</v>
      </c>
      <c r="BF63" s="362">
        <f t="shared" ca="1" si="34"/>
        <v>0</v>
      </c>
      <c r="BG63" s="362">
        <f t="shared" ca="1" si="34"/>
        <v>2080.25</v>
      </c>
      <c r="BH63" s="362">
        <f t="shared" ca="1" si="34"/>
        <v>6582</v>
      </c>
      <c r="BI63" s="362">
        <f t="shared" ca="1" si="34"/>
        <v>17015.236000000001</v>
      </c>
      <c r="BJ63" s="362">
        <f t="shared" ca="1" si="34"/>
        <v>11109.159739932793</v>
      </c>
      <c r="BK63" s="362">
        <f t="shared" ca="1" si="34"/>
        <v>5236.1238030454897</v>
      </c>
      <c r="BL63" s="362">
        <f t="shared" ca="1" si="34"/>
        <v>3564.6133223834609</v>
      </c>
      <c r="BM63" s="362"/>
    </row>
    <row r="64" spans="23:81">
      <c r="AA64" s="360">
        <f t="shared" si="30"/>
        <v>2018</v>
      </c>
      <c r="AB64" s="362">
        <f>UtilityDemand!C20</f>
        <v>145404.603223279</v>
      </c>
      <c r="AC64" s="362"/>
      <c r="AD64" s="362">
        <f t="shared" ca="1" si="31"/>
        <v>88371.301946838576</v>
      </c>
      <c r="AE64" s="362"/>
      <c r="AF64" s="362" t="str">
        <f t="shared" ca="1" si="32"/>
        <v/>
      </c>
      <c r="AG64" s="362" t="str">
        <f t="shared" ca="1" si="32"/>
        <v/>
      </c>
      <c r="AH64" s="362" t="str">
        <f t="shared" ca="1" si="32"/>
        <v/>
      </c>
      <c r="AI64" s="362" t="str">
        <f t="shared" ca="1" si="32"/>
        <v/>
      </c>
      <c r="AJ64" s="362" t="str">
        <f t="shared" ca="1" si="32"/>
        <v/>
      </c>
      <c r="AK64" s="362" t="str">
        <f t="shared" ca="1" si="32"/>
        <v/>
      </c>
      <c r="AL64" s="362" t="str">
        <f t="shared" ca="1" si="32"/>
        <v/>
      </c>
      <c r="AM64" s="362" t="str">
        <f t="shared" ca="1" si="32"/>
        <v/>
      </c>
      <c r="AN64" s="362" t="str">
        <f t="shared" ca="1" si="32"/>
        <v/>
      </c>
      <c r="AO64" s="362" t="str">
        <f t="shared" ca="1" si="32"/>
        <v/>
      </c>
      <c r="AP64" s="362" t="str">
        <f t="shared" ca="1" si="33"/>
        <v/>
      </c>
      <c r="AQ64" s="362" t="str">
        <f t="shared" ca="1" si="33"/>
        <v/>
      </c>
      <c r="AR64" s="362" t="str">
        <f t="shared" ca="1" si="33"/>
        <v/>
      </c>
      <c r="AS64" s="362" t="str">
        <f t="shared" ca="1" si="33"/>
        <v/>
      </c>
      <c r="AT64" s="362" t="str">
        <f t="shared" ca="1" si="33"/>
        <v/>
      </c>
      <c r="AU64" s="362" t="str">
        <f t="shared" ca="1" si="33"/>
        <v/>
      </c>
      <c r="AV64" s="362">
        <f t="shared" ca="1" si="33"/>
        <v>700.48813000001246</v>
      </c>
      <c r="AW64" s="362">
        <f t="shared" ca="1" si="33"/>
        <v>-1036.6000000000058</v>
      </c>
      <c r="AX64" s="362">
        <f t="shared" ca="1" si="33"/>
        <v>0</v>
      </c>
      <c r="AY64" s="362">
        <f t="shared" ca="1" si="33"/>
        <v>175.20000000001164</v>
      </c>
      <c r="AZ64" s="362">
        <f t="shared" ca="1" si="34"/>
        <v>0</v>
      </c>
      <c r="BA64" s="362">
        <f t="shared" ca="1" si="34"/>
        <v>0</v>
      </c>
      <c r="BB64" s="362">
        <f t="shared" ca="1" si="34"/>
        <v>0</v>
      </c>
      <c r="BC64" s="362">
        <f t="shared" ca="1" si="34"/>
        <v>0</v>
      </c>
      <c r="BD64" s="362">
        <f t="shared" ca="1" si="34"/>
        <v>0</v>
      </c>
      <c r="BE64" s="362">
        <f t="shared" ca="1" si="34"/>
        <v>8230</v>
      </c>
      <c r="BF64" s="362">
        <f t="shared" ca="1" si="34"/>
        <v>0</v>
      </c>
      <c r="BG64" s="362">
        <f t="shared" ca="1" si="34"/>
        <v>3120.375</v>
      </c>
      <c r="BH64" s="362">
        <f t="shared" ca="1" si="34"/>
        <v>6582</v>
      </c>
      <c r="BI64" s="362">
        <f t="shared" ca="1" si="34"/>
        <v>17229.184000000001</v>
      </c>
      <c r="BJ64" s="362">
        <f t="shared" ca="1" si="34"/>
        <v>12497.804707424379</v>
      </c>
      <c r="BK64" s="362">
        <f t="shared" ca="1" si="34"/>
        <v>5534.0569766842273</v>
      </c>
      <c r="BL64" s="362">
        <f t="shared" ca="1" si="34"/>
        <v>4000.7924623317945</v>
      </c>
      <c r="BM64" s="362"/>
    </row>
    <row r="65" spans="27:65">
      <c r="AA65" s="360">
        <f t="shared" si="30"/>
        <v>2019</v>
      </c>
      <c r="AB65" s="362">
        <f>UtilityDemand!C21</f>
        <v>146981.22882413102</v>
      </c>
      <c r="AC65" s="362"/>
      <c r="AD65" s="362">
        <f t="shared" ca="1" si="31"/>
        <v>86578.999735595804</v>
      </c>
      <c r="AE65" s="362"/>
      <c r="AF65" s="362" t="str">
        <f t="shared" ca="1" si="32"/>
        <v/>
      </c>
      <c r="AG65" s="362" t="str">
        <f t="shared" ca="1" si="32"/>
        <v/>
      </c>
      <c r="AH65" s="362" t="str">
        <f t="shared" ca="1" si="32"/>
        <v/>
      </c>
      <c r="AI65" s="362" t="str">
        <f t="shared" ca="1" si="32"/>
        <v/>
      </c>
      <c r="AJ65" s="362" t="str">
        <f t="shared" ca="1" si="32"/>
        <v/>
      </c>
      <c r="AK65" s="362" t="str">
        <f t="shared" ca="1" si="32"/>
        <v/>
      </c>
      <c r="AL65" s="362" t="str">
        <f t="shared" ca="1" si="32"/>
        <v/>
      </c>
      <c r="AM65" s="362" t="str">
        <f t="shared" ca="1" si="32"/>
        <v/>
      </c>
      <c r="AN65" s="362" t="str">
        <f t="shared" ca="1" si="32"/>
        <v/>
      </c>
      <c r="AO65" s="362" t="str">
        <f t="shared" ca="1" si="32"/>
        <v/>
      </c>
      <c r="AP65" s="362" t="str">
        <f t="shared" ca="1" si="33"/>
        <v/>
      </c>
      <c r="AQ65" s="362" t="str">
        <f t="shared" ca="1" si="33"/>
        <v/>
      </c>
      <c r="AR65" s="362" t="str">
        <f t="shared" ca="1" si="33"/>
        <v/>
      </c>
      <c r="AS65" s="362" t="str">
        <f t="shared" ca="1" si="33"/>
        <v/>
      </c>
      <c r="AT65" s="362" t="str">
        <f t="shared" ca="1" si="33"/>
        <v/>
      </c>
      <c r="AU65" s="362" t="str">
        <f t="shared" ca="1" si="33"/>
        <v/>
      </c>
      <c r="AV65" s="362">
        <f t="shared" ca="1" si="33"/>
        <v>700.48813000001246</v>
      </c>
      <c r="AW65" s="362">
        <f t="shared" ca="1" si="33"/>
        <v>-1036.6000000000058</v>
      </c>
      <c r="AX65" s="362">
        <f t="shared" ca="1" si="33"/>
        <v>0</v>
      </c>
      <c r="AY65" s="362">
        <f t="shared" ca="1" si="33"/>
        <v>175.20000000001164</v>
      </c>
      <c r="AZ65" s="362">
        <f t="shared" ca="1" si="34"/>
        <v>0</v>
      </c>
      <c r="BA65" s="362">
        <f t="shared" ca="1" si="34"/>
        <v>0</v>
      </c>
      <c r="BB65" s="362">
        <f t="shared" ca="1" si="34"/>
        <v>0</v>
      </c>
      <c r="BC65" s="362">
        <f t="shared" ca="1" si="34"/>
        <v>0</v>
      </c>
      <c r="BD65" s="362">
        <f t="shared" ca="1" si="34"/>
        <v>0</v>
      </c>
      <c r="BE65" s="362">
        <f t="shared" ca="1" si="34"/>
        <v>8230</v>
      </c>
      <c r="BF65" s="362">
        <f t="shared" ca="1" si="34"/>
        <v>0</v>
      </c>
      <c r="BG65" s="362">
        <f t="shared" ca="1" si="34"/>
        <v>4160.5</v>
      </c>
      <c r="BH65" s="362">
        <f t="shared" ca="1" si="34"/>
        <v>6582</v>
      </c>
      <c r="BI65" s="362">
        <f t="shared" ca="1" si="34"/>
        <v>17443.132000000001</v>
      </c>
      <c r="BJ65" s="362">
        <f t="shared" ca="1" si="34"/>
        <v>13886.449674915983</v>
      </c>
      <c r="BK65" s="362">
        <f t="shared" ca="1" si="34"/>
        <v>5833.3395799886057</v>
      </c>
      <c r="BL65" s="362">
        <f t="shared" ca="1" si="34"/>
        <v>4427.7197036306052</v>
      </c>
      <c r="BM65" s="362"/>
    </row>
    <row r="66" spans="27:65">
      <c r="AA66" s="360">
        <f t="shared" si="30"/>
        <v>2020</v>
      </c>
      <c r="AB66" s="362">
        <f>UtilityDemand!C22</f>
        <v>148557.85442498306</v>
      </c>
      <c r="AC66" s="362"/>
      <c r="AD66" s="362">
        <f t="shared" ca="1" si="31"/>
        <v>84794.657260399574</v>
      </c>
      <c r="AE66" s="362"/>
      <c r="AF66" s="362" t="str">
        <f t="shared" ref="AF66:AO75" ca="1" si="35">IFERROR(-HLOOKUP(AF$50,ElecConsTable,$AA66-$AA$56+2,FALSE),"")</f>
        <v/>
      </c>
      <c r="AG66" s="362" t="str">
        <f t="shared" ca="1" si="35"/>
        <v/>
      </c>
      <c r="AH66" s="362" t="str">
        <f t="shared" ca="1" si="35"/>
        <v/>
      </c>
      <c r="AI66" s="362" t="str">
        <f t="shared" ca="1" si="35"/>
        <v/>
      </c>
      <c r="AJ66" s="362" t="str">
        <f t="shared" ca="1" si="35"/>
        <v/>
      </c>
      <c r="AK66" s="362" t="str">
        <f t="shared" ca="1" si="35"/>
        <v/>
      </c>
      <c r="AL66" s="362" t="str">
        <f t="shared" ca="1" si="35"/>
        <v/>
      </c>
      <c r="AM66" s="362" t="str">
        <f t="shared" ca="1" si="35"/>
        <v/>
      </c>
      <c r="AN66" s="362" t="str">
        <f t="shared" ca="1" si="35"/>
        <v/>
      </c>
      <c r="AO66" s="362" t="str">
        <f t="shared" ca="1" si="35"/>
        <v/>
      </c>
      <c r="AP66" s="362" t="str">
        <f t="shared" ref="AP66:AY75" ca="1" si="36">IFERROR(-HLOOKUP(AP$50,ElecConsTable,$AA66-$AA$56+2,FALSE),"")</f>
        <v/>
      </c>
      <c r="AQ66" s="362" t="str">
        <f t="shared" ca="1" si="36"/>
        <v/>
      </c>
      <c r="AR66" s="362" t="str">
        <f t="shared" ca="1" si="36"/>
        <v/>
      </c>
      <c r="AS66" s="362" t="str">
        <f t="shared" ca="1" si="36"/>
        <v/>
      </c>
      <c r="AT66" s="362" t="str">
        <f t="shared" ca="1" si="36"/>
        <v/>
      </c>
      <c r="AU66" s="362" t="str">
        <f t="shared" ca="1" si="36"/>
        <v/>
      </c>
      <c r="AV66" s="362">
        <f t="shared" ca="1" si="36"/>
        <v>700.48813000001246</v>
      </c>
      <c r="AW66" s="362">
        <f t="shared" ca="1" si="36"/>
        <v>-1036.6000000000058</v>
      </c>
      <c r="AX66" s="362">
        <f t="shared" ca="1" si="36"/>
        <v>0</v>
      </c>
      <c r="AY66" s="362">
        <f t="shared" ca="1" si="36"/>
        <v>175.20000000001164</v>
      </c>
      <c r="AZ66" s="362">
        <f t="shared" ref="AZ66:BL75" ca="1" si="37">IFERROR(-HLOOKUP(AZ$50,ElecConsTable,$AA66-$AA$56+2,FALSE),"")</f>
        <v>0</v>
      </c>
      <c r="BA66" s="362">
        <f t="shared" ca="1" si="37"/>
        <v>0</v>
      </c>
      <c r="BB66" s="362">
        <f t="shared" ca="1" si="37"/>
        <v>0</v>
      </c>
      <c r="BC66" s="362">
        <f t="shared" ca="1" si="37"/>
        <v>0</v>
      </c>
      <c r="BD66" s="362">
        <f t="shared" ca="1" si="37"/>
        <v>0</v>
      </c>
      <c r="BE66" s="362">
        <f t="shared" ca="1" si="37"/>
        <v>8230</v>
      </c>
      <c r="BF66" s="362">
        <f t="shared" ca="1" si="37"/>
        <v>0</v>
      </c>
      <c r="BG66" s="362">
        <f t="shared" ca="1" si="37"/>
        <v>5200.625</v>
      </c>
      <c r="BH66" s="362">
        <f t="shared" ca="1" si="37"/>
        <v>6582</v>
      </c>
      <c r="BI66" s="362">
        <f t="shared" ca="1" si="37"/>
        <v>17657.080000000002</v>
      </c>
      <c r="BJ66" s="362">
        <f t="shared" ca="1" si="37"/>
        <v>15275.094642407574</v>
      </c>
      <c r="BK66" s="362">
        <f t="shared" ca="1" si="37"/>
        <v>6133.9287383170322</v>
      </c>
      <c r="BL66" s="362">
        <f t="shared" ca="1" si="37"/>
        <v>4845.380653858856</v>
      </c>
      <c r="BM66" s="362"/>
    </row>
    <row r="67" spans="27:65">
      <c r="AA67" s="360">
        <f t="shared" si="30"/>
        <v>2021</v>
      </c>
      <c r="AB67" s="362">
        <f>UtilityDemand!C23</f>
        <v>150134.48002583507</v>
      </c>
      <c r="AC67" s="362"/>
      <c r="AD67" s="362">
        <f t="shared" ca="1" si="31"/>
        <v>83018.329387719365</v>
      </c>
      <c r="AE67" s="362"/>
      <c r="AF67" s="362" t="str">
        <f t="shared" ca="1" si="35"/>
        <v/>
      </c>
      <c r="AG67" s="362" t="str">
        <f t="shared" ca="1" si="35"/>
        <v/>
      </c>
      <c r="AH67" s="362" t="str">
        <f t="shared" ca="1" si="35"/>
        <v/>
      </c>
      <c r="AI67" s="362" t="str">
        <f t="shared" ca="1" si="35"/>
        <v/>
      </c>
      <c r="AJ67" s="362" t="str">
        <f t="shared" ca="1" si="35"/>
        <v/>
      </c>
      <c r="AK67" s="362" t="str">
        <f t="shared" ca="1" si="35"/>
        <v/>
      </c>
      <c r="AL67" s="362" t="str">
        <f t="shared" ca="1" si="35"/>
        <v/>
      </c>
      <c r="AM67" s="362" t="str">
        <f t="shared" ca="1" si="35"/>
        <v/>
      </c>
      <c r="AN67" s="362" t="str">
        <f t="shared" ca="1" si="35"/>
        <v/>
      </c>
      <c r="AO67" s="362" t="str">
        <f t="shared" ca="1" si="35"/>
        <v/>
      </c>
      <c r="AP67" s="362" t="str">
        <f t="shared" ca="1" si="36"/>
        <v/>
      </c>
      <c r="AQ67" s="362" t="str">
        <f t="shared" ca="1" si="36"/>
        <v/>
      </c>
      <c r="AR67" s="362" t="str">
        <f t="shared" ca="1" si="36"/>
        <v/>
      </c>
      <c r="AS67" s="362" t="str">
        <f t="shared" ca="1" si="36"/>
        <v/>
      </c>
      <c r="AT67" s="362" t="str">
        <f t="shared" ca="1" si="36"/>
        <v/>
      </c>
      <c r="AU67" s="362" t="str">
        <f t="shared" ca="1" si="36"/>
        <v/>
      </c>
      <c r="AV67" s="362">
        <f t="shared" ca="1" si="36"/>
        <v>700.48813000001246</v>
      </c>
      <c r="AW67" s="362">
        <f t="shared" ca="1" si="36"/>
        <v>-1036.6000000000058</v>
      </c>
      <c r="AX67" s="362">
        <f t="shared" ca="1" si="36"/>
        <v>0</v>
      </c>
      <c r="AY67" s="362">
        <f t="shared" ca="1" si="36"/>
        <v>175.20000000001164</v>
      </c>
      <c r="AZ67" s="362">
        <f t="shared" ca="1" si="37"/>
        <v>0</v>
      </c>
      <c r="BA67" s="362">
        <f t="shared" ca="1" si="37"/>
        <v>0</v>
      </c>
      <c r="BB67" s="362">
        <f t="shared" ca="1" si="37"/>
        <v>0</v>
      </c>
      <c r="BC67" s="362">
        <f t="shared" ca="1" si="37"/>
        <v>0</v>
      </c>
      <c r="BD67" s="362">
        <f t="shared" ca="1" si="37"/>
        <v>0</v>
      </c>
      <c r="BE67" s="362">
        <f t="shared" ca="1" si="37"/>
        <v>8230</v>
      </c>
      <c r="BF67" s="362">
        <f t="shared" ca="1" si="37"/>
        <v>0</v>
      </c>
      <c r="BG67" s="362">
        <f t="shared" ca="1" si="37"/>
        <v>6240.75</v>
      </c>
      <c r="BH67" s="362">
        <f t="shared" ca="1" si="37"/>
        <v>6582</v>
      </c>
      <c r="BI67" s="362">
        <f t="shared" ca="1" si="37"/>
        <v>17871.027999999998</v>
      </c>
      <c r="BJ67" s="362">
        <f t="shared" ca="1" si="37"/>
        <v>16663.739609899178</v>
      </c>
      <c r="BK67" s="362">
        <f t="shared" ca="1" si="37"/>
        <v>6435.7833743013107</v>
      </c>
      <c r="BL67" s="362">
        <f t="shared" ca="1" si="37"/>
        <v>5253.7615239151928</v>
      </c>
      <c r="BM67" s="362"/>
    </row>
    <row r="68" spans="27:65">
      <c r="AA68" s="360">
        <f t="shared" si="30"/>
        <v>2022</v>
      </c>
      <c r="AB68" s="362">
        <f>UtilityDemand!C24</f>
        <v>151711.10562668712</v>
      </c>
      <c r="AC68" s="362"/>
      <c r="AD68" s="362">
        <f t="shared" ca="1" si="31"/>
        <v>81250.068707916012</v>
      </c>
      <c r="AE68" s="362"/>
      <c r="AF68" s="362" t="str">
        <f t="shared" ca="1" si="35"/>
        <v/>
      </c>
      <c r="AG68" s="362" t="str">
        <f t="shared" ca="1" si="35"/>
        <v/>
      </c>
      <c r="AH68" s="362" t="str">
        <f t="shared" ca="1" si="35"/>
        <v/>
      </c>
      <c r="AI68" s="362" t="str">
        <f t="shared" ca="1" si="35"/>
        <v/>
      </c>
      <c r="AJ68" s="362" t="str">
        <f t="shared" ca="1" si="35"/>
        <v/>
      </c>
      <c r="AK68" s="362" t="str">
        <f t="shared" ca="1" si="35"/>
        <v/>
      </c>
      <c r="AL68" s="362" t="str">
        <f t="shared" ca="1" si="35"/>
        <v/>
      </c>
      <c r="AM68" s="362" t="str">
        <f t="shared" ca="1" si="35"/>
        <v/>
      </c>
      <c r="AN68" s="362" t="str">
        <f t="shared" ca="1" si="35"/>
        <v/>
      </c>
      <c r="AO68" s="362" t="str">
        <f t="shared" ca="1" si="35"/>
        <v/>
      </c>
      <c r="AP68" s="362" t="str">
        <f t="shared" ca="1" si="36"/>
        <v/>
      </c>
      <c r="AQ68" s="362" t="str">
        <f t="shared" ca="1" si="36"/>
        <v/>
      </c>
      <c r="AR68" s="362" t="str">
        <f t="shared" ca="1" si="36"/>
        <v/>
      </c>
      <c r="AS68" s="362" t="str">
        <f t="shared" ca="1" si="36"/>
        <v/>
      </c>
      <c r="AT68" s="362" t="str">
        <f t="shared" ca="1" si="36"/>
        <v/>
      </c>
      <c r="AU68" s="362" t="str">
        <f t="shared" ca="1" si="36"/>
        <v/>
      </c>
      <c r="AV68" s="362">
        <f t="shared" ca="1" si="36"/>
        <v>700.48813000001246</v>
      </c>
      <c r="AW68" s="362">
        <f t="shared" ca="1" si="36"/>
        <v>-1036.6000000000058</v>
      </c>
      <c r="AX68" s="362">
        <f t="shared" ca="1" si="36"/>
        <v>0</v>
      </c>
      <c r="AY68" s="362">
        <f t="shared" ca="1" si="36"/>
        <v>175.20000000001164</v>
      </c>
      <c r="AZ68" s="362">
        <f t="shared" ca="1" si="37"/>
        <v>0</v>
      </c>
      <c r="BA68" s="362">
        <f t="shared" ca="1" si="37"/>
        <v>0</v>
      </c>
      <c r="BB68" s="362">
        <f t="shared" ca="1" si="37"/>
        <v>0</v>
      </c>
      <c r="BC68" s="362">
        <f t="shared" ca="1" si="37"/>
        <v>0</v>
      </c>
      <c r="BD68" s="362">
        <f t="shared" ca="1" si="37"/>
        <v>0</v>
      </c>
      <c r="BE68" s="362">
        <f t="shared" ca="1" si="37"/>
        <v>8230</v>
      </c>
      <c r="BF68" s="362">
        <f t="shared" ca="1" si="37"/>
        <v>0</v>
      </c>
      <c r="BG68" s="362">
        <f t="shared" ca="1" si="37"/>
        <v>7280.875</v>
      </c>
      <c r="BH68" s="362">
        <f t="shared" ca="1" si="37"/>
        <v>6582</v>
      </c>
      <c r="BI68" s="362">
        <f t="shared" ca="1" si="37"/>
        <v>18084.975999999999</v>
      </c>
      <c r="BJ68" s="362">
        <f t="shared" ca="1" si="37"/>
        <v>18052.384577390785</v>
      </c>
      <c r="BK68" s="362">
        <f t="shared" ca="1" si="37"/>
        <v>6738.8641146478949</v>
      </c>
      <c r="BL68" s="362">
        <f t="shared" ca="1" si="37"/>
        <v>5652.8490967324215</v>
      </c>
      <c r="BM68" s="362"/>
    </row>
    <row r="69" spans="27:65">
      <c r="AA69" s="360">
        <f t="shared" si="30"/>
        <v>2023</v>
      </c>
      <c r="AB69" s="362">
        <f>UtilityDemand!C25</f>
        <v>153287.73122753916</v>
      </c>
      <c r="AC69" s="362"/>
      <c r="AD69" s="362">
        <f t="shared" ca="1" si="31"/>
        <v>79937.527925978837</v>
      </c>
      <c r="AE69" s="362"/>
      <c r="AF69" s="362" t="str">
        <f t="shared" ca="1" si="35"/>
        <v/>
      </c>
      <c r="AG69" s="362" t="str">
        <f t="shared" ca="1" si="35"/>
        <v/>
      </c>
      <c r="AH69" s="362" t="str">
        <f t="shared" ca="1" si="35"/>
        <v/>
      </c>
      <c r="AI69" s="362" t="str">
        <f t="shared" ca="1" si="35"/>
        <v/>
      </c>
      <c r="AJ69" s="362" t="str">
        <f t="shared" ca="1" si="35"/>
        <v/>
      </c>
      <c r="AK69" s="362" t="str">
        <f t="shared" ca="1" si="35"/>
        <v/>
      </c>
      <c r="AL69" s="362" t="str">
        <f t="shared" ca="1" si="35"/>
        <v/>
      </c>
      <c r="AM69" s="362" t="str">
        <f t="shared" ca="1" si="35"/>
        <v/>
      </c>
      <c r="AN69" s="362" t="str">
        <f t="shared" ca="1" si="35"/>
        <v/>
      </c>
      <c r="AO69" s="362" t="str">
        <f t="shared" ca="1" si="35"/>
        <v/>
      </c>
      <c r="AP69" s="362" t="str">
        <f t="shared" ca="1" si="36"/>
        <v/>
      </c>
      <c r="AQ69" s="362" t="str">
        <f t="shared" ca="1" si="36"/>
        <v/>
      </c>
      <c r="AR69" s="362" t="str">
        <f t="shared" ca="1" si="36"/>
        <v/>
      </c>
      <c r="AS69" s="362" t="str">
        <f t="shared" ca="1" si="36"/>
        <v/>
      </c>
      <c r="AT69" s="362" t="str">
        <f t="shared" ca="1" si="36"/>
        <v/>
      </c>
      <c r="AU69" s="362" t="str">
        <f t="shared" ca="1" si="36"/>
        <v/>
      </c>
      <c r="AV69" s="362">
        <f t="shared" ca="1" si="36"/>
        <v>700.48813000001246</v>
      </c>
      <c r="AW69" s="362">
        <f t="shared" ca="1" si="36"/>
        <v>-1036.6000000000058</v>
      </c>
      <c r="AX69" s="362">
        <f t="shared" ca="1" si="36"/>
        <v>0</v>
      </c>
      <c r="AY69" s="362">
        <f t="shared" ca="1" si="36"/>
        <v>175.20000000001164</v>
      </c>
      <c r="AZ69" s="362">
        <f t="shared" ca="1" si="37"/>
        <v>0</v>
      </c>
      <c r="BA69" s="362">
        <f t="shared" ca="1" si="37"/>
        <v>0</v>
      </c>
      <c r="BB69" s="362">
        <f t="shared" ca="1" si="37"/>
        <v>0</v>
      </c>
      <c r="BC69" s="362">
        <f t="shared" ca="1" si="37"/>
        <v>0</v>
      </c>
      <c r="BD69" s="362">
        <f t="shared" ca="1" si="37"/>
        <v>0</v>
      </c>
      <c r="BE69" s="362">
        <f t="shared" ca="1" si="37"/>
        <v>8230</v>
      </c>
      <c r="BF69" s="362">
        <f t="shared" ca="1" si="37"/>
        <v>0</v>
      </c>
      <c r="BG69" s="362">
        <f t="shared" ca="1" si="37"/>
        <v>8321</v>
      </c>
      <c r="BH69" s="362">
        <f t="shared" ca="1" si="37"/>
        <v>6582</v>
      </c>
      <c r="BI69" s="362">
        <f t="shared" ca="1" si="37"/>
        <v>18298.923999999999</v>
      </c>
      <c r="BJ69" s="362">
        <f t="shared" ca="1" si="37"/>
        <v>19441.029544882371</v>
      </c>
      <c r="BK69" s="362">
        <f t="shared" ca="1" si="37"/>
        <v>7043.1332026790515</v>
      </c>
      <c r="BL69" s="362">
        <f t="shared" ca="1" si="37"/>
        <v>5595.0284239988878</v>
      </c>
      <c r="BM69" s="362"/>
    </row>
    <row r="70" spans="27:65">
      <c r="AA70" s="360">
        <f t="shared" si="30"/>
        <v>2024</v>
      </c>
      <c r="AB70" s="362">
        <f>UtilityDemand!C26</f>
        <v>154864.35682839117</v>
      </c>
      <c r="AC70" s="362"/>
      <c r="AD70" s="362">
        <f t="shared" ca="1" si="31"/>
        <v>79358.931374820997</v>
      </c>
      <c r="AE70" s="362"/>
      <c r="AF70" s="362" t="str">
        <f t="shared" ca="1" si="35"/>
        <v/>
      </c>
      <c r="AG70" s="362" t="str">
        <f t="shared" ca="1" si="35"/>
        <v/>
      </c>
      <c r="AH70" s="362" t="str">
        <f t="shared" ca="1" si="35"/>
        <v/>
      </c>
      <c r="AI70" s="362" t="str">
        <f t="shared" ca="1" si="35"/>
        <v/>
      </c>
      <c r="AJ70" s="362" t="str">
        <f t="shared" ca="1" si="35"/>
        <v/>
      </c>
      <c r="AK70" s="362" t="str">
        <f t="shared" ca="1" si="35"/>
        <v/>
      </c>
      <c r="AL70" s="362" t="str">
        <f t="shared" ca="1" si="35"/>
        <v/>
      </c>
      <c r="AM70" s="362" t="str">
        <f t="shared" ca="1" si="35"/>
        <v/>
      </c>
      <c r="AN70" s="362" t="str">
        <f t="shared" ca="1" si="35"/>
        <v/>
      </c>
      <c r="AO70" s="362" t="str">
        <f t="shared" ca="1" si="35"/>
        <v/>
      </c>
      <c r="AP70" s="362" t="str">
        <f t="shared" ca="1" si="36"/>
        <v/>
      </c>
      <c r="AQ70" s="362" t="str">
        <f t="shared" ca="1" si="36"/>
        <v/>
      </c>
      <c r="AR70" s="362" t="str">
        <f t="shared" ca="1" si="36"/>
        <v/>
      </c>
      <c r="AS70" s="362" t="str">
        <f t="shared" ca="1" si="36"/>
        <v/>
      </c>
      <c r="AT70" s="362" t="str">
        <f t="shared" ca="1" si="36"/>
        <v/>
      </c>
      <c r="AU70" s="362" t="str">
        <f t="shared" ca="1" si="36"/>
        <v/>
      </c>
      <c r="AV70" s="362">
        <f t="shared" ca="1" si="36"/>
        <v>700.48813000001246</v>
      </c>
      <c r="AW70" s="362">
        <f t="shared" ca="1" si="36"/>
        <v>-1036.6000000000058</v>
      </c>
      <c r="AX70" s="362">
        <f t="shared" ca="1" si="36"/>
        <v>0</v>
      </c>
      <c r="AY70" s="362">
        <f t="shared" ca="1" si="36"/>
        <v>175.20000000001164</v>
      </c>
      <c r="AZ70" s="362">
        <f t="shared" ca="1" si="37"/>
        <v>0</v>
      </c>
      <c r="BA70" s="362">
        <f t="shared" ca="1" si="37"/>
        <v>0</v>
      </c>
      <c r="BB70" s="362">
        <f t="shared" ca="1" si="37"/>
        <v>0</v>
      </c>
      <c r="BC70" s="362">
        <f t="shared" ca="1" si="37"/>
        <v>0</v>
      </c>
      <c r="BD70" s="362">
        <f t="shared" ca="1" si="37"/>
        <v>0</v>
      </c>
      <c r="BE70" s="362">
        <f t="shared" ca="1" si="37"/>
        <v>8230</v>
      </c>
      <c r="BF70" s="362">
        <f t="shared" ca="1" si="37"/>
        <v>266.39999999999998</v>
      </c>
      <c r="BG70" s="362">
        <f t="shared" ca="1" si="37"/>
        <v>8321</v>
      </c>
      <c r="BH70" s="362">
        <f t="shared" ca="1" si="37"/>
        <v>6582</v>
      </c>
      <c r="BI70" s="362">
        <f t="shared" ca="1" si="37"/>
        <v>18512.871999999999</v>
      </c>
      <c r="BJ70" s="362">
        <f t="shared" ca="1" si="37"/>
        <v>20829.674512373978</v>
      </c>
      <c r="BK70" s="362">
        <f t="shared" ca="1" si="37"/>
        <v>7348.5544162056012</v>
      </c>
      <c r="BL70" s="362">
        <f t="shared" ca="1" si="37"/>
        <v>5575.8363949905797</v>
      </c>
      <c r="BM70" s="362"/>
    </row>
    <row r="71" spans="27:65">
      <c r="AA71" s="360">
        <f t="shared" si="30"/>
        <v>2025</v>
      </c>
      <c r="AB71" s="362">
        <f>UtilityDemand!C27</f>
        <v>156440.98242924322</v>
      </c>
      <c r="AC71" s="362"/>
      <c r="AD71" s="362">
        <f t="shared" ca="1" si="31"/>
        <v>78779.273331070261</v>
      </c>
      <c r="AE71" s="362"/>
      <c r="AF71" s="362" t="str">
        <f t="shared" ca="1" si="35"/>
        <v/>
      </c>
      <c r="AG71" s="362" t="str">
        <f t="shared" ca="1" si="35"/>
        <v/>
      </c>
      <c r="AH71" s="362" t="str">
        <f t="shared" ca="1" si="35"/>
        <v/>
      </c>
      <c r="AI71" s="362" t="str">
        <f t="shared" ca="1" si="35"/>
        <v/>
      </c>
      <c r="AJ71" s="362" t="str">
        <f t="shared" ca="1" si="35"/>
        <v/>
      </c>
      <c r="AK71" s="362" t="str">
        <f t="shared" ca="1" si="35"/>
        <v/>
      </c>
      <c r="AL71" s="362" t="str">
        <f t="shared" ca="1" si="35"/>
        <v/>
      </c>
      <c r="AM71" s="362" t="str">
        <f t="shared" ca="1" si="35"/>
        <v/>
      </c>
      <c r="AN71" s="362" t="str">
        <f t="shared" ca="1" si="35"/>
        <v/>
      </c>
      <c r="AO71" s="362" t="str">
        <f t="shared" ca="1" si="35"/>
        <v/>
      </c>
      <c r="AP71" s="362" t="str">
        <f t="shared" ca="1" si="36"/>
        <v/>
      </c>
      <c r="AQ71" s="362" t="str">
        <f t="shared" ca="1" si="36"/>
        <v/>
      </c>
      <c r="AR71" s="362" t="str">
        <f t="shared" ca="1" si="36"/>
        <v/>
      </c>
      <c r="AS71" s="362" t="str">
        <f t="shared" ca="1" si="36"/>
        <v/>
      </c>
      <c r="AT71" s="362" t="str">
        <f t="shared" ca="1" si="36"/>
        <v/>
      </c>
      <c r="AU71" s="362" t="str">
        <f t="shared" ca="1" si="36"/>
        <v/>
      </c>
      <c r="AV71" s="362">
        <f t="shared" ca="1" si="36"/>
        <v>700.48813000001246</v>
      </c>
      <c r="AW71" s="362">
        <f t="shared" ca="1" si="36"/>
        <v>-1036.6000000000058</v>
      </c>
      <c r="AX71" s="362">
        <f t="shared" ca="1" si="36"/>
        <v>0</v>
      </c>
      <c r="AY71" s="362">
        <f t="shared" ca="1" si="36"/>
        <v>175.20000000001164</v>
      </c>
      <c r="AZ71" s="362">
        <f t="shared" ca="1" si="37"/>
        <v>0</v>
      </c>
      <c r="BA71" s="362">
        <f t="shared" ca="1" si="37"/>
        <v>0</v>
      </c>
      <c r="BB71" s="362">
        <f t="shared" ca="1" si="37"/>
        <v>0</v>
      </c>
      <c r="BC71" s="362">
        <f t="shared" ca="1" si="37"/>
        <v>0</v>
      </c>
      <c r="BD71" s="362">
        <f t="shared" ca="1" si="37"/>
        <v>0</v>
      </c>
      <c r="BE71" s="362">
        <f t="shared" ca="1" si="37"/>
        <v>8230</v>
      </c>
      <c r="BF71" s="362">
        <f t="shared" ca="1" si="37"/>
        <v>532.79999999999995</v>
      </c>
      <c r="BG71" s="362">
        <f t="shared" ca="1" si="37"/>
        <v>8321</v>
      </c>
      <c r="BH71" s="362">
        <f t="shared" ca="1" si="37"/>
        <v>6582</v>
      </c>
      <c r="BI71" s="362">
        <f t="shared" ca="1" si="37"/>
        <v>18726.82</v>
      </c>
      <c r="BJ71" s="362">
        <f t="shared" ca="1" si="37"/>
        <v>22218.319479865586</v>
      </c>
      <c r="BK71" s="362">
        <f t="shared" ca="1" si="37"/>
        <v>7655.0929903562728</v>
      </c>
      <c r="BL71" s="362">
        <f t="shared" ca="1" si="37"/>
        <v>5556.5884979510683</v>
      </c>
      <c r="BM71" s="362"/>
    </row>
    <row r="72" spans="27:65">
      <c r="AA72" s="360">
        <f t="shared" si="30"/>
        <v>2026</v>
      </c>
      <c r="AB72" s="362">
        <f>UtilityDemand!C28</f>
        <v>158017.60803009526</v>
      </c>
      <c r="AC72" s="362"/>
      <c r="AD72" s="362">
        <f t="shared" ca="1" si="31"/>
        <v>78198.585505834562</v>
      </c>
      <c r="AE72" s="362"/>
      <c r="AF72" s="362" t="str">
        <f t="shared" ca="1" si="35"/>
        <v/>
      </c>
      <c r="AG72" s="362" t="str">
        <f t="shared" ca="1" si="35"/>
        <v/>
      </c>
      <c r="AH72" s="362" t="str">
        <f t="shared" ca="1" si="35"/>
        <v/>
      </c>
      <c r="AI72" s="362" t="str">
        <f t="shared" ca="1" si="35"/>
        <v/>
      </c>
      <c r="AJ72" s="362" t="str">
        <f t="shared" ca="1" si="35"/>
        <v/>
      </c>
      <c r="AK72" s="362" t="str">
        <f t="shared" ca="1" si="35"/>
        <v/>
      </c>
      <c r="AL72" s="362" t="str">
        <f t="shared" ca="1" si="35"/>
        <v/>
      </c>
      <c r="AM72" s="362" t="str">
        <f t="shared" ca="1" si="35"/>
        <v/>
      </c>
      <c r="AN72" s="362" t="str">
        <f t="shared" ca="1" si="35"/>
        <v/>
      </c>
      <c r="AO72" s="362" t="str">
        <f t="shared" ca="1" si="35"/>
        <v/>
      </c>
      <c r="AP72" s="362" t="str">
        <f t="shared" ca="1" si="36"/>
        <v/>
      </c>
      <c r="AQ72" s="362" t="str">
        <f t="shared" ca="1" si="36"/>
        <v/>
      </c>
      <c r="AR72" s="362" t="str">
        <f t="shared" ca="1" si="36"/>
        <v/>
      </c>
      <c r="AS72" s="362" t="str">
        <f t="shared" ca="1" si="36"/>
        <v/>
      </c>
      <c r="AT72" s="362" t="str">
        <f t="shared" ca="1" si="36"/>
        <v/>
      </c>
      <c r="AU72" s="362" t="str">
        <f t="shared" ca="1" si="36"/>
        <v/>
      </c>
      <c r="AV72" s="362">
        <f t="shared" ca="1" si="36"/>
        <v>700.48813000001246</v>
      </c>
      <c r="AW72" s="362">
        <f t="shared" ca="1" si="36"/>
        <v>-1036.6000000000058</v>
      </c>
      <c r="AX72" s="362">
        <f t="shared" ca="1" si="36"/>
        <v>0</v>
      </c>
      <c r="AY72" s="362">
        <f t="shared" ca="1" si="36"/>
        <v>175.20000000001164</v>
      </c>
      <c r="AZ72" s="362">
        <f t="shared" ca="1" si="37"/>
        <v>0</v>
      </c>
      <c r="BA72" s="362">
        <f t="shared" ca="1" si="37"/>
        <v>0</v>
      </c>
      <c r="BB72" s="362">
        <f t="shared" ca="1" si="37"/>
        <v>0</v>
      </c>
      <c r="BC72" s="362">
        <f t="shared" ca="1" si="37"/>
        <v>0</v>
      </c>
      <c r="BD72" s="362">
        <f t="shared" ca="1" si="37"/>
        <v>0</v>
      </c>
      <c r="BE72" s="362">
        <f t="shared" ca="1" si="37"/>
        <v>8230</v>
      </c>
      <c r="BF72" s="362">
        <f t="shared" ca="1" si="37"/>
        <v>799.19999999999993</v>
      </c>
      <c r="BG72" s="362">
        <f t="shared" ca="1" si="37"/>
        <v>8321</v>
      </c>
      <c r="BH72" s="362">
        <f t="shared" ca="1" si="37"/>
        <v>6582</v>
      </c>
      <c r="BI72" s="362">
        <f t="shared" ca="1" si="37"/>
        <v>18940.768</v>
      </c>
      <c r="BJ72" s="362">
        <f t="shared" ca="1" si="37"/>
        <v>23606.964447357168</v>
      </c>
      <c r="BK72" s="362">
        <f t="shared" ca="1" si="37"/>
        <v>7962.7155450174951</v>
      </c>
      <c r="BL72" s="362">
        <f t="shared" ca="1" si="37"/>
        <v>5537.2864018860309</v>
      </c>
      <c r="BM72" s="362"/>
    </row>
    <row r="73" spans="27:65">
      <c r="AA73" s="360">
        <f t="shared" si="30"/>
        <v>2027</v>
      </c>
      <c r="AB73" s="362">
        <f>UtilityDemand!C29</f>
        <v>159594.23363094722</v>
      </c>
      <c r="AC73" s="362"/>
      <c r="AD73" s="362">
        <f t="shared" ca="1" si="31"/>
        <v>77616.89835955578</v>
      </c>
      <c r="AE73" s="362"/>
      <c r="AF73" s="362" t="str">
        <f t="shared" ca="1" si="35"/>
        <v/>
      </c>
      <c r="AG73" s="362" t="str">
        <f t="shared" ca="1" si="35"/>
        <v/>
      </c>
      <c r="AH73" s="362" t="str">
        <f t="shared" ca="1" si="35"/>
        <v/>
      </c>
      <c r="AI73" s="362" t="str">
        <f t="shared" ca="1" si="35"/>
        <v/>
      </c>
      <c r="AJ73" s="362" t="str">
        <f t="shared" ca="1" si="35"/>
        <v/>
      </c>
      <c r="AK73" s="362" t="str">
        <f t="shared" ca="1" si="35"/>
        <v/>
      </c>
      <c r="AL73" s="362" t="str">
        <f t="shared" ca="1" si="35"/>
        <v/>
      </c>
      <c r="AM73" s="362" t="str">
        <f t="shared" ca="1" si="35"/>
        <v/>
      </c>
      <c r="AN73" s="362" t="str">
        <f t="shared" ca="1" si="35"/>
        <v/>
      </c>
      <c r="AO73" s="362" t="str">
        <f t="shared" ca="1" si="35"/>
        <v/>
      </c>
      <c r="AP73" s="362" t="str">
        <f t="shared" ca="1" si="36"/>
        <v/>
      </c>
      <c r="AQ73" s="362" t="str">
        <f t="shared" ca="1" si="36"/>
        <v/>
      </c>
      <c r="AR73" s="362" t="str">
        <f t="shared" ca="1" si="36"/>
        <v/>
      </c>
      <c r="AS73" s="362" t="str">
        <f t="shared" ca="1" si="36"/>
        <v/>
      </c>
      <c r="AT73" s="362" t="str">
        <f t="shared" ca="1" si="36"/>
        <v/>
      </c>
      <c r="AU73" s="362" t="str">
        <f t="shared" ca="1" si="36"/>
        <v/>
      </c>
      <c r="AV73" s="362">
        <f t="shared" ca="1" si="36"/>
        <v>700.48813000001246</v>
      </c>
      <c r="AW73" s="362">
        <f t="shared" ca="1" si="36"/>
        <v>-1036.6000000000058</v>
      </c>
      <c r="AX73" s="362">
        <f t="shared" ca="1" si="36"/>
        <v>0</v>
      </c>
      <c r="AY73" s="362">
        <f t="shared" ca="1" si="36"/>
        <v>175.20000000001164</v>
      </c>
      <c r="AZ73" s="362">
        <f t="shared" ca="1" si="37"/>
        <v>0</v>
      </c>
      <c r="BA73" s="362">
        <f t="shared" ca="1" si="37"/>
        <v>0</v>
      </c>
      <c r="BB73" s="362">
        <f t="shared" ca="1" si="37"/>
        <v>0</v>
      </c>
      <c r="BC73" s="362">
        <f t="shared" ca="1" si="37"/>
        <v>0</v>
      </c>
      <c r="BD73" s="362">
        <f t="shared" ca="1" si="37"/>
        <v>0</v>
      </c>
      <c r="BE73" s="362">
        <f t="shared" ca="1" si="37"/>
        <v>8230</v>
      </c>
      <c r="BF73" s="362">
        <f t="shared" ca="1" si="37"/>
        <v>1065.5999999999999</v>
      </c>
      <c r="BG73" s="362">
        <f t="shared" ca="1" si="37"/>
        <v>8321</v>
      </c>
      <c r="BH73" s="362">
        <f t="shared" ca="1" si="37"/>
        <v>6582</v>
      </c>
      <c r="BI73" s="362">
        <f t="shared" ca="1" si="37"/>
        <v>19154.716</v>
      </c>
      <c r="BJ73" s="362">
        <f t="shared" ca="1" si="37"/>
        <v>24995.609414848775</v>
      </c>
      <c r="BK73" s="362">
        <f t="shared" ca="1" si="37"/>
        <v>8271.3900165660216</v>
      </c>
      <c r="BL73" s="362">
        <f t="shared" ca="1" si="37"/>
        <v>5517.9317099766222</v>
      </c>
      <c r="BM73" s="362"/>
    </row>
    <row r="74" spans="27:65">
      <c r="AA74" s="360">
        <f t="shared" si="30"/>
        <v>2028</v>
      </c>
      <c r="AB74" s="362">
        <f>UtilityDemand!C30</f>
        <v>161170.85923179929</v>
      </c>
      <c r="AC74" s="362"/>
      <c r="AD74" s="362">
        <f t="shared" ca="1" si="31"/>
        <v>77034.241163065279</v>
      </c>
      <c r="AE74" s="362"/>
      <c r="AF74" s="362" t="str">
        <f t="shared" ca="1" si="35"/>
        <v/>
      </c>
      <c r="AG74" s="362" t="str">
        <f t="shared" ca="1" si="35"/>
        <v/>
      </c>
      <c r="AH74" s="362" t="str">
        <f t="shared" ca="1" si="35"/>
        <v/>
      </c>
      <c r="AI74" s="362" t="str">
        <f t="shared" ca="1" si="35"/>
        <v/>
      </c>
      <c r="AJ74" s="362" t="str">
        <f t="shared" ca="1" si="35"/>
        <v/>
      </c>
      <c r="AK74" s="362" t="str">
        <f t="shared" ca="1" si="35"/>
        <v/>
      </c>
      <c r="AL74" s="362" t="str">
        <f t="shared" ca="1" si="35"/>
        <v/>
      </c>
      <c r="AM74" s="362" t="str">
        <f t="shared" ca="1" si="35"/>
        <v/>
      </c>
      <c r="AN74" s="362" t="str">
        <f t="shared" ca="1" si="35"/>
        <v/>
      </c>
      <c r="AO74" s="362" t="str">
        <f t="shared" ca="1" si="35"/>
        <v/>
      </c>
      <c r="AP74" s="362" t="str">
        <f t="shared" ca="1" si="36"/>
        <v/>
      </c>
      <c r="AQ74" s="362" t="str">
        <f t="shared" ca="1" si="36"/>
        <v/>
      </c>
      <c r="AR74" s="362" t="str">
        <f t="shared" ca="1" si="36"/>
        <v/>
      </c>
      <c r="AS74" s="362" t="str">
        <f t="shared" ca="1" si="36"/>
        <v/>
      </c>
      <c r="AT74" s="362" t="str">
        <f t="shared" ca="1" si="36"/>
        <v/>
      </c>
      <c r="AU74" s="362" t="str">
        <f t="shared" ca="1" si="36"/>
        <v/>
      </c>
      <c r="AV74" s="362">
        <f t="shared" ca="1" si="36"/>
        <v>700.48813000001246</v>
      </c>
      <c r="AW74" s="362">
        <f t="shared" ca="1" si="36"/>
        <v>-1036.6000000000058</v>
      </c>
      <c r="AX74" s="362">
        <f t="shared" ca="1" si="36"/>
        <v>0</v>
      </c>
      <c r="AY74" s="362">
        <f t="shared" ca="1" si="36"/>
        <v>175.20000000001164</v>
      </c>
      <c r="AZ74" s="362">
        <f t="shared" ca="1" si="37"/>
        <v>0</v>
      </c>
      <c r="BA74" s="362">
        <f t="shared" ca="1" si="37"/>
        <v>0</v>
      </c>
      <c r="BB74" s="362">
        <f t="shared" ca="1" si="37"/>
        <v>0</v>
      </c>
      <c r="BC74" s="362">
        <f t="shared" ca="1" si="37"/>
        <v>0</v>
      </c>
      <c r="BD74" s="362">
        <f t="shared" ca="1" si="37"/>
        <v>0</v>
      </c>
      <c r="BE74" s="362">
        <f t="shared" ca="1" si="37"/>
        <v>8230</v>
      </c>
      <c r="BF74" s="362">
        <f t="shared" ca="1" si="37"/>
        <v>1332</v>
      </c>
      <c r="BG74" s="362">
        <f t="shared" ca="1" si="37"/>
        <v>8321</v>
      </c>
      <c r="BH74" s="362">
        <f t="shared" ca="1" si="37"/>
        <v>6582</v>
      </c>
      <c r="BI74" s="362">
        <f t="shared" ca="1" si="37"/>
        <v>19368.664000000001</v>
      </c>
      <c r="BJ74" s="362">
        <f t="shared" ca="1" si="37"/>
        <v>26384.254382340361</v>
      </c>
      <c r="BK74" s="362">
        <f t="shared" ca="1" si="37"/>
        <v>8581.0855936007174</v>
      </c>
      <c r="BL74" s="362">
        <f t="shared" ca="1" si="37"/>
        <v>5498.5259627929117</v>
      </c>
      <c r="BM74" s="362"/>
    </row>
    <row r="75" spans="27:65">
      <c r="AA75" s="360">
        <f t="shared" si="30"/>
        <v>2029</v>
      </c>
      <c r="AB75" s="362">
        <f>UtilityDemand!C31</f>
        <v>162747.48483265133</v>
      </c>
      <c r="AC75" s="362"/>
      <c r="AD75" s="362">
        <f t="shared" ca="1" si="31"/>
        <v>76450.642055095755</v>
      </c>
      <c r="AE75" s="362"/>
      <c r="AF75" s="362" t="str">
        <f t="shared" ca="1" si="35"/>
        <v/>
      </c>
      <c r="AG75" s="362" t="str">
        <f t="shared" ca="1" si="35"/>
        <v/>
      </c>
      <c r="AH75" s="362" t="str">
        <f t="shared" ca="1" si="35"/>
        <v/>
      </c>
      <c r="AI75" s="362" t="str">
        <f t="shared" ca="1" si="35"/>
        <v/>
      </c>
      <c r="AJ75" s="362" t="str">
        <f t="shared" ca="1" si="35"/>
        <v/>
      </c>
      <c r="AK75" s="362" t="str">
        <f t="shared" ca="1" si="35"/>
        <v/>
      </c>
      <c r="AL75" s="362" t="str">
        <f t="shared" ca="1" si="35"/>
        <v/>
      </c>
      <c r="AM75" s="362" t="str">
        <f t="shared" ca="1" si="35"/>
        <v/>
      </c>
      <c r="AN75" s="362" t="str">
        <f t="shared" ca="1" si="35"/>
        <v/>
      </c>
      <c r="AO75" s="362" t="str">
        <f t="shared" ca="1" si="35"/>
        <v/>
      </c>
      <c r="AP75" s="362" t="str">
        <f t="shared" ca="1" si="36"/>
        <v/>
      </c>
      <c r="AQ75" s="362" t="str">
        <f t="shared" ca="1" si="36"/>
        <v/>
      </c>
      <c r="AR75" s="362" t="str">
        <f t="shared" ca="1" si="36"/>
        <v/>
      </c>
      <c r="AS75" s="362" t="str">
        <f t="shared" ca="1" si="36"/>
        <v/>
      </c>
      <c r="AT75" s="362" t="str">
        <f t="shared" ca="1" si="36"/>
        <v/>
      </c>
      <c r="AU75" s="362" t="str">
        <f t="shared" ca="1" si="36"/>
        <v/>
      </c>
      <c r="AV75" s="362">
        <f t="shared" ca="1" si="36"/>
        <v>700.48813000001246</v>
      </c>
      <c r="AW75" s="362">
        <f t="shared" ca="1" si="36"/>
        <v>-1036.6000000000058</v>
      </c>
      <c r="AX75" s="362">
        <f t="shared" ca="1" si="36"/>
        <v>0</v>
      </c>
      <c r="AY75" s="362">
        <f t="shared" ca="1" si="36"/>
        <v>175.20000000001164</v>
      </c>
      <c r="AZ75" s="362">
        <f t="shared" ca="1" si="37"/>
        <v>0</v>
      </c>
      <c r="BA75" s="362">
        <f t="shared" ca="1" si="37"/>
        <v>0</v>
      </c>
      <c r="BB75" s="362">
        <f t="shared" ca="1" si="37"/>
        <v>0</v>
      </c>
      <c r="BC75" s="362">
        <f t="shared" ca="1" si="37"/>
        <v>0</v>
      </c>
      <c r="BD75" s="362">
        <f t="shared" ca="1" si="37"/>
        <v>0</v>
      </c>
      <c r="BE75" s="362">
        <f t="shared" ca="1" si="37"/>
        <v>8230</v>
      </c>
      <c r="BF75" s="362">
        <f t="shared" ca="1" si="37"/>
        <v>1598.4</v>
      </c>
      <c r="BG75" s="362">
        <f t="shared" ca="1" si="37"/>
        <v>8321</v>
      </c>
      <c r="BH75" s="362">
        <f t="shared" ca="1" si="37"/>
        <v>6582</v>
      </c>
      <c r="BI75" s="362">
        <f t="shared" ca="1" si="37"/>
        <v>19582.612000000001</v>
      </c>
      <c r="BJ75" s="362">
        <f t="shared" ca="1" si="37"/>
        <v>27772.899349831965</v>
      </c>
      <c r="BK75" s="362">
        <f t="shared" ca="1" si="37"/>
        <v>8891.7726564027671</v>
      </c>
      <c r="BL75" s="362">
        <f t="shared" ca="1" si="37"/>
        <v>5479.07064132083</v>
      </c>
      <c r="BM75" s="362"/>
    </row>
    <row r="76" spans="27:65">
      <c r="AA76" s="360">
        <f t="shared" si="30"/>
        <v>2030</v>
      </c>
      <c r="AB76" s="362">
        <f>UtilityDemand!C32</f>
        <v>164324.11043350337</v>
      </c>
      <c r="AC76" s="362"/>
      <c r="AD76" s="362">
        <f t="shared" ca="1" si="31"/>
        <v>75866.128096490007</v>
      </c>
      <c r="AE76" s="362"/>
      <c r="AF76" s="362" t="str">
        <f t="shared" ref="AF76:AO85" ca="1" si="38">IFERROR(-HLOOKUP(AF$50,ElecConsTable,$AA76-$AA$56+2,FALSE),"")</f>
        <v/>
      </c>
      <c r="AG76" s="362" t="str">
        <f t="shared" ca="1" si="38"/>
        <v/>
      </c>
      <c r="AH76" s="362" t="str">
        <f t="shared" ca="1" si="38"/>
        <v/>
      </c>
      <c r="AI76" s="362" t="str">
        <f t="shared" ca="1" si="38"/>
        <v/>
      </c>
      <c r="AJ76" s="362" t="str">
        <f t="shared" ca="1" si="38"/>
        <v/>
      </c>
      <c r="AK76" s="362" t="str">
        <f t="shared" ca="1" si="38"/>
        <v/>
      </c>
      <c r="AL76" s="362" t="str">
        <f t="shared" ca="1" si="38"/>
        <v/>
      </c>
      <c r="AM76" s="362" t="str">
        <f t="shared" ca="1" si="38"/>
        <v/>
      </c>
      <c r="AN76" s="362" t="str">
        <f t="shared" ca="1" si="38"/>
        <v/>
      </c>
      <c r="AO76" s="362" t="str">
        <f t="shared" ca="1" si="38"/>
        <v/>
      </c>
      <c r="AP76" s="362" t="str">
        <f t="shared" ref="AP76:AY85" ca="1" si="39">IFERROR(-HLOOKUP(AP$50,ElecConsTable,$AA76-$AA$56+2,FALSE),"")</f>
        <v/>
      </c>
      <c r="AQ76" s="362" t="str">
        <f t="shared" ca="1" si="39"/>
        <v/>
      </c>
      <c r="AR76" s="362" t="str">
        <f t="shared" ca="1" si="39"/>
        <v/>
      </c>
      <c r="AS76" s="362" t="str">
        <f t="shared" ca="1" si="39"/>
        <v/>
      </c>
      <c r="AT76" s="362" t="str">
        <f t="shared" ca="1" si="39"/>
        <v/>
      </c>
      <c r="AU76" s="362" t="str">
        <f t="shared" ca="1" si="39"/>
        <v/>
      </c>
      <c r="AV76" s="362">
        <f t="shared" ca="1" si="39"/>
        <v>700.48813000001246</v>
      </c>
      <c r="AW76" s="362">
        <f t="shared" ca="1" si="39"/>
        <v>-1036.6000000000058</v>
      </c>
      <c r="AX76" s="362">
        <f t="shared" ca="1" si="39"/>
        <v>0</v>
      </c>
      <c r="AY76" s="362">
        <f t="shared" ca="1" si="39"/>
        <v>175.20000000001164</v>
      </c>
      <c r="AZ76" s="362">
        <f t="shared" ref="AZ76:BL85" ca="1" si="40">IFERROR(-HLOOKUP(AZ$50,ElecConsTable,$AA76-$AA$56+2,FALSE),"")</f>
        <v>0</v>
      </c>
      <c r="BA76" s="362">
        <f t="shared" ca="1" si="40"/>
        <v>0</v>
      </c>
      <c r="BB76" s="362">
        <f t="shared" ca="1" si="40"/>
        <v>0</v>
      </c>
      <c r="BC76" s="362">
        <f t="shared" ca="1" si="40"/>
        <v>0</v>
      </c>
      <c r="BD76" s="362">
        <f t="shared" ca="1" si="40"/>
        <v>0</v>
      </c>
      <c r="BE76" s="362">
        <f t="shared" ca="1" si="40"/>
        <v>8230</v>
      </c>
      <c r="BF76" s="362">
        <f t="shared" ca="1" si="40"/>
        <v>1864.8000000000002</v>
      </c>
      <c r="BG76" s="362">
        <f t="shared" ca="1" si="40"/>
        <v>8321</v>
      </c>
      <c r="BH76" s="362">
        <f t="shared" ca="1" si="40"/>
        <v>6582</v>
      </c>
      <c r="BI76" s="362">
        <f t="shared" ca="1" si="40"/>
        <v>19796.560000000001</v>
      </c>
      <c r="BJ76" s="362">
        <f t="shared" ca="1" si="40"/>
        <v>29161.544317323558</v>
      </c>
      <c r="BK76" s="362">
        <f t="shared" ca="1" si="40"/>
        <v>9203.4227198745357</v>
      </c>
      <c r="BL76" s="362">
        <f t="shared" ca="1" si="40"/>
        <v>5459.5671698152637</v>
      </c>
      <c r="BM76" s="362"/>
    </row>
    <row r="77" spans="27:65">
      <c r="AA77" s="360">
        <f t="shared" si="30"/>
        <v>2031</v>
      </c>
      <c r="AB77" s="362">
        <f>UtilityDemand!C33</f>
        <v>165900.73603435536</v>
      </c>
      <c r="AC77" s="362"/>
      <c r="AD77" s="362">
        <f t="shared" ca="1" si="31"/>
        <v>75494.673321323382</v>
      </c>
      <c r="AE77" s="362"/>
      <c r="AF77" s="362" t="str">
        <f t="shared" ca="1" si="38"/>
        <v/>
      </c>
      <c r="AG77" s="362" t="str">
        <f t="shared" ca="1" si="38"/>
        <v/>
      </c>
      <c r="AH77" s="362" t="str">
        <f t="shared" ca="1" si="38"/>
        <v/>
      </c>
      <c r="AI77" s="362" t="str">
        <f t="shared" ca="1" si="38"/>
        <v/>
      </c>
      <c r="AJ77" s="362" t="str">
        <f t="shared" ca="1" si="38"/>
        <v/>
      </c>
      <c r="AK77" s="362" t="str">
        <f t="shared" ca="1" si="38"/>
        <v/>
      </c>
      <c r="AL77" s="362" t="str">
        <f t="shared" ca="1" si="38"/>
        <v/>
      </c>
      <c r="AM77" s="362" t="str">
        <f t="shared" ca="1" si="38"/>
        <v/>
      </c>
      <c r="AN77" s="362" t="str">
        <f t="shared" ca="1" si="38"/>
        <v/>
      </c>
      <c r="AO77" s="362" t="str">
        <f t="shared" ca="1" si="38"/>
        <v/>
      </c>
      <c r="AP77" s="362" t="str">
        <f t="shared" ca="1" si="39"/>
        <v/>
      </c>
      <c r="AQ77" s="362" t="str">
        <f t="shared" ca="1" si="39"/>
        <v/>
      </c>
      <c r="AR77" s="362" t="str">
        <f t="shared" ca="1" si="39"/>
        <v/>
      </c>
      <c r="AS77" s="362" t="str">
        <f t="shared" ca="1" si="39"/>
        <v/>
      </c>
      <c r="AT77" s="362" t="str">
        <f t="shared" ca="1" si="39"/>
        <v/>
      </c>
      <c r="AU77" s="362" t="str">
        <f t="shared" ca="1" si="39"/>
        <v/>
      </c>
      <c r="AV77" s="362">
        <f t="shared" ca="1" si="39"/>
        <v>700.48813000001246</v>
      </c>
      <c r="AW77" s="362">
        <f t="shared" ca="1" si="39"/>
        <v>-1036.6000000000058</v>
      </c>
      <c r="AX77" s="362">
        <f t="shared" ca="1" si="39"/>
        <v>0</v>
      </c>
      <c r="AY77" s="362">
        <f t="shared" ca="1" si="39"/>
        <v>175.20000000001164</v>
      </c>
      <c r="AZ77" s="362">
        <f t="shared" ca="1" si="40"/>
        <v>0</v>
      </c>
      <c r="BA77" s="362">
        <f t="shared" ca="1" si="40"/>
        <v>0</v>
      </c>
      <c r="BB77" s="362">
        <f t="shared" ca="1" si="40"/>
        <v>0</v>
      </c>
      <c r="BC77" s="362">
        <f t="shared" ca="1" si="40"/>
        <v>0</v>
      </c>
      <c r="BD77" s="362">
        <f t="shared" ca="1" si="40"/>
        <v>0</v>
      </c>
      <c r="BE77" s="362">
        <f t="shared" ca="1" si="40"/>
        <v>8230</v>
      </c>
      <c r="BF77" s="362">
        <f t="shared" ca="1" si="40"/>
        <v>2131.2000000000003</v>
      </c>
      <c r="BG77" s="362">
        <f t="shared" ca="1" si="40"/>
        <v>8321</v>
      </c>
      <c r="BH77" s="362">
        <f t="shared" ca="1" si="40"/>
        <v>6582</v>
      </c>
      <c r="BI77" s="362">
        <f t="shared" ca="1" si="40"/>
        <v>19796.560000000001</v>
      </c>
      <c r="BJ77" s="362">
        <f t="shared" ca="1" si="40"/>
        <v>30550.189284815162</v>
      </c>
      <c r="BK77" s="362">
        <f t="shared" ca="1" si="40"/>
        <v>9516.0083797260704</v>
      </c>
      <c r="BL77" s="362">
        <f t="shared" ca="1" si="40"/>
        <v>5440.0169184907063</v>
      </c>
      <c r="BM77" s="362"/>
    </row>
    <row r="78" spans="27:65">
      <c r="AA78" s="360">
        <f t="shared" si="30"/>
        <v>2032</v>
      </c>
      <c r="AB78" s="362">
        <f>UtilityDemand!C34</f>
        <v>167477.3616352074</v>
      </c>
      <c r="AC78" s="362"/>
      <c r="AD78" s="362">
        <f t="shared" ca="1" si="31"/>
        <v>75122.354785144809</v>
      </c>
      <c r="AE78" s="362"/>
      <c r="AF78" s="362" t="str">
        <f t="shared" ca="1" si="38"/>
        <v/>
      </c>
      <c r="AG78" s="362" t="str">
        <f t="shared" ca="1" si="38"/>
        <v/>
      </c>
      <c r="AH78" s="362" t="str">
        <f t="shared" ca="1" si="38"/>
        <v/>
      </c>
      <c r="AI78" s="362" t="str">
        <f t="shared" ca="1" si="38"/>
        <v/>
      </c>
      <c r="AJ78" s="362" t="str">
        <f t="shared" ca="1" si="38"/>
        <v/>
      </c>
      <c r="AK78" s="362" t="str">
        <f t="shared" ca="1" si="38"/>
        <v/>
      </c>
      <c r="AL78" s="362" t="str">
        <f t="shared" ca="1" si="38"/>
        <v/>
      </c>
      <c r="AM78" s="362" t="str">
        <f t="shared" ca="1" si="38"/>
        <v/>
      </c>
      <c r="AN78" s="362" t="str">
        <f t="shared" ca="1" si="38"/>
        <v/>
      </c>
      <c r="AO78" s="362" t="str">
        <f t="shared" ca="1" si="38"/>
        <v/>
      </c>
      <c r="AP78" s="362" t="str">
        <f t="shared" ca="1" si="39"/>
        <v/>
      </c>
      <c r="AQ78" s="362" t="str">
        <f t="shared" ca="1" si="39"/>
        <v/>
      </c>
      <c r="AR78" s="362" t="str">
        <f t="shared" ca="1" si="39"/>
        <v/>
      </c>
      <c r="AS78" s="362" t="str">
        <f t="shared" ca="1" si="39"/>
        <v/>
      </c>
      <c r="AT78" s="362" t="str">
        <f t="shared" ca="1" si="39"/>
        <v/>
      </c>
      <c r="AU78" s="362" t="str">
        <f t="shared" ca="1" si="39"/>
        <v/>
      </c>
      <c r="AV78" s="362">
        <f t="shared" ca="1" si="39"/>
        <v>700.48813000001246</v>
      </c>
      <c r="AW78" s="362">
        <f t="shared" ca="1" si="39"/>
        <v>-1036.6000000000058</v>
      </c>
      <c r="AX78" s="362">
        <f t="shared" ca="1" si="39"/>
        <v>0</v>
      </c>
      <c r="AY78" s="362">
        <f t="shared" ca="1" si="39"/>
        <v>175.20000000001164</v>
      </c>
      <c r="AZ78" s="362">
        <f t="shared" ca="1" si="40"/>
        <v>0</v>
      </c>
      <c r="BA78" s="362">
        <f t="shared" ca="1" si="40"/>
        <v>0</v>
      </c>
      <c r="BB78" s="362">
        <f t="shared" ca="1" si="40"/>
        <v>0</v>
      </c>
      <c r="BC78" s="362">
        <f t="shared" ca="1" si="40"/>
        <v>0</v>
      </c>
      <c r="BD78" s="362">
        <f t="shared" ca="1" si="40"/>
        <v>0</v>
      </c>
      <c r="BE78" s="362">
        <f t="shared" ca="1" si="40"/>
        <v>8230</v>
      </c>
      <c r="BF78" s="362">
        <f t="shared" ca="1" si="40"/>
        <v>2397.6000000000004</v>
      </c>
      <c r="BG78" s="362">
        <f t="shared" ca="1" si="40"/>
        <v>8321</v>
      </c>
      <c r="BH78" s="362">
        <f t="shared" ca="1" si="40"/>
        <v>6582</v>
      </c>
      <c r="BI78" s="362">
        <f t="shared" ca="1" si="40"/>
        <v>19796.560000000001</v>
      </c>
      <c r="BJ78" s="362">
        <f t="shared" ca="1" si="40"/>
        <v>31938.834252306769</v>
      </c>
      <c r="BK78" s="362">
        <f t="shared" ca="1" si="40"/>
        <v>9829.5032616955414</v>
      </c>
      <c r="BL78" s="362">
        <f t="shared" ca="1" si="40"/>
        <v>5420.4212060602549</v>
      </c>
      <c r="BM78" s="362"/>
    </row>
    <row r="79" spans="27:65">
      <c r="AA79" s="360">
        <f t="shared" si="30"/>
        <v>2033</v>
      </c>
      <c r="AB79" s="362">
        <f>UtilityDemand!C35</f>
        <v>169053.98723605942</v>
      </c>
      <c r="AC79" s="362"/>
      <c r="AD79" s="362">
        <f t="shared" ca="1" si="31"/>
        <v>74749.196610522384</v>
      </c>
      <c r="AE79" s="362"/>
      <c r="AF79" s="362" t="str">
        <f t="shared" ca="1" si="38"/>
        <v/>
      </c>
      <c r="AG79" s="362" t="str">
        <f t="shared" ca="1" si="38"/>
        <v/>
      </c>
      <c r="AH79" s="362" t="str">
        <f t="shared" ca="1" si="38"/>
        <v/>
      </c>
      <c r="AI79" s="362" t="str">
        <f t="shared" ca="1" si="38"/>
        <v/>
      </c>
      <c r="AJ79" s="362" t="str">
        <f t="shared" ca="1" si="38"/>
        <v/>
      </c>
      <c r="AK79" s="362" t="str">
        <f t="shared" ca="1" si="38"/>
        <v/>
      </c>
      <c r="AL79" s="362" t="str">
        <f t="shared" ca="1" si="38"/>
        <v/>
      </c>
      <c r="AM79" s="362" t="str">
        <f t="shared" ca="1" si="38"/>
        <v/>
      </c>
      <c r="AN79" s="362" t="str">
        <f t="shared" ca="1" si="38"/>
        <v/>
      </c>
      <c r="AO79" s="362" t="str">
        <f t="shared" ca="1" si="38"/>
        <v/>
      </c>
      <c r="AP79" s="362" t="str">
        <f t="shared" ca="1" si="39"/>
        <v/>
      </c>
      <c r="AQ79" s="362" t="str">
        <f t="shared" ca="1" si="39"/>
        <v/>
      </c>
      <c r="AR79" s="362" t="str">
        <f t="shared" ca="1" si="39"/>
        <v/>
      </c>
      <c r="AS79" s="362" t="str">
        <f t="shared" ca="1" si="39"/>
        <v/>
      </c>
      <c r="AT79" s="362" t="str">
        <f t="shared" ca="1" si="39"/>
        <v/>
      </c>
      <c r="AU79" s="362" t="str">
        <f t="shared" ca="1" si="39"/>
        <v/>
      </c>
      <c r="AV79" s="362">
        <f t="shared" ca="1" si="39"/>
        <v>700.48813000001246</v>
      </c>
      <c r="AW79" s="362">
        <f t="shared" ca="1" si="39"/>
        <v>-1036.6000000000058</v>
      </c>
      <c r="AX79" s="362">
        <f t="shared" ca="1" si="39"/>
        <v>0</v>
      </c>
      <c r="AY79" s="362">
        <f t="shared" ca="1" si="39"/>
        <v>175.20000000001164</v>
      </c>
      <c r="AZ79" s="362">
        <f t="shared" ca="1" si="40"/>
        <v>0</v>
      </c>
      <c r="BA79" s="362">
        <f t="shared" ca="1" si="40"/>
        <v>0</v>
      </c>
      <c r="BB79" s="362">
        <f t="shared" ca="1" si="40"/>
        <v>0</v>
      </c>
      <c r="BC79" s="362">
        <f t="shared" ca="1" si="40"/>
        <v>0</v>
      </c>
      <c r="BD79" s="362">
        <f t="shared" ca="1" si="40"/>
        <v>0</v>
      </c>
      <c r="BE79" s="362">
        <f t="shared" ca="1" si="40"/>
        <v>8230</v>
      </c>
      <c r="BF79" s="362">
        <f t="shared" ca="1" si="40"/>
        <v>2664.0000000000005</v>
      </c>
      <c r="BG79" s="362">
        <f t="shared" ca="1" si="40"/>
        <v>8321</v>
      </c>
      <c r="BH79" s="362">
        <f t="shared" ca="1" si="40"/>
        <v>6582</v>
      </c>
      <c r="BI79" s="362">
        <f t="shared" ca="1" si="40"/>
        <v>19796.560000000001</v>
      </c>
      <c r="BJ79" s="362">
        <f t="shared" ca="1" si="40"/>
        <v>33327.479219798355</v>
      </c>
      <c r="BK79" s="362">
        <f t="shared" ca="1" si="40"/>
        <v>10143.881973605912</v>
      </c>
      <c r="BL79" s="362">
        <f t="shared" ca="1" si="40"/>
        <v>5400.7813021327584</v>
      </c>
      <c r="BM79" s="362"/>
    </row>
    <row r="80" spans="27:65">
      <c r="AA80" s="360">
        <f t="shared" si="30"/>
        <v>2034</v>
      </c>
      <c r="AB80" s="362">
        <f>UtilityDemand!C36</f>
        <v>170630.61283691146</v>
      </c>
      <c r="AC80" s="362"/>
      <c r="AD80" s="362">
        <f t="shared" ca="1" si="31"/>
        <v>74628.302030069332</v>
      </c>
      <c r="AE80" s="362"/>
      <c r="AF80" s="362" t="str">
        <f t="shared" ca="1" si="38"/>
        <v/>
      </c>
      <c r="AG80" s="362" t="str">
        <f t="shared" ca="1" si="38"/>
        <v/>
      </c>
      <c r="AH80" s="362" t="str">
        <f t="shared" ca="1" si="38"/>
        <v/>
      </c>
      <c r="AI80" s="362" t="str">
        <f t="shared" ca="1" si="38"/>
        <v/>
      </c>
      <c r="AJ80" s="362" t="str">
        <f t="shared" ca="1" si="38"/>
        <v/>
      </c>
      <c r="AK80" s="362" t="str">
        <f t="shared" ca="1" si="38"/>
        <v/>
      </c>
      <c r="AL80" s="362" t="str">
        <f t="shared" ca="1" si="38"/>
        <v/>
      </c>
      <c r="AM80" s="362" t="str">
        <f t="shared" ca="1" si="38"/>
        <v/>
      </c>
      <c r="AN80" s="362" t="str">
        <f t="shared" ca="1" si="38"/>
        <v/>
      </c>
      <c r="AO80" s="362" t="str">
        <f t="shared" ca="1" si="38"/>
        <v/>
      </c>
      <c r="AP80" s="362" t="str">
        <f t="shared" ca="1" si="39"/>
        <v/>
      </c>
      <c r="AQ80" s="362" t="str">
        <f t="shared" ca="1" si="39"/>
        <v/>
      </c>
      <c r="AR80" s="362" t="str">
        <f t="shared" ca="1" si="39"/>
        <v/>
      </c>
      <c r="AS80" s="362" t="str">
        <f t="shared" ca="1" si="39"/>
        <v/>
      </c>
      <c r="AT80" s="362" t="str">
        <f t="shared" ca="1" si="39"/>
        <v/>
      </c>
      <c r="AU80" s="362" t="str">
        <f t="shared" ca="1" si="39"/>
        <v/>
      </c>
      <c r="AV80" s="362">
        <f t="shared" ca="1" si="39"/>
        <v>700.48813000001246</v>
      </c>
      <c r="AW80" s="362">
        <f t="shared" ca="1" si="39"/>
        <v>-1036.6000000000058</v>
      </c>
      <c r="AX80" s="362">
        <f t="shared" ca="1" si="39"/>
        <v>0</v>
      </c>
      <c r="AY80" s="362">
        <f t="shared" ca="1" si="39"/>
        <v>175.20000000001164</v>
      </c>
      <c r="AZ80" s="362">
        <f t="shared" ca="1" si="40"/>
        <v>0</v>
      </c>
      <c r="BA80" s="362">
        <f t="shared" ca="1" si="40"/>
        <v>0</v>
      </c>
      <c r="BB80" s="362">
        <f t="shared" ca="1" si="40"/>
        <v>0</v>
      </c>
      <c r="BC80" s="362">
        <f t="shared" ca="1" si="40"/>
        <v>0</v>
      </c>
      <c r="BD80" s="362">
        <f t="shared" ca="1" si="40"/>
        <v>0</v>
      </c>
      <c r="BE80" s="362">
        <f t="shared" ca="1" si="40"/>
        <v>8230</v>
      </c>
      <c r="BF80" s="362">
        <f t="shared" ca="1" si="40"/>
        <v>2664.0000000000005</v>
      </c>
      <c r="BG80" s="362">
        <f t="shared" ca="1" si="40"/>
        <v>8321</v>
      </c>
      <c r="BH80" s="362">
        <f t="shared" ca="1" si="40"/>
        <v>6582</v>
      </c>
      <c r="BI80" s="362">
        <f t="shared" ca="1" si="40"/>
        <v>19796.560000000001</v>
      </c>
      <c r="BJ80" s="362">
        <f t="shared" ca="1" si="40"/>
        <v>34716.124187289963</v>
      </c>
      <c r="BK80" s="362">
        <f t="shared" ca="1" si="40"/>
        <v>10459.120060074812</v>
      </c>
      <c r="BL80" s="362">
        <f t="shared" ca="1" si="40"/>
        <v>5394.418429477334</v>
      </c>
      <c r="BM80" s="362"/>
    </row>
    <row r="81" spans="27:65">
      <c r="AA81" s="360">
        <f t="shared" si="30"/>
        <v>2035</v>
      </c>
      <c r="AB81" s="362">
        <f>UtilityDemand!C37</f>
        <v>172207.23843776347</v>
      </c>
      <c r="AC81" s="362"/>
      <c r="AD81" s="362">
        <f t="shared" ca="1" si="31"/>
        <v>74506.613427110293</v>
      </c>
      <c r="AE81" s="362"/>
      <c r="AF81" s="362" t="str">
        <f t="shared" ca="1" si="38"/>
        <v/>
      </c>
      <c r="AG81" s="362" t="str">
        <f t="shared" ca="1" si="38"/>
        <v/>
      </c>
      <c r="AH81" s="362" t="str">
        <f t="shared" ca="1" si="38"/>
        <v/>
      </c>
      <c r="AI81" s="362" t="str">
        <f t="shared" ca="1" si="38"/>
        <v/>
      </c>
      <c r="AJ81" s="362" t="str">
        <f t="shared" ca="1" si="38"/>
        <v/>
      </c>
      <c r="AK81" s="362" t="str">
        <f t="shared" ca="1" si="38"/>
        <v/>
      </c>
      <c r="AL81" s="362" t="str">
        <f t="shared" ca="1" si="38"/>
        <v/>
      </c>
      <c r="AM81" s="362" t="str">
        <f t="shared" ca="1" si="38"/>
        <v/>
      </c>
      <c r="AN81" s="362" t="str">
        <f t="shared" ca="1" si="38"/>
        <v/>
      </c>
      <c r="AO81" s="362" t="str">
        <f t="shared" ca="1" si="38"/>
        <v/>
      </c>
      <c r="AP81" s="362" t="str">
        <f t="shared" ca="1" si="39"/>
        <v/>
      </c>
      <c r="AQ81" s="362" t="str">
        <f t="shared" ca="1" si="39"/>
        <v/>
      </c>
      <c r="AR81" s="362" t="str">
        <f t="shared" ca="1" si="39"/>
        <v/>
      </c>
      <c r="AS81" s="362" t="str">
        <f t="shared" ca="1" si="39"/>
        <v/>
      </c>
      <c r="AT81" s="362" t="str">
        <f t="shared" ca="1" si="39"/>
        <v/>
      </c>
      <c r="AU81" s="362" t="str">
        <f t="shared" ca="1" si="39"/>
        <v/>
      </c>
      <c r="AV81" s="362">
        <f t="shared" ca="1" si="39"/>
        <v>700.48813000001246</v>
      </c>
      <c r="AW81" s="362">
        <f t="shared" ca="1" si="39"/>
        <v>-1036.6000000000058</v>
      </c>
      <c r="AX81" s="362">
        <f t="shared" ca="1" si="39"/>
        <v>0</v>
      </c>
      <c r="AY81" s="362">
        <f t="shared" ca="1" si="39"/>
        <v>175.20000000001164</v>
      </c>
      <c r="AZ81" s="362">
        <f t="shared" ca="1" si="40"/>
        <v>0</v>
      </c>
      <c r="BA81" s="362">
        <f t="shared" ca="1" si="40"/>
        <v>0</v>
      </c>
      <c r="BB81" s="362">
        <f t="shared" ca="1" si="40"/>
        <v>0</v>
      </c>
      <c r="BC81" s="362">
        <f t="shared" ca="1" si="40"/>
        <v>0</v>
      </c>
      <c r="BD81" s="362">
        <f t="shared" ca="1" si="40"/>
        <v>0</v>
      </c>
      <c r="BE81" s="362">
        <f t="shared" ca="1" si="40"/>
        <v>8230</v>
      </c>
      <c r="BF81" s="362">
        <f t="shared" ca="1" si="40"/>
        <v>2664.0000000000005</v>
      </c>
      <c r="BG81" s="362">
        <f t="shared" ca="1" si="40"/>
        <v>8321</v>
      </c>
      <c r="BH81" s="362">
        <f t="shared" ca="1" si="40"/>
        <v>6582</v>
      </c>
      <c r="BI81" s="362">
        <f t="shared" ca="1" si="40"/>
        <v>19796.560000000001</v>
      </c>
      <c r="BJ81" s="362">
        <f t="shared" ca="1" si="40"/>
        <v>36104.76915478157</v>
      </c>
      <c r="BK81" s="362">
        <f t="shared" ca="1" si="40"/>
        <v>10775.193959707907</v>
      </c>
      <c r="BL81" s="362">
        <f t="shared" ca="1" si="40"/>
        <v>5388.0137661637009</v>
      </c>
      <c r="BM81" s="362"/>
    </row>
    <row r="82" spans="27:65">
      <c r="AA82" s="360">
        <f t="shared" si="30"/>
        <v>2036</v>
      </c>
      <c r="AB82" s="362">
        <f>UtilityDemand!C38</f>
        <v>173783.86403861555</v>
      </c>
      <c r="AC82" s="362"/>
      <c r="AD82" s="362">
        <f t="shared" ca="1" si="31"/>
        <v>74384.152374137964</v>
      </c>
      <c r="AE82" s="362"/>
      <c r="AF82" s="362" t="str">
        <f t="shared" ca="1" si="38"/>
        <v/>
      </c>
      <c r="AG82" s="362" t="str">
        <f t="shared" ca="1" si="38"/>
        <v/>
      </c>
      <c r="AH82" s="362" t="str">
        <f t="shared" ca="1" si="38"/>
        <v/>
      </c>
      <c r="AI82" s="362" t="str">
        <f t="shared" ca="1" si="38"/>
        <v/>
      </c>
      <c r="AJ82" s="362" t="str">
        <f t="shared" ca="1" si="38"/>
        <v/>
      </c>
      <c r="AK82" s="362" t="str">
        <f t="shared" ca="1" si="38"/>
        <v/>
      </c>
      <c r="AL82" s="362" t="str">
        <f t="shared" ca="1" si="38"/>
        <v/>
      </c>
      <c r="AM82" s="362" t="str">
        <f t="shared" ca="1" si="38"/>
        <v/>
      </c>
      <c r="AN82" s="362" t="str">
        <f t="shared" ca="1" si="38"/>
        <v/>
      </c>
      <c r="AO82" s="362" t="str">
        <f t="shared" ca="1" si="38"/>
        <v/>
      </c>
      <c r="AP82" s="362" t="str">
        <f t="shared" ca="1" si="39"/>
        <v/>
      </c>
      <c r="AQ82" s="362" t="str">
        <f t="shared" ca="1" si="39"/>
        <v/>
      </c>
      <c r="AR82" s="362" t="str">
        <f t="shared" ca="1" si="39"/>
        <v/>
      </c>
      <c r="AS82" s="362" t="str">
        <f t="shared" ca="1" si="39"/>
        <v/>
      </c>
      <c r="AT82" s="362" t="str">
        <f t="shared" ca="1" si="39"/>
        <v/>
      </c>
      <c r="AU82" s="362" t="str">
        <f t="shared" ca="1" si="39"/>
        <v/>
      </c>
      <c r="AV82" s="362">
        <f t="shared" ca="1" si="39"/>
        <v>700.48813000001246</v>
      </c>
      <c r="AW82" s="362">
        <f t="shared" ca="1" si="39"/>
        <v>-1036.6000000000058</v>
      </c>
      <c r="AX82" s="362">
        <f t="shared" ca="1" si="39"/>
        <v>0</v>
      </c>
      <c r="AY82" s="362">
        <f t="shared" ca="1" si="39"/>
        <v>175.20000000001164</v>
      </c>
      <c r="AZ82" s="362">
        <f t="shared" ca="1" si="40"/>
        <v>0</v>
      </c>
      <c r="BA82" s="362">
        <f t="shared" ca="1" si="40"/>
        <v>0</v>
      </c>
      <c r="BB82" s="362">
        <f t="shared" ca="1" si="40"/>
        <v>0</v>
      </c>
      <c r="BC82" s="362">
        <f t="shared" ca="1" si="40"/>
        <v>0</v>
      </c>
      <c r="BD82" s="362">
        <f t="shared" ca="1" si="40"/>
        <v>0</v>
      </c>
      <c r="BE82" s="362">
        <f t="shared" ca="1" si="40"/>
        <v>8230</v>
      </c>
      <c r="BF82" s="362">
        <f t="shared" ca="1" si="40"/>
        <v>2664.0000000000005</v>
      </c>
      <c r="BG82" s="362">
        <f t="shared" ca="1" si="40"/>
        <v>8321</v>
      </c>
      <c r="BH82" s="362">
        <f t="shared" ca="1" si="40"/>
        <v>6582</v>
      </c>
      <c r="BI82" s="362">
        <f t="shared" ca="1" si="40"/>
        <v>19796.560000000001</v>
      </c>
      <c r="BJ82" s="362">
        <f t="shared" ca="1" si="40"/>
        <v>37493.414122273156</v>
      </c>
      <c r="BK82" s="362">
        <f t="shared" ca="1" si="40"/>
        <v>11092.080964618208</v>
      </c>
      <c r="BL82" s="362">
        <f t="shared" ca="1" si="40"/>
        <v>5381.5684475862099</v>
      </c>
      <c r="BM82" s="362"/>
    </row>
    <row r="83" spans="27:65">
      <c r="AA83" s="360">
        <f t="shared" si="30"/>
        <v>2037</v>
      </c>
      <c r="AB83" s="362">
        <f>UtilityDemand!C39</f>
        <v>175360.48963946756</v>
      </c>
      <c r="AC83" s="362"/>
      <c r="AD83" s="362">
        <f t="shared" ca="1" si="31"/>
        <v>74260.939669198837</v>
      </c>
      <c r="AE83" s="362"/>
      <c r="AF83" s="362" t="str">
        <f t="shared" ca="1" si="38"/>
        <v/>
      </c>
      <c r="AG83" s="362" t="str">
        <f t="shared" ca="1" si="38"/>
        <v/>
      </c>
      <c r="AH83" s="362" t="str">
        <f t="shared" ca="1" si="38"/>
        <v/>
      </c>
      <c r="AI83" s="362" t="str">
        <f t="shared" ca="1" si="38"/>
        <v/>
      </c>
      <c r="AJ83" s="362" t="str">
        <f t="shared" ca="1" si="38"/>
        <v/>
      </c>
      <c r="AK83" s="362" t="str">
        <f t="shared" ca="1" si="38"/>
        <v/>
      </c>
      <c r="AL83" s="362" t="str">
        <f t="shared" ca="1" si="38"/>
        <v/>
      </c>
      <c r="AM83" s="362" t="str">
        <f t="shared" ca="1" si="38"/>
        <v/>
      </c>
      <c r="AN83" s="362" t="str">
        <f t="shared" ca="1" si="38"/>
        <v/>
      </c>
      <c r="AO83" s="362" t="str">
        <f t="shared" ca="1" si="38"/>
        <v/>
      </c>
      <c r="AP83" s="362" t="str">
        <f t="shared" ca="1" si="39"/>
        <v/>
      </c>
      <c r="AQ83" s="362" t="str">
        <f t="shared" ca="1" si="39"/>
        <v/>
      </c>
      <c r="AR83" s="362" t="str">
        <f t="shared" ca="1" si="39"/>
        <v/>
      </c>
      <c r="AS83" s="362" t="str">
        <f t="shared" ca="1" si="39"/>
        <v/>
      </c>
      <c r="AT83" s="362" t="str">
        <f t="shared" ca="1" si="39"/>
        <v/>
      </c>
      <c r="AU83" s="362" t="str">
        <f t="shared" ca="1" si="39"/>
        <v/>
      </c>
      <c r="AV83" s="362">
        <f t="shared" ca="1" si="39"/>
        <v>700.48813000001246</v>
      </c>
      <c r="AW83" s="362">
        <f t="shared" ca="1" si="39"/>
        <v>-1036.6000000000058</v>
      </c>
      <c r="AX83" s="362">
        <f t="shared" ca="1" si="39"/>
        <v>0</v>
      </c>
      <c r="AY83" s="362">
        <f t="shared" ca="1" si="39"/>
        <v>175.20000000001164</v>
      </c>
      <c r="AZ83" s="362">
        <f t="shared" ca="1" si="40"/>
        <v>0</v>
      </c>
      <c r="BA83" s="362">
        <f t="shared" ca="1" si="40"/>
        <v>0</v>
      </c>
      <c r="BB83" s="362">
        <f t="shared" ca="1" si="40"/>
        <v>0</v>
      </c>
      <c r="BC83" s="362">
        <f t="shared" ca="1" si="40"/>
        <v>0</v>
      </c>
      <c r="BD83" s="362">
        <f t="shared" ca="1" si="40"/>
        <v>0</v>
      </c>
      <c r="BE83" s="362">
        <f t="shared" ca="1" si="40"/>
        <v>8230</v>
      </c>
      <c r="BF83" s="362">
        <f t="shared" ca="1" si="40"/>
        <v>2664.0000000000005</v>
      </c>
      <c r="BG83" s="362">
        <f t="shared" ca="1" si="40"/>
        <v>8321</v>
      </c>
      <c r="BH83" s="362">
        <f t="shared" ca="1" si="40"/>
        <v>6582</v>
      </c>
      <c r="BI83" s="362">
        <f t="shared" ca="1" si="40"/>
        <v>19796.560000000001</v>
      </c>
      <c r="BJ83" s="362">
        <f t="shared" ca="1" si="40"/>
        <v>38882.059089764742</v>
      </c>
      <c r="BK83" s="362">
        <f t="shared" ca="1" si="40"/>
        <v>11409.759182125072</v>
      </c>
      <c r="BL83" s="362">
        <f t="shared" ca="1" si="40"/>
        <v>5375.0835683788873</v>
      </c>
      <c r="BM83" s="362"/>
    </row>
    <row r="84" spans="27:65">
      <c r="AA84" s="360">
        <f t="shared" si="30"/>
        <v>2038</v>
      </c>
      <c r="AB84" s="362">
        <f>UtilityDemand!C40</f>
        <v>176937.1152403196</v>
      </c>
      <c r="AC84" s="362"/>
      <c r="AD84" s="362">
        <f t="shared" ca="1" si="31"/>
        <v>74136.99537033723</v>
      </c>
      <c r="AE84" s="362"/>
      <c r="AF84" s="362" t="str">
        <f t="shared" ca="1" si="38"/>
        <v/>
      </c>
      <c r="AG84" s="362" t="str">
        <f t="shared" ca="1" si="38"/>
        <v/>
      </c>
      <c r="AH84" s="362" t="str">
        <f t="shared" ca="1" si="38"/>
        <v/>
      </c>
      <c r="AI84" s="362" t="str">
        <f t="shared" ca="1" si="38"/>
        <v/>
      </c>
      <c r="AJ84" s="362" t="str">
        <f t="shared" ca="1" si="38"/>
        <v/>
      </c>
      <c r="AK84" s="362" t="str">
        <f t="shared" ca="1" si="38"/>
        <v/>
      </c>
      <c r="AL84" s="362" t="str">
        <f t="shared" ca="1" si="38"/>
        <v/>
      </c>
      <c r="AM84" s="362" t="str">
        <f t="shared" ca="1" si="38"/>
        <v/>
      </c>
      <c r="AN84" s="362" t="str">
        <f t="shared" ca="1" si="38"/>
        <v/>
      </c>
      <c r="AO84" s="362" t="str">
        <f t="shared" ca="1" si="38"/>
        <v/>
      </c>
      <c r="AP84" s="362" t="str">
        <f t="shared" ca="1" si="39"/>
        <v/>
      </c>
      <c r="AQ84" s="362" t="str">
        <f t="shared" ca="1" si="39"/>
        <v/>
      </c>
      <c r="AR84" s="362" t="str">
        <f t="shared" ca="1" si="39"/>
        <v/>
      </c>
      <c r="AS84" s="362" t="str">
        <f t="shared" ca="1" si="39"/>
        <v/>
      </c>
      <c r="AT84" s="362" t="str">
        <f t="shared" ca="1" si="39"/>
        <v/>
      </c>
      <c r="AU84" s="362" t="str">
        <f t="shared" ca="1" si="39"/>
        <v/>
      </c>
      <c r="AV84" s="362">
        <f t="shared" ca="1" si="39"/>
        <v>700.48813000001246</v>
      </c>
      <c r="AW84" s="362">
        <f t="shared" ca="1" si="39"/>
        <v>-1036.6000000000058</v>
      </c>
      <c r="AX84" s="362">
        <f t="shared" ca="1" si="39"/>
        <v>0</v>
      </c>
      <c r="AY84" s="362">
        <f t="shared" ca="1" si="39"/>
        <v>175.20000000001164</v>
      </c>
      <c r="AZ84" s="362">
        <f t="shared" ca="1" si="40"/>
        <v>0</v>
      </c>
      <c r="BA84" s="362">
        <f t="shared" ca="1" si="40"/>
        <v>0</v>
      </c>
      <c r="BB84" s="362">
        <f t="shared" ca="1" si="40"/>
        <v>0</v>
      </c>
      <c r="BC84" s="362">
        <f t="shared" ca="1" si="40"/>
        <v>0</v>
      </c>
      <c r="BD84" s="362">
        <f t="shared" ca="1" si="40"/>
        <v>0</v>
      </c>
      <c r="BE84" s="362">
        <f t="shared" ca="1" si="40"/>
        <v>8230</v>
      </c>
      <c r="BF84" s="362">
        <f t="shared" ca="1" si="40"/>
        <v>2664.0000000000005</v>
      </c>
      <c r="BG84" s="362">
        <f t="shared" ca="1" si="40"/>
        <v>8321</v>
      </c>
      <c r="BH84" s="362">
        <f t="shared" ca="1" si="40"/>
        <v>6582</v>
      </c>
      <c r="BI84" s="362">
        <f t="shared" ca="1" si="40"/>
        <v>19796.560000000001</v>
      </c>
      <c r="BJ84" s="362">
        <f t="shared" ca="1" si="40"/>
        <v>40270.704057256349</v>
      </c>
      <c r="BK84" s="362">
        <f t="shared" ca="1" si="40"/>
        <v>11728.207498497741</v>
      </c>
      <c r="BL84" s="362">
        <f t="shared" ca="1" si="40"/>
        <v>5368.5601842282767</v>
      </c>
      <c r="BM84" s="362"/>
    </row>
    <row r="85" spans="27:65">
      <c r="AA85" s="360">
        <f t="shared" si="30"/>
        <v>2039</v>
      </c>
      <c r="AB85" s="362">
        <f>UtilityDemand!C41</f>
        <v>178513.74084117162</v>
      </c>
      <c r="AC85" s="362"/>
      <c r="AD85" s="362">
        <f t="shared" ca="1" si="31"/>
        <v>74012.338828216743</v>
      </c>
      <c r="AE85" s="362"/>
      <c r="AF85" s="362" t="str">
        <f t="shared" ca="1" si="38"/>
        <v/>
      </c>
      <c r="AG85" s="362" t="str">
        <f t="shared" ca="1" si="38"/>
        <v/>
      </c>
      <c r="AH85" s="362" t="str">
        <f t="shared" ca="1" si="38"/>
        <v/>
      </c>
      <c r="AI85" s="362" t="str">
        <f t="shared" ca="1" si="38"/>
        <v/>
      </c>
      <c r="AJ85" s="362" t="str">
        <f t="shared" ca="1" si="38"/>
        <v/>
      </c>
      <c r="AK85" s="362" t="str">
        <f t="shared" ca="1" si="38"/>
        <v/>
      </c>
      <c r="AL85" s="362" t="str">
        <f t="shared" ca="1" si="38"/>
        <v/>
      </c>
      <c r="AM85" s="362" t="str">
        <f t="shared" ca="1" si="38"/>
        <v/>
      </c>
      <c r="AN85" s="362" t="str">
        <f t="shared" ca="1" si="38"/>
        <v/>
      </c>
      <c r="AO85" s="362" t="str">
        <f t="shared" ca="1" si="38"/>
        <v/>
      </c>
      <c r="AP85" s="362" t="str">
        <f t="shared" ca="1" si="39"/>
        <v/>
      </c>
      <c r="AQ85" s="362" t="str">
        <f t="shared" ca="1" si="39"/>
        <v/>
      </c>
      <c r="AR85" s="362" t="str">
        <f t="shared" ca="1" si="39"/>
        <v/>
      </c>
      <c r="AS85" s="362" t="str">
        <f t="shared" ca="1" si="39"/>
        <v/>
      </c>
      <c r="AT85" s="362" t="str">
        <f t="shared" ca="1" si="39"/>
        <v/>
      </c>
      <c r="AU85" s="362" t="str">
        <f t="shared" ca="1" si="39"/>
        <v/>
      </c>
      <c r="AV85" s="362">
        <f t="shared" ca="1" si="39"/>
        <v>700.48813000001246</v>
      </c>
      <c r="AW85" s="362">
        <f t="shared" ca="1" si="39"/>
        <v>-1036.6000000000058</v>
      </c>
      <c r="AX85" s="362">
        <f t="shared" ca="1" si="39"/>
        <v>0</v>
      </c>
      <c r="AY85" s="362">
        <f t="shared" ca="1" si="39"/>
        <v>175.20000000001164</v>
      </c>
      <c r="AZ85" s="362">
        <f t="shared" ca="1" si="40"/>
        <v>0</v>
      </c>
      <c r="BA85" s="362">
        <f t="shared" ca="1" si="40"/>
        <v>0</v>
      </c>
      <c r="BB85" s="362">
        <f t="shared" ca="1" si="40"/>
        <v>0</v>
      </c>
      <c r="BC85" s="362">
        <f t="shared" ca="1" si="40"/>
        <v>0</v>
      </c>
      <c r="BD85" s="362">
        <f t="shared" ca="1" si="40"/>
        <v>0</v>
      </c>
      <c r="BE85" s="362">
        <f t="shared" ca="1" si="40"/>
        <v>8230</v>
      </c>
      <c r="BF85" s="362">
        <f t="shared" ca="1" si="40"/>
        <v>2664.0000000000005</v>
      </c>
      <c r="BG85" s="362">
        <f t="shared" ca="1" si="40"/>
        <v>8321</v>
      </c>
      <c r="BH85" s="362">
        <f t="shared" ca="1" si="40"/>
        <v>6582</v>
      </c>
      <c r="BI85" s="362">
        <f t="shared" ca="1" si="40"/>
        <v>19796.560000000001</v>
      </c>
      <c r="BJ85" s="362">
        <f t="shared" ca="1" si="40"/>
        <v>41659.349024747957</v>
      </c>
      <c r="BK85" s="362">
        <f t="shared" ca="1" si="40"/>
        <v>12047.405544616535</v>
      </c>
      <c r="BL85" s="362">
        <f t="shared" ca="1" si="40"/>
        <v>5361.9993135903569</v>
      </c>
      <c r="BM85" s="362"/>
    </row>
    <row r="86" spans="27:65">
      <c r="AA86" s="360">
        <f t="shared" si="30"/>
        <v>2040</v>
      </c>
      <c r="AB86" s="362">
        <f>UtilityDemand!C42</f>
        <v>180090.36644202363</v>
      </c>
      <c r="AC86" s="362"/>
      <c r="AD86" s="362">
        <f t="shared" ca="1" si="31"/>
        <v>73886.988717031825</v>
      </c>
      <c r="AE86" s="362"/>
      <c r="AF86" s="362" t="str">
        <f t="shared" ref="AF86:AO96" ca="1" si="41">IFERROR(-HLOOKUP(AF$50,ElecConsTable,$AA86-$AA$56+2,FALSE),"")</f>
        <v/>
      </c>
      <c r="AG86" s="362" t="str">
        <f t="shared" ca="1" si="41"/>
        <v/>
      </c>
      <c r="AH86" s="362" t="str">
        <f t="shared" ca="1" si="41"/>
        <v/>
      </c>
      <c r="AI86" s="362" t="str">
        <f t="shared" ca="1" si="41"/>
        <v/>
      </c>
      <c r="AJ86" s="362" t="str">
        <f t="shared" ca="1" si="41"/>
        <v/>
      </c>
      <c r="AK86" s="362" t="str">
        <f t="shared" ca="1" si="41"/>
        <v/>
      </c>
      <c r="AL86" s="362" t="str">
        <f t="shared" ca="1" si="41"/>
        <v/>
      </c>
      <c r="AM86" s="362" t="str">
        <f t="shared" ca="1" si="41"/>
        <v/>
      </c>
      <c r="AN86" s="362" t="str">
        <f t="shared" ca="1" si="41"/>
        <v/>
      </c>
      <c r="AO86" s="362" t="str">
        <f t="shared" ca="1" si="41"/>
        <v/>
      </c>
      <c r="AP86" s="362" t="str">
        <f t="shared" ref="AP86:AY96" ca="1" si="42">IFERROR(-HLOOKUP(AP$50,ElecConsTable,$AA86-$AA$56+2,FALSE),"")</f>
        <v/>
      </c>
      <c r="AQ86" s="362" t="str">
        <f t="shared" ca="1" si="42"/>
        <v/>
      </c>
      <c r="AR86" s="362" t="str">
        <f t="shared" ca="1" si="42"/>
        <v/>
      </c>
      <c r="AS86" s="362" t="str">
        <f t="shared" ca="1" si="42"/>
        <v/>
      </c>
      <c r="AT86" s="362" t="str">
        <f t="shared" ca="1" si="42"/>
        <v/>
      </c>
      <c r="AU86" s="362" t="str">
        <f t="shared" ca="1" si="42"/>
        <v/>
      </c>
      <c r="AV86" s="362">
        <f t="shared" ca="1" si="42"/>
        <v>700.48813000001246</v>
      </c>
      <c r="AW86" s="362">
        <f t="shared" ca="1" si="42"/>
        <v>-1036.6000000000058</v>
      </c>
      <c r="AX86" s="362">
        <f t="shared" ca="1" si="42"/>
        <v>0</v>
      </c>
      <c r="AY86" s="362">
        <f t="shared" ca="1" si="42"/>
        <v>175.20000000001164</v>
      </c>
      <c r="AZ86" s="362">
        <f t="shared" ref="AZ86:BL96" ca="1" si="43">IFERROR(-HLOOKUP(AZ$50,ElecConsTable,$AA86-$AA$56+2,FALSE),"")</f>
        <v>0</v>
      </c>
      <c r="BA86" s="362">
        <f t="shared" ca="1" si="43"/>
        <v>0</v>
      </c>
      <c r="BB86" s="362">
        <f t="shared" ca="1" si="43"/>
        <v>0</v>
      </c>
      <c r="BC86" s="362">
        <f t="shared" ca="1" si="43"/>
        <v>0</v>
      </c>
      <c r="BD86" s="362">
        <f t="shared" ca="1" si="43"/>
        <v>0</v>
      </c>
      <c r="BE86" s="362">
        <f t="shared" ca="1" si="43"/>
        <v>8230</v>
      </c>
      <c r="BF86" s="362">
        <f t="shared" ca="1" si="43"/>
        <v>2664.0000000000005</v>
      </c>
      <c r="BG86" s="362">
        <f t="shared" ca="1" si="43"/>
        <v>8321</v>
      </c>
      <c r="BH86" s="362">
        <f t="shared" ca="1" si="43"/>
        <v>6582</v>
      </c>
      <c r="BI86" s="362">
        <f t="shared" ca="1" si="43"/>
        <v>19796.560000000001</v>
      </c>
      <c r="BJ86" s="362">
        <f t="shared" ca="1" si="43"/>
        <v>43047.993992239542</v>
      </c>
      <c r="BK86" s="362">
        <f t="shared" ca="1" si="43"/>
        <v>12367.333663434774</v>
      </c>
      <c r="BL86" s="362">
        <f t="shared" ca="1" si="43"/>
        <v>5355.4019393174649</v>
      </c>
      <c r="BM86" s="362"/>
    </row>
    <row r="87" spans="27:65">
      <c r="AA87" s="360">
        <f t="shared" si="30"/>
        <v>2041</v>
      </c>
      <c r="AB87" s="362">
        <f>UtilityDemand!C43</f>
        <v>181666.99204287567</v>
      </c>
      <c r="AC87" s="362"/>
      <c r="AD87" s="362">
        <f t="shared" ca="1" si="31"/>
        <v>73760.963063811738</v>
      </c>
      <c r="AE87" s="362"/>
      <c r="AF87" s="362" t="str">
        <f t="shared" ca="1" si="41"/>
        <v/>
      </c>
      <c r="AG87" s="362" t="str">
        <f t="shared" ca="1" si="41"/>
        <v/>
      </c>
      <c r="AH87" s="362" t="str">
        <f t="shared" ca="1" si="41"/>
        <v/>
      </c>
      <c r="AI87" s="362" t="str">
        <f t="shared" ca="1" si="41"/>
        <v/>
      </c>
      <c r="AJ87" s="362" t="str">
        <f t="shared" ca="1" si="41"/>
        <v/>
      </c>
      <c r="AK87" s="362" t="str">
        <f t="shared" ca="1" si="41"/>
        <v/>
      </c>
      <c r="AL87" s="362" t="str">
        <f t="shared" ca="1" si="41"/>
        <v/>
      </c>
      <c r="AM87" s="362" t="str">
        <f t="shared" ca="1" si="41"/>
        <v/>
      </c>
      <c r="AN87" s="362" t="str">
        <f t="shared" ca="1" si="41"/>
        <v/>
      </c>
      <c r="AO87" s="362" t="str">
        <f t="shared" ca="1" si="41"/>
        <v/>
      </c>
      <c r="AP87" s="362" t="str">
        <f t="shared" ca="1" si="42"/>
        <v/>
      </c>
      <c r="AQ87" s="362" t="str">
        <f t="shared" ca="1" si="42"/>
        <v/>
      </c>
      <c r="AR87" s="362" t="str">
        <f t="shared" ca="1" si="42"/>
        <v/>
      </c>
      <c r="AS87" s="362" t="str">
        <f t="shared" ca="1" si="42"/>
        <v/>
      </c>
      <c r="AT87" s="362" t="str">
        <f t="shared" ca="1" si="42"/>
        <v/>
      </c>
      <c r="AU87" s="362" t="str">
        <f t="shared" ca="1" si="42"/>
        <v/>
      </c>
      <c r="AV87" s="362">
        <f t="shared" ca="1" si="42"/>
        <v>700.48813000001246</v>
      </c>
      <c r="AW87" s="362">
        <f t="shared" ca="1" si="42"/>
        <v>-1036.6000000000058</v>
      </c>
      <c r="AX87" s="362">
        <f t="shared" ca="1" si="42"/>
        <v>0</v>
      </c>
      <c r="AY87" s="362">
        <f t="shared" ca="1" si="42"/>
        <v>175.20000000001164</v>
      </c>
      <c r="AZ87" s="362">
        <f t="shared" ca="1" si="43"/>
        <v>0</v>
      </c>
      <c r="BA87" s="362">
        <f t="shared" ca="1" si="43"/>
        <v>0</v>
      </c>
      <c r="BB87" s="362">
        <f t="shared" ca="1" si="43"/>
        <v>0</v>
      </c>
      <c r="BC87" s="362">
        <f t="shared" ca="1" si="43"/>
        <v>0</v>
      </c>
      <c r="BD87" s="362">
        <f t="shared" ca="1" si="43"/>
        <v>0</v>
      </c>
      <c r="BE87" s="362">
        <f t="shared" ca="1" si="43"/>
        <v>8230</v>
      </c>
      <c r="BF87" s="362">
        <f t="shared" ca="1" si="43"/>
        <v>2664.0000000000005</v>
      </c>
      <c r="BG87" s="362">
        <f t="shared" ca="1" si="43"/>
        <v>8321</v>
      </c>
      <c r="BH87" s="362">
        <f t="shared" ca="1" si="43"/>
        <v>6582</v>
      </c>
      <c r="BI87" s="362">
        <f t="shared" ca="1" si="43"/>
        <v>19796.560000000001</v>
      </c>
      <c r="BJ87" s="362">
        <f t="shared" ca="1" si="43"/>
        <v>44436.63895973115</v>
      </c>
      <c r="BK87" s="362">
        <f t="shared" ca="1" si="43"/>
        <v>12687.97287913215</v>
      </c>
      <c r="BL87" s="362">
        <f t="shared" ca="1" si="43"/>
        <v>5348.7690102006191</v>
      </c>
      <c r="BM87" s="362"/>
    </row>
    <row r="88" spans="27:65">
      <c r="AA88" s="360">
        <f t="shared" si="30"/>
        <v>2042</v>
      </c>
      <c r="AB88" s="362">
        <f>UtilityDemand!C44</f>
        <v>183243.61764372772</v>
      </c>
      <c r="AC88" s="362"/>
      <c r="AD88" s="362">
        <f t="shared" ca="1" si="31"/>
        <v>73634.279276214802</v>
      </c>
      <c r="AE88" s="362"/>
      <c r="AF88" s="362" t="str">
        <f t="shared" ca="1" si="41"/>
        <v/>
      </c>
      <c r="AG88" s="362" t="str">
        <f t="shared" ca="1" si="41"/>
        <v/>
      </c>
      <c r="AH88" s="362" t="str">
        <f t="shared" ca="1" si="41"/>
        <v/>
      </c>
      <c r="AI88" s="362" t="str">
        <f t="shared" ca="1" si="41"/>
        <v/>
      </c>
      <c r="AJ88" s="362" t="str">
        <f t="shared" ca="1" si="41"/>
        <v/>
      </c>
      <c r="AK88" s="362" t="str">
        <f t="shared" ca="1" si="41"/>
        <v/>
      </c>
      <c r="AL88" s="362" t="str">
        <f t="shared" ca="1" si="41"/>
        <v/>
      </c>
      <c r="AM88" s="362" t="str">
        <f t="shared" ca="1" si="41"/>
        <v/>
      </c>
      <c r="AN88" s="362" t="str">
        <f t="shared" ca="1" si="41"/>
        <v/>
      </c>
      <c r="AO88" s="362" t="str">
        <f t="shared" ca="1" si="41"/>
        <v/>
      </c>
      <c r="AP88" s="362" t="str">
        <f t="shared" ca="1" si="42"/>
        <v/>
      </c>
      <c r="AQ88" s="362" t="str">
        <f t="shared" ca="1" si="42"/>
        <v/>
      </c>
      <c r="AR88" s="362" t="str">
        <f t="shared" ca="1" si="42"/>
        <v/>
      </c>
      <c r="AS88" s="362" t="str">
        <f t="shared" ca="1" si="42"/>
        <v/>
      </c>
      <c r="AT88" s="362" t="str">
        <f t="shared" ca="1" si="42"/>
        <v/>
      </c>
      <c r="AU88" s="362" t="str">
        <f t="shared" ca="1" si="42"/>
        <v/>
      </c>
      <c r="AV88" s="362">
        <f t="shared" ca="1" si="42"/>
        <v>700.48813000001246</v>
      </c>
      <c r="AW88" s="362">
        <f t="shared" ca="1" si="42"/>
        <v>-1036.6000000000058</v>
      </c>
      <c r="AX88" s="362">
        <f t="shared" ca="1" si="42"/>
        <v>0</v>
      </c>
      <c r="AY88" s="362">
        <f t="shared" ca="1" si="42"/>
        <v>175.20000000001164</v>
      </c>
      <c r="AZ88" s="362">
        <f t="shared" ca="1" si="43"/>
        <v>0</v>
      </c>
      <c r="BA88" s="362">
        <f t="shared" ca="1" si="43"/>
        <v>0</v>
      </c>
      <c r="BB88" s="362">
        <f t="shared" ca="1" si="43"/>
        <v>0</v>
      </c>
      <c r="BC88" s="362">
        <f t="shared" ca="1" si="43"/>
        <v>0</v>
      </c>
      <c r="BD88" s="362">
        <f t="shared" ca="1" si="43"/>
        <v>0</v>
      </c>
      <c r="BE88" s="362">
        <f t="shared" ca="1" si="43"/>
        <v>8230</v>
      </c>
      <c r="BF88" s="362">
        <f t="shared" ca="1" si="43"/>
        <v>2664.0000000000005</v>
      </c>
      <c r="BG88" s="362">
        <f t="shared" ca="1" si="43"/>
        <v>8321</v>
      </c>
      <c r="BH88" s="362">
        <f t="shared" ca="1" si="43"/>
        <v>6582</v>
      </c>
      <c r="BI88" s="362">
        <f t="shared" ca="1" si="43"/>
        <v>19796.560000000001</v>
      </c>
      <c r="BJ88" s="362">
        <f t="shared" ca="1" si="43"/>
        <v>45825.283927222757</v>
      </c>
      <c r="BK88" s="362">
        <f t="shared" ca="1" si="43"/>
        <v>13009.304867857798</v>
      </c>
      <c r="BL88" s="362">
        <f t="shared" ca="1" si="43"/>
        <v>5342.1014424323585</v>
      </c>
      <c r="BM88" s="362"/>
    </row>
    <row r="89" spans="27:65">
      <c r="AA89" s="360">
        <f t="shared" si="30"/>
        <v>2043</v>
      </c>
      <c r="AB89" s="362">
        <f>UtilityDemand!C45</f>
        <v>184820.24324457973</v>
      </c>
      <c r="AC89" s="362"/>
      <c r="AD89" s="362">
        <f t="shared" ca="1" si="31"/>
        <v>73506.954168902026</v>
      </c>
      <c r="AE89" s="362"/>
      <c r="AF89" s="362" t="str">
        <f t="shared" ca="1" si="41"/>
        <v/>
      </c>
      <c r="AG89" s="362" t="str">
        <f t="shared" ca="1" si="41"/>
        <v/>
      </c>
      <c r="AH89" s="362" t="str">
        <f t="shared" ca="1" si="41"/>
        <v/>
      </c>
      <c r="AI89" s="362" t="str">
        <f t="shared" ca="1" si="41"/>
        <v/>
      </c>
      <c r="AJ89" s="362" t="str">
        <f t="shared" ca="1" si="41"/>
        <v/>
      </c>
      <c r="AK89" s="362" t="str">
        <f t="shared" ca="1" si="41"/>
        <v/>
      </c>
      <c r="AL89" s="362" t="str">
        <f t="shared" ca="1" si="41"/>
        <v/>
      </c>
      <c r="AM89" s="362" t="str">
        <f t="shared" ca="1" si="41"/>
        <v/>
      </c>
      <c r="AN89" s="362" t="str">
        <f t="shared" ca="1" si="41"/>
        <v/>
      </c>
      <c r="AO89" s="362" t="str">
        <f t="shared" ca="1" si="41"/>
        <v/>
      </c>
      <c r="AP89" s="362" t="str">
        <f t="shared" ca="1" si="42"/>
        <v/>
      </c>
      <c r="AQ89" s="362" t="str">
        <f t="shared" ca="1" si="42"/>
        <v/>
      </c>
      <c r="AR89" s="362" t="str">
        <f t="shared" ca="1" si="42"/>
        <v/>
      </c>
      <c r="AS89" s="362" t="str">
        <f t="shared" ca="1" si="42"/>
        <v/>
      </c>
      <c r="AT89" s="362" t="str">
        <f t="shared" ca="1" si="42"/>
        <v/>
      </c>
      <c r="AU89" s="362" t="str">
        <f t="shared" ca="1" si="42"/>
        <v/>
      </c>
      <c r="AV89" s="362">
        <f t="shared" ca="1" si="42"/>
        <v>700.48813000001246</v>
      </c>
      <c r="AW89" s="362">
        <f t="shared" ca="1" si="42"/>
        <v>-1036.6000000000058</v>
      </c>
      <c r="AX89" s="362">
        <f t="shared" ca="1" si="42"/>
        <v>0</v>
      </c>
      <c r="AY89" s="362">
        <f t="shared" ca="1" si="42"/>
        <v>175.20000000001164</v>
      </c>
      <c r="AZ89" s="362">
        <f t="shared" ca="1" si="43"/>
        <v>0</v>
      </c>
      <c r="BA89" s="362">
        <f t="shared" ca="1" si="43"/>
        <v>0</v>
      </c>
      <c r="BB89" s="362">
        <f t="shared" ca="1" si="43"/>
        <v>0</v>
      </c>
      <c r="BC89" s="362">
        <f t="shared" ca="1" si="43"/>
        <v>0</v>
      </c>
      <c r="BD89" s="362">
        <f t="shared" ca="1" si="43"/>
        <v>0</v>
      </c>
      <c r="BE89" s="362">
        <f t="shared" ca="1" si="43"/>
        <v>8230</v>
      </c>
      <c r="BF89" s="362">
        <f t="shared" ca="1" si="43"/>
        <v>2664.0000000000005</v>
      </c>
      <c r="BG89" s="362">
        <f t="shared" ca="1" si="43"/>
        <v>8321</v>
      </c>
      <c r="BH89" s="362">
        <f t="shared" ca="1" si="43"/>
        <v>6582</v>
      </c>
      <c r="BI89" s="362">
        <f t="shared" ca="1" si="43"/>
        <v>19796.560000000001</v>
      </c>
      <c r="BJ89" s="362">
        <f t="shared" ca="1" si="43"/>
        <v>47213.928894714336</v>
      </c>
      <c r="BK89" s="362">
        <f t="shared" ca="1" si="43"/>
        <v>13331.31192996851</v>
      </c>
      <c r="BL89" s="362">
        <f t="shared" ca="1" si="43"/>
        <v>5335.4001209948447</v>
      </c>
      <c r="BM89" s="362"/>
    </row>
    <row r="90" spans="27:65">
      <c r="AA90" s="360">
        <f t="shared" si="30"/>
        <v>2044</v>
      </c>
      <c r="AB90" s="362">
        <f>UtilityDemand!C46</f>
        <v>186396.86884543177</v>
      </c>
      <c r="AC90" s="362"/>
      <c r="AD90" s="362">
        <f t="shared" ca="1" si="31"/>
        <v>73379.003988574972</v>
      </c>
      <c r="AE90" s="362"/>
      <c r="AF90" s="362" t="str">
        <f t="shared" ca="1" si="41"/>
        <v/>
      </c>
      <c r="AG90" s="362" t="str">
        <f t="shared" ca="1" si="41"/>
        <v/>
      </c>
      <c r="AH90" s="362" t="str">
        <f t="shared" ca="1" si="41"/>
        <v/>
      </c>
      <c r="AI90" s="362" t="str">
        <f t="shared" ca="1" si="41"/>
        <v/>
      </c>
      <c r="AJ90" s="362" t="str">
        <f t="shared" ca="1" si="41"/>
        <v/>
      </c>
      <c r="AK90" s="362" t="str">
        <f t="shared" ca="1" si="41"/>
        <v/>
      </c>
      <c r="AL90" s="362" t="str">
        <f t="shared" ca="1" si="41"/>
        <v/>
      </c>
      <c r="AM90" s="362" t="str">
        <f t="shared" ca="1" si="41"/>
        <v/>
      </c>
      <c r="AN90" s="362" t="str">
        <f t="shared" ca="1" si="41"/>
        <v/>
      </c>
      <c r="AO90" s="362" t="str">
        <f t="shared" ca="1" si="41"/>
        <v/>
      </c>
      <c r="AP90" s="362" t="str">
        <f t="shared" ca="1" si="42"/>
        <v/>
      </c>
      <c r="AQ90" s="362" t="str">
        <f t="shared" ca="1" si="42"/>
        <v/>
      </c>
      <c r="AR90" s="362" t="str">
        <f t="shared" ca="1" si="42"/>
        <v/>
      </c>
      <c r="AS90" s="362" t="str">
        <f t="shared" ca="1" si="42"/>
        <v/>
      </c>
      <c r="AT90" s="362" t="str">
        <f t="shared" ca="1" si="42"/>
        <v/>
      </c>
      <c r="AU90" s="362" t="str">
        <f t="shared" ca="1" si="42"/>
        <v/>
      </c>
      <c r="AV90" s="362">
        <f t="shared" ca="1" si="42"/>
        <v>700.48813000001246</v>
      </c>
      <c r="AW90" s="362">
        <f t="shared" ca="1" si="42"/>
        <v>-1036.6000000000058</v>
      </c>
      <c r="AX90" s="362">
        <f t="shared" ca="1" si="42"/>
        <v>0</v>
      </c>
      <c r="AY90" s="362">
        <f t="shared" ca="1" si="42"/>
        <v>175.20000000001164</v>
      </c>
      <c r="AZ90" s="362">
        <f t="shared" ca="1" si="43"/>
        <v>0</v>
      </c>
      <c r="BA90" s="362">
        <f t="shared" ca="1" si="43"/>
        <v>0</v>
      </c>
      <c r="BB90" s="362">
        <f t="shared" ca="1" si="43"/>
        <v>0</v>
      </c>
      <c r="BC90" s="362">
        <f t="shared" ca="1" si="43"/>
        <v>0</v>
      </c>
      <c r="BD90" s="362">
        <f t="shared" ca="1" si="43"/>
        <v>0</v>
      </c>
      <c r="BE90" s="362">
        <f t="shared" ca="1" si="43"/>
        <v>8230</v>
      </c>
      <c r="BF90" s="362">
        <f t="shared" ca="1" si="43"/>
        <v>2664.0000000000005</v>
      </c>
      <c r="BG90" s="362">
        <f t="shared" ca="1" si="43"/>
        <v>8321</v>
      </c>
      <c r="BH90" s="362">
        <f t="shared" ca="1" si="43"/>
        <v>6582</v>
      </c>
      <c r="BI90" s="362">
        <f t="shared" ca="1" si="43"/>
        <v>19796.560000000001</v>
      </c>
      <c r="BJ90" s="362">
        <f t="shared" ca="1" si="43"/>
        <v>48602.573862205943</v>
      </c>
      <c r="BK90" s="362">
        <f t="shared" ca="1" si="43"/>
        <v>13653.976963673216</v>
      </c>
      <c r="BL90" s="362">
        <f t="shared" ca="1" si="43"/>
        <v>5328.6659009776304</v>
      </c>
      <c r="BM90" s="362"/>
    </row>
    <row r="91" spans="27:65">
      <c r="AA91" s="360">
        <f t="shared" si="30"/>
        <v>2045</v>
      </c>
      <c r="AB91" s="362">
        <f>UtilityDemand!C47</f>
        <v>187973.49444628376</v>
      </c>
      <c r="AC91" s="362"/>
      <c r="AD91" s="362">
        <f t="shared" ca="1" si="31"/>
        <v>73250.44443775501</v>
      </c>
      <c r="AE91" s="362"/>
      <c r="AF91" s="362" t="str">
        <f t="shared" ca="1" si="41"/>
        <v/>
      </c>
      <c r="AG91" s="362" t="str">
        <f t="shared" ca="1" si="41"/>
        <v/>
      </c>
      <c r="AH91" s="362" t="str">
        <f t="shared" ca="1" si="41"/>
        <v/>
      </c>
      <c r="AI91" s="362" t="str">
        <f t="shared" ca="1" si="41"/>
        <v/>
      </c>
      <c r="AJ91" s="362" t="str">
        <f t="shared" ca="1" si="41"/>
        <v/>
      </c>
      <c r="AK91" s="362" t="str">
        <f t="shared" ca="1" si="41"/>
        <v/>
      </c>
      <c r="AL91" s="362" t="str">
        <f t="shared" ca="1" si="41"/>
        <v/>
      </c>
      <c r="AM91" s="362" t="str">
        <f t="shared" ca="1" si="41"/>
        <v/>
      </c>
      <c r="AN91" s="362" t="str">
        <f t="shared" ca="1" si="41"/>
        <v/>
      </c>
      <c r="AO91" s="362" t="str">
        <f t="shared" ca="1" si="41"/>
        <v/>
      </c>
      <c r="AP91" s="362" t="str">
        <f t="shared" ca="1" si="42"/>
        <v/>
      </c>
      <c r="AQ91" s="362" t="str">
        <f t="shared" ca="1" si="42"/>
        <v/>
      </c>
      <c r="AR91" s="362" t="str">
        <f t="shared" ca="1" si="42"/>
        <v/>
      </c>
      <c r="AS91" s="362" t="str">
        <f t="shared" ca="1" si="42"/>
        <v/>
      </c>
      <c r="AT91" s="362" t="str">
        <f t="shared" ca="1" si="42"/>
        <v/>
      </c>
      <c r="AU91" s="362" t="str">
        <f t="shared" ca="1" si="42"/>
        <v/>
      </c>
      <c r="AV91" s="362">
        <f t="shared" ca="1" si="42"/>
        <v>700.48813000001246</v>
      </c>
      <c r="AW91" s="362">
        <f t="shared" ca="1" si="42"/>
        <v>-1036.6000000000058</v>
      </c>
      <c r="AX91" s="362">
        <f t="shared" ca="1" si="42"/>
        <v>0</v>
      </c>
      <c r="AY91" s="362">
        <f t="shared" ca="1" si="42"/>
        <v>175.20000000001164</v>
      </c>
      <c r="AZ91" s="362">
        <f t="shared" ca="1" si="43"/>
        <v>0</v>
      </c>
      <c r="BA91" s="362">
        <f t="shared" ca="1" si="43"/>
        <v>0</v>
      </c>
      <c r="BB91" s="362">
        <f t="shared" ca="1" si="43"/>
        <v>0</v>
      </c>
      <c r="BC91" s="362">
        <f t="shared" ca="1" si="43"/>
        <v>0</v>
      </c>
      <c r="BD91" s="362">
        <f t="shared" ca="1" si="43"/>
        <v>0</v>
      </c>
      <c r="BE91" s="362">
        <f t="shared" ca="1" si="43"/>
        <v>8230</v>
      </c>
      <c r="BF91" s="362">
        <f t="shared" ca="1" si="43"/>
        <v>2664.0000000000005</v>
      </c>
      <c r="BG91" s="362">
        <f t="shared" ca="1" si="43"/>
        <v>8321</v>
      </c>
      <c r="BH91" s="362">
        <f t="shared" ca="1" si="43"/>
        <v>6582</v>
      </c>
      <c r="BI91" s="362">
        <f t="shared" ca="1" si="43"/>
        <v>19796.560000000001</v>
      </c>
      <c r="BJ91" s="362">
        <f t="shared" ca="1" si="43"/>
        <v>49991.218829697551</v>
      </c>
      <c r="BK91" s="362">
        <f t="shared" ca="1" si="43"/>
        <v>13977.283440001984</v>
      </c>
      <c r="BL91" s="362">
        <f t="shared" ca="1" si="43"/>
        <v>5321.8996088292115</v>
      </c>
      <c r="BM91" s="362"/>
    </row>
    <row r="92" spans="27:65">
      <c r="AA92" s="360">
        <f t="shared" si="30"/>
        <v>2046</v>
      </c>
      <c r="AB92" s="362">
        <f>UtilityDemand!C48</f>
        <v>189550.12004713583</v>
      </c>
      <c r="AC92" s="362"/>
      <c r="AD92" s="362">
        <f t="shared" ca="1" si="31"/>
        <v>73121.290697378514</v>
      </c>
      <c r="AE92" s="362"/>
      <c r="AF92" s="362" t="str">
        <f t="shared" ca="1" si="41"/>
        <v/>
      </c>
      <c r="AG92" s="362" t="str">
        <f t="shared" ca="1" si="41"/>
        <v/>
      </c>
      <c r="AH92" s="362" t="str">
        <f t="shared" ca="1" si="41"/>
        <v/>
      </c>
      <c r="AI92" s="362" t="str">
        <f t="shared" ca="1" si="41"/>
        <v/>
      </c>
      <c r="AJ92" s="362" t="str">
        <f t="shared" ca="1" si="41"/>
        <v/>
      </c>
      <c r="AK92" s="362" t="str">
        <f t="shared" ca="1" si="41"/>
        <v/>
      </c>
      <c r="AL92" s="362" t="str">
        <f t="shared" ca="1" si="41"/>
        <v/>
      </c>
      <c r="AM92" s="362" t="str">
        <f t="shared" ca="1" si="41"/>
        <v/>
      </c>
      <c r="AN92" s="362" t="str">
        <f t="shared" ca="1" si="41"/>
        <v/>
      </c>
      <c r="AO92" s="362" t="str">
        <f t="shared" ca="1" si="41"/>
        <v/>
      </c>
      <c r="AP92" s="362" t="str">
        <f t="shared" ca="1" si="42"/>
        <v/>
      </c>
      <c r="AQ92" s="362" t="str">
        <f t="shared" ca="1" si="42"/>
        <v/>
      </c>
      <c r="AR92" s="362" t="str">
        <f t="shared" ca="1" si="42"/>
        <v/>
      </c>
      <c r="AS92" s="362" t="str">
        <f t="shared" ca="1" si="42"/>
        <v/>
      </c>
      <c r="AT92" s="362" t="str">
        <f t="shared" ca="1" si="42"/>
        <v/>
      </c>
      <c r="AU92" s="362" t="str">
        <f t="shared" ca="1" si="42"/>
        <v/>
      </c>
      <c r="AV92" s="362">
        <f t="shared" ca="1" si="42"/>
        <v>700.48813000001246</v>
      </c>
      <c r="AW92" s="362">
        <f t="shared" ca="1" si="42"/>
        <v>-1036.6000000000058</v>
      </c>
      <c r="AX92" s="362">
        <f t="shared" ca="1" si="42"/>
        <v>0</v>
      </c>
      <c r="AY92" s="362">
        <f t="shared" ca="1" si="42"/>
        <v>175.20000000001164</v>
      </c>
      <c r="AZ92" s="362">
        <f t="shared" ca="1" si="43"/>
        <v>0</v>
      </c>
      <c r="BA92" s="362">
        <f t="shared" ca="1" si="43"/>
        <v>0</v>
      </c>
      <c r="BB92" s="362">
        <f t="shared" ca="1" si="43"/>
        <v>0</v>
      </c>
      <c r="BC92" s="362">
        <f t="shared" ca="1" si="43"/>
        <v>0</v>
      </c>
      <c r="BD92" s="362">
        <f t="shared" ca="1" si="43"/>
        <v>0</v>
      </c>
      <c r="BE92" s="362">
        <f t="shared" ca="1" si="43"/>
        <v>8230</v>
      </c>
      <c r="BF92" s="362">
        <f t="shared" ca="1" si="43"/>
        <v>2664.0000000000005</v>
      </c>
      <c r="BG92" s="362">
        <f t="shared" ca="1" si="43"/>
        <v>8321</v>
      </c>
      <c r="BH92" s="362">
        <f t="shared" ca="1" si="43"/>
        <v>6582</v>
      </c>
      <c r="BI92" s="362">
        <f t="shared" ca="1" si="43"/>
        <v>19796.560000000001</v>
      </c>
      <c r="BJ92" s="362">
        <f t="shared" ca="1" si="43"/>
        <v>51379.863797189137</v>
      </c>
      <c r="BK92" s="362">
        <f t="shared" ca="1" si="43"/>
        <v>14301.21537902192</v>
      </c>
      <c r="BL92" s="362">
        <f t="shared" ca="1" si="43"/>
        <v>5315.1020435462387</v>
      </c>
      <c r="BM92" s="362"/>
    </row>
    <row r="93" spans="27:65">
      <c r="AA93" s="360">
        <f t="shared" si="30"/>
        <v>2047</v>
      </c>
      <c r="AB93" s="362">
        <f>UtilityDemand!C49</f>
        <v>191126.74564798782</v>
      </c>
      <c r="AC93" s="362"/>
      <c r="AD93" s="362">
        <f t="shared" ca="1" si="31"/>
        <v>72991.557448274689</v>
      </c>
      <c r="AE93" s="362"/>
      <c r="AF93" s="362" t="str">
        <f t="shared" ca="1" si="41"/>
        <v/>
      </c>
      <c r="AG93" s="362" t="str">
        <f t="shared" ca="1" si="41"/>
        <v/>
      </c>
      <c r="AH93" s="362" t="str">
        <f t="shared" ca="1" si="41"/>
        <v/>
      </c>
      <c r="AI93" s="362" t="str">
        <f t="shared" ca="1" si="41"/>
        <v/>
      </c>
      <c r="AJ93" s="362" t="str">
        <f t="shared" ca="1" si="41"/>
        <v/>
      </c>
      <c r="AK93" s="362" t="str">
        <f t="shared" ca="1" si="41"/>
        <v/>
      </c>
      <c r="AL93" s="362" t="str">
        <f t="shared" ca="1" si="41"/>
        <v/>
      </c>
      <c r="AM93" s="362" t="str">
        <f t="shared" ca="1" si="41"/>
        <v/>
      </c>
      <c r="AN93" s="362" t="str">
        <f t="shared" ca="1" si="41"/>
        <v/>
      </c>
      <c r="AO93" s="362" t="str">
        <f t="shared" ca="1" si="41"/>
        <v/>
      </c>
      <c r="AP93" s="362" t="str">
        <f t="shared" ca="1" si="42"/>
        <v/>
      </c>
      <c r="AQ93" s="362" t="str">
        <f t="shared" ca="1" si="42"/>
        <v/>
      </c>
      <c r="AR93" s="362" t="str">
        <f t="shared" ca="1" si="42"/>
        <v/>
      </c>
      <c r="AS93" s="362" t="str">
        <f t="shared" ca="1" si="42"/>
        <v/>
      </c>
      <c r="AT93" s="362" t="str">
        <f t="shared" ca="1" si="42"/>
        <v/>
      </c>
      <c r="AU93" s="362" t="str">
        <f t="shared" ca="1" si="42"/>
        <v/>
      </c>
      <c r="AV93" s="362">
        <f t="shared" ca="1" si="42"/>
        <v>700.48813000001246</v>
      </c>
      <c r="AW93" s="362">
        <f t="shared" ca="1" si="42"/>
        <v>-1036.6000000000058</v>
      </c>
      <c r="AX93" s="362">
        <f t="shared" ca="1" si="42"/>
        <v>0</v>
      </c>
      <c r="AY93" s="362">
        <f t="shared" ca="1" si="42"/>
        <v>175.20000000001164</v>
      </c>
      <c r="AZ93" s="362">
        <f t="shared" ca="1" si="43"/>
        <v>0</v>
      </c>
      <c r="BA93" s="362">
        <f t="shared" ca="1" si="43"/>
        <v>0</v>
      </c>
      <c r="BB93" s="362">
        <f t="shared" ca="1" si="43"/>
        <v>0</v>
      </c>
      <c r="BC93" s="362">
        <f t="shared" ca="1" si="43"/>
        <v>0</v>
      </c>
      <c r="BD93" s="362">
        <f t="shared" ca="1" si="43"/>
        <v>0</v>
      </c>
      <c r="BE93" s="362">
        <f t="shared" ca="1" si="43"/>
        <v>8230</v>
      </c>
      <c r="BF93" s="362">
        <f t="shared" ca="1" si="43"/>
        <v>2664.0000000000005</v>
      </c>
      <c r="BG93" s="362">
        <f t="shared" ca="1" si="43"/>
        <v>8321</v>
      </c>
      <c r="BH93" s="362">
        <f t="shared" ca="1" si="43"/>
        <v>6582</v>
      </c>
      <c r="BI93" s="362">
        <f t="shared" ca="1" si="43"/>
        <v>19796.560000000001</v>
      </c>
      <c r="BJ93" s="362">
        <f t="shared" ca="1" si="43"/>
        <v>52768.508764680722</v>
      </c>
      <c r="BK93" s="362">
        <f t="shared" ca="1" si="43"/>
        <v>14625.757327228459</v>
      </c>
      <c r="BL93" s="362">
        <f t="shared" ca="1" si="43"/>
        <v>5308.2739778039322</v>
      </c>
      <c r="BM93" s="362"/>
    </row>
    <row r="94" spans="27:65">
      <c r="AA94" s="360">
        <f t="shared" si="30"/>
        <v>2048</v>
      </c>
      <c r="AB94" s="362">
        <f>UtilityDemand!C50</f>
        <v>192703.37124883989</v>
      </c>
      <c r="AC94" s="362"/>
      <c r="AD94" s="362">
        <f t="shared" ca="1" si="31"/>
        <v>72861.258891591642</v>
      </c>
      <c r="AE94" s="362"/>
      <c r="AF94" s="362" t="str">
        <f t="shared" ca="1" si="41"/>
        <v/>
      </c>
      <c r="AG94" s="362" t="str">
        <f t="shared" ca="1" si="41"/>
        <v/>
      </c>
      <c r="AH94" s="362" t="str">
        <f t="shared" ca="1" si="41"/>
        <v/>
      </c>
      <c r="AI94" s="362" t="str">
        <f t="shared" ca="1" si="41"/>
        <v/>
      </c>
      <c r="AJ94" s="362" t="str">
        <f t="shared" ca="1" si="41"/>
        <v/>
      </c>
      <c r="AK94" s="362" t="str">
        <f t="shared" ca="1" si="41"/>
        <v/>
      </c>
      <c r="AL94" s="362" t="str">
        <f t="shared" ca="1" si="41"/>
        <v/>
      </c>
      <c r="AM94" s="362" t="str">
        <f t="shared" ca="1" si="41"/>
        <v/>
      </c>
      <c r="AN94" s="362" t="str">
        <f t="shared" ca="1" si="41"/>
        <v/>
      </c>
      <c r="AO94" s="362" t="str">
        <f t="shared" ca="1" si="41"/>
        <v/>
      </c>
      <c r="AP94" s="362" t="str">
        <f t="shared" ca="1" si="42"/>
        <v/>
      </c>
      <c r="AQ94" s="362" t="str">
        <f t="shared" ca="1" si="42"/>
        <v/>
      </c>
      <c r="AR94" s="362" t="str">
        <f t="shared" ca="1" si="42"/>
        <v/>
      </c>
      <c r="AS94" s="362" t="str">
        <f t="shared" ca="1" si="42"/>
        <v/>
      </c>
      <c r="AT94" s="362" t="str">
        <f t="shared" ca="1" si="42"/>
        <v/>
      </c>
      <c r="AU94" s="362" t="str">
        <f t="shared" ca="1" si="42"/>
        <v/>
      </c>
      <c r="AV94" s="362">
        <f t="shared" ca="1" si="42"/>
        <v>700.48813000001246</v>
      </c>
      <c r="AW94" s="362">
        <f t="shared" ca="1" si="42"/>
        <v>-1036.6000000000058</v>
      </c>
      <c r="AX94" s="362">
        <f t="shared" ca="1" si="42"/>
        <v>0</v>
      </c>
      <c r="AY94" s="362">
        <f t="shared" ca="1" si="42"/>
        <v>175.20000000001164</v>
      </c>
      <c r="AZ94" s="362">
        <f t="shared" ca="1" si="43"/>
        <v>0</v>
      </c>
      <c r="BA94" s="362">
        <f t="shared" ca="1" si="43"/>
        <v>0</v>
      </c>
      <c r="BB94" s="362">
        <f t="shared" ca="1" si="43"/>
        <v>0</v>
      </c>
      <c r="BC94" s="362">
        <f t="shared" ca="1" si="43"/>
        <v>0</v>
      </c>
      <c r="BD94" s="362">
        <f t="shared" ca="1" si="43"/>
        <v>0</v>
      </c>
      <c r="BE94" s="362">
        <f t="shared" ca="1" si="43"/>
        <v>8230</v>
      </c>
      <c r="BF94" s="362">
        <f t="shared" ca="1" si="43"/>
        <v>2664.0000000000005</v>
      </c>
      <c r="BG94" s="362">
        <f t="shared" ca="1" si="43"/>
        <v>8321</v>
      </c>
      <c r="BH94" s="362">
        <f t="shared" ca="1" si="43"/>
        <v>6582</v>
      </c>
      <c r="BI94" s="362">
        <f t="shared" ca="1" si="43"/>
        <v>19796.560000000001</v>
      </c>
      <c r="BJ94" s="362">
        <f t="shared" ca="1" si="43"/>
        <v>54157.15373217233</v>
      </c>
      <c r="BK94" s="362">
        <f t="shared" ca="1" si="43"/>
        <v>14950.894336044752</v>
      </c>
      <c r="BL94" s="362">
        <f t="shared" ca="1" si="43"/>
        <v>5301.4161590311405</v>
      </c>
      <c r="BM94" s="362"/>
    </row>
    <row r="95" spans="27:65">
      <c r="AA95" s="360">
        <f t="shared" si="30"/>
        <v>2049</v>
      </c>
      <c r="AB95" s="362">
        <f>UtilityDemand!C51</f>
        <v>194279.99684969187</v>
      </c>
      <c r="AC95" s="362"/>
      <c r="AD95" s="362">
        <f t="shared" ca="1" si="31"/>
        <v>72730.408768228648</v>
      </c>
      <c r="AE95" s="362"/>
      <c r="AF95" s="362" t="str">
        <f t="shared" ca="1" si="41"/>
        <v/>
      </c>
      <c r="AG95" s="362" t="str">
        <f t="shared" ca="1" si="41"/>
        <v/>
      </c>
      <c r="AH95" s="362" t="str">
        <f t="shared" ca="1" si="41"/>
        <v/>
      </c>
      <c r="AI95" s="362" t="str">
        <f t="shared" ca="1" si="41"/>
        <v/>
      </c>
      <c r="AJ95" s="362" t="str">
        <f t="shared" ca="1" si="41"/>
        <v/>
      </c>
      <c r="AK95" s="362" t="str">
        <f t="shared" ca="1" si="41"/>
        <v/>
      </c>
      <c r="AL95" s="362" t="str">
        <f t="shared" ca="1" si="41"/>
        <v/>
      </c>
      <c r="AM95" s="362" t="str">
        <f t="shared" ca="1" si="41"/>
        <v/>
      </c>
      <c r="AN95" s="362" t="str">
        <f t="shared" ca="1" si="41"/>
        <v/>
      </c>
      <c r="AO95" s="362" t="str">
        <f t="shared" ca="1" si="41"/>
        <v/>
      </c>
      <c r="AP95" s="362" t="str">
        <f t="shared" ca="1" si="42"/>
        <v/>
      </c>
      <c r="AQ95" s="362" t="str">
        <f t="shared" ca="1" si="42"/>
        <v/>
      </c>
      <c r="AR95" s="362" t="str">
        <f t="shared" ca="1" si="42"/>
        <v/>
      </c>
      <c r="AS95" s="362" t="str">
        <f t="shared" ca="1" si="42"/>
        <v/>
      </c>
      <c r="AT95" s="362" t="str">
        <f t="shared" ca="1" si="42"/>
        <v/>
      </c>
      <c r="AU95" s="362" t="str">
        <f t="shared" ca="1" si="42"/>
        <v/>
      </c>
      <c r="AV95" s="362">
        <f t="shared" ca="1" si="42"/>
        <v>700.48813000001246</v>
      </c>
      <c r="AW95" s="362">
        <f t="shared" ca="1" si="42"/>
        <v>-1036.6000000000058</v>
      </c>
      <c r="AX95" s="362">
        <f t="shared" ca="1" si="42"/>
        <v>0</v>
      </c>
      <c r="AY95" s="362">
        <f t="shared" ca="1" si="42"/>
        <v>175.20000000001164</v>
      </c>
      <c r="AZ95" s="362">
        <f t="shared" ca="1" si="43"/>
        <v>0</v>
      </c>
      <c r="BA95" s="362">
        <f t="shared" ca="1" si="43"/>
        <v>0</v>
      </c>
      <c r="BB95" s="362">
        <f t="shared" ca="1" si="43"/>
        <v>0</v>
      </c>
      <c r="BC95" s="362">
        <f t="shared" ca="1" si="43"/>
        <v>0</v>
      </c>
      <c r="BD95" s="362">
        <f t="shared" ca="1" si="43"/>
        <v>0</v>
      </c>
      <c r="BE95" s="362">
        <f t="shared" ca="1" si="43"/>
        <v>8230</v>
      </c>
      <c r="BF95" s="362">
        <f t="shared" ca="1" si="43"/>
        <v>2664.0000000000005</v>
      </c>
      <c r="BG95" s="362">
        <f t="shared" ca="1" si="43"/>
        <v>8321</v>
      </c>
      <c r="BH95" s="362">
        <f t="shared" ca="1" si="43"/>
        <v>6582</v>
      </c>
      <c r="BI95" s="362">
        <f t="shared" ca="1" si="43"/>
        <v>19796.560000000001</v>
      </c>
      <c r="BJ95" s="362">
        <f t="shared" ca="1" si="43"/>
        <v>55545.79869966393</v>
      </c>
      <c r="BK95" s="362">
        <f t="shared" ca="1" si="43"/>
        <v>15276.611941366187</v>
      </c>
      <c r="BL95" s="362">
        <f t="shared" ca="1" si="43"/>
        <v>5294.5293104330885</v>
      </c>
      <c r="BM95" s="362"/>
    </row>
    <row r="96" spans="27:65">
      <c r="AA96" s="360">
        <f t="shared" si="30"/>
        <v>2050</v>
      </c>
      <c r="AB96" s="362">
        <f>UtilityDemand!C52</f>
        <v>195856.62245054395</v>
      </c>
      <c r="AC96" s="362"/>
      <c r="AD96" s="362">
        <f t="shared" ca="1" si="31"/>
        <v>72599.020377332039</v>
      </c>
      <c r="AE96" s="362"/>
      <c r="AF96" s="362" t="str">
        <f t="shared" ca="1" si="41"/>
        <v/>
      </c>
      <c r="AG96" s="362" t="str">
        <f t="shared" ca="1" si="41"/>
        <v/>
      </c>
      <c r="AH96" s="362" t="str">
        <f t="shared" ca="1" si="41"/>
        <v/>
      </c>
      <c r="AI96" s="362" t="str">
        <f t="shared" ca="1" si="41"/>
        <v/>
      </c>
      <c r="AJ96" s="362" t="str">
        <f t="shared" ca="1" si="41"/>
        <v/>
      </c>
      <c r="AK96" s="362" t="str">
        <f t="shared" ca="1" si="41"/>
        <v/>
      </c>
      <c r="AL96" s="362" t="str">
        <f t="shared" ca="1" si="41"/>
        <v/>
      </c>
      <c r="AM96" s="362" t="str">
        <f t="shared" ca="1" si="41"/>
        <v/>
      </c>
      <c r="AN96" s="362" t="str">
        <f t="shared" ca="1" si="41"/>
        <v/>
      </c>
      <c r="AO96" s="362" t="str">
        <f t="shared" ca="1" si="41"/>
        <v/>
      </c>
      <c r="AP96" s="362" t="str">
        <f t="shared" ca="1" si="42"/>
        <v/>
      </c>
      <c r="AQ96" s="362" t="str">
        <f t="shared" ca="1" si="42"/>
        <v/>
      </c>
      <c r="AR96" s="362" t="str">
        <f t="shared" ca="1" si="42"/>
        <v/>
      </c>
      <c r="AS96" s="362" t="str">
        <f t="shared" ca="1" si="42"/>
        <v/>
      </c>
      <c r="AT96" s="362" t="str">
        <f t="shared" ca="1" si="42"/>
        <v/>
      </c>
      <c r="AU96" s="362" t="str">
        <f t="shared" ca="1" si="42"/>
        <v/>
      </c>
      <c r="AV96" s="362">
        <f t="shared" ca="1" si="42"/>
        <v>700.48813000001246</v>
      </c>
      <c r="AW96" s="362">
        <f t="shared" ca="1" si="42"/>
        <v>-1036.6000000000058</v>
      </c>
      <c r="AX96" s="362">
        <f t="shared" ca="1" si="42"/>
        <v>0</v>
      </c>
      <c r="AY96" s="362">
        <f t="shared" ca="1" si="42"/>
        <v>175.20000000001164</v>
      </c>
      <c r="AZ96" s="362">
        <f t="shared" ca="1" si="43"/>
        <v>0</v>
      </c>
      <c r="BA96" s="362">
        <f t="shared" ca="1" si="43"/>
        <v>0</v>
      </c>
      <c r="BB96" s="362">
        <f t="shared" ca="1" si="43"/>
        <v>0</v>
      </c>
      <c r="BC96" s="362">
        <f t="shared" ca="1" si="43"/>
        <v>0</v>
      </c>
      <c r="BD96" s="362">
        <f t="shared" ca="1" si="43"/>
        <v>0</v>
      </c>
      <c r="BE96" s="362">
        <f t="shared" ca="1" si="43"/>
        <v>8230</v>
      </c>
      <c r="BF96" s="362">
        <f t="shared" ca="1" si="43"/>
        <v>2664.0000000000005</v>
      </c>
      <c r="BG96" s="362">
        <f t="shared" ca="1" si="43"/>
        <v>8321</v>
      </c>
      <c r="BH96" s="362">
        <f t="shared" ca="1" si="43"/>
        <v>6582</v>
      </c>
      <c r="BI96" s="362">
        <f t="shared" ca="1" si="43"/>
        <v>19796.560000000001</v>
      </c>
      <c r="BJ96" s="362">
        <f t="shared" ca="1" si="43"/>
        <v>56934.44366715553</v>
      </c>
      <c r="BK96" s="362">
        <f t="shared" ca="1" si="43"/>
        <v>15602.896144091515</v>
      </c>
      <c r="BL96" s="362">
        <f t="shared" ca="1" si="43"/>
        <v>5287.614131964845</v>
      </c>
      <c r="BM96" s="362"/>
    </row>
    <row r="97" spans="26:65" ht="60">
      <c r="Z97" s="323" t="s">
        <v>394</v>
      </c>
      <c r="AA97" s="323" t="s">
        <v>605</v>
      </c>
      <c r="AB97" s="323" t="s">
        <v>371</v>
      </c>
      <c r="AC97" s="323"/>
      <c r="AD97" s="323" t="s">
        <v>312</v>
      </c>
      <c r="AE97" s="323"/>
      <c r="AF97" s="345">
        <f t="shared" ref="AF97:BL97" si="44">AF$3</f>
        <v>0</v>
      </c>
      <c r="AG97" s="345">
        <f t="shared" si="44"/>
        <v>0</v>
      </c>
      <c r="AH97" s="345">
        <f t="shared" si="44"/>
        <v>0</v>
      </c>
      <c r="AI97" s="345">
        <f t="shared" si="44"/>
        <v>0</v>
      </c>
      <c r="AJ97" s="345">
        <f t="shared" si="44"/>
        <v>0</v>
      </c>
      <c r="AK97" s="345">
        <f t="shared" si="44"/>
        <v>0</v>
      </c>
      <c r="AL97" s="345">
        <f t="shared" si="44"/>
        <v>0</v>
      </c>
      <c r="AM97" s="345">
        <f t="shared" si="44"/>
        <v>0</v>
      </c>
      <c r="AN97" s="345">
        <f t="shared" si="44"/>
        <v>0</v>
      </c>
      <c r="AO97" s="345">
        <f t="shared" si="44"/>
        <v>0</v>
      </c>
      <c r="AP97" s="345">
        <f t="shared" si="44"/>
        <v>0</v>
      </c>
      <c r="AQ97" s="345">
        <f t="shared" si="44"/>
        <v>0</v>
      </c>
      <c r="AR97" s="345">
        <f t="shared" si="44"/>
        <v>0</v>
      </c>
      <c r="AS97" s="345">
        <f t="shared" si="44"/>
        <v>0</v>
      </c>
      <c r="AT97" s="345">
        <f t="shared" si="44"/>
        <v>0</v>
      </c>
      <c r="AU97" s="345">
        <f t="shared" si="44"/>
        <v>0</v>
      </c>
      <c r="AV97" s="345" t="str">
        <f t="shared" si="44"/>
        <v>Rooftop Solar PV</v>
      </c>
      <c r="AW97" s="345" t="str">
        <f t="shared" si="44"/>
        <v>Geo Exchange</v>
      </c>
      <c r="AX97" s="345" t="str">
        <f t="shared" si="44"/>
        <v>Solar DHW</v>
      </c>
      <c r="AY97" s="345" t="str">
        <f t="shared" si="44"/>
        <v>On-site Wind</v>
      </c>
      <c r="AZ97" s="345" t="str">
        <f t="shared" si="44"/>
        <v>Coal to Natural Gas Conversion @ Steam Plant</v>
      </c>
      <c r="BA97" s="345" t="str">
        <f t="shared" si="44"/>
        <v>Steam Line Improvements</v>
      </c>
      <c r="BB97" s="345" t="str">
        <f t="shared" si="44"/>
        <v>Waste Reduction</v>
      </c>
      <c r="BC97" s="345" t="str">
        <f t="shared" si="44"/>
        <v>Reduced Automobile Reliance Strategies</v>
      </c>
      <c r="BD97" s="345" t="str">
        <f t="shared" si="44"/>
        <v>Reduced Air Travel</v>
      </c>
      <c r="BE97" s="345" t="str">
        <f t="shared" si="44"/>
        <v>Green IT</v>
      </c>
      <c r="BF97" s="345" t="str">
        <f t="shared" si="44"/>
        <v>Long-term Energy Conservation Measures</v>
      </c>
      <c r="BG97" s="345" t="str">
        <f t="shared" si="44"/>
        <v>Mid-term Energy Conservation Measures</v>
      </c>
      <c r="BH97" s="345" t="str">
        <f t="shared" si="44"/>
        <v>Short-term Energy Conservation Measures</v>
      </c>
      <c r="BI97" s="345" t="str">
        <f t="shared" si="44"/>
        <v>Central Chiller Expansion</v>
      </c>
      <c r="BJ97" s="345" t="str">
        <f t="shared" si="44"/>
        <v>Space Planning &amp; Management</v>
      </c>
      <c r="BK97" s="345" t="str">
        <f t="shared" si="44"/>
        <v>Building Design &amp; Construction Standards</v>
      </c>
      <c r="BL97" s="345" t="str">
        <f t="shared" si="44"/>
        <v>Behavior Change</v>
      </c>
      <c r="BM97" s="345" t="str">
        <f>BM$3</f>
        <v/>
      </c>
    </row>
    <row r="98" spans="26:65">
      <c r="AA98" s="318">
        <v>2005</v>
      </c>
      <c r="AB98" s="318"/>
      <c r="AC98" s="318"/>
      <c r="AD98" s="318"/>
      <c r="AE98" s="318"/>
      <c r="AF98" s="318"/>
      <c r="AG98" s="318"/>
      <c r="AH98" s="318"/>
      <c r="AI98" s="318"/>
      <c r="AJ98" s="318"/>
      <c r="AK98" s="318"/>
      <c r="AL98" s="318"/>
      <c r="AM98" s="318"/>
      <c r="AN98" s="318"/>
      <c r="AO98" s="318"/>
      <c r="AP98" s="318"/>
      <c r="AQ98" s="318"/>
      <c r="AR98" s="318"/>
      <c r="AS98" s="318"/>
      <c r="AT98" s="318"/>
      <c r="AU98" s="318"/>
      <c r="AV98" s="318"/>
      <c r="AW98" s="318"/>
      <c r="AX98" s="318"/>
      <c r="AY98" s="318"/>
      <c r="AZ98" s="318"/>
      <c r="BA98" s="318"/>
      <c r="BB98" s="318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</row>
    <row r="99" spans="26:65">
      <c r="AA99" s="318">
        <f>AA98+1</f>
        <v>2006</v>
      </c>
      <c r="AB99" s="318"/>
      <c r="AC99" s="318"/>
      <c r="AD99" s="1745" t="s">
        <v>318</v>
      </c>
      <c r="AE99" s="318"/>
      <c r="AF99" s="318"/>
      <c r="AG99" s="318"/>
      <c r="AH99" s="318"/>
      <c r="AI99" s="318"/>
      <c r="AJ99" s="318"/>
      <c r="AK99" s="318"/>
      <c r="AL99" s="318"/>
      <c r="AM99" s="318"/>
      <c r="AN99" s="318"/>
      <c r="AO99" s="318"/>
      <c r="AP99" s="318"/>
      <c r="AQ99" s="318"/>
      <c r="AR99" s="318"/>
      <c r="AS99" s="318"/>
      <c r="AT99" s="318"/>
      <c r="AU99" s="318"/>
      <c r="AV99" s="318"/>
      <c r="AW99" s="318"/>
      <c r="AX99" s="318"/>
      <c r="AY99" s="318"/>
      <c r="AZ99" s="318"/>
      <c r="BA99" s="318"/>
      <c r="BB99" s="318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</row>
    <row r="100" spans="26:65">
      <c r="AA100" s="318">
        <f t="shared" ref="AA100:AA143" si="45">AA99+1</f>
        <v>2007</v>
      </c>
      <c r="AB100" s="318"/>
      <c r="AC100" s="318"/>
      <c r="AD100" s="1745"/>
      <c r="AE100" s="318"/>
      <c r="AF100" s="318"/>
      <c r="AG100" s="318"/>
      <c r="AH100" s="318"/>
      <c r="AI100" s="318"/>
      <c r="AJ100" s="318"/>
      <c r="AK100" s="318"/>
      <c r="AL100" s="318"/>
      <c r="AM100" s="318"/>
      <c r="AN100" s="318"/>
      <c r="AO100" s="318"/>
      <c r="AP100" s="318"/>
      <c r="AQ100" s="318"/>
      <c r="AR100" s="318"/>
      <c r="AS100" s="318"/>
      <c r="AT100" s="318"/>
      <c r="AU100" s="318"/>
      <c r="AV100" s="318"/>
      <c r="AW100" s="318"/>
      <c r="AX100" s="318"/>
      <c r="AY100" s="318"/>
      <c r="AZ100" s="318"/>
      <c r="BA100" s="318"/>
      <c r="BB100" s="318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</row>
    <row r="101" spans="26:65">
      <c r="AA101" s="318">
        <f t="shared" si="45"/>
        <v>2008</v>
      </c>
      <c r="AB101" s="338"/>
      <c r="AC101" s="338"/>
      <c r="AD101" s="1745"/>
      <c r="AE101" s="318"/>
      <c r="AF101" s="318"/>
      <c r="AG101" s="318"/>
      <c r="AH101" s="318"/>
      <c r="AI101" s="318"/>
      <c r="AJ101" s="318"/>
      <c r="AK101" s="318"/>
      <c r="AL101" s="318"/>
      <c r="AM101" s="318"/>
      <c r="AN101" s="318"/>
      <c r="AO101" s="318"/>
      <c r="AP101" s="318"/>
      <c r="AQ101" s="318"/>
      <c r="AR101" s="318"/>
      <c r="AS101" s="318"/>
      <c r="AT101" s="318"/>
      <c r="AU101" s="318"/>
      <c r="AV101" s="318"/>
      <c r="AW101" s="318"/>
      <c r="AX101" s="318"/>
      <c r="AY101" s="318"/>
      <c r="AZ101" s="318"/>
      <c r="BA101" s="318"/>
      <c r="BB101" s="318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</row>
    <row r="102" spans="26:65">
      <c r="AA102" s="318">
        <f t="shared" si="45"/>
        <v>2009</v>
      </c>
      <c r="AB102" s="338"/>
      <c r="AC102" s="338"/>
      <c r="AD102" s="338"/>
      <c r="AE102" s="318"/>
      <c r="AF102" s="318"/>
      <c r="AG102" s="318"/>
      <c r="AH102" s="318"/>
      <c r="AI102" s="318"/>
      <c r="AJ102" s="318"/>
      <c r="AK102" s="318"/>
      <c r="AL102" s="318"/>
      <c r="AM102" s="318"/>
      <c r="AN102" s="318"/>
      <c r="AO102" s="318"/>
      <c r="AP102" s="318"/>
      <c r="AQ102" s="318"/>
      <c r="AR102" s="318"/>
      <c r="AS102" s="318"/>
      <c r="AT102" s="318"/>
      <c r="AU102" s="318"/>
      <c r="AV102" s="318"/>
      <c r="AW102" s="318"/>
      <c r="AX102" s="318"/>
      <c r="AY102" s="318"/>
      <c r="AZ102" s="318"/>
      <c r="BA102" s="318"/>
      <c r="BB102" s="318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</row>
    <row r="103" spans="26:65">
      <c r="AA103" s="360">
        <f>AA102+1</f>
        <v>2010</v>
      </c>
      <c r="AB103" s="362">
        <f>UtilityDemand!E12</f>
        <v>685461.01512967527</v>
      </c>
      <c r="AC103" s="362"/>
      <c r="AD103" s="362">
        <f t="shared" ref="AD103:AD143" ca="1" si="46">AB103-SUM(AE103:BM103)</f>
        <v>678074.34788952675</v>
      </c>
      <c r="AE103" s="362"/>
      <c r="AF103" s="362" t="str">
        <f t="shared" ref="AF103:AO112" ca="1" si="47">IFERROR(-HLOOKUP(AF$50,NGConsTable,$AA103-$AA$103+2,FALSE),"")</f>
        <v/>
      </c>
      <c r="AG103" s="362" t="str">
        <f t="shared" ca="1" si="47"/>
        <v/>
      </c>
      <c r="AH103" s="362" t="str">
        <f t="shared" ca="1" si="47"/>
        <v/>
      </c>
      <c r="AI103" s="362" t="str">
        <f t="shared" ca="1" si="47"/>
        <v/>
      </c>
      <c r="AJ103" s="362" t="str">
        <f t="shared" ca="1" si="47"/>
        <v/>
      </c>
      <c r="AK103" s="362" t="str">
        <f t="shared" ca="1" si="47"/>
        <v/>
      </c>
      <c r="AL103" s="362" t="str">
        <f t="shared" ca="1" si="47"/>
        <v/>
      </c>
      <c r="AM103" s="362" t="str">
        <f t="shared" ca="1" si="47"/>
        <v/>
      </c>
      <c r="AN103" s="362" t="str">
        <f t="shared" ca="1" si="47"/>
        <v/>
      </c>
      <c r="AO103" s="362" t="str">
        <f t="shared" ca="1" si="47"/>
        <v/>
      </c>
      <c r="AP103" s="362" t="str">
        <f t="shared" ref="AP103:AY112" ca="1" si="48">IFERROR(-HLOOKUP(AP$50,NGConsTable,$AA103-$AA$103+2,FALSE),"")</f>
        <v/>
      </c>
      <c r="AQ103" s="362" t="str">
        <f t="shared" ca="1" si="48"/>
        <v/>
      </c>
      <c r="AR103" s="362" t="str">
        <f t="shared" ca="1" si="48"/>
        <v/>
      </c>
      <c r="AS103" s="362" t="str">
        <f t="shared" ca="1" si="48"/>
        <v/>
      </c>
      <c r="AT103" s="362" t="str">
        <f t="shared" ca="1" si="48"/>
        <v/>
      </c>
      <c r="AU103" s="362" t="str">
        <f t="shared" ca="1" si="48"/>
        <v/>
      </c>
      <c r="AV103" s="362">
        <f t="shared" ca="1" si="48"/>
        <v>0</v>
      </c>
      <c r="AW103" s="362">
        <f t="shared" ca="1" si="48"/>
        <v>0</v>
      </c>
      <c r="AX103" s="362">
        <f t="shared" ca="1" si="48"/>
        <v>0</v>
      </c>
      <c r="AY103" s="362">
        <f t="shared" ca="1" si="48"/>
        <v>0</v>
      </c>
      <c r="AZ103" s="362">
        <f t="shared" ref="AZ103:BL112" ca="1" si="49">IFERROR(-HLOOKUP(AZ$50,NGConsTable,$AA103-$AA$103+2,FALSE),"")</f>
        <v>0</v>
      </c>
      <c r="BA103" s="362">
        <f t="shared" ca="1" si="49"/>
        <v>0</v>
      </c>
      <c r="BB103" s="362">
        <f t="shared" ca="1" si="49"/>
        <v>0</v>
      </c>
      <c r="BC103" s="362">
        <f t="shared" ca="1" si="49"/>
        <v>0</v>
      </c>
      <c r="BD103" s="362">
        <f t="shared" ca="1" si="49"/>
        <v>0</v>
      </c>
      <c r="BE103" s="362">
        <f t="shared" ca="1" si="49"/>
        <v>0</v>
      </c>
      <c r="BF103" s="362">
        <f t="shared" ca="1" si="49"/>
        <v>0</v>
      </c>
      <c r="BG103" s="362">
        <f t="shared" ca="1" si="49"/>
        <v>0</v>
      </c>
      <c r="BH103" s="362">
        <f t="shared" ca="1" si="49"/>
        <v>0</v>
      </c>
      <c r="BI103" s="362">
        <f t="shared" ca="1" si="49"/>
        <v>0</v>
      </c>
      <c r="BJ103" s="362">
        <f t="shared" ca="1" si="49"/>
        <v>7386.6672401485412</v>
      </c>
      <c r="BK103" s="362">
        <f t="shared" ca="1" si="49"/>
        <v>0</v>
      </c>
      <c r="BL103" s="362">
        <f t="shared" ca="1" si="49"/>
        <v>0</v>
      </c>
      <c r="BM103" s="362"/>
    </row>
    <row r="104" spans="26:65">
      <c r="AA104" s="360">
        <f t="shared" si="45"/>
        <v>2011</v>
      </c>
      <c r="AB104" s="362">
        <f>UtilityDemand!E13</f>
        <v>693847.61425935081</v>
      </c>
      <c r="AC104" s="362"/>
      <c r="AD104" s="362">
        <f t="shared" ca="1" si="46"/>
        <v>662488.42315347015</v>
      </c>
      <c r="AE104" s="362"/>
      <c r="AF104" s="362" t="str">
        <f t="shared" ca="1" si="47"/>
        <v/>
      </c>
      <c r="AG104" s="362" t="str">
        <f t="shared" ca="1" si="47"/>
        <v/>
      </c>
      <c r="AH104" s="362" t="str">
        <f t="shared" ca="1" si="47"/>
        <v/>
      </c>
      <c r="AI104" s="362" t="str">
        <f t="shared" ca="1" si="47"/>
        <v/>
      </c>
      <c r="AJ104" s="362" t="str">
        <f t="shared" ca="1" si="47"/>
        <v/>
      </c>
      <c r="AK104" s="362" t="str">
        <f t="shared" ca="1" si="47"/>
        <v/>
      </c>
      <c r="AL104" s="362" t="str">
        <f t="shared" ca="1" si="47"/>
        <v/>
      </c>
      <c r="AM104" s="362" t="str">
        <f t="shared" ca="1" si="47"/>
        <v/>
      </c>
      <c r="AN104" s="362" t="str">
        <f t="shared" ca="1" si="47"/>
        <v/>
      </c>
      <c r="AO104" s="362" t="str">
        <f t="shared" ca="1" si="47"/>
        <v/>
      </c>
      <c r="AP104" s="362" t="str">
        <f t="shared" ca="1" si="48"/>
        <v/>
      </c>
      <c r="AQ104" s="362" t="str">
        <f t="shared" ca="1" si="48"/>
        <v/>
      </c>
      <c r="AR104" s="362" t="str">
        <f t="shared" ca="1" si="48"/>
        <v/>
      </c>
      <c r="AS104" s="362" t="str">
        <f t="shared" ca="1" si="48"/>
        <v/>
      </c>
      <c r="AT104" s="362" t="str">
        <f t="shared" ca="1" si="48"/>
        <v/>
      </c>
      <c r="AU104" s="362" t="str">
        <f t="shared" ca="1" si="48"/>
        <v/>
      </c>
      <c r="AV104" s="362">
        <f t="shared" ca="1" si="48"/>
        <v>0</v>
      </c>
      <c r="AW104" s="362">
        <f t="shared" ca="1" si="48"/>
        <v>0</v>
      </c>
      <c r="AX104" s="362">
        <f t="shared" ca="1" si="48"/>
        <v>0</v>
      </c>
      <c r="AY104" s="362">
        <f t="shared" ca="1" si="48"/>
        <v>0</v>
      </c>
      <c r="AZ104" s="362">
        <f t="shared" ca="1" si="49"/>
        <v>0</v>
      </c>
      <c r="BA104" s="362">
        <f t="shared" ca="1" si="49"/>
        <v>0</v>
      </c>
      <c r="BB104" s="362">
        <f t="shared" ca="1" si="49"/>
        <v>0</v>
      </c>
      <c r="BC104" s="362">
        <f t="shared" ca="1" si="49"/>
        <v>0</v>
      </c>
      <c r="BD104" s="362">
        <f t="shared" ca="1" si="49"/>
        <v>0</v>
      </c>
      <c r="BE104" s="362">
        <f t="shared" ca="1" si="49"/>
        <v>0</v>
      </c>
      <c r="BF104" s="362">
        <f t="shared" ca="1" si="49"/>
        <v>0</v>
      </c>
      <c r="BG104" s="362">
        <f t="shared" ca="1" si="49"/>
        <v>0</v>
      </c>
      <c r="BH104" s="362">
        <f t="shared" ca="1" si="49"/>
        <v>13233.084999999999</v>
      </c>
      <c r="BI104" s="362">
        <f t="shared" ca="1" si="49"/>
        <v>0</v>
      </c>
      <c r="BJ104" s="362">
        <f t="shared" ca="1" si="49"/>
        <v>14773.33448029699</v>
      </c>
      <c r="BK104" s="362">
        <f t="shared" ca="1" si="49"/>
        <v>3352.7716255836644</v>
      </c>
      <c r="BL104" s="362">
        <f t="shared" ca="1" si="49"/>
        <v>0</v>
      </c>
      <c r="BM104" s="362"/>
    </row>
    <row r="105" spans="26:65">
      <c r="AA105" s="360">
        <f t="shared" si="45"/>
        <v>2012</v>
      </c>
      <c r="AB105" s="362">
        <f>UtilityDemand!E14</f>
        <v>713508.44544344163</v>
      </c>
      <c r="AC105" s="362"/>
      <c r="AD105" s="362">
        <f t="shared" ca="1" si="46"/>
        <v>619647.86410018068</v>
      </c>
      <c r="AE105" s="362"/>
      <c r="AF105" s="362" t="str">
        <f t="shared" ca="1" si="47"/>
        <v/>
      </c>
      <c r="AG105" s="362" t="str">
        <f t="shared" ca="1" si="47"/>
        <v/>
      </c>
      <c r="AH105" s="362" t="str">
        <f t="shared" ca="1" si="47"/>
        <v/>
      </c>
      <c r="AI105" s="362" t="str">
        <f t="shared" ca="1" si="47"/>
        <v/>
      </c>
      <c r="AJ105" s="362" t="str">
        <f t="shared" ca="1" si="47"/>
        <v/>
      </c>
      <c r="AK105" s="362" t="str">
        <f t="shared" ca="1" si="47"/>
        <v/>
      </c>
      <c r="AL105" s="362" t="str">
        <f t="shared" ca="1" si="47"/>
        <v/>
      </c>
      <c r="AM105" s="362" t="str">
        <f t="shared" ca="1" si="47"/>
        <v/>
      </c>
      <c r="AN105" s="362" t="str">
        <f t="shared" ca="1" si="47"/>
        <v/>
      </c>
      <c r="AO105" s="362" t="str">
        <f t="shared" ca="1" si="47"/>
        <v/>
      </c>
      <c r="AP105" s="362" t="str">
        <f t="shared" ca="1" si="48"/>
        <v/>
      </c>
      <c r="AQ105" s="362" t="str">
        <f t="shared" ca="1" si="48"/>
        <v/>
      </c>
      <c r="AR105" s="362" t="str">
        <f t="shared" ca="1" si="48"/>
        <v/>
      </c>
      <c r="AS105" s="362" t="str">
        <f t="shared" ca="1" si="48"/>
        <v/>
      </c>
      <c r="AT105" s="362" t="str">
        <f t="shared" ca="1" si="48"/>
        <v/>
      </c>
      <c r="AU105" s="362" t="str">
        <f t="shared" ca="1" si="48"/>
        <v/>
      </c>
      <c r="AV105" s="362">
        <f t="shared" ca="1" si="48"/>
        <v>0</v>
      </c>
      <c r="AW105" s="362">
        <f t="shared" ca="1" si="48"/>
        <v>0</v>
      </c>
      <c r="AX105" s="362">
        <f t="shared" ca="1" si="48"/>
        <v>390.68231228680816</v>
      </c>
      <c r="AY105" s="362">
        <f t="shared" ca="1" si="48"/>
        <v>0</v>
      </c>
      <c r="AZ105" s="362">
        <f t="shared" ca="1" si="49"/>
        <v>0</v>
      </c>
      <c r="BA105" s="362">
        <f t="shared" ca="1" si="49"/>
        <v>28540.337817737665</v>
      </c>
      <c r="BB105" s="362">
        <f t="shared" ca="1" si="49"/>
        <v>0</v>
      </c>
      <c r="BC105" s="362">
        <f t="shared" ca="1" si="49"/>
        <v>0</v>
      </c>
      <c r="BD105" s="362">
        <f t="shared" ca="1" si="49"/>
        <v>0</v>
      </c>
      <c r="BE105" s="362">
        <f t="shared" ca="1" si="49"/>
        <v>0</v>
      </c>
      <c r="BF105" s="362">
        <f t="shared" ca="1" si="49"/>
        <v>0</v>
      </c>
      <c r="BG105" s="362">
        <f t="shared" ca="1" si="49"/>
        <v>0</v>
      </c>
      <c r="BH105" s="362">
        <f t="shared" ca="1" si="49"/>
        <v>26466.17</v>
      </c>
      <c r="BI105" s="362">
        <f t="shared" ca="1" si="49"/>
        <v>0</v>
      </c>
      <c r="BJ105" s="362">
        <f t="shared" ca="1" si="49"/>
        <v>22160.001720445529</v>
      </c>
      <c r="BK105" s="362">
        <f t="shared" ca="1" si="49"/>
        <v>16303.389492790942</v>
      </c>
      <c r="BL105" s="362">
        <f t="shared" ca="1" si="49"/>
        <v>0</v>
      </c>
      <c r="BM105" s="362"/>
    </row>
    <row r="106" spans="26:65">
      <c r="AA106" s="360">
        <f t="shared" si="45"/>
        <v>2013</v>
      </c>
      <c r="AB106" s="362">
        <f>UtilityDemand!E15</f>
        <v>724969.83513341204</v>
      </c>
      <c r="AC106" s="362"/>
      <c r="AD106" s="362">
        <f t="shared" ca="1" si="46"/>
        <v>595547.36958931689</v>
      </c>
      <c r="AE106" s="362"/>
      <c r="AF106" s="362" t="str">
        <f t="shared" ca="1" si="47"/>
        <v/>
      </c>
      <c r="AG106" s="362" t="str">
        <f t="shared" ca="1" si="47"/>
        <v/>
      </c>
      <c r="AH106" s="362" t="str">
        <f t="shared" ca="1" si="47"/>
        <v/>
      </c>
      <c r="AI106" s="362" t="str">
        <f t="shared" ca="1" si="47"/>
        <v/>
      </c>
      <c r="AJ106" s="362" t="str">
        <f t="shared" ca="1" si="47"/>
        <v/>
      </c>
      <c r="AK106" s="362" t="str">
        <f t="shared" ca="1" si="47"/>
        <v/>
      </c>
      <c r="AL106" s="362" t="str">
        <f t="shared" ca="1" si="47"/>
        <v/>
      </c>
      <c r="AM106" s="362" t="str">
        <f t="shared" ca="1" si="47"/>
        <v/>
      </c>
      <c r="AN106" s="362" t="str">
        <f t="shared" ca="1" si="47"/>
        <v/>
      </c>
      <c r="AO106" s="362" t="str">
        <f t="shared" ca="1" si="47"/>
        <v/>
      </c>
      <c r="AP106" s="362" t="str">
        <f t="shared" ca="1" si="48"/>
        <v/>
      </c>
      <c r="AQ106" s="362" t="str">
        <f t="shared" ca="1" si="48"/>
        <v/>
      </c>
      <c r="AR106" s="362" t="str">
        <f t="shared" ca="1" si="48"/>
        <v/>
      </c>
      <c r="AS106" s="362" t="str">
        <f t="shared" ca="1" si="48"/>
        <v/>
      </c>
      <c r="AT106" s="362" t="str">
        <f t="shared" ca="1" si="48"/>
        <v/>
      </c>
      <c r="AU106" s="362" t="str">
        <f t="shared" ca="1" si="48"/>
        <v/>
      </c>
      <c r="AV106" s="362">
        <f t="shared" ca="1" si="48"/>
        <v>0</v>
      </c>
      <c r="AW106" s="362">
        <f t="shared" ca="1" si="48"/>
        <v>9732.5</v>
      </c>
      <c r="AX106" s="362">
        <f t="shared" ca="1" si="48"/>
        <v>390.68231228680816</v>
      </c>
      <c r="AY106" s="362">
        <f t="shared" ca="1" si="48"/>
        <v>0</v>
      </c>
      <c r="AZ106" s="362">
        <f t="shared" ca="1" si="49"/>
        <v>0</v>
      </c>
      <c r="BA106" s="362">
        <f t="shared" ca="1" si="49"/>
        <v>28998.793405336473</v>
      </c>
      <c r="BB106" s="362">
        <f t="shared" ca="1" si="49"/>
        <v>0</v>
      </c>
      <c r="BC106" s="362">
        <f t="shared" ca="1" si="49"/>
        <v>0</v>
      </c>
      <c r="BD106" s="362">
        <f t="shared" ca="1" si="49"/>
        <v>0</v>
      </c>
      <c r="BE106" s="362">
        <f t="shared" ca="1" si="49"/>
        <v>0</v>
      </c>
      <c r="BF106" s="362">
        <f t="shared" ca="1" si="49"/>
        <v>0</v>
      </c>
      <c r="BG106" s="362">
        <f t="shared" ca="1" si="49"/>
        <v>0</v>
      </c>
      <c r="BH106" s="362">
        <f t="shared" ca="1" si="49"/>
        <v>39699.254999999997</v>
      </c>
      <c r="BI106" s="362">
        <f t="shared" ca="1" si="49"/>
        <v>0</v>
      </c>
      <c r="BJ106" s="362">
        <f t="shared" ca="1" si="49"/>
        <v>29546.668960593979</v>
      </c>
      <c r="BK106" s="362">
        <f t="shared" ca="1" si="49"/>
        <v>21054.565865877918</v>
      </c>
      <c r="BL106" s="362">
        <f t="shared" ca="1" si="49"/>
        <v>0</v>
      </c>
      <c r="BM106" s="362"/>
    </row>
    <row r="107" spans="26:65">
      <c r="AA107" s="360">
        <f t="shared" si="45"/>
        <v>2014</v>
      </c>
      <c r="AB107" s="362">
        <f>UtilityDemand!E16</f>
        <v>733356.43426308746</v>
      </c>
      <c r="AC107" s="362"/>
      <c r="AD107" s="362">
        <f t="shared" ca="1" si="46"/>
        <v>581302.36670086486</v>
      </c>
      <c r="AE107" s="362"/>
      <c r="AF107" s="362" t="str">
        <f t="shared" ca="1" si="47"/>
        <v/>
      </c>
      <c r="AG107" s="362" t="str">
        <f t="shared" ca="1" si="47"/>
        <v/>
      </c>
      <c r="AH107" s="362" t="str">
        <f t="shared" ca="1" si="47"/>
        <v/>
      </c>
      <c r="AI107" s="362" t="str">
        <f t="shared" ca="1" si="47"/>
        <v/>
      </c>
      <c r="AJ107" s="362" t="str">
        <f t="shared" ca="1" si="47"/>
        <v/>
      </c>
      <c r="AK107" s="362" t="str">
        <f t="shared" ca="1" si="47"/>
        <v/>
      </c>
      <c r="AL107" s="362" t="str">
        <f t="shared" ca="1" si="47"/>
        <v/>
      </c>
      <c r="AM107" s="362" t="str">
        <f t="shared" ca="1" si="47"/>
        <v/>
      </c>
      <c r="AN107" s="362" t="str">
        <f t="shared" ca="1" si="47"/>
        <v/>
      </c>
      <c r="AO107" s="362" t="str">
        <f t="shared" ca="1" si="47"/>
        <v/>
      </c>
      <c r="AP107" s="362" t="str">
        <f t="shared" ca="1" si="48"/>
        <v/>
      </c>
      <c r="AQ107" s="362" t="str">
        <f t="shared" ca="1" si="48"/>
        <v/>
      </c>
      <c r="AR107" s="362" t="str">
        <f t="shared" ca="1" si="48"/>
        <v/>
      </c>
      <c r="AS107" s="362" t="str">
        <f t="shared" ca="1" si="48"/>
        <v/>
      </c>
      <c r="AT107" s="362" t="str">
        <f t="shared" ca="1" si="48"/>
        <v/>
      </c>
      <c r="AU107" s="362" t="str">
        <f t="shared" ca="1" si="48"/>
        <v/>
      </c>
      <c r="AV107" s="362">
        <f t="shared" ca="1" si="48"/>
        <v>0</v>
      </c>
      <c r="AW107" s="362">
        <f t="shared" ca="1" si="48"/>
        <v>9732.5</v>
      </c>
      <c r="AX107" s="362">
        <f t="shared" ca="1" si="48"/>
        <v>390.68231228680816</v>
      </c>
      <c r="AY107" s="362">
        <f t="shared" ca="1" si="48"/>
        <v>0</v>
      </c>
      <c r="AZ107" s="362">
        <f t="shared" ca="1" si="49"/>
        <v>0</v>
      </c>
      <c r="BA107" s="362">
        <f t="shared" ca="1" si="49"/>
        <v>29334.257370523505</v>
      </c>
      <c r="BB107" s="362">
        <f t="shared" ca="1" si="49"/>
        <v>0</v>
      </c>
      <c r="BC107" s="362">
        <f t="shared" ca="1" si="49"/>
        <v>0</v>
      </c>
      <c r="BD107" s="362">
        <f t="shared" ca="1" si="49"/>
        <v>0</v>
      </c>
      <c r="BE107" s="362">
        <f t="shared" ca="1" si="49"/>
        <v>0</v>
      </c>
      <c r="BF107" s="362">
        <f t="shared" ca="1" si="49"/>
        <v>0</v>
      </c>
      <c r="BG107" s="362">
        <f t="shared" ca="1" si="49"/>
        <v>0</v>
      </c>
      <c r="BH107" s="362">
        <f t="shared" ca="1" si="49"/>
        <v>52932.34</v>
      </c>
      <c r="BI107" s="362">
        <f t="shared" ca="1" si="49"/>
        <v>0</v>
      </c>
      <c r="BJ107" s="362">
        <f t="shared" ca="1" si="49"/>
        <v>36933.336200742517</v>
      </c>
      <c r="BK107" s="362">
        <f t="shared" ca="1" si="49"/>
        <v>22730.951678669753</v>
      </c>
      <c r="BL107" s="362">
        <f t="shared" ca="1" si="49"/>
        <v>0</v>
      </c>
      <c r="BM107" s="362"/>
    </row>
    <row r="108" spans="26:65">
      <c r="AA108" s="360">
        <f t="shared" si="45"/>
        <v>2015</v>
      </c>
      <c r="AB108" s="362">
        <f>UtilityDemand!E17</f>
        <v>749942.47488688328</v>
      </c>
      <c r="AC108" s="362"/>
      <c r="AD108" s="362">
        <f t="shared" ca="1" si="46"/>
        <v>556996.88615264825</v>
      </c>
      <c r="AE108" s="362"/>
      <c r="AF108" s="362" t="str">
        <f t="shared" ca="1" si="47"/>
        <v/>
      </c>
      <c r="AG108" s="362" t="str">
        <f t="shared" ca="1" si="47"/>
        <v/>
      </c>
      <c r="AH108" s="362" t="str">
        <f t="shared" ca="1" si="47"/>
        <v/>
      </c>
      <c r="AI108" s="362" t="str">
        <f t="shared" ca="1" si="47"/>
        <v/>
      </c>
      <c r="AJ108" s="362" t="str">
        <f t="shared" ca="1" si="47"/>
        <v/>
      </c>
      <c r="AK108" s="362" t="str">
        <f t="shared" ca="1" si="47"/>
        <v/>
      </c>
      <c r="AL108" s="362" t="str">
        <f t="shared" ca="1" si="47"/>
        <v/>
      </c>
      <c r="AM108" s="362" t="str">
        <f t="shared" ca="1" si="47"/>
        <v/>
      </c>
      <c r="AN108" s="362" t="str">
        <f t="shared" ca="1" si="47"/>
        <v/>
      </c>
      <c r="AO108" s="362" t="str">
        <f t="shared" ca="1" si="47"/>
        <v/>
      </c>
      <c r="AP108" s="362" t="str">
        <f t="shared" ca="1" si="48"/>
        <v/>
      </c>
      <c r="AQ108" s="362" t="str">
        <f t="shared" ca="1" si="48"/>
        <v/>
      </c>
      <c r="AR108" s="362" t="str">
        <f t="shared" ca="1" si="48"/>
        <v/>
      </c>
      <c r="AS108" s="362" t="str">
        <f t="shared" ca="1" si="48"/>
        <v/>
      </c>
      <c r="AT108" s="362" t="str">
        <f t="shared" ca="1" si="48"/>
        <v/>
      </c>
      <c r="AU108" s="362" t="str">
        <f t="shared" ca="1" si="48"/>
        <v/>
      </c>
      <c r="AV108" s="362">
        <f t="shared" ca="1" si="48"/>
        <v>0</v>
      </c>
      <c r="AW108" s="362">
        <f t="shared" ca="1" si="48"/>
        <v>19465</v>
      </c>
      <c r="AX108" s="362">
        <f t="shared" ca="1" si="48"/>
        <v>390.68231228680816</v>
      </c>
      <c r="AY108" s="362">
        <f t="shared" ca="1" si="48"/>
        <v>0</v>
      </c>
      <c r="AZ108" s="362">
        <f t="shared" ca="1" si="49"/>
        <v>0</v>
      </c>
      <c r="BA108" s="362">
        <f t="shared" ca="1" si="49"/>
        <v>29997.698995475323</v>
      </c>
      <c r="BB108" s="362">
        <f t="shared" ca="1" si="49"/>
        <v>0</v>
      </c>
      <c r="BC108" s="362">
        <f t="shared" ca="1" si="49"/>
        <v>0</v>
      </c>
      <c r="BD108" s="362">
        <f t="shared" ca="1" si="49"/>
        <v>0</v>
      </c>
      <c r="BE108" s="362">
        <f t="shared" ca="1" si="49"/>
        <v>0</v>
      </c>
      <c r="BF108" s="362">
        <f t="shared" ca="1" si="49"/>
        <v>0</v>
      </c>
      <c r="BG108" s="362">
        <f t="shared" ca="1" si="49"/>
        <v>0</v>
      </c>
      <c r="BH108" s="362">
        <f t="shared" ca="1" si="49"/>
        <v>66165.424999999988</v>
      </c>
      <c r="BI108" s="362">
        <f t="shared" ca="1" si="49"/>
        <v>0</v>
      </c>
      <c r="BJ108" s="362">
        <f t="shared" ca="1" si="49"/>
        <v>44320.003440891058</v>
      </c>
      <c r="BK108" s="362">
        <f t="shared" ca="1" si="49"/>
        <v>32606.778985581885</v>
      </c>
      <c r="BL108" s="362">
        <f t="shared" ca="1" si="49"/>
        <v>0</v>
      </c>
      <c r="BM108" s="362"/>
    </row>
    <row r="109" spans="26:65">
      <c r="AA109" s="360">
        <f t="shared" si="45"/>
        <v>2016</v>
      </c>
      <c r="AB109" s="362">
        <f>UtilityDemand!E18</f>
        <v>758329.0740165587</v>
      </c>
      <c r="AC109" s="362"/>
      <c r="AD109" s="362">
        <f t="shared" ca="1" si="46"/>
        <v>548468.34638919635</v>
      </c>
      <c r="AE109" s="362"/>
      <c r="AF109" s="362" t="str">
        <f t="shared" ca="1" si="47"/>
        <v/>
      </c>
      <c r="AG109" s="362" t="str">
        <f t="shared" ca="1" si="47"/>
        <v/>
      </c>
      <c r="AH109" s="362" t="str">
        <f t="shared" ca="1" si="47"/>
        <v/>
      </c>
      <c r="AI109" s="362" t="str">
        <f t="shared" ca="1" si="47"/>
        <v/>
      </c>
      <c r="AJ109" s="362" t="str">
        <f t="shared" ca="1" si="47"/>
        <v/>
      </c>
      <c r="AK109" s="362" t="str">
        <f t="shared" ca="1" si="47"/>
        <v/>
      </c>
      <c r="AL109" s="362" t="str">
        <f t="shared" ca="1" si="47"/>
        <v/>
      </c>
      <c r="AM109" s="362" t="str">
        <f t="shared" ca="1" si="47"/>
        <v/>
      </c>
      <c r="AN109" s="362" t="str">
        <f t="shared" ca="1" si="47"/>
        <v/>
      </c>
      <c r="AO109" s="362" t="str">
        <f t="shared" ca="1" si="47"/>
        <v/>
      </c>
      <c r="AP109" s="362" t="str">
        <f t="shared" ca="1" si="48"/>
        <v/>
      </c>
      <c r="AQ109" s="362" t="str">
        <f t="shared" ca="1" si="48"/>
        <v/>
      </c>
      <c r="AR109" s="362" t="str">
        <f t="shared" ca="1" si="48"/>
        <v/>
      </c>
      <c r="AS109" s="362" t="str">
        <f t="shared" ca="1" si="48"/>
        <v/>
      </c>
      <c r="AT109" s="362" t="str">
        <f t="shared" ca="1" si="48"/>
        <v/>
      </c>
      <c r="AU109" s="362" t="str">
        <f t="shared" ca="1" si="48"/>
        <v/>
      </c>
      <c r="AV109" s="362">
        <f t="shared" ca="1" si="48"/>
        <v>0</v>
      </c>
      <c r="AW109" s="362">
        <f t="shared" ca="1" si="48"/>
        <v>19465</v>
      </c>
      <c r="AX109" s="362">
        <f t="shared" ca="1" si="48"/>
        <v>390.68231228680816</v>
      </c>
      <c r="AY109" s="362">
        <f t="shared" ca="1" si="48"/>
        <v>0</v>
      </c>
      <c r="AZ109" s="362">
        <f t="shared" ca="1" si="49"/>
        <v>0</v>
      </c>
      <c r="BA109" s="362">
        <f t="shared" ca="1" si="49"/>
        <v>30333.162960662339</v>
      </c>
      <c r="BB109" s="362">
        <f t="shared" ca="1" si="49"/>
        <v>0</v>
      </c>
      <c r="BC109" s="362">
        <f t="shared" ca="1" si="49"/>
        <v>0</v>
      </c>
      <c r="BD109" s="362">
        <f t="shared" ca="1" si="49"/>
        <v>0</v>
      </c>
      <c r="BE109" s="362">
        <f t="shared" ca="1" si="49"/>
        <v>0</v>
      </c>
      <c r="BF109" s="362">
        <f t="shared" ca="1" si="49"/>
        <v>0</v>
      </c>
      <c r="BG109" s="362">
        <f t="shared" ca="1" si="49"/>
        <v>7516.6218749999998</v>
      </c>
      <c r="BH109" s="362">
        <f t="shared" ca="1" si="49"/>
        <v>66165.424999999988</v>
      </c>
      <c r="BI109" s="362">
        <f t="shared" ca="1" si="49"/>
        <v>0</v>
      </c>
      <c r="BJ109" s="362">
        <f t="shared" ca="1" si="49"/>
        <v>51706.670681039512</v>
      </c>
      <c r="BK109" s="362">
        <f t="shared" ca="1" si="49"/>
        <v>34283.16479837372</v>
      </c>
      <c r="BL109" s="362">
        <f t="shared" ca="1" si="49"/>
        <v>0</v>
      </c>
      <c r="BM109" s="362"/>
    </row>
    <row r="110" spans="26:65">
      <c r="AA110" s="360">
        <f t="shared" si="45"/>
        <v>2017</v>
      </c>
      <c r="AB110" s="362">
        <f>UtilityDemand!E19</f>
        <v>766715.67314623413</v>
      </c>
      <c r="AC110" s="362"/>
      <c r="AD110" s="362">
        <f t="shared" ca="1" si="46"/>
        <v>539939.80662574433</v>
      </c>
      <c r="AE110" s="362"/>
      <c r="AF110" s="362" t="str">
        <f t="shared" ca="1" si="47"/>
        <v/>
      </c>
      <c r="AG110" s="362" t="str">
        <f t="shared" ca="1" si="47"/>
        <v/>
      </c>
      <c r="AH110" s="362" t="str">
        <f t="shared" ca="1" si="47"/>
        <v/>
      </c>
      <c r="AI110" s="362" t="str">
        <f t="shared" ca="1" si="47"/>
        <v/>
      </c>
      <c r="AJ110" s="362" t="str">
        <f t="shared" ca="1" si="47"/>
        <v/>
      </c>
      <c r="AK110" s="362" t="str">
        <f t="shared" ca="1" si="47"/>
        <v/>
      </c>
      <c r="AL110" s="362" t="str">
        <f t="shared" ca="1" si="47"/>
        <v/>
      </c>
      <c r="AM110" s="362" t="str">
        <f t="shared" ca="1" si="47"/>
        <v/>
      </c>
      <c r="AN110" s="362" t="str">
        <f t="shared" ca="1" si="47"/>
        <v/>
      </c>
      <c r="AO110" s="362" t="str">
        <f t="shared" ca="1" si="47"/>
        <v/>
      </c>
      <c r="AP110" s="362" t="str">
        <f t="shared" ca="1" si="48"/>
        <v/>
      </c>
      <c r="AQ110" s="362" t="str">
        <f t="shared" ca="1" si="48"/>
        <v/>
      </c>
      <c r="AR110" s="362" t="str">
        <f t="shared" ca="1" si="48"/>
        <v/>
      </c>
      <c r="AS110" s="362" t="str">
        <f t="shared" ca="1" si="48"/>
        <v/>
      </c>
      <c r="AT110" s="362" t="str">
        <f t="shared" ca="1" si="48"/>
        <v/>
      </c>
      <c r="AU110" s="362" t="str">
        <f t="shared" ca="1" si="48"/>
        <v/>
      </c>
      <c r="AV110" s="362">
        <f t="shared" ca="1" si="48"/>
        <v>0</v>
      </c>
      <c r="AW110" s="362">
        <f t="shared" ca="1" si="48"/>
        <v>19465</v>
      </c>
      <c r="AX110" s="362">
        <f t="shared" ca="1" si="48"/>
        <v>390.68231228680816</v>
      </c>
      <c r="AY110" s="362">
        <f t="shared" ca="1" si="48"/>
        <v>0</v>
      </c>
      <c r="AZ110" s="362">
        <f t="shared" ca="1" si="49"/>
        <v>0</v>
      </c>
      <c r="BA110" s="362">
        <f t="shared" ca="1" si="49"/>
        <v>30668.626925849356</v>
      </c>
      <c r="BB110" s="362">
        <f t="shared" ca="1" si="49"/>
        <v>0</v>
      </c>
      <c r="BC110" s="362">
        <f t="shared" ca="1" si="49"/>
        <v>0</v>
      </c>
      <c r="BD110" s="362">
        <f t="shared" ca="1" si="49"/>
        <v>0</v>
      </c>
      <c r="BE110" s="362">
        <f t="shared" ca="1" si="49"/>
        <v>0</v>
      </c>
      <c r="BF110" s="362">
        <f t="shared" ca="1" si="49"/>
        <v>0</v>
      </c>
      <c r="BG110" s="362">
        <f t="shared" ca="1" si="49"/>
        <v>15033.24375</v>
      </c>
      <c r="BH110" s="362">
        <f t="shared" ca="1" si="49"/>
        <v>66165.424999999988</v>
      </c>
      <c r="BI110" s="362">
        <f t="shared" ca="1" si="49"/>
        <v>0</v>
      </c>
      <c r="BJ110" s="362">
        <f t="shared" ca="1" si="49"/>
        <v>59093.337921188053</v>
      </c>
      <c r="BK110" s="362">
        <f t="shared" ca="1" si="49"/>
        <v>35959.550611165556</v>
      </c>
      <c r="BL110" s="362">
        <f t="shared" ca="1" si="49"/>
        <v>0</v>
      </c>
      <c r="BM110" s="362"/>
    </row>
    <row r="111" spans="26:65">
      <c r="AA111" s="360">
        <f t="shared" si="45"/>
        <v>2018</v>
      </c>
      <c r="AB111" s="362">
        <f>UtilityDemand!E20</f>
        <v>775102.27227590943</v>
      </c>
      <c r="AC111" s="362"/>
      <c r="AD111" s="362">
        <f t="shared" ca="1" si="46"/>
        <v>531411.26686229242</v>
      </c>
      <c r="AE111" s="362"/>
      <c r="AF111" s="362" t="str">
        <f t="shared" ca="1" si="47"/>
        <v/>
      </c>
      <c r="AG111" s="362" t="str">
        <f t="shared" ca="1" si="47"/>
        <v/>
      </c>
      <c r="AH111" s="362" t="str">
        <f t="shared" ca="1" si="47"/>
        <v/>
      </c>
      <c r="AI111" s="362" t="str">
        <f t="shared" ca="1" si="47"/>
        <v/>
      </c>
      <c r="AJ111" s="362" t="str">
        <f t="shared" ca="1" si="47"/>
        <v/>
      </c>
      <c r="AK111" s="362" t="str">
        <f t="shared" ca="1" si="47"/>
        <v/>
      </c>
      <c r="AL111" s="362" t="str">
        <f t="shared" ca="1" si="47"/>
        <v/>
      </c>
      <c r="AM111" s="362" t="str">
        <f t="shared" ca="1" si="47"/>
        <v/>
      </c>
      <c r="AN111" s="362" t="str">
        <f t="shared" ca="1" si="47"/>
        <v/>
      </c>
      <c r="AO111" s="362" t="str">
        <f t="shared" ca="1" si="47"/>
        <v/>
      </c>
      <c r="AP111" s="362" t="str">
        <f t="shared" ca="1" si="48"/>
        <v/>
      </c>
      <c r="AQ111" s="362" t="str">
        <f t="shared" ca="1" si="48"/>
        <v/>
      </c>
      <c r="AR111" s="362" t="str">
        <f t="shared" ca="1" si="48"/>
        <v/>
      </c>
      <c r="AS111" s="362" t="str">
        <f t="shared" ca="1" si="48"/>
        <v/>
      </c>
      <c r="AT111" s="362" t="str">
        <f t="shared" ca="1" si="48"/>
        <v/>
      </c>
      <c r="AU111" s="362" t="str">
        <f t="shared" ca="1" si="48"/>
        <v/>
      </c>
      <c r="AV111" s="362">
        <f t="shared" ca="1" si="48"/>
        <v>0</v>
      </c>
      <c r="AW111" s="362">
        <f t="shared" ca="1" si="48"/>
        <v>19465</v>
      </c>
      <c r="AX111" s="362">
        <f t="shared" ca="1" si="48"/>
        <v>390.68231228680816</v>
      </c>
      <c r="AY111" s="362">
        <f t="shared" ca="1" si="48"/>
        <v>0</v>
      </c>
      <c r="AZ111" s="362">
        <f t="shared" ca="1" si="49"/>
        <v>0</v>
      </c>
      <c r="BA111" s="362">
        <f t="shared" ca="1" si="49"/>
        <v>31004.090891036365</v>
      </c>
      <c r="BB111" s="362">
        <f t="shared" ca="1" si="49"/>
        <v>0</v>
      </c>
      <c r="BC111" s="362">
        <f t="shared" ca="1" si="49"/>
        <v>0</v>
      </c>
      <c r="BD111" s="362">
        <f t="shared" ca="1" si="49"/>
        <v>0</v>
      </c>
      <c r="BE111" s="362">
        <f t="shared" ca="1" si="49"/>
        <v>0</v>
      </c>
      <c r="BF111" s="362">
        <f t="shared" ca="1" si="49"/>
        <v>0</v>
      </c>
      <c r="BG111" s="362">
        <f t="shared" ca="1" si="49"/>
        <v>22549.865624999999</v>
      </c>
      <c r="BH111" s="362">
        <f t="shared" ca="1" si="49"/>
        <v>66165.424999999988</v>
      </c>
      <c r="BI111" s="362">
        <f t="shared" ca="1" si="49"/>
        <v>0</v>
      </c>
      <c r="BJ111" s="362">
        <f t="shared" ca="1" si="49"/>
        <v>66480.005161336492</v>
      </c>
      <c r="BK111" s="362">
        <f t="shared" ca="1" si="49"/>
        <v>37635.936423957384</v>
      </c>
      <c r="BL111" s="362">
        <f t="shared" ca="1" si="49"/>
        <v>0</v>
      </c>
      <c r="BM111" s="362"/>
    </row>
    <row r="112" spans="26:65">
      <c r="AA112" s="360">
        <f t="shared" si="45"/>
        <v>2019</v>
      </c>
      <c r="AB112" s="362">
        <f>UtilityDemand!E21</f>
        <v>783488.87140558485</v>
      </c>
      <c r="AC112" s="362"/>
      <c r="AD112" s="362">
        <f t="shared" ca="1" si="46"/>
        <v>522882.72709884041</v>
      </c>
      <c r="AE112" s="362"/>
      <c r="AF112" s="362" t="str">
        <f t="shared" ca="1" si="47"/>
        <v/>
      </c>
      <c r="AG112" s="362" t="str">
        <f t="shared" ca="1" si="47"/>
        <v/>
      </c>
      <c r="AH112" s="362" t="str">
        <f t="shared" ca="1" si="47"/>
        <v/>
      </c>
      <c r="AI112" s="362" t="str">
        <f t="shared" ca="1" si="47"/>
        <v/>
      </c>
      <c r="AJ112" s="362" t="str">
        <f t="shared" ca="1" si="47"/>
        <v/>
      </c>
      <c r="AK112" s="362" t="str">
        <f t="shared" ca="1" si="47"/>
        <v/>
      </c>
      <c r="AL112" s="362" t="str">
        <f t="shared" ca="1" si="47"/>
        <v/>
      </c>
      <c r="AM112" s="362" t="str">
        <f t="shared" ca="1" si="47"/>
        <v/>
      </c>
      <c r="AN112" s="362" t="str">
        <f t="shared" ca="1" si="47"/>
        <v/>
      </c>
      <c r="AO112" s="362" t="str">
        <f t="shared" ca="1" si="47"/>
        <v/>
      </c>
      <c r="AP112" s="362" t="str">
        <f t="shared" ca="1" si="48"/>
        <v/>
      </c>
      <c r="AQ112" s="362" t="str">
        <f t="shared" ca="1" si="48"/>
        <v/>
      </c>
      <c r="AR112" s="362" t="str">
        <f t="shared" ca="1" si="48"/>
        <v/>
      </c>
      <c r="AS112" s="362" t="str">
        <f t="shared" ca="1" si="48"/>
        <v/>
      </c>
      <c r="AT112" s="362" t="str">
        <f t="shared" ca="1" si="48"/>
        <v/>
      </c>
      <c r="AU112" s="362" t="str">
        <f t="shared" ca="1" si="48"/>
        <v/>
      </c>
      <c r="AV112" s="362">
        <f t="shared" ca="1" si="48"/>
        <v>0</v>
      </c>
      <c r="AW112" s="362">
        <f t="shared" ca="1" si="48"/>
        <v>19465</v>
      </c>
      <c r="AX112" s="362">
        <f t="shared" ca="1" si="48"/>
        <v>390.68231228680816</v>
      </c>
      <c r="AY112" s="362">
        <f t="shared" ca="1" si="48"/>
        <v>0</v>
      </c>
      <c r="AZ112" s="362">
        <f t="shared" ca="1" si="49"/>
        <v>0</v>
      </c>
      <c r="BA112" s="362">
        <f t="shared" ca="1" si="49"/>
        <v>31339.554856223382</v>
      </c>
      <c r="BB112" s="362">
        <f t="shared" ca="1" si="49"/>
        <v>0</v>
      </c>
      <c r="BC112" s="362">
        <f t="shared" ca="1" si="49"/>
        <v>0</v>
      </c>
      <c r="BD112" s="362">
        <f t="shared" ca="1" si="49"/>
        <v>0</v>
      </c>
      <c r="BE112" s="362">
        <f t="shared" ca="1" si="49"/>
        <v>0</v>
      </c>
      <c r="BF112" s="362">
        <f t="shared" ca="1" si="49"/>
        <v>0</v>
      </c>
      <c r="BG112" s="362">
        <f t="shared" ca="1" si="49"/>
        <v>30066.487499999999</v>
      </c>
      <c r="BH112" s="362">
        <f t="shared" ca="1" si="49"/>
        <v>66165.424999999988</v>
      </c>
      <c r="BI112" s="362">
        <f t="shared" ca="1" si="49"/>
        <v>0</v>
      </c>
      <c r="BJ112" s="362">
        <f t="shared" ca="1" si="49"/>
        <v>73866.672401485033</v>
      </c>
      <c r="BK112" s="362">
        <f t="shared" ca="1" si="49"/>
        <v>39312.322236749213</v>
      </c>
      <c r="BL112" s="362">
        <f t="shared" ca="1" si="49"/>
        <v>0</v>
      </c>
      <c r="BM112" s="362"/>
    </row>
    <row r="113" spans="27:65">
      <c r="AA113" s="360">
        <f t="shared" si="45"/>
        <v>2020</v>
      </c>
      <c r="AB113" s="362">
        <f>UtilityDemand!E22</f>
        <v>791875.47053526016</v>
      </c>
      <c r="AC113" s="362"/>
      <c r="AD113" s="362">
        <f t="shared" ca="1" si="46"/>
        <v>514354.18733538844</v>
      </c>
      <c r="AE113" s="362"/>
      <c r="AF113" s="362" t="str">
        <f t="shared" ref="AF113:AO122" ca="1" si="50">IFERROR(-HLOOKUP(AF$50,NGConsTable,$AA113-$AA$103+2,FALSE),"")</f>
        <v/>
      </c>
      <c r="AG113" s="362" t="str">
        <f t="shared" ca="1" si="50"/>
        <v/>
      </c>
      <c r="AH113" s="362" t="str">
        <f t="shared" ca="1" si="50"/>
        <v/>
      </c>
      <c r="AI113" s="362" t="str">
        <f t="shared" ca="1" si="50"/>
        <v/>
      </c>
      <c r="AJ113" s="362" t="str">
        <f t="shared" ca="1" si="50"/>
        <v/>
      </c>
      <c r="AK113" s="362" t="str">
        <f t="shared" ca="1" si="50"/>
        <v/>
      </c>
      <c r="AL113" s="362" t="str">
        <f t="shared" ca="1" si="50"/>
        <v/>
      </c>
      <c r="AM113" s="362" t="str">
        <f t="shared" ca="1" si="50"/>
        <v/>
      </c>
      <c r="AN113" s="362" t="str">
        <f t="shared" ca="1" si="50"/>
        <v/>
      </c>
      <c r="AO113" s="362" t="str">
        <f t="shared" ca="1" si="50"/>
        <v/>
      </c>
      <c r="AP113" s="362" t="str">
        <f t="shared" ref="AP113:AY122" ca="1" si="51">IFERROR(-HLOOKUP(AP$50,NGConsTable,$AA113-$AA$103+2,FALSE),"")</f>
        <v/>
      </c>
      <c r="AQ113" s="362" t="str">
        <f t="shared" ca="1" si="51"/>
        <v/>
      </c>
      <c r="AR113" s="362" t="str">
        <f t="shared" ca="1" si="51"/>
        <v/>
      </c>
      <c r="AS113" s="362" t="str">
        <f t="shared" ca="1" si="51"/>
        <v/>
      </c>
      <c r="AT113" s="362" t="str">
        <f t="shared" ca="1" si="51"/>
        <v/>
      </c>
      <c r="AU113" s="362" t="str">
        <f t="shared" ca="1" si="51"/>
        <v/>
      </c>
      <c r="AV113" s="362">
        <f t="shared" ca="1" si="51"/>
        <v>0</v>
      </c>
      <c r="AW113" s="362">
        <f t="shared" ca="1" si="51"/>
        <v>19465</v>
      </c>
      <c r="AX113" s="362">
        <f t="shared" ca="1" si="51"/>
        <v>390.68231228680816</v>
      </c>
      <c r="AY113" s="362">
        <f t="shared" ca="1" si="51"/>
        <v>0</v>
      </c>
      <c r="AZ113" s="362">
        <f t="shared" ref="AZ113:BL122" ca="1" si="52">IFERROR(-HLOOKUP(AZ$50,NGConsTable,$AA113-$AA$103+2,FALSE),"")</f>
        <v>0</v>
      </c>
      <c r="BA113" s="362">
        <f t="shared" ca="1" si="52"/>
        <v>31675.018821410406</v>
      </c>
      <c r="BB113" s="362">
        <f t="shared" ca="1" si="52"/>
        <v>0</v>
      </c>
      <c r="BC113" s="362">
        <f t="shared" ca="1" si="52"/>
        <v>0</v>
      </c>
      <c r="BD113" s="362">
        <f t="shared" ca="1" si="52"/>
        <v>0</v>
      </c>
      <c r="BE113" s="362">
        <f t="shared" ca="1" si="52"/>
        <v>0</v>
      </c>
      <c r="BF113" s="362">
        <f t="shared" ca="1" si="52"/>
        <v>0</v>
      </c>
      <c r="BG113" s="362">
        <f t="shared" ca="1" si="52"/>
        <v>37583.109375</v>
      </c>
      <c r="BH113" s="362">
        <f t="shared" ca="1" si="52"/>
        <v>66165.424999999988</v>
      </c>
      <c r="BI113" s="362">
        <f t="shared" ca="1" si="52"/>
        <v>0</v>
      </c>
      <c r="BJ113" s="362">
        <f t="shared" ca="1" si="52"/>
        <v>81253.339641633487</v>
      </c>
      <c r="BK113" s="362">
        <f t="shared" ca="1" si="52"/>
        <v>40988.708049541048</v>
      </c>
      <c r="BL113" s="362">
        <f t="shared" ca="1" si="52"/>
        <v>0</v>
      </c>
      <c r="BM113" s="362"/>
    </row>
    <row r="114" spans="27:65">
      <c r="AA114" s="360">
        <f t="shared" si="45"/>
        <v>2021</v>
      </c>
      <c r="AB114" s="362">
        <f>UtilityDemand!E23</f>
        <v>800262.06966493546</v>
      </c>
      <c r="AC114" s="362"/>
      <c r="AD114" s="362">
        <f t="shared" ca="1" si="46"/>
        <v>505825.64757193648</v>
      </c>
      <c r="AE114" s="362"/>
      <c r="AF114" s="362" t="str">
        <f t="shared" ca="1" si="50"/>
        <v/>
      </c>
      <c r="AG114" s="362" t="str">
        <f t="shared" ca="1" si="50"/>
        <v/>
      </c>
      <c r="AH114" s="362" t="str">
        <f t="shared" ca="1" si="50"/>
        <v/>
      </c>
      <c r="AI114" s="362" t="str">
        <f t="shared" ca="1" si="50"/>
        <v/>
      </c>
      <c r="AJ114" s="362" t="str">
        <f t="shared" ca="1" si="50"/>
        <v/>
      </c>
      <c r="AK114" s="362" t="str">
        <f t="shared" ca="1" si="50"/>
        <v/>
      </c>
      <c r="AL114" s="362" t="str">
        <f t="shared" ca="1" si="50"/>
        <v/>
      </c>
      <c r="AM114" s="362" t="str">
        <f t="shared" ca="1" si="50"/>
        <v/>
      </c>
      <c r="AN114" s="362" t="str">
        <f t="shared" ca="1" si="50"/>
        <v/>
      </c>
      <c r="AO114" s="362" t="str">
        <f t="shared" ca="1" si="50"/>
        <v/>
      </c>
      <c r="AP114" s="362" t="str">
        <f t="shared" ca="1" si="51"/>
        <v/>
      </c>
      <c r="AQ114" s="362" t="str">
        <f t="shared" ca="1" si="51"/>
        <v/>
      </c>
      <c r="AR114" s="362" t="str">
        <f t="shared" ca="1" si="51"/>
        <v/>
      </c>
      <c r="AS114" s="362" t="str">
        <f t="shared" ca="1" si="51"/>
        <v/>
      </c>
      <c r="AT114" s="362" t="str">
        <f t="shared" ca="1" si="51"/>
        <v/>
      </c>
      <c r="AU114" s="362" t="str">
        <f t="shared" ca="1" si="51"/>
        <v/>
      </c>
      <c r="AV114" s="362">
        <f t="shared" ca="1" si="51"/>
        <v>0</v>
      </c>
      <c r="AW114" s="362">
        <f t="shared" ca="1" si="51"/>
        <v>19465</v>
      </c>
      <c r="AX114" s="362">
        <f t="shared" ca="1" si="51"/>
        <v>390.68231228680816</v>
      </c>
      <c r="AY114" s="362">
        <f t="shared" ca="1" si="51"/>
        <v>0</v>
      </c>
      <c r="AZ114" s="362">
        <f t="shared" ca="1" si="52"/>
        <v>0</v>
      </c>
      <c r="BA114" s="362">
        <f t="shared" ca="1" si="52"/>
        <v>32010.482786597415</v>
      </c>
      <c r="BB114" s="362">
        <f t="shared" ca="1" si="52"/>
        <v>0</v>
      </c>
      <c r="BC114" s="362">
        <f t="shared" ca="1" si="52"/>
        <v>0</v>
      </c>
      <c r="BD114" s="362">
        <f t="shared" ca="1" si="52"/>
        <v>0</v>
      </c>
      <c r="BE114" s="362">
        <f t="shared" ca="1" si="52"/>
        <v>0</v>
      </c>
      <c r="BF114" s="362">
        <f t="shared" ca="1" si="52"/>
        <v>0</v>
      </c>
      <c r="BG114" s="362">
        <f t="shared" ca="1" si="52"/>
        <v>45099.731249999997</v>
      </c>
      <c r="BH114" s="362">
        <f t="shared" ca="1" si="52"/>
        <v>66165.424999999988</v>
      </c>
      <c r="BI114" s="362">
        <f t="shared" ca="1" si="52"/>
        <v>0</v>
      </c>
      <c r="BJ114" s="362">
        <f t="shared" ca="1" si="52"/>
        <v>88640.006881782028</v>
      </c>
      <c r="BK114" s="362">
        <f t="shared" ca="1" si="52"/>
        <v>42665.093862332782</v>
      </c>
      <c r="BL114" s="362">
        <f t="shared" ca="1" si="52"/>
        <v>0</v>
      </c>
      <c r="BM114" s="362"/>
    </row>
    <row r="115" spans="27:65">
      <c r="AA115" s="360">
        <f t="shared" si="45"/>
        <v>2022</v>
      </c>
      <c r="AB115" s="362">
        <f>UtilityDemand!E24</f>
        <v>808648.668794611</v>
      </c>
      <c r="AC115" s="362"/>
      <c r="AD115" s="362">
        <f t="shared" ca="1" si="46"/>
        <v>497297.1078084847</v>
      </c>
      <c r="AE115" s="362"/>
      <c r="AF115" s="362" t="str">
        <f t="shared" ca="1" si="50"/>
        <v/>
      </c>
      <c r="AG115" s="362" t="str">
        <f t="shared" ca="1" si="50"/>
        <v/>
      </c>
      <c r="AH115" s="362" t="str">
        <f t="shared" ca="1" si="50"/>
        <v/>
      </c>
      <c r="AI115" s="362" t="str">
        <f t="shared" ca="1" si="50"/>
        <v/>
      </c>
      <c r="AJ115" s="362" t="str">
        <f t="shared" ca="1" si="50"/>
        <v/>
      </c>
      <c r="AK115" s="362" t="str">
        <f t="shared" ca="1" si="50"/>
        <v/>
      </c>
      <c r="AL115" s="362" t="str">
        <f t="shared" ca="1" si="50"/>
        <v/>
      </c>
      <c r="AM115" s="362" t="str">
        <f t="shared" ca="1" si="50"/>
        <v/>
      </c>
      <c r="AN115" s="362" t="str">
        <f t="shared" ca="1" si="50"/>
        <v/>
      </c>
      <c r="AO115" s="362" t="str">
        <f t="shared" ca="1" si="50"/>
        <v/>
      </c>
      <c r="AP115" s="362" t="str">
        <f t="shared" ca="1" si="51"/>
        <v/>
      </c>
      <c r="AQ115" s="362" t="str">
        <f t="shared" ca="1" si="51"/>
        <v/>
      </c>
      <c r="AR115" s="362" t="str">
        <f t="shared" ca="1" si="51"/>
        <v/>
      </c>
      <c r="AS115" s="362" t="str">
        <f t="shared" ca="1" si="51"/>
        <v/>
      </c>
      <c r="AT115" s="362" t="str">
        <f t="shared" ca="1" si="51"/>
        <v/>
      </c>
      <c r="AU115" s="362" t="str">
        <f t="shared" ca="1" si="51"/>
        <v/>
      </c>
      <c r="AV115" s="362">
        <f t="shared" ca="1" si="51"/>
        <v>0</v>
      </c>
      <c r="AW115" s="362">
        <f t="shared" ca="1" si="51"/>
        <v>19465</v>
      </c>
      <c r="AX115" s="362">
        <f t="shared" ca="1" si="51"/>
        <v>390.68231228680816</v>
      </c>
      <c r="AY115" s="362">
        <f t="shared" ca="1" si="51"/>
        <v>0</v>
      </c>
      <c r="AZ115" s="362">
        <f t="shared" ca="1" si="52"/>
        <v>0</v>
      </c>
      <c r="BA115" s="362">
        <f t="shared" ca="1" si="52"/>
        <v>32345.946751784431</v>
      </c>
      <c r="BB115" s="362">
        <f t="shared" ca="1" si="52"/>
        <v>0</v>
      </c>
      <c r="BC115" s="362">
        <f t="shared" ca="1" si="52"/>
        <v>0</v>
      </c>
      <c r="BD115" s="362">
        <f t="shared" ca="1" si="52"/>
        <v>0</v>
      </c>
      <c r="BE115" s="362">
        <f t="shared" ca="1" si="52"/>
        <v>0</v>
      </c>
      <c r="BF115" s="362">
        <f t="shared" ca="1" si="52"/>
        <v>0</v>
      </c>
      <c r="BG115" s="362">
        <f t="shared" ca="1" si="52"/>
        <v>52616.353124999994</v>
      </c>
      <c r="BH115" s="362">
        <f t="shared" ca="1" si="52"/>
        <v>66165.424999999988</v>
      </c>
      <c r="BI115" s="362">
        <f t="shared" ca="1" si="52"/>
        <v>0</v>
      </c>
      <c r="BJ115" s="362">
        <f t="shared" ca="1" si="52"/>
        <v>96026.67412193057</v>
      </c>
      <c r="BK115" s="362">
        <f t="shared" ca="1" si="52"/>
        <v>44341.47967512453</v>
      </c>
      <c r="BL115" s="362">
        <f t="shared" ca="1" si="52"/>
        <v>0</v>
      </c>
      <c r="BM115" s="362"/>
    </row>
    <row r="116" spans="27:65">
      <c r="AA116" s="360">
        <f t="shared" si="45"/>
        <v>2023</v>
      </c>
      <c r="AB116" s="362">
        <f>UtilityDemand!E25</f>
        <v>817035.26792428643</v>
      </c>
      <c r="AC116" s="362"/>
      <c r="AD116" s="362">
        <f t="shared" ca="1" si="46"/>
        <v>488768.56804503273</v>
      </c>
      <c r="AE116" s="362"/>
      <c r="AF116" s="362" t="str">
        <f t="shared" ca="1" si="50"/>
        <v/>
      </c>
      <c r="AG116" s="362" t="str">
        <f t="shared" ca="1" si="50"/>
        <v/>
      </c>
      <c r="AH116" s="362" t="str">
        <f t="shared" ca="1" si="50"/>
        <v/>
      </c>
      <c r="AI116" s="362" t="str">
        <f t="shared" ca="1" si="50"/>
        <v/>
      </c>
      <c r="AJ116" s="362" t="str">
        <f t="shared" ca="1" si="50"/>
        <v/>
      </c>
      <c r="AK116" s="362" t="str">
        <f t="shared" ca="1" si="50"/>
        <v/>
      </c>
      <c r="AL116" s="362" t="str">
        <f t="shared" ca="1" si="50"/>
        <v/>
      </c>
      <c r="AM116" s="362" t="str">
        <f t="shared" ca="1" si="50"/>
        <v/>
      </c>
      <c r="AN116" s="362" t="str">
        <f t="shared" ca="1" si="50"/>
        <v/>
      </c>
      <c r="AO116" s="362" t="str">
        <f t="shared" ca="1" si="50"/>
        <v/>
      </c>
      <c r="AP116" s="362" t="str">
        <f t="shared" ca="1" si="51"/>
        <v/>
      </c>
      <c r="AQ116" s="362" t="str">
        <f t="shared" ca="1" si="51"/>
        <v/>
      </c>
      <c r="AR116" s="362" t="str">
        <f t="shared" ca="1" si="51"/>
        <v/>
      </c>
      <c r="AS116" s="362" t="str">
        <f t="shared" ca="1" si="51"/>
        <v/>
      </c>
      <c r="AT116" s="362" t="str">
        <f t="shared" ca="1" si="51"/>
        <v/>
      </c>
      <c r="AU116" s="362" t="str">
        <f t="shared" ca="1" si="51"/>
        <v/>
      </c>
      <c r="AV116" s="362">
        <f t="shared" ca="1" si="51"/>
        <v>0</v>
      </c>
      <c r="AW116" s="362">
        <f t="shared" ca="1" si="51"/>
        <v>19465</v>
      </c>
      <c r="AX116" s="362">
        <f t="shared" ca="1" si="51"/>
        <v>390.68231228680816</v>
      </c>
      <c r="AY116" s="362">
        <f t="shared" ca="1" si="51"/>
        <v>0</v>
      </c>
      <c r="AZ116" s="362">
        <f t="shared" ca="1" si="52"/>
        <v>0</v>
      </c>
      <c r="BA116" s="362">
        <f t="shared" ca="1" si="52"/>
        <v>32681.410716971448</v>
      </c>
      <c r="BB116" s="362">
        <f t="shared" ca="1" si="52"/>
        <v>0</v>
      </c>
      <c r="BC116" s="362">
        <f t="shared" ca="1" si="52"/>
        <v>0</v>
      </c>
      <c r="BD116" s="362">
        <f t="shared" ca="1" si="52"/>
        <v>0</v>
      </c>
      <c r="BE116" s="362">
        <f t="shared" ca="1" si="52"/>
        <v>0</v>
      </c>
      <c r="BF116" s="362">
        <f t="shared" ca="1" si="52"/>
        <v>0</v>
      </c>
      <c r="BG116" s="362">
        <f t="shared" ca="1" si="52"/>
        <v>60132.974999999991</v>
      </c>
      <c r="BH116" s="362">
        <f t="shared" ca="1" si="52"/>
        <v>66165.424999999988</v>
      </c>
      <c r="BI116" s="362">
        <f t="shared" ca="1" si="52"/>
        <v>0</v>
      </c>
      <c r="BJ116" s="362">
        <f t="shared" ca="1" si="52"/>
        <v>103413.34136207902</v>
      </c>
      <c r="BK116" s="362">
        <f t="shared" ca="1" si="52"/>
        <v>46017.865487916453</v>
      </c>
      <c r="BL116" s="362">
        <f t="shared" ca="1" si="52"/>
        <v>0</v>
      </c>
      <c r="BM116" s="362"/>
    </row>
    <row r="117" spans="27:65">
      <c r="AA117" s="360">
        <f t="shared" si="45"/>
        <v>2024</v>
      </c>
      <c r="AB117" s="362">
        <f>UtilityDemand!E26</f>
        <v>825421.86705396173</v>
      </c>
      <c r="AC117" s="362"/>
      <c r="AD117" s="362">
        <f t="shared" ca="1" si="46"/>
        <v>482028.17265658069</v>
      </c>
      <c r="AE117" s="362"/>
      <c r="AF117" s="362" t="str">
        <f t="shared" ca="1" si="50"/>
        <v/>
      </c>
      <c r="AG117" s="362" t="str">
        <f t="shared" ca="1" si="50"/>
        <v/>
      </c>
      <c r="AH117" s="362" t="str">
        <f t="shared" ca="1" si="50"/>
        <v/>
      </c>
      <c r="AI117" s="362" t="str">
        <f t="shared" ca="1" si="50"/>
        <v/>
      </c>
      <c r="AJ117" s="362" t="str">
        <f t="shared" ca="1" si="50"/>
        <v/>
      </c>
      <c r="AK117" s="362" t="str">
        <f t="shared" ca="1" si="50"/>
        <v/>
      </c>
      <c r="AL117" s="362" t="str">
        <f t="shared" ca="1" si="50"/>
        <v/>
      </c>
      <c r="AM117" s="362" t="str">
        <f t="shared" ca="1" si="50"/>
        <v/>
      </c>
      <c r="AN117" s="362" t="str">
        <f t="shared" ca="1" si="50"/>
        <v/>
      </c>
      <c r="AO117" s="362" t="str">
        <f t="shared" ca="1" si="50"/>
        <v/>
      </c>
      <c r="AP117" s="362" t="str">
        <f t="shared" ca="1" si="51"/>
        <v/>
      </c>
      <c r="AQ117" s="362" t="str">
        <f t="shared" ca="1" si="51"/>
        <v/>
      </c>
      <c r="AR117" s="362" t="str">
        <f t="shared" ca="1" si="51"/>
        <v/>
      </c>
      <c r="AS117" s="362" t="str">
        <f t="shared" ca="1" si="51"/>
        <v/>
      </c>
      <c r="AT117" s="362" t="str">
        <f t="shared" ca="1" si="51"/>
        <v/>
      </c>
      <c r="AU117" s="362" t="str">
        <f t="shared" ca="1" si="51"/>
        <v/>
      </c>
      <c r="AV117" s="362">
        <f t="shared" ca="1" si="51"/>
        <v>0</v>
      </c>
      <c r="AW117" s="362">
        <f t="shared" ca="1" si="51"/>
        <v>19465</v>
      </c>
      <c r="AX117" s="362">
        <f t="shared" ca="1" si="51"/>
        <v>390.68231228680816</v>
      </c>
      <c r="AY117" s="362">
        <f t="shared" ca="1" si="51"/>
        <v>0</v>
      </c>
      <c r="AZ117" s="362">
        <f t="shared" ca="1" si="52"/>
        <v>0</v>
      </c>
      <c r="BA117" s="362">
        <f t="shared" ca="1" si="52"/>
        <v>33016.874682158472</v>
      </c>
      <c r="BB117" s="362">
        <f t="shared" ca="1" si="52"/>
        <v>0</v>
      </c>
      <c r="BC117" s="362">
        <f t="shared" ca="1" si="52"/>
        <v>0</v>
      </c>
      <c r="BD117" s="362">
        <f t="shared" ca="1" si="52"/>
        <v>0</v>
      </c>
      <c r="BE117" s="362">
        <f t="shared" ca="1" si="52"/>
        <v>0</v>
      </c>
      <c r="BF117" s="362">
        <f t="shared" ca="1" si="52"/>
        <v>5728.4775</v>
      </c>
      <c r="BG117" s="362">
        <f t="shared" ca="1" si="52"/>
        <v>60132.974999999991</v>
      </c>
      <c r="BH117" s="362">
        <f t="shared" ca="1" si="52"/>
        <v>66165.424999999988</v>
      </c>
      <c r="BI117" s="362">
        <f t="shared" ca="1" si="52"/>
        <v>0</v>
      </c>
      <c r="BJ117" s="362">
        <f t="shared" ca="1" si="52"/>
        <v>110800.00860222756</v>
      </c>
      <c r="BK117" s="362">
        <f t="shared" ca="1" si="52"/>
        <v>47694.251300708194</v>
      </c>
      <c r="BL117" s="362">
        <f t="shared" ca="1" si="52"/>
        <v>0</v>
      </c>
      <c r="BM117" s="362"/>
    </row>
    <row r="118" spans="27:65">
      <c r="AA118" s="360">
        <f t="shared" si="45"/>
        <v>2025</v>
      </c>
      <c r="AB118" s="362">
        <f>UtilityDemand!E27</f>
        <v>833808.46618363715</v>
      </c>
      <c r="AC118" s="362"/>
      <c r="AD118" s="362">
        <f t="shared" ca="1" si="46"/>
        <v>475287.7772681287</v>
      </c>
      <c r="AE118" s="362"/>
      <c r="AF118" s="362" t="str">
        <f t="shared" ca="1" si="50"/>
        <v/>
      </c>
      <c r="AG118" s="362" t="str">
        <f t="shared" ca="1" si="50"/>
        <v/>
      </c>
      <c r="AH118" s="362" t="str">
        <f t="shared" ca="1" si="50"/>
        <v/>
      </c>
      <c r="AI118" s="362" t="str">
        <f t="shared" ca="1" si="50"/>
        <v/>
      </c>
      <c r="AJ118" s="362" t="str">
        <f t="shared" ca="1" si="50"/>
        <v/>
      </c>
      <c r="AK118" s="362" t="str">
        <f t="shared" ca="1" si="50"/>
        <v/>
      </c>
      <c r="AL118" s="362" t="str">
        <f t="shared" ca="1" si="50"/>
        <v/>
      </c>
      <c r="AM118" s="362" t="str">
        <f t="shared" ca="1" si="50"/>
        <v/>
      </c>
      <c r="AN118" s="362" t="str">
        <f t="shared" ca="1" si="50"/>
        <v/>
      </c>
      <c r="AO118" s="362" t="str">
        <f t="shared" ca="1" si="50"/>
        <v/>
      </c>
      <c r="AP118" s="362" t="str">
        <f t="shared" ca="1" si="51"/>
        <v/>
      </c>
      <c r="AQ118" s="362" t="str">
        <f t="shared" ca="1" si="51"/>
        <v/>
      </c>
      <c r="AR118" s="362" t="str">
        <f t="shared" ca="1" si="51"/>
        <v/>
      </c>
      <c r="AS118" s="362" t="str">
        <f t="shared" ca="1" si="51"/>
        <v/>
      </c>
      <c r="AT118" s="362" t="str">
        <f t="shared" ca="1" si="51"/>
        <v/>
      </c>
      <c r="AU118" s="362" t="str">
        <f t="shared" ca="1" si="51"/>
        <v/>
      </c>
      <c r="AV118" s="362">
        <f t="shared" ca="1" si="51"/>
        <v>0</v>
      </c>
      <c r="AW118" s="362">
        <f t="shared" ca="1" si="51"/>
        <v>19465</v>
      </c>
      <c r="AX118" s="362">
        <f t="shared" ca="1" si="51"/>
        <v>390.68231228680816</v>
      </c>
      <c r="AY118" s="362">
        <f t="shared" ca="1" si="51"/>
        <v>0</v>
      </c>
      <c r="AZ118" s="362">
        <f t="shared" ca="1" si="52"/>
        <v>0</v>
      </c>
      <c r="BA118" s="362">
        <f t="shared" ca="1" si="52"/>
        <v>33352.338647345474</v>
      </c>
      <c r="BB118" s="362">
        <f t="shared" ca="1" si="52"/>
        <v>0</v>
      </c>
      <c r="BC118" s="362">
        <f t="shared" ca="1" si="52"/>
        <v>0</v>
      </c>
      <c r="BD118" s="362">
        <f t="shared" ca="1" si="52"/>
        <v>0</v>
      </c>
      <c r="BE118" s="362">
        <f t="shared" ca="1" si="52"/>
        <v>0</v>
      </c>
      <c r="BF118" s="362">
        <f t="shared" ca="1" si="52"/>
        <v>11456.955</v>
      </c>
      <c r="BG118" s="362">
        <f t="shared" ca="1" si="52"/>
        <v>60132.974999999991</v>
      </c>
      <c r="BH118" s="362">
        <f t="shared" ca="1" si="52"/>
        <v>66165.424999999988</v>
      </c>
      <c r="BI118" s="362">
        <f t="shared" ca="1" si="52"/>
        <v>0</v>
      </c>
      <c r="BJ118" s="362">
        <f t="shared" ca="1" si="52"/>
        <v>118186.67584237611</v>
      </c>
      <c r="BK118" s="362">
        <f t="shared" ca="1" si="52"/>
        <v>49370.637113500015</v>
      </c>
      <c r="BL118" s="362">
        <f t="shared" ca="1" si="52"/>
        <v>0</v>
      </c>
      <c r="BM118" s="362"/>
    </row>
    <row r="119" spans="27:65">
      <c r="AA119" s="360">
        <f t="shared" si="45"/>
        <v>2026</v>
      </c>
      <c r="AB119" s="362">
        <f>UtilityDemand!E28</f>
        <v>842195.06531331246</v>
      </c>
      <c r="AC119" s="362"/>
      <c r="AD119" s="362">
        <f t="shared" ca="1" si="46"/>
        <v>468547.38187967677</v>
      </c>
      <c r="AE119" s="362"/>
      <c r="AF119" s="362" t="str">
        <f t="shared" ca="1" si="50"/>
        <v/>
      </c>
      <c r="AG119" s="362" t="str">
        <f t="shared" ca="1" si="50"/>
        <v/>
      </c>
      <c r="AH119" s="362" t="str">
        <f t="shared" ca="1" si="50"/>
        <v/>
      </c>
      <c r="AI119" s="362" t="str">
        <f t="shared" ca="1" si="50"/>
        <v/>
      </c>
      <c r="AJ119" s="362" t="str">
        <f t="shared" ca="1" si="50"/>
        <v/>
      </c>
      <c r="AK119" s="362" t="str">
        <f t="shared" ca="1" si="50"/>
        <v/>
      </c>
      <c r="AL119" s="362" t="str">
        <f t="shared" ca="1" si="50"/>
        <v/>
      </c>
      <c r="AM119" s="362" t="str">
        <f t="shared" ca="1" si="50"/>
        <v/>
      </c>
      <c r="AN119" s="362" t="str">
        <f t="shared" ca="1" si="50"/>
        <v/>
      </c>
      <c r="AO119" s="362" t="str">
        <f t="shared" ca="1" si="50"/>
        <v/>
      </c>
      <c r="AP119" s="362" t="str">
        <f t="shared" ca="1" si="51"/>
        <v/>
      </c>
      <c r="AQ119" s="362" t="str">
        <f t="shared" ca="1" si="51"/>
        <v/>
      </c>
      <c r="AR119" s="362" t="str">
        <f t="shared" ca="1" si="51"/>
        <v/>
      </c>
      <c r="AS119" s="362" t="str">
        <f t="shared" ca="1" si="51"/>
        <v/>
      </c>
      <c r="AT119" s="362" t="str">
        <f t="shared" ca="1" si="51"/>
        <v/>
      </c>
      <c r="AU119" s="362" t="str">
        <f t="shared" ca="1" si="51"/>
        <v/>
      </c>
      <c r="AV119" s="362">
        <f t="shared" ca="1" si="51"/>
        <v>0</v>
      </c>
      <c r="AW119" s="362">
        <f t="shared" ca="1" si="51"/>
        <v>19465</v>
      </c>
      <c r="AX119" s="362">
        <f t="shared" ca="1" si="51"/>
        <v>390.68231228680816</v>
      </c>
      <c r="AY119" s="362">
        <f t="shared" ca="1" si="51"/>
        <v>0</v>
      </c>
      <c r="AZ119" s="362">
        <f t="shared" ca="1" si="52"/>
        <v>0</v>
      </c>
      <c r="BA119" s="362">
        <f t="shared" ca="1" si="52"/>
        <v>33687.802612532498</v>
      </c>
      <c r="BB119" s="362">
        <f t="shared" ca="1" si="52"/>
        <v>0</v>
      </c>
      <c r="BC119" s="362">
        <f t="shared" ca="1" si="52"/>
        <v>0</v>
      </c>
      <c r="BD119" s="362">
        <f t="shared" ca="1" si="52"/>
        <v>0</v>
      </c>
      <c r="BE119" s="362">
        <f t="shared" ca="1" si="52"/>
        <v>0</v>
      </c>
      <c r="BF119" s="362">
        <f t="shared" ca="1" si="52"/>
        <v>17185.432499999999</v>
      </c>
      <c r="BG119" s="362">
        <f t="shared" ca="1" si="52"/>
        <v>60132.974999999991</v>
      </c>
      <c r="BH119" s="362">
        <f t="shared" ca="1" si="52"/>
        <v>66165.424999999988</v>
      </c>
      <c r="BI119" s="362">
        <f t="shared" ca="1" si="52"/>
        <v>0</v>
      </c>
      <c r="BJ119" s="362">
        <f t="shared" ca="1" si="52"/>
        <v>125573.34308252455</v>
      </c>
      <c r="BK119" s="362">
        <f t="shared" ca="1" si="52"/>
        <v>51047.022926291858</v>
      </c>
      <c r="BL119" s="362">
        <f t="shared" ca="1" si="52"/>
        <v>0</v>
      </c>
      <c r="BM119" s="362"/>
    </row>
    <row r="120" spans="27:65">
      <c r="AA120" s="360">
        <f t="shared" si="45"/>
        <v>2027</v>
      </c>
      <c r="AB120" s="362">
        <f>UtilityDemand!E29</f>
        <v>850581.66444298776</v>
      </c>
      <c r="AC120" s="362"/>
      <c r="AD120" s="362">
        <f t="shared" ca="1" si="46"/>
        <v>461806.98649122484</v>
      </c>
      <c r="AE120" s="362"/>
      <c r="AF120" s="362" t="str">
        <f t="shared" ca="1" si="50"/>
        <v/>
      </c>
      <c r="AG120" s="362" t="str">
        <f t="shared" ca="1" si="50"/>
        <v/>
      </c>
      <c r="AH120" s="362" t="str">
        <f t="shared" ca="1" si="50"/>
        <v/>
      </c>
      <c r="AI120" s="362" t="str">
        <f t="shared" ca="1" si="50"/>
        <v/>
      </c>
      <c r="AJ120" s="362" t="str">
        <f t="shared" ca="1" si="50"/>
        <v/>
      </c>
      <c r="AK120" s="362" t="str">
        <f t="shared" ca="1" si="50"/>
        <v/>
      </c>
      <c r="AL120" s="362" t="str">
        <f t="shared" ca="1" si="50"/>
        <v/>
      </c>
      <c r="AM120" s="362" t="str">
        <f t="shared" ca="1" si="50"/>
        <v/>
      </c>
      <c r="AN120" s="362" t="str">
        <f t="shared" ca="1" si="50"/>
        <v/>
      </c>
      <c r="AO120" s="362" t="str">
        <f t="shared" ca="1" si="50"/>
        <v/>
      </c>
      <c r="AP120" s="362" t="str">
        <f t="shared" ca="1" si="51"/>
        <v/>
      </c>
      <c r="AQ120" s="362" t="str">
        <f t="shared" ca="1" si="51"/>
        <v/>
      </c>
      <c r="AR120" s="362" t="str">
        <f t="shared" ca="1" si="51"/>
        <v/>
      </c>
      <c r="AS120" s="362" t="str">
        <f t="shared" ca="1" si="51"/>
        <v/>
      </c>
      <c r="AT120" s="362" t="str">
        <f t="shared" ca="1" si="51"/>
        <v/>
      </c>
      <c r="AU120" s="362" t="str">
        <f t="shared" ca="1" si="51"/>
        <v/>
      </c>
      <c r="AV120" s="362">
        <f t="shared" ca="1" si="51"/>
        <v>0</v>
      </c>
      <c r="AW120" s="362">
        <f t="shared" ca="1" si="51"/>
        <v>19465</v>
      </c>
      <c r="AX120" s="362">
        <f t="shared" ca="1" si="51"/>
        <v>390.68231228680816</v>
      </c>
      <c r="AY120" s="362">
        <f t="shared" ca="1" si="51"/>
        <v>0</v>
      </c>
      <c r="AZ120" s="362">
        <f t="shared" ca="1" si="52"/>
        <v>0</v>
      </c>
      <c r="BA120" s="362">
        <f t="shared" ca="1" si="52"/>
        <v>34023.266577719507</v>
      </c>
      <c r="BB120" s="362">
        <f t="shared" ca="1" si="52"/>
        <v>0</v>
      </c>
      <c r="BC120" s="362">
        <f t="shared" ca="1" si="52"/>
        <v>0</v>
      </c>
      <c r="BD120" s="362">
        <f t="shared" ca="1" si="52"/>
        <v>0</v>
      </c>
      <c r="BE120" s="362">
        <f t="shared" ca="1" si="52"/>
        <v>0</v>
      </c>
      <c r="BF120" s="362">
        <f t="shared" ca="1" si="52"/>
        <v>22913.91</v>
      </c>
      <c r="BG120" s="362">
        <f t="shared" ca="1" si="52"/>
        <v>60132.974999999991</v>
      </c>
      <c r="BH120" s="362">
        <f t="shared" ca="1" si="52"/>
        <v>66165.424999999988</v>
      </c>
      <c r="BI120" s="362">
        <f t="shared" ca="1" si="52"/>
        <v>0</v>
      </c>
      <c r="BJ120" s="362">
        <f t="shared" ca="1" si="52"/>
        <v>132960.0103226731</v>
      </c>
      <c r="BK120" s="362">
        <f t="shared" ca="1" si="52"/>
        <v>52723.408739083592</v>
      </c>
      <c r="BL120" s="362">
        <f t="shared" ca="1" si="52"/>
        <v>0</v>
      </c>
      <c r="BM120" s="362"/>
    </row>
    <row r="121" spans="27:65">
      <c r="AA121" s="360">
        <f t="shared" si="45"/>
        <v>2028</v>
      </c>
      <c r="AB121" s="362">
        <f>UtilityDemand!E30</f>
        <v>858968.26357266307</v>
      </c>
      <c r="AC121" s="362"/>
      <c r="AD121" s="362">
        <f t="shared" ca="1" si="46"/>
        <v>455066.5911027728</v>
      </c>
      <c r="AE121" s="362"/>
      <c r="AF121" s="362" t="str">
        <f t="shared" ca="1" si="50"/>
        <v/>
      </c>
      <c r="AG121" s="362" t="str">
        <f t="shared" ca="1" si="50"/>
        <v/>
      </c>
      <c r="AH121" s="362" t="str">
        <f t="shared" ca="1" si="50"/>
        <v/>
      </c>
      <c r="AI121" s="362" t="str">
        <f t="shared" ca="1" si="50"/>
        <v/>
      </c>
      <c r="AJ121" s="362" t="str">
        <f t="shared" ca="1" si="50"/>
        <v/>
      </c>
      <c r="AK121" s="362" t="str">
        <f t="shared" ca="1" si="50"/>
        <v/>
      </c>
      <c r="AL121" s="362" t="str">
        <f t="shared" ca="1" si="50"/>
        <v/>
      </c>
      <c r="AM121" s="362" t="str">
        <f t="shared" ca="1" si="50"/>
        <v/>
      </c>
      <c r="AN121" s="362" t="str">
        <f t="shared" ca="1" si="50"/>
        <v/>
      </c>
      <c r="AO121" s="362" t="str">
        <f t="shared" ca="1" si="50"/>
        <v/>
      </c>
      <c r="AP121" s="362" t="str">
        <f t="shared" ca="1" si="51"/>
        <v/>
      </c>
      <c r="AQ121" s="362" t="str">
        <f t="shared" ca="1" si="51"/>
        <v/>
      </c>
      <c r="AR121" s="362" t="str">
        <f t="shared" ca="1" si="51"/>
        <v/>
      </c>
      <c r="AS121" s="362" t="str">
        <f t="shared" ca="1" si="51"/>
        <v/>
      </c>
      <c r="AT121" s="362" t="str">
        <f t="shared" ca="1" si="51"/>
        <v/>
      </c>
      <c r="AU121" s="362" t="str">
        <f t="shared" ca="1" si="51"/>
        <v/>
      </c>
      <c r="AV121" s="362">
        <f t="shared" ca="1" si="51"/>
        <v>0</v>
      </c>
      <c r="AW121" s="362">
        <f t="shared" ca="1" si="51"/>
        <v>19465</v>
      </c>
      <c r="AX121" s="362">
        <f t="shared" ca="1" si="51"/>
        <v>390.68231228680816</v>
      </c>
      <c r="AY121" s="362">
        <f t="shared" ca="1" si="51"/>
        <v>0</v>
      </c>
      <c r="AZ121" s="362">
        <f t="shared" ca="1" si="52"/>
        <v>0</v>
      </c>
      <c r="BA121" s="362">
        <f t="shared" ca="1" si="52"/>
        <v>34358.730542906516</v>
      </c>
      <c r="BB121" s="362">
        <f t="shared" ca="1" si="52"/>
        <v>0</v>
      </c>
      <c r="BC121" s="362">
        <f t="shared" ca="1" si="52"/>
        <v>0</v>
      </c>
      <c r="BD121" s="362">
        <f t="shared" ca="1" si="52"/>
        <v>0</v>
      </c>
      <c r="BE121" s="362">
        <f t="shared" ca="1" si="52"/>
        <v>0</v>
      </c>
      <c r="BF121" s="362">
        <f t="shared" ca="1" si="52"/>
        <v>28642.387500000001</v>
      </c>
      <c r="BG121" s="362">
        <f t="shared" ca="1" si="52"/>
        <v>60132.974999999991</v>
      </c>
      <c r="BH121" s="362">
        <f t="shared" ca="1" si="52"/>
        <v>66165.424999999988</v>
      </c>
      <c r="BI121" s="362">
        <f t="shared" ca="1" si="52"/>
        <v>0</v>
      </c>
      <c r="BJ121" s="362">
        <f t="shared" ca="1" si="52"/>
        <v>140346.67756282154</v>
      </c>
      <c r="BK121" s="362">
        <f t="shared" ca="1" si="52"/>
        <v>54399.79455187542</v>
      </c>
      <c r="BL121" s="362">
        <f t="shared" ca="1" si="52"/>
        <v>0</v>
      </c>
      <c r="BM121" s="362"/>
    </row>
    <row r="122" spans="27:65">
      <c r="AA122" s="360">
        <f t="shared" si="45"/>
        <v>2029</v>
      </c>
      <c r="AB122" s="362">
        <f>UtilityDemand!E31</f>
        <v>867354.86270233872</v>
      </c>
      <c r="AC122" s="362"/>
      <c r="AD122" s="362">
        <f t="shared" ca="1" si="46"/>
        <v>448326.19571432099</v>
      </c>
      <c r="AE122" s="362"/>
      <c r="AF122" s="362" t="str">
        <f t="shared" ca="1" si="50"/>
        <v/>
      </c>
      <c r="AG122" s="362" t="str">
        <f t="shared" ca="1" si="50"/>
        <v/>
      </c>
      <c r="AH122" s="362" t="str">
        <f t="shared" ca="1" si="50"/>
        <v/>
      </c>
      <c r="AI122" s="362" t="str">
        <f t="shared" ca="1" si="50"/>
        <v/>
      </c>
      <c r="AJ122" s="362" t="str">
        <f t="shared" ca="1" si="50"/>
        <v/>
      </c>
      <c r="AK122" s="362" t="str">
        <f t="shared" ca="1" si="50"/>
        <v/>
      </c>
      <c r="AL122" s="362" t="str">
        <f t="shared" ca="1" si="50"/>
        <v/>
      </c>
      <c r="AM122" s="362" t="str">
        <f t="shared" ca="1" si="50"/>
        <v/>
      </c>
      <c r="AN122" s="362" t="str">
        <f t="shared" ca="1" si="50"/>
        <v/>
      </c>
      <c r="AO122" s="362" t="str">
        <f t="shared" ca="1" si="50"/>
        <v/>
      </c>
      <c r="AP122" s="362" t="str">
        <f t="shared" ca="1" si="51"/>
        <v/>
      </c>
      <c r="AQ122" s="362" t="str">
        <f t="shared" ca="1" si="51"/>
        <v/>
      </c>
      <c r="AR122" s="362" t="str">
        <f t="shared" ca="1" si="51"/>
        <v/>
      </c>
      <c r="AS122" s="362" t="str">
        <f t="shared" ca="1" si="51"/>
        <v/>
      </c>
      <c r="AT122" s="362" t="str">
        <f t="shared" ca="1" si="51"/>
        <v/>
      </c>
      <c r="AU122" s="362" t="str">
        <f t="shared" ca="1" si="51"/>
        <v/>
      </c>
      <c r="AV122" s="362">
        <f t="shared" ca="1" si="51"/>
        <v>0</v>
      </c>
      <c r="AW122" s="362">
        <f t="shared" ca="1" si="51"/>
        <v>19465</v>
      </c>
      <c r="AX122" s="362">
        <f t="shared" ca="1" si="51"/>
        <v>390.68231228680816</v>
      </c>
      <c r="AY122" s="362">
        <f t="shared" ca="1" si="51"/>
        <v>0</v>
      </c>
      <c r="AZ122" s="362">
        <f t="shared" ca="1" si="52"/>
        <v>0</v>
      </c>
      <c r="BA122" s="362">
        <f t="shared" ca="1" si="52"/>
        <v>34694.19450809354</v>
      </c>
      <c r="BB122" s="362">
        <f t="shared" ca="1" si="52"/>
        <v>0</v>
      </c>
      <c r="BC122" s="362">
        <f t="shared" ca="1" si="52"/>
        <v>0</v>
      </c>
      <c r="BD122" s="362">
        <f t="shared" ca="1" si="52"/>
        <v>0</v>
      </c>
      <c r="BE122" s="362">
        <f t="shared" ca="1" si="52"/>
        <v>0</v>
      </c>
      <c r="BF122" s="362">
        <f t="shared" ca="1" si="52"/>
        <v>34370.864999999998</v>
      </c>
      <c r="BG122" s="362">
        <f t="shared" ca="1" si="52"/>
        <v>60132.974999999991</v>
      </c>
      <c r="BH122" s="362">
        <f t="shared" ca="1" si="52"/>
        <v>66165.424999999988</v>
      </c>
      <c r="BI122" s="362">
        <f t="shared" ca="1" si="52"/>
        <v>0</v>
      </c>
      <c r="BJ122" s="362">
        <f t="shared" ca="1" si="52"/>
        <v>147733.34480297007</v>
      </c>
      <c r="BK122" s="362">
        <f t="shared" ca="1" si="52"/>
        <v>56076.180364667351</v>
      </c>
      <c r="BL122" s="362">
        <f t="shared" ca="1" si="52"/>
        <v>0</v>
      </c>
      <c r="BM122" s="362"/>
    </row>
    <row r="123" spans="27:65">
      <c r="AA123" s="360">
        <f t="shared" si="45"/>
        <v>2030</v>
      </c>
      <c r="AB123" s="362">
        <f>UtilityDemand!E32</f>
        <v>875741.46183201415</v>
      </c>
      <c r="AC123" s="362"/>
      <c r="AD123" s="362">
        <f t="shared" ca="1" si="46"/>
        <v>441585.80032586906</v>
      </c>
      <c r="AE123" s="362"/>
      <c r="AF123" s="362" t="str">
        <f t="shared" ref="AF123:AO132" ca="1" si="53">IFERROR(-HLOOKUP(AF$50,NGConsTable,$AA123-$AA$103+2,FALSE),"")</f>
        <v/>
      </c>
      <c r="AG123" s="362" t="str">
        <f t="shared" ca="1" si="53"/>
        <v/>
      </c>
      <c r="AH123" s="362" t="str">
        <f t="shared" ca="1" si="53"/>
        <v/>
      </c>
      <c r="AI123" s="362" t="str">
        <f t="shared" ca="1" si="53"/>
        <v/>
      </c>
      <c r="AJ123" s="362" t="str">
        <f t="shared" ca="1" si="53"/>
        <v/>
      </c>
      <c r="AK123" s="362" t="str">
        <f t="shared" ca="1" si="53"/>
        <v/>
      </c>
      <c r="AL123" s="362" t="str">
        <f t="shared" ca="1" si="53"/>
        <v/>
      </c>
      <c r="AM123" s="362" t="str">
        <f t="shared" ca="1" si="53"/>
        <v/>
      </c>
      <c r="AN123" s="362" t="str">
        <f t="shared" ca="1" si="53"/>
        <v/>
      </c>
      <c r="AO123" s="362" t="str">
        <f t="shared" ca="1" si="53"/>
        <v/>
      </c>
      <c r="AP123" s="362" t="str">
        <f t="shared" ref="AP123:AY132" ca="1" si="54">IFERROR(-HLOOKUP(AP$50,NGConsTable,$AA123-$AA$103+2,FALSE),"")</f>
        <v/>
      </c>
      <c r="AQ123" s="362" t="str">
        <f t="shared" ca="1" si="54"/>
        <v/>
      </c>
      <c r="AR123" s="362" t="str">
        <f t="shared" ca="1" si="54"/>
        <v/>
      </c>
      <c r="AS123" s="362" t="str">
        <f t="shared" ca="1" si="54"/>
        <v/>
      </c>
      <c r="AT123" s="362" t="str">
        <f t="shared" ca="1" si="54"/>
        <v/>
      </c>
      <c r="AU123" s="362" t="str">
        <f t="shared" ca="1" si="54"/>
        <v/>
      </c>
      <c r="AV123" s="362">
        <f t="shared" ca="1" si="54"/>
        <v>0</v>
      </c>
      <c r="AW123" s="362">
        <f t="shared" ca="1" si="54"/>
        <v>19465</v>
      </c>
      <c r="AX123" s="362">
        <f t="shared" ca="1" si="54"/>
        <v>390.68231228680816</v>
      </c>
      <c r="AY123" s="362">
        <f t="shared" ca="1" si="54"/>
        <v>0</v>
      </c>
      <c r="AZ123" s="362">
        <f t="shared" ref="AZ123:BL132" ca="1" si="55">IFERROR(-HLOOKUP(AZ$50,NGConsTable,$AA123-$AA$103+2,FALSE),"")</f>
        <v>0</v>
      </c>
      <c r="BA123" s="362">
        <f t="shared" ca="1" si="55"/>
        <v>35029.658473280557</v>
      </c>
      <c r="BB123" s="362">
        <f t="shared" ca="1" si="55"/>
        <v>0</v>
      </c>
      <c r="BC123" s="362">
        <f t="shared" ca="1" si="55"/>
        <v>0</v>
      </c>
      <c r="BD123" s="362">
        <f t="shared" ca="1" si="55"/>
        <v>0</v>
      </c>
      <c r="BE123" s="362">
        <f t="shared" ca="1" si="55"/>
        <v>0</v>
      </c>
      <c r="BF123" s="362">
        <f t="shared" ca="1" si="55"/>
        <v>40099.342499999999</v>
      </c>
      <c r="BG123" s="362">
        <f t="shared" ca="1" si="55"/>
        <v>60132.974999999991</v>
      </c>
      <c r="BH123" s="362">
        <f t="shared" ca="1" si="55"/>
        <v>66165.424999999988</v>
      </c>
      <c r="BI123" s="362">
        <f t="shared" ca="1" si="55"/>
        <v>0</v>
      </c>
      <c r="BJ123" s="362">
        <f t="shared" ca="1" si="55"/>
        <v>155120.01204311854</v>
      </c>
      <c r="BK123" s="362">
        <f t="shared" ca="1" si="55"/>
        <v>57752.566177459186</v>
      </c>
      <c r="BL123" s="362">
        <f t="shared" ca="1" si="55"/>
        <v>0</v>
      </c>
      <c r="BM123" s="362"/>
    </row>
    <row r="124" spans="27:65">
      <c r="AA124" s="360">
        <f t="shared" si="45"/>
        <v>2031</v>
      </c>
      <c r="AB124" s="362">
        <f>UtilityDemand!E33</f>
        <v>884128.06096168945</v>
      </c>
      <c r="AC124" s="362"/>
      <c r="AD124" s="362">
        <f t="shared" ca="1" si="46"/>
        <v>434845.40493741713</v>
      </c>
      <c r="AE124" s="362"/>
      <c r="AF124" s="362" t="str">
        <f t="shared" ca="1" si="53"/>
        <v/>
      </c>
      <c r="AG124" s="362" t="str">
        <f t="shared" ca="1" si="53"/>
        <v/>
      </c>
      <c r="AH124" s="362" t="str">
        <f t="shared" ca="1" si="53"/>
        <v/>
      </c>
      <c r="AI124" s="362" t="str">
        <f t="shared" ca="1" si="53"/>
        <v/>
      </c>
      <c r="AJ124" s="362" t="str">
        <f t="shared" ca="1" si="53"/>
        <v/>
      </c>
      <c r="AK124" s="362" t="str">
        <f t="shared" ca="1" si="53"/>
        <v/>
      </c>
      <c r="AL124" s="362" t="str">
        <f t="shared" ca="1" si="53"/>
        <v/>
      </c>
      <c r="AM124" s="362" t="str">
        <f t="shared" ca="1" si="53"/>
        <v/>
      </c>
      <c r="AN124" s="362" t="str">
        <f t="shared" ca="1" si="53"/>
        <v/>
      </c>
      <c r="AO124" s="362" t="str">
        <f t="shared" ca="1" si="53"/>
        <v/>
      </c>
      <c r="AP124" s="362" t="str">
        <f t="shared" ca="1" si="54"/>
        <v/>
      </c>
      <c r="AQ124" s="362" t="str">
        <f t="shared" ca="1" si="54"/>
        <v/>
      </c>
      <c r="AR124" s="362" t="str">
        <f t="shared" ca="1" si="54"/>
        <v/>
      </c>
      <c r="AS124" s="362" t="str">
        <f t="shared" ca="1" si="54"/>
        <v/>
      </c>
      <c r="AT124" s="362" t="str">
        <f t="shared" ca="1" si="54"/>
        <v/>
      </c>
      <c r="AU124" s="362" t="str">
        <f t="shared" ca="1" si="54"/>
        <v/>
      </c>
      <c r="AV124" s="362">
        <f t="shared" ca="1" si="54"/>
        <v>0</v>
      </c>
      <c r="AW124" s="362">
        <f t="shared" ca="1" si="54"/>
        <v>19465</v>
      </c>
      <c r="AX124" s="362">
        <f t="shared" ca="1" si="54"/>
        <v>390.68231228680816</v>
      </c>
      <c r="AY124" s="362">
        <f t="shared" ca="1" si="54"/>
        <v>0</v>
      </c>
      <c r="AZ124" s="362">
        <f t="shared" ca="1" si="55"/>
        <v>0</v>
      </c>
      <c r="BA124" s="362">
        <f t="shared" ca="1" si="55"/>
        <v>35365.122438467581</v>
      </c>
      <c r="BB124" s="362">
        <f t="shared" ca="1" si="55"/>
        <v>0</v>
      </c>
      <c r="BC124" s="362">
        <f t="shared" ca="1" si="55"/>
        <v>0</v>
      </c>
      <c r="BD124" s="362">
        <f t="shared" ca="1" si="55"/>
        <v>0</v>
      </c>
      <c r="BE124" s="362">
        <f t="shared" ca="1" si="55"/>
        <v>0</v>
      </c>
      <c r="BF124" s="362">
        <f t="shared" ca="1" si="55"/>
        <v>45827.82</v>
      </c>
      <c r="BG124" s="362">
        <f t="shared" ca="1" si="55"/>
        <v>60132.974999999991</v>
      </c>
      <c r="BH124" s="362">
        <f t="shared" ca="1" si="55"/>
        <v>66165.424999999988</v>
      </c>
      <c r="BI124" s="362">
        <f t="shared" ca="1" si="55"/>
        <v>0</v>
      </c>
      <c r="BJ124" s="362">
        <f t="shared" ca="1" si="55"/>
        <v>162506.67928326706</v>
      </c>
      <c r="BK124" s="362">
        <f t="shared" ca="1" si="55"/>
        <v>59428.95199025092</v>
      </c>
      <c r="BL124" s="362">
        <f t="shared" ca="1" si="55"/>
        <v>0</v>
      </c>
      <c r="BM124" s="362"/>
    </row>
    <row r="125" spans="27:65">
      <c r="AA125" s="360">
        <f t="shared" si="45"/>
        <v>2032</v>
      </c>
      <c r="AB125" s="362">
        <f>UtilityDemand!E34</f>
        <v>892514.66009136476</v>
      </c>
      <c r="AC125" s="362"/>
      <c r="AD125" s="362">
        <f t="shared" ca="1" si="46"/>
        <v>428105.00954896508</v>
      </c>
      <c r="AE125" s="362"/>
      <c r="AF125" s="362" t="str">
        <f t="shared" ca="1" si="53"/>
        <v/>
      </c>
      <c r="AG125" s="362" t="str">
        <f t="shared" ca="1" si="53"/>
        <v/>
      </c>
      <c r="AH125" s="362" t="str">
        <f t="shared" ca="1" si="53"/>
        <v/>
      </c>
      <c r="AI125" s="362" t="str">
        <f t="shared" ca="1" si="53"/>
        <v/>
      </c>
      <c r="AJ125" s="362" t="str">
        <f t="shared" ca="1" si="53"/>
        <v/>
      </c>
      <c r="AK125" s="362" t="str">
        <f t="shared" ca="1" si="53"/>
        <v/>
      </c>
      <c r="AL125" s="362" t="str">
        <f t="shared" ca="1" si="53"/>
        <v/>
      </c>
      <c r="AM125" s="362" t="str">
        <f t="shared" ca="1" si="53"/>
        <v/>
      </c>
      <c r="AN125" s="362" t="str">
        <f t="shared" ca="1" si="53"/>
        <v/>
      </c>
      <c r="AO125" s="362" t="str">
        <f t="shared" ca="1" si="53"/>
        <v/>
      </c>
      <c r="AP125" s="362" t="str">
        <f t="shared" ca="1" si="54"/>
        <v/>
      </c>
      <c r="AQ125" s="362" t="str">
        <f t="shared" ca="1" si="54"/>
        <v/>
      </c>
      <c r="AR125" s="362" t="str">
        <f t="shared" ca="1" si="54"/>
        <v/>
      </c>
      <c r="AS125" s="362" t="str">
        <f t="shared" ca="1" si="54"/>
        <v/>
      </c>
      <c r="AT125" s="362" t="str">
        <f t="shared" ca="1" si="54"/>
        <v/>
      </c>
      <c r="AU125" s="362" t="str">
        <f t="shared" ca="1" si="54"/>
        <v/>
      </c>
      <c r="AV125" s="362">
        <f t="shared" ca="1" si="54"/>
        <v>0</v>
      </c>
      <c r="AW125" s="362">
        <f t="shared" ca="1" si="54"/>
        <v>19465</v>
      </c>
      <c r="AX125" s="362">
        <f t="shared" ca="1" si="54"/>
        <v>390.68231228680816</v>
      </c>
      <c r="AY125" s="362">
        <f t="shared" ca="1" si="54"/>
        <v>0</v>
      </c>
      <c r="AZ125" s="362">
        <f t="shared" ca="1" si="55"/>
        <v>0</v>
      </c>
      <c r="BA125" s="362">
        <f t="shared" ca="1" si="55"/>
        <v>35700.58640365459</v>
      </c>
      <c r="BB125" s="362">
        <f t="shared" ca="1" si="55"/>
        <v>0</v>
      </c>
      <c r="BC125" s="362">
        <f t="shared" ca="1" si="55"/>
        <v>0</v>
      </c>
      <c r="BD125" s="362">
        <f t="shared" ca="1" si="55"/>
        <v>0</v>
      </c>
      <c r="BE125" s="362">
        <f t="shared" ca="1" si="55"/>
        <v>0</v>
      </c>
      <c r="BF125" s="362">
        <f t="shared" ca="1" si="55"/>
        <v>51556.297500000001</v>
      </c>
      <c r="BG125" s="362">
        <f t="shared" ca="1" si="55"/>
        <v>60132.974999999991</v>
      </c>
      <c r="BH125" s="362">
        <f t="shared" ca="1" si="55"/>
        <v>66165.424999999988</v>
      </c>
      <c r="BI125" s="362">
        <f t="shared" ca="1" si="55"/>
        <v>0</v>
      </c>
      <c r="BJ125" s="362">
        <f t="shared" ca="1" si="55"/>
        <v>169893.34652341562</v>
      </c>
      <c r="BK125" s="362">
        <f t="shared" ca="1" si="55"/>
        <v>61105.337803042661</v>
      </c>
      <c r="BL125" s="362">
        <f t="shared" ca="1" si="55"/>
        <v>0</v>
      </c>
      <c r="BM125" s="362"/>
    </row>
    <row r="126" spans="27:65">
      <c r="AA126" s="360">
        <f t="shared" si="45"/>
        <v>2033</v>
      </c>
      <c r="AB126" s="362">
        <f>UtilityDemand!E35</f>
        <v>900901.25922104018</v>
      </c>
      <c r="AC126" s="362"/>
      <c r="AD126" s="362">
        <f t="shared" ca="1" si="46"/>
        <v>421364.61416051321</v>
      </c>
      <c r="AE126" s="362"/>
      <c r="AF126" s="362" t="str">
        <f t="shared" ca="1" si="53"/>
        <v/>
      </c>
      <c r="AG126" s="362" t="str">
        <f t="shared" ca="1" si="53"/>
        <v/>
      </c>
      <c r="AH126" s="362" t="str">
        <f t="shared" ca="1" si="53"/>
        <v/>
      </c>
      <c r="AI126" s="362" t="str">
        <f t="shared" ca="1" si="53"/>
        <v/>
      </c>
      <c r="AJ126" s="362" t="str">
        <f t="shared" ca="1" si="53"/>
        <v/>
      </c>
      <c r="AK126" s="362" t="str">
        <f t="shared" ca="1" si="53"/>
        <v/>
      </c>
      <c r="AL126" s="362" t="str">
        <f t="shared" ca="1" si="53"/>
        <v/>
      </c>
      <c r="AM126" s="362" t="str">
        <f t="shared" ca="1" si="53"/>
        <v/>
      </c>
      <c r="AN126" s="362" t="str">
        <f t="shared" ca="1" si="53"/>
        <v/>
      </c>
      <c r="AO126" s="362" t="str">
        <f t="shared" ca="1" si="53"/>
        <v/>
      </c>
      <c r="AP126" s="362" t="str">
        <f t="shared" ca="1" si="54"/>
        <v/>
      </c>
      <c r="AQ126" s="362" t="str">
        <f t="shared" ca="1" si="54"/>
        <v/>
      </c>
      <c r="AR126" s="362" t="str">
        <f t="shared" ca="1" si="54"/>
        <v/>
      </c>
      <c r="AS126" s="362" t="str">
        <f t="shared" ca="1" si="54"/>
        <v/>
      </c>
      <c r="AT126" s="362" t="str">
        <f t="shared" ca="1" si="54"/>
        <v/>
      </c>
      <c r="AU126" s="362" t="str">
        <f t="shared" ca="1" si="54"/>
        <v/>
      </c>
      <c r="AV126" s="362">
        <f t="shared" ca="1" si="54"/>
        <v>0</v>
      </c>
      <c r="AW126" s="362">
        <f t="shared" ca="1" si="54"/>
        <v>19465</v>
      </c>
      <c r="AX126" s="362">
        <f t="shared" ca="1" si="54"/>
        <v>390.68231228680816</v>
      </c>
      <c r="AY126" s="362">
        <f t="shared" ca="1" si="54"/>
        <v>0</v>
      </c>
      <c r="AZ126" s="362">
        <f t="shared" ca="1" si="55"/>
        <v>0</v>
      </c>
      <c r="BA126" s="362">
        <f t="shared" ca="1" si="55"/>
        <v>36036.050368841607</v>
      </c>
      <c r="BB126" s="362">
        <f t="shared" ca="1" si="55"/>
        <v>0</v>
      </c>
      <c r="BC126" s="362">
        <f t="shared" ca="1" si="55"/>
        <v>0</v>
      </c>
      <c r="BD126" s="362">
        <f t="shared" ca="1" si="55"/>
        <v>0</v>
      </c>
      <c r="BE126" s="362">
        <f t="shared" ca="1" si="55"/>
        <v>0</v>
      </c>
      <c r="BF126" s="362">
        <f t="shared" ca="1" si="55"/>
        <v>57284.775000000001</v>
      </c>
      <c r="BG126" s="362">
        <f t="shared" ca="1" si="55"/>
        <v>60132.974999999991</v>
      </c>
      <c r="BH126" s="362">
        <f t="shared" ca="1" si="55"/>
        <v>66165.424999999988</v>
      </c>
      <c r="BI126" s="362">
        <f t="shared" ca="1" si="55"/>
        <v>0</v>
      </c>
      <c r="BJ126" s="362">
        <f t="shared" ca="1" si="55"/>
        <v>177280.01376356406</v>
      </c>
      <c r="BK126" s="362">
        <f t="shared" ca="1" si="55"/>
        <v>62781.723615834504</v>
      </c>
      <c r="BL126" s="362">
        <f t="shared" ca="1" si="55"/>
        <v>0</v>
      </c>
      <c r="BM126" s="362"/>
    </row>
    <row r="127" spans="27:65">
      <c r="AA127" s="360">
        <f t="shared" si="45"/>
        <v>2034</v>
      </c>
      <c r="AB127" s="362">
        <f>UtilityDemand!E36</f>
        <v>909287.85835071537</v>
      </c>
      <c r="AC127" s="362"/>
      <c r="AD127" s="362">
        <f t="shared" ca="1" si="46"/>
        <v>420352.69627206109</v>
      </c>
      <c r="AE127" s="362"/>
      <c r="AF127" s="362" t="str">
        <f t="shared" ca="1" si="53"/>
        <v/>
      </c>
      <c r="AG127" s="362" t="str">
        <f t="shared" ca="1" si="53"/>
        <v/>
      </c>
      <c r="AH127" s="362" t="str">
        <f t="shared" ca="1" si="53"/>
        <v/>
      </c>
      <c r="AI127" s="362" t="str">
        <f t="shared" ca="1" si="53"/>
        <v/>
      </c>
      <c r="AJ127" s="362" t="str">
        <f t="shared" ca="1" si="53"/>
        <v/>
      </c>
      <c r="AK127" s="362" t="str">
        <f t="shared" ca="1" si="53"/>
        <v/>
      </c>
      <c r="AL127" s="362" t="str">
        <f t="shared" ca="1" si="53"/>
        <v/>
      </c>
      <c r="AM127" s="362" t="str">
        <f t="shared" ca="1" si="53"/>
        <v/>
      </c>
      <c r="AN127" s="362" t="str">
        <f t="shared" ca="1" si="53"/>
        <v/>
      </c>
      <c r="AO127" s="362" t="str">
        <f t="shared" ca="1" si="53"/>
        <v/>
      </c>
      <c r="AP127" s="362" t="str">
        <f t="shared" ca="1" si="54"/>
        <v/>
      </c>
      <c r="AQ127" s="362" t="str">
        <f t="shared" ca="1" si="54"/>
        <v/>
      </c>
      <c r="AR127" s="362" t="str">
        <f t="shared" ca="1" si="54"/>
        <v/>
      </c>
      <c r="AS127" s="362" t="str">
        <f t="shared" ca="1" si="54"/>
        <v/>
      </c>
      <c r="AT127" s="362" t="str">
        <f t="shared" ca="1" si="54"/>
        <v/>
      </c>
      <c r="AU127" s="362" t="str">
        <f t="shared" ca="1" si="54"/>
        <v/>
      </c>
      <c r="AV127" s="362">
        <f t="shared" ca="1" si="54"/>
        <v>0</v>
      </c>
      <c r="AW127" s="362">
        <f t="shared" ca="1" si="54"/>
        <v>19465</v>
      </c>
      <c r="AX127" s="362">
        <f t="shared" ca="1" si="54"/>
        <v>390.68231228680816</v>
      </c>
      <c r="AY127" s="362">
        <f t="shared" ca="1" si="54"/>
        <v>0</v>
      </c>
      <c r="AZ127" s="362">
        <f t="shared" ca="1" si="55"/>
        <v>0</v>
      </c>
      <c r="BA127" s="362">
        <f t="shared" ca="1" si="55"/>
        <v>36371.514334028609</v>
      </c>
      <c r="BB127" s="362">
        <f t="shared" ca="1" si="55"/>
        <v>0</v>
      </c>
      <c r="BC127" s="362">
        <f t="shared" ca="1" si="55"/>
        <v>0</v>
      </c>
      <c r="BD127" s="362">
        <f t="shared" ca="1" si="55"/>
        <v>0</v>
      </c>
      <c r="BE127" s="362">
        <f t="shared" ca="1" si="55"/>
        <v>0</v>
      </c>
      <c r="BF127" s="362">
        <f t="shared" ca="1" si="55"/>
        <v>57284.775000000001</v>
      </c>
      <c r="BG127" s="362">
        <f t="shared" ca="1" si="55"/>
        <v>60132.974999999991</v>
      </c>
      <c r="BH127" s="362">
        <f t="shared" ca="1" si="55"/>
        <v>66165.424999999988</v>
      </c>
      <c r="BI127" s="362">
        <f t="shared" ca="1" si="55"/>
        <v>0</v>
      </c>
      <c r="BJ127" s="362">
        <f t="shared" ca="1" si="55"/>
        <v>184666.68100371261</v>
      </c>
      <c r="BK127" s="362">
        <f t="shared" ca="1" si="55"/>
        <v>64458.109428626223</v>
      </c>
      <c r="BL127" s="362">
        <f t="shared" ca="1" si="55"/>
        <v>0</v>
      </c>
      <c r="BM127" s="362"/>
    </row>
    <row r="128" spans="27:65">
      <c r="AA128" s="360">
        <f t="shared" si="45"/>
        <v>2035</v>
      </c>
      <c r="AB128" s="362">
        <f>UtilityDemand!E37</f>
        <v>917674.45748039079</v>
      </c>
      <c r="AC128" s="362"/>
      <c r="AD128" s="362">
        <f t="shared" ca="1" si="46"/>
        <v>419340.77838360931</v>
      </c>
      <c r="AE128" s="362"/>
      <c r="AF128" s="362" t="str">
        <f t="shared" ca="1" si="53"/>
        <v/>
      </c>
      <c r="AG128" s="362" t="str">
        <f t="shared" ca="1" si="53"/>
        <v/>
      </c>
      <c r="AH128" s="362" t="str">
        <f t="shared" ca="1" si="53"/>
        <v/>
      </c>
      <c r="AI128" s="362" t="str">
        <f t="shared" ca="1" si="53"/>
        <v/>
      </c>
      <c r="AJ128" s="362" t="str">
        <f t="shared" ca="1" si="53"/>
        <v/>
      </c>
      <c r="AK128" s="362" t="str">
        <f t="shared" ca="1" si="53"/>
        <v/>
      </c>
      <c r="AL128" s="362" t="str">
        <f t="shared" ca="1" si="53"/>
        <v/>
      </c>
      <c r="AM128" s="362" t="str">
        <f t="shared" ca="1" si="53"/>
        <v/>
      </c>
      <c r="AN128" s="362" t="str">
        <f t="shared" ca="1" si="53"/>
        <v/>
      </c>
      <c r="AO128" s="362" t="str">
        <f t="shared" ca="1" si="53"/>
        <v/>
      </c>
      <c r="AP128" s="362" t="str">
        <f t="shared" ca="1" si="54"/>
        <v/>
      </c>
      <c r="AQ128" s="362" t="str">
        <f t="shared" ca="1" si="54"/>
        <v/>
      </c>
      <c r="AR128" s="362" t="str">
        <f t="shared" ca="1" si="54"/>
        <v/>
      </c>
      <c r="AS128" s="362" t="str">
        <f t="shared" ca="1" si="54"/>
        <v/>
      </c>
      <c r="AT128" s="362" t="str">
        <f t="shared" ca="1" si="54"/>
        <v/>
      </c>
      <c r="AU128" s="362" t="str">
        <f t="shared" ca="1" si="54"/>
        <v/>
      </c>
      <c r="AV128" s="362">
        <f t="shared" ca="1" si="54"/>
        <v>0</v>
      </c>
      <c r="AW128" s="362">
        <f t="shared" ca="1" si="54"/>
        <v>19465</v>
      </c>
      <c r="AX128" s="362">
        <f t="shared" ca="1" si="54"/>
        <v>390.68231228680816</v>
      </c>
      <c r="AY128" s="362">
        <f t="shared" ca="1" si="54"/>
        <v>0</v>
      </c>
      <c r="AZ128" s="362">
        <f t="shared" ca="1" si="55"/>
        <v>0</v>
      </c>
      <c r="BA128" s="362">
        <f t="shared" ca="1" si="55"/>
        <v>36706.978299215625</v>
      </c>
      <c r="BB128" s="362">
        <f t="shared" ca="1" si="55"/>
        <v>0</v>
      </c>
      <c r="BC128" s="362">
        <f t="shared" ca="1" si="55"/>
        <v>0</v>
      </c>
      <c r="BD128" s="362">
        <f t="shared" ca="1" si="55"/>
        <v>0</v>
      </c>
      <c r="BE128" s="362">
        <f t="shared" ca="1" si="55"/>
        <v>0</v>
      </c>
      <c r="BF128" s="362">
        <f t="shared" ca="1" si="55"/>
        <v>57284.775000000001</v>
      </c>
      <c r="BG128" s="362">
        <f t="shared" ca="1" si="55"/>
        <v>60132.974999999991</v>
      </c>
      <c r="BH128" s="362">
        <f t="shared" ca="1" si="55"/>
        <v>66165.424999999988</v>
      </c>
      <c r="BI128" s="362">
        <f t="shared" ca="1" si="55"/>
        <v>0</v>
      </c>
      <c r="BJ128" s="362">
        <f t="shared" ca="1" si="55"/>
        <v>192053.34824386114</v>
      </c>
      <c r="BK128" s="362">
        <f t="shared" ca="1" si="55"/>
        <v>66134.495241417972</v>
      </c>
      <c r="BL128" s="362">
        <f t="shared" ca="1" si="55"/>
        <v>0</v>
      </c>
      <c r="BM128" s="362"/>
    </row>
    <row r="129" spans="27:65">
      <c r="AA129" s="360">
        <f t="shared" si="45"/>
        <v>2036</v>
      </c>
      <c r="AB129" s="362">
        <f>UtilityDemand!E38</f>
        <v>926061.05661006644</v>
      </c>
      <c r="AC129" s="362"/>
      <c r="AD129" s="362">
        <f t="shared" ca="1" si="46"/>
        <v>418328.86049515742</v>
      </c>
      <c r="AE129" s="362"/>
      <c r="AF129" s="362" t="str">
        <f t="shared" ca="1" si="53"/>
        <v/>
      </c>
      <c r="AG129" s="362" t="str">
        <f t="shared" ca="1" si="53"/>
        <v/>
      </c>
      <c r="AH129" s="362" t="str">
        <f t="shared" ca="1" si="53"/>
        <v/>
      </c>
      <c r="AI129" s="362" t="str">
        <f t="shared" ca="1" si="53"/>
        <v/>
      </c>
      <c r="AJ129" s="362" t="str">
        <f t="shared" ca="1" si="53"/>
        <v/>
      </c>
      <c r="AK129" s="362" t="str">
        <f t="shared" ca="1" si="53"/>
        <v/>
      </c>
      <c r="AL129" s="362" t="str">
        <f t="shared" ca="1" si="53"/>
        <v/>
      </c>
      <c r="AM129" s="362" t="str">
        <f t="shared" ca="1" si="53"/>
        <v/>
      </c>
      <c r="AN129" s="362" t="str">
        <f t="shared" ca="1" si="53"/>
        <v/>
      </c>
      <c r="AO129" s="362" t="str">
        <f t="shared" ca="1" si="53"/>
        <v/>
      </c>
      <c r="AP129" s="362" t="str">
        <f t="shared" ca="1" si="54"/>
        <v/>
      </c>
      <c r="AQ129" s="362" t="str">
        <f t="shared" ca="1" si="54"/>
        <v/>
      </c>
      <c r="AR129" s="362" t="str">
        <f t="shared" ca="1" si="54"/>
        <v/>
      </c>
      <c r="AS129" s="362" t="str">
        <f t="shared" ca="1" si="54"/>
        <v/>
      </c>
      <c r="AT129" s="362" t="str">
        <f t="shared" ca="1" si="54"/>
        <v/>
      </c>
      <c r="AU129" s="362" t="str">
        <f t="shared" ca="1" si="54"/>
        <v/>
      </c>
      <c r="AV129" s="362">
        <f t="shared" ca="1" si="54"/>
        <v>0</v>
      </c>
      <c r="AW129" s="362">
        <f t="shared" ca="1" si="54"/>
        <v>19465</v>
      </c>
      <c r="AX129" s="362">
        <f t="shared" ca="1" si="54"/>
        <v>390.68231228680816</v>
      </c>
      <c r="AY129" s="362">
        <f t="shared" ca="1" si="54"/>
        <v>0</v>
      </c>
      <c r="AZ129" s="362">
        <f t="shared" ca="1" si="55"/>
        <v>0</v>
      </c>
      <c r="BA129" s="362">
        <f t="shared" ca="1" si="55"/>
        <v>37042.442264402649</v>
      </c>
      <c r="BB129" s="362">
        <f t="shared" ca="1" si="55"/>
        <v>0</v>
      </c>
      <c r="BC129" s="362">
        <f t="shared" ca="1" si="55"/>
        <v>0</v>
      </c>
      <c r="BD129" s="362">
        <f t="shared" ca="1" si="55"/>
        <v>0</v>
      </c>
      <c r="BE129" s="362">
        <f t="shared" ca="1" si="55"/>
        <v>0</v>
      </c>
      <c r="BF129" s="362">
        <f t="shared" ca="1" si="55"/>
        <v>57284.775000000001</v>
      </c>
      <c r="BG129" s="362">
        <f t="shared" ca="1" si="55"/>
        <v>60132.974999999991</v>
      </c>
      <c r="BH129" s="362">
        <f t="shared" ca="1" si="55"/>
        <v>66165.424999999988</v>
      </c>
      <c r="BI129" s="362">
        <f t="shared" ca="1" si="55"/>
        <v>0</v>
      </c>
      <c r="BJ129" s="362">
        <f t="shared" ca="1" si="55"/>
        <v>199440.01548400958</v>
      </c>
      <c r="BK129" s="362">
        <f t="shared" ca="1" si="55"/>
        <v>67810.881054210011</v>
      </c>
      <c r="BL129" s="362">
        <f t="shared" ca="1" si="55"/>
        <v>0</v>
      </c>
      <c r="BM129" s="362"/>
    </row>
    <row r="130" spans="27:65">
      <c r="AA130" s="360">
        <f t="shared" si="45"/>
        <v>2037</v>
      </c>
      <c r="AB130" s="362">
        <f>UtilityDemand!E39</f>
        <v>934447.65573974175</v>
      </c>
      <c r="AC130" s="362"/>
      <c r="AD130" s="362">
        <f t="shared" ca="1" si="46"/>
        <v>417316.94260670542</v>
      </c>
      <c r="AE130" s="362"/>
      <c r="AF130" s="362" t="str">
        <f t="shared" ca="1" si="53"/>
        <v/>
      </c>
      <c r="AG130" s="362" t="str">
        <f t="shared" ca="1" si="53"/>
        <v/>
      </c>
      <c r="AH130" s="362" t="str">
        <f t="shared" ca="1" si="53"/>
        <v/>
      </c>
      <c r="AI130" s="362" t="str">
        <f t="shared" ca="1" si="53"/>
        <v/>
      </c>
      <c r="AJ130" s="362" t="str">
        <f t="shared" ca="1" si="53"/>
        <v/>
      </c>
      <c r="AK130" s="362" t="str">
        <f t="shared" ca="1" si="53"/>
        <v/>
      </c>
      <c r="AL130" s="362" t="str">
        <f t="shared" ca="1" si="53"/>
        <v/>
      </c>
      <c r="AM130" s="362" t="str">
        <f t="shared" ca="1" si="53"/>
        <v/>
      </c>
      <c r="AN130" s="362" t="str">
        <f t="shared" ca="1" si="53"/>
        <v/>
      </c>
      <c r="AO130" s="362" t="str">
        <f t="shared" ca="1" si="53"/>
        <v/>
      </c>
      <c r="AP130" s="362" t="str">
        <f t="shared" ca="1" si="54"/>
        <v/>
      </c>
      <c r="AQ130" s="362" t="str">
        <f t="shared" ca="1" si="54"/>
        <v/>
      </c>
      <c r="AR130" s="362" t="str">
        <f t="shared" ca="1" si="54"/>
        <v/>
      </c>
      <c r="AS130" s="362" t="str">
        <f t="shared" ca="1" si="54"/>
        <v/>
      </c>
      <c r="AT130" s="362" t="str">
        <f t="shared" ca="1" si="54"/>
        <v/>
      </c>
      <c r="AU130" s="362" t="str">
        <f t="shared" ca="1" si="54"/>
        <v/>
      </c>
      <c r="AV130" s="362">
        <f t="shared" ca="1" si="54"/>
        <v>0</v>
      </c>
      <c r="AW130" s="362">
        <f t="shared" ca="1" si="54"/>
        <v>19465</v>
      </c>
      <c r="AX130" s="362">
        <f t="shared" ca="1" si="54"/>
        <v>390.68231228680816</v>
      </c>
      <c r="AY130" s="362">
        <f t="shared" ca="1" si="54"/>
        <v>0</v>
      </c>
      <c r="AZ130" s="362">
        <f t="shared" ca="1" si="55"/>
        <v>0</v>
      </c>
      <c r="BA130" s="362">
        <f t="shared" ca="1" si="55"/>
        <v>37377.906229589673</v>
      </c>
      <c r="BB130" s="362">
        <f t="shared" ca="1" si="55"/>
        <v>0</v>
      </c>
      <c r="BC130" s="362">
        <f t="shared" ca="1" si="55"/>
        <v>0</v>
      </c>
      <c r="BD130" s="362">
        <f t="shared" ca="1" si="55"/>
        <v>0</v>
      </c>
      <c r="BE130" s="362">
        <f t="shared" ca="1" si="55"/>
        <v>0</v>
      </c>
      <c r="BF130" s="362">
        <f t="shared" ca="1" si="55"/>
        <v>57284.775000000001</v>
      </c>
      <c r="BG130" s="362">
        <f t="shared" ca="1" si="55"/>
        <v>60132.974999999991</v>
      </c>
      <c r="BH130" s="362">
        <f t="shared" ca="1" si="55"/>
        <v>66165.424999999988</v>
      </c>
      <c r="BI130" s="362">
        <f t="shared" ca="1" si="55"/>
        <v>0</v>
      </c>
      <c r="BJ130" s="362">
        <f t="shared" ca="1" si="55"/>
        <v>206826.68272415805</v>
      </c>
      <c r="BK130" s="362">
        <f t="shared" ca="1" si="55"/>
        <v>69487.266867001832</v>
      </c>
      <c r="BL130" s="362">
        <f t="shared" ca="1" si="55"/>
        <v>0</v>
      </c>
      <c r="BM130" s="362"/>
    </row>
    <row r="131" spans="27:65">
      <c r="AA131" s="360">
        <f t="shared" si="45"/>
        <v>2038</v>
      </c>
      <c r="AB131" s="362">
        <f>UtilityDemand!E40</f>
        <v>942834.25486941705</v>
      </c>
      <c r="AC131" s="362"/>
      <c r="AD131" s="362">
        <f t="shared" ca="1" si="46"/>
        <v>416305.02471825341</v>
      </c>
      <c r="AE131" s="362"/>
      <c r="AF131" s="362" t="str">
        <f t="shared" ca="1" si="53"/>
        <v/>
      </c>
      <c r="AG131" s="362" t="str">
        <f t="shared" ca="1" si="53"/>
        <v/>
      </c>
      <c r="AH131" s="362" t="str">
        <f t="shared" ca="1" si="53"/>
        <v/>
      </c>
      <c r="AI131" s="362" t="str">
        <f t="shared" ca="1" si="53"/>
        <v/>
      </c>
      <c r="AJ131" s="362" t="str">
        <f t="shared" ca="1" si="53"/>
        <v/>
      </c>
      <c r="AK131" s="362" t="str">
        <f t="shared" ca="1" si="53"/>
        <v/>
      </c>
      <c r="AL131" s="362" t="str">
        <f t="shared" ca="1" si="53"/>
        <v/>
      </c>
      <c r="AM131" s="362" t="str">
        <f t="shared" ca="1" si="53"/>
        <v/>
      </c>
      <c r="AN131" s="362" t="str">
        <f t="shared" ca="1" si="53"/>
        <v/>
      </c>
      <c r="AO131" s="362" t="str">
        <f t="shared" ca="1" si="53"/>
        <v/>
      </c>
      <c r="AP131" s="362" t="str">
        <f t="shared" ca="1" si="54"/>
        <v/>
      </c>
      <c r="AQ131" s="362" t="str">
        <f t="shared" ca="1" si="54"/>
        <v/>
      </c>
      <c r="AR131" s="362" t="str">
        <f t="shared" ca="1" si="54"/>
        <v/>
      </c>
      <c r="AS131" s="362" t="str">
        <f t="shared" ca="1" si="54"/>
        <v/>
      </c>
      <c r="AT131" s="362" t="str">
        <f t="shared" ca="1" si="54"/>
        <v/>
      </c>
      <c r="AU131" s="362" t="str">
        <f t="shared" ca="1" si="54"/>
        <v/>
      </c>
      <c r="AV131" s="362">
        <f t="shared" ca="1" si="54"/>
        <v>0</v>
      </c>
      <c r="AW131" s="362">
        <f t="shared" ca="1" si="54"/>
        <v>19465</v>
      </c>
      <c r="AX131" s="362">
        <f t="shared" ca="1" si="54"/>
        <v>390.68231228680816</v>
      </c>
      <c r="AY131" s="362">
        <f t="shared" ca="1" si="54"/>
        <v>0</v>
      </c>
      <c r="AZ131" s="362">
        <f t="shared" ca="1" si="55"/>
        <v>0</v>
      </c>
      <c r="BA131" s="362">
        <f t="shared" ca="1" si="55"/>
        <v>37713.370194776682</v>
      </c>
      <c r="BB131" s="362">
        <f t="shared" ca="1" si="55"/>
        <v>0</v>
      </c>
      <c r="BC131" s="362">
        <f t="shared" ca="1" si="55"/>
        <v>0</v>
      </c>
      <c r="BD131" s="362">
        <f t="shared" ca="1" si="55"/>
        <v>0</v>
      </c>
      <c r="BE131" s="362">
        <f t="shared" ca="1" si="55"/>
        <v>0</v>
      </c>
      <c r="BF131" s="362">
        <f t="shared" ca="1" si="55"/>
        <v>57284.775000000001</v>
      </c>
      <c r="BG131" s="362">
        <f t="shared" ca="1" si="55"/>
        <v>60132.974999999991</v>
      </c>
      <c r="BH131" s="362">
        <f t="shared" ca="1" si="55"/>
        <v>66165.424999999988</v>
      </c>
      <c r="BI131" s="362">
        <f t="shared" ca="1" si="55"/>
        <v>0</v>
      </c>
      <c r="BJ131" s="362">
        <f t="shared" ca="1" si="55"/>
        <v>214213.34996430657</v>
      </c>
      <c r="BK131" s="362">
        <f t="shared" ca="1" si="55"/>
        <v>71163.652679793566</v>
      </c>
      <c r="BL131" s="362">
        <f t="shared" ca="1" si="55"/>
        <v>0</v>
      </c>
      <c r="BM131" s="362"/>
    </row>
    <row r="132" spans="27:65">
      <c r="AA132" s="360">
        <f t="shared" si="45"/>
        <v>2039</v>
      </c>
      <c r="AB132" s="362">
        <f>UtilityDemand!E41</f>
        <v>951220.85399909248</v>
      </c>
      <c r="AC132" s="362"/>
      <c r="AD132" s="362">
        <f t="shared" ca="1" si="46"/>
        <v>415293.10682980157</v>
      </c>
      <c r="AE132" s="362"/>
      <c r="AF132" s="362" t="str">
        <f t="shared" ca="1" si="53"/>
        <v/>
      </c>
      <c r="AG132" s="362" t="str">
        <f t="shared" ca="1" si="53"/>
        <v/>
      </c>
      <c r="AH132" s="362" t="str">
        <f t="shared" ca="1" si="53"/>
        <v/>
      </c>
      <c r="AI132" s="362" t="str">
        <f t="shared" ca="1" si="53"/>
        <v/>
      </c>
      <c r="AJ132" s="362" t="str">
        <f t="shared" ca="1" si="53"/>
        <v/>
      </c>
      <c r="AK132" s="362" t="str">
        <f t="shared" ca="1" si="53"/>
        <v/>
      </c>
      <c r="AL132" s="362" t="str">
        <f t="shared" ca="1" si="53"/>
        <v/>
      </c>
      <c r="AM132" s="362" t="str">
        <f t="shared" ca="1" si="53"/>
        <v/>
      </c>
      <c r="AN132" s="362" t="str">
        <f t="shared" ca="1" si="53"/>
        <v/>
      </c>
      <c r="AO132" s="362" t="str">
        <f t="shared" ca="1" si="53"/>
        <v/>
      </c>
      <c r="AP132" s="362" t="str">
        <f t="shared" ca="1" si="54"/>
        <v/>
      </c>
      <c r="AQ132" s="362" t="str">
        <f t="shared" ca="1" si="54"/>
        <v/>
      </c>
      <c r="AR132" s="362" t="str">
        <f t="shared" ca="1" si="54"/>
        <v/>
      </c>
      <c r="AS132" s="362" t="str">
        <f t="shared" ca="1" si="54"/>
        <v/>
      </c>
      <c r="AT132" s="362" t="str">
        <f t="shared" ca="1" si="54"/>
        <v/>
      </c>
      <c r="AU132" s="362" t="str">
        <f t="shared" ca="1" si="54"/>
        <v/>
      </c>
      <c r="AV132" s="362">
        <f t="shared" ca="1" si="54"/>
        <v>0</v>
      </c>
      <c r="AW132" s="362">
        <f t="shared" ca="1" si="54"/>
        <v>19465</v>
      </c>
      <c r="AX132" s="362">
        <f t="shared" ca="1" si="54"/>
        <v>390.68231228680816</v>
      </c>
      <c r="AY132" s="362">
        <f t="shared" ca="1" si="54"/>
        <v>0</v>
      </c>
      <c r="AZ132" s="362">
        <f t="shared" ca="1" si="55"/>
        <v>0</v>
      </c>
      <c r="BA132" s="362">
        <f t="shared" ca="1" si="55"/>
        <v>38048.834159963699</v>
      </c>
      <c r="BB132" s="362">
        <f t="shared" ca="1" si="55"/>
        <v>0</v>
      </c>
      <c r="BC132" s="362">
        <f t="shared" ca="1" si="55"/>
        <v>0</v>
      </c>
      <c r="BD132" s="362">
        <f t="shared" ca="1" si="55"/>
        <v>0</v>
      </c>
      <c r="BE132" s="362">
        <f t="shared" ca="1" si="55"/>
        <v>0</v>
      </c>
      <c r="BF132" s="362">
        <f t="shared" ca="1" si="55"/>
        <v>57284.775000000001</v>
      </c>
      <c r="BG132" s="362">
        <f t="shared" ca="1" si="55"/>
        <v>60132.974999999991</v>
      </c>
      <c r="BH132" s="362">
        <f t="shared" ca="1" si="55"/>
        <v>66165.424999999988</v>
      </c>
      <c r="BI132" s="362">
        <f t="shared" ca="1" si="55"/>
        <v>0</v>
      </c>
      <c r="BJ132" s="362">
        <f t="shared" ca="1" si="55"/>
        <v>221600.01720445513</v>
      </c>
      <c r="BK132" s="362">
        <f t="shared" ca="1" si="55"/>
        <v>72840.038492585314</v>
      </c>
      <c r="BL132" s="362">
        <f t="shared" ca="1" si="55"/>
        <v>0</v>
      </c>
      <c r="BM132" s="362"/>
    </row>
    <row r="133" spans="27:65">
      <c r="AA133" s="360">
        <f t="shared" si="45"/>
        <v>2040</v>
      </c>
      <c r="AB133" s="362">
        <f>UtilityDemand!E42</f>
        <v>959607.45312876778</v>
      </c>
      <c r="AC133" s="362"/>
      <c r="AD133" s="362">
        <f t="shared" ca="1" si="46"/>
        <v>414281.18894134951</v>
      </c>
      <c r="AE133" s="362"/>
      <c r="AF133" s="362" t="str">
        <f t="shared" ref="AF133:AO143" ca="1" si="56">IFERROR(-HLOOKUP(AF$50,NGConsTable,$AA133-$AA$103+2,FALSE),"")</f>
        <v/>
      </c>
      <c r="AG133" s="362" t="str">
        <f t="shared" ca="1" si="56"/>
        <v/>
      </c>
      <c r="AH133" s="362" t="str">
        <f t="shared" ca="1" si="56"/>
        <v/>
      </c>
      <c r="AI133" s="362" t="str">
        <f t="shared" ca="1" si="56"/>
        <v/>
      </c>
      <c r="AJ133" s="362" t="str">
        <f t="shared" ca="1" si="56"/>
        <v/>
      </c>
      <c r="AK133" s="362" t="str">
        <f t="shared" ca="1" si="56"/>
        <v/>
      </c>
      <c r="AL133" s="362" t="str">
        <f t="shared" ca="1" si="56"/>
        <v/>
      </c>
      <c r="AM133" s="362" t="str">
        <f t="shared" ca="1" si="56"/>
        <v/>
      </c>
      <c r="AN133" s="362" t="str">
        <f t="shared" ca="1" si="56"/>
        <v/>
      </c>
      <c r="AO133" s="362" t="str">
        <f t="shared" ca="1" si="56"/>
        <v/>
      </c>
      <c r="AP133" s="362" t="str">
        <f t="shared" ref="AP133:AY143" ca="1" si="57">IFERROR(-HLOOKUP(AP$50,NGConsTable,$AA133-$AA$103+2,FALSE),"")</f>
        <v/>
      </c>
      <c r="AQ133" s="362" t="str">
        <f t="shared" ca="1" si="57"/>
        <v/>
      </c>
      <c r="AR133" s="362" t="str">
        <f t="shared" ca="1" si="57"/>
        <v/>
      </c>
      <c r="AS133" s="362" t="str">
        <f t="shared" ca="1" si="57"/>
        <v/>
      </c>
      <c r="AT133" s="362" t="str">
        <f t="shared" ca="1" si="57"/>
        <v/>
      </c>
      <c r="AU133" s="362" t="str">
        <f t="shared" ca="1" si="57"/>
        <v/>
      </c>
      <c r="AV133" s="362">
        <f t="shared" ca="1" si="57"/>
        <v>0</v>
      </c>
      <c r="AW133" s="362">
        <f t="shared" ca="1" si="57"/>
        <v>19465</v>
      </c>
      <c r="AX133" s="362">
        <f t="shared" ca="1" si="57"/>
        <v>390.68231228680816</v>
      </c>
      <c r="AY133" s="362">
        <f t="shared" ca="1" si="57"/>
        <v>0</v>
      </c>
      <c r="AZ133" s="362">
        <f t="shared" ref="AZ133:BL143" ca="1" si="58">IFERROR(-HLOOKUP(AZ$50,NGConsTable,$AA133-$AA$103+2,FALSE),"")</f>
        <v>0</v>
      </c>
      <c r="BA133" s="362">
        <f t="shared" ca="1" si="58"/>
        <v>38384.298125150708</v>
      </c>
      <c r="BB133" s="362">
        <f t="shared" ca="1" si="58"/>
        <v>0</v>
      </c>
      <c r="BC133" s="362">
        <f t="shared" ca="1" si="58"/>
        <v>0</v>
      </c>
      <c r="BD133" s="362">
        <f t="shared" ca="1" si="58"/>
        <v>0</v>
      </c>
      <c r="BE133" s="362">
        <f t="shared" ca="1" si="58"/>
        <v>0</v>
      </c>
      <c r="BF133" s="362">
        <f t="shared" ca="1" si="58"/>
        <v>57284.775000000001</v>
      </c>
      <c r="BG133" s="362">
        <f t="shared" ca="1" si="58"/>
        <v>60132.974999999991</v>
      </c>
      <c r="BH133" s="362">
        <f t="shared" ca="1" si="58"/>
        <v>66165.424999999988</v>
      </c>
      <c r="BI133" s="362">
        <f t="shared" ca="1" si="58"/>
        <v>0</v>
      </c>
      <c r="BJ133" s="362">
        <f t="shared" ca="1" si="58"/>
        <v>228986.68444460357</v>
      </c>
      <c r="BK133" s="362">
        <f t="shared" ca="1" si="58"/>
        <v>74516.42430537715</v>
      </c>
      <c r="BL133" s="362">
        <f t="shared" ca="1" si="58"/>
        <v>0</v>
      </c>
      <c r="BM133" s="362"/>
    </row>
    <row r="134" spans="27:65">
      <c r="AA134" s="360">
        <f t="shared" si="45"/>
        <v>2041</v>
      </c>
      <c r="AB134" s="362">
        <f>UtilityDemand!E43</f>
        <v>967994.0522584432</v>
      </c>
      <c r="AC134" s="362"/>
      <c r="AD134" s="362">
        <f t="shared" ca="1" si="46"/>
        <v>413269.27105289756</v>
      </c>
      <c r="AE134" s="362"/>
      <c r="AF134" s="362" t="str">
        <f t="shared" ca="1" si="56"/>
        <v/>
      </c>
      <c r="AG134" s="362" t="str">
        <f t="shared" ca="1" si="56"/>
        <v/>
      </c>
      <c r="AH134" s="362" t="str">
        <f t="shared" ca="1" si="56"/>
        <v/>
      </c>
      <c r="AI134" s="362" t="str">
        <f t="shared" ca="1" si="56"/>
        <v/>
      </c>
      <c r="AJ134" s="362" t="str">
        <f t="shared" ca="1" si="56"/>
        <v/>
      </c>
      <c r="AK134" s="362" t="str">
        <f t="shared" ca="1" si="56"/>
        <v/>
      </c>
      <c r="AL134" s="362" t="str">
        <f t="shared" ca="1" si="56"/>
        <v/>
      </c>
      <c r="AM134" s="362" t="str">
        <f t="shared" ca="1" si="56"/>
        <v/>
      </c>
      <c r="AN134" s="362" t="str">
        <f t="shared" ca="1" si="56"/>
        <v/>
      </c>
      <c r="AO134" s="362" t="str">
        <f t="shared" ca="1" si="56"/>
        <v/>
      </c>
      <c r="AP134" s="362" t="str">
        <f t="shared" ca="1" si="57"/>
        <v/>
      </c>
      <c r="AQ134" s="362" t="str">
        <f t="shared" ca="1" si="57"/>
        <v/>
      </c>
      <c r="AR134" s="362" t="str">
        <f t="shared" ca="1" si="57"/>
        <v/>
      </c>
      <c r="AS134" s="362" t="str">
        <f t="shared" ca="1" si="57"/>
        <v/>
      </c>
      <c r="AT134" s="362" t="str">
        <f t="shared" ca="1" si="57"/>
        <v/>
      </c>
      <c r="AU134" s="362" t="str">
        <f t="shared" ca="1" si="57"/>
        <v/>
      </c>
      <c r="AV134" s="362">
        <f t="shared" ca="1" si="57"/>
        <v>0</v>
      </c>
      <c r="AW134" s="362">
        <f t="shared" ca="1" si="57"/>
        <v>19465</v>
      </c>
      <c r="AX134" s="362">
        <f t="shared" ca="1" si="57"/>
        <v>390.68231228680816</v>
      </c>
      <c r="AY134" s="362">
        <f t="shared" ca="1" si="57"/>
        <v>0</v>
      </c>
      <c r="AZ134" s="362">
        <f t="shared" ca="1" si="58"/>
        <v>0</v>
      </c>
      <c r="BA134" s="362">
        <f t="shared" ca="1" si="58"/>
        <v>38719.762090337725</v>
      </c>
      <c r="BB134" s="362">
        <f t="shared" ca="1" si="58"/>
        <v>0</v>
      </c>
      <c r="BC134" s="362">
        <f t="shared" ca="1" si="58"/>
        <v>0</v>
      </c>
      <c r="BD134" s="362">
        <f t="shared" ca="1" si="58"/>
        <v>0</v>
      </c>
      <c r="BE134" s="362">
        <f t="shared" ca="1" si="58"/>
        <v>0</v>
      </c>
      <c r="BF134" s="362">
        <f t="shared" ca="1" si="58"/>
        <v>57284.775000000001</v>
      </c>
      <c r="BG134" s="362">
        <f t="shared" ca="1" si="58"/>
        <v>60132.974999999991</v>
      </c>
      <c r="BH134" s="362">
        <f t="shared" ca="1" si="58"/>
        <v>66165.424999999988</v>
      </c>
      <c r="BI134" s="362">
        <f t="shared" ca="1" si="58"/>
        <v>0</v>
      </c>
      <c r="BJ134" s="362">
        <f t="shared" ca="1" si="58"/>
        <v>236373.3516847521</v>
      </c>
      <c r="BK134" s="362">
        <f t="shared" ca="1" si="58"/>
        <v>76192.810118169058</v>
      </c>
      <c r="BL134" s="362">
        <f t="shared" ca="1" si="58"/>
        <v>0</v>
      </c>
      <c r="BM134" s="362"/>
    </row>
    <row r="135" spans="27:65">
      <c r="AA135" s="360">
        <f t="shared" si="45"/>
        <v>2042</v>
      </c>
      <c r="AB135" s="362">
        <f>UtilityDemand!E44</f>
        <v>976380.65138811851</v>
      </c>
      <c r="AC135" s="362"/>
      <c r="AD135" s="362">
        <f t="shared" ca="1" si="46"/>
        <v>412257.35316444549</v>
      </c>
      <c r="AE135" s="362"/>
      <c r="AF135" s="362" t="str">
        <f t="shared" ca="1" si="56"/>
        <v/>
      </c>
      <c r="AG135" s="362" t="str">
        <f t="shared" ca="1" si="56"/>
        <v/>
      </c>
      <c r="AH135" s="362" t="str">
        <f t="shared" ca="1" si="56"/>
        <v/>
      </c>
      <c r="AI135" s="362" t="str">
        <f t="shared" ca="1" si="56"/>
        <v/>
      </c>
      <c r="AJ135" s="362" t="str">
        <f t="shared" ca="1" si="56"/>
        <v/>
      </c>
      <c r="AK135" s="362" t="str">
        <f t="shared" ca="1" si="56"/>
        <v/>
      </c>
      <c r="AL135" s="362" t="str">
        <f t="shared" ca="1" si="56"/>
        <v/>
      </c>
      <c r="AM135" s="362" t="str">
        <f t="shared" ca="1" si="56"/>
        <v/>
      </c>
      <c r="AN135" s="362" t="str">
        <f t="shared" ca="1" si="56"/>
        <v/>
      </c>
      <c r="AO135" s="362" t="str">
        <f t="shared" ca="1" si="56"/>
        <v/>
      </c>
      <c r="AP135" s="362" t="str">
        <f t="shared" ca="1" si="57"/>
        <v/>
      </c>
      <c r="AQ135" s="362" t="str">
        <f t="shared" ca="1" si="57"/>
        <v/>
      </c>
      <c r="AR135" s="362" t="str">
        <f t="shared" ca="1" si="57"/>
        <v/>
      </c>
      <c r="AS135" s="362" t="str">
        <f t="shared" ca="1" si="57"/>
        <v/>
      </c>
      <c r="AT135" s="362" t="str">
        <f t="shared" ca="1" si="57"/>
        <v/>
      </c>
      <c r="AU135" s="362" t="str">
        <f t="shared" ca="1" si="57"/>
        <v/>
      </c>
      <c r="AV135" s="362">
        <f t="shared" ca="1" si="57"/>
        <v>0</v>
      </c>
      <c r="AW135" s="362">
        <f t="shared" ca="1" si="57"/>
        <v>19465</v>
      </c>
      <c r="AX135" s="362">
        <f t="shared" ca="1" si="57"/>
        <v>390.68231228680816</v>
      </c>
      <c r="AY135" s="362">
        <f t="shared" ca="1" si="57"/>
        <v>0</v>
      </c>
      <c r="AZ135" s="362">
        <f t="shared" ca="1" si="58"/>
        <v>0</v>
      </c>
      <c r="BA135" s="362">
        <f t="shared" ca="1" si="58"/>
        <v>39055.226055524734</v>
      </c>
      <c r="BB135" s="362">
        <f t="shared" ca="1" si="58"/>
        <v>0</v>
      </c>
      <c r="BC135" s="362">
        <f t="shared" ca="1" si="58"/>
        <v>0</v>
      </c>
      <c r="BD135" s="362">
        <f t="shared" ca="1" si="58"/>
        <v>0</v>
      </c>
      <c r="BE135" s="362">
        <f t="shared" ca="1" si="58"/>
        <v>0</v>
      </c>
      <c r="BF135" s="362">
        <f t="shared" ca="1" si="58"/>
        <v>57284.775000000001</v>
      </c>
      <c r="BG135" s="362">
        <f t="shared" ca="1" si="58"/>
        <v>60132.974999999991</v>
      </c>
      <c r="BH135" s="362">
        <f t="shared" ca="1" si="58"/>
        <v>66165.424999999988</v>
      </c>
      <c r="BI135" s="362">
        <f t="shared" ca="1" si="58"/>
        <v>0</v>
      </c>
      <c r="BJ135" s="362">
        <f t="shared" ca="1" si="58"/>
        <v>243760.01892490065</v>
      </c>
      <c r="BK135" s="362">
        <f t="shared" ca="1" si="58"/>
        <v>77869.195930960792</v>
      </c>
      <c r="BL135" s="362">
        <f t="shared" ca="1" si="58"/>
        <v>0</v>
      </c>
      <c r="BM135" s="362"/>
    </row>
    <row r="136" spans="27:65">
      <c r="AA136" s="360">
        <f t="shared" si="45"/>
        <v>2043</v>
      </c>
      <c r="AB136" s="362">
        <f>UtilityDemand!E45</f>
        <v>984767.25051779393</v>
      </c>
      <c r="AC136" s="362"/>
      <c r="AD136" s="362">
        <f t="shared" ca="1" si="46"/>
        <v>411245.43527599366</v>
      </c>
      <c r="AE136" s="362"/>
      <c r="AF136" s="362" t="str">
        <f t="shared" ca="1" si="56"/>
        <v/>
      </c>
      <c r="AG136" s="362" t="str">
        <f t="shared" ca="1" si="56"/>
        <v/>
      </c>
      <c r="AH136" s="362" t="str">
        <f t="shared" ca="1" si="56"/>
        <v/>
      </c>
      <c r="AI136" s="362" t="str">
        <f t="shared" ca="1" si="56"/>
        <v/>
      </c>
      <c r="AJ136" s="362" t="str">
        <f t="shared" ca="1" si="56"/>
        <v/>
      </c>
      <c r="AK136" s="362" t="str">
        <f t="shared" ca="1" si="56"/>
        <v/>
      </c>
      <c r="AL136" s="362" t="str">
        <f t="shared" ca="1" si="56"/>
        <v/>
      </c>
      <c r="AM136" s="362" t="str">
        <f t="shared" ca="1" si="56"/>
        <v/>
      </c>
      <c r="AN136" s="362" t="str">
        <f t="shared" ca="1" si="56"/>
        <v/>
      </c>
      <c r="AO136" s="362" t="str">
        <f t="shared" ca="1" si="56"/>
        <v/>
      </c>
      <c r="AP136" s="362" t="str">
        <f t="shared" ca="1" si="57"/>
        <v/>
      </c>
      <c r="AQ136" s="362" t="str">
        <f t="shared" ca="1" si="57"/>
        <v/>
      </c>
      <c r="AR136" s="362" t="str">
        <f t="shared" ca="1" si="57"/>
        <v/>
      </c>
      <c r="AS136" s="362" t="str">
        <f t="shared" ca="1" si="57"/>
        <v/>
      </c>
      <c r="AT136" s="362" t="str">
        <f t="shared" ca="1" si="57"/>
        <v/>
      </c>
      <c r="AU136" s="362" t="str">
        <f t="shared" ca="1" si="57"/>
        <v/>
      </c>
      <c r="AV136" s="362">
        <f t="shared" ca="1" si="57"/>
        <v>0</v>
      </c>
      <c r="AW136" s="362">
        <f t="shared" ca="1" si="57"/>
        <v>19465</v>
      </c>
      <c r="AX136" s="362">
        <f t="shared" ca="1" si="57"/>
        <v>390.68231228680816</v>
      </c>
      <c r="AY136" s="362">
        <f t="shared" ca="1" si="57"/>
        <v>0</v>
      </c>
      <c r="AZ136" s="362">
        <f t="shared" ca="1" si="58"/>
        <v>0</v>
      </c>
      <c r="BA136" s="362">
        <f t="shared" ca="1" si="58"/>
        <v>39390.690020711751</v>
      </c>
      <c r="BB136" s="362">
        <f t="shared" ca="1" si="58"/>
        <v>0</v>
      </c>
      <c r="BC136" s="362">
        <f t="shared" ca="1" si="58"/>
        <v>0</v>
      </c>
      <c r="BD136" s="362">
        <f t="shared" ca="1" si="58"/>
        <v>0</v>
      </c>
      <c r="BE136" s="362">
        <f t="shared" ca="1" si="58"/>
        <v>0</v>
      </c>
      <c r="BF136" s="362">
        <f t="shared" ca="1" si="58"/>
        <v>57284.775000000001</v>
      </c>
      <c r="BG136" s="362">
        <f t="shared" ca="1" si="58"/>
        <v>60132.974999999991</v>
      </c>
      <c r="BH136" s="362">
        <f t="shared" ca="1" si="58"/>
        <v>66165.424999999988</v>
      </c>
      <c r="BI136" s="362">
        <f t="shared" ca="1" si="58"/>
        <v>0</v>
      </c>
      <c r="BJ136" s="362">
        <f t="shared" ca="1" si="58"/>
        <v>251146.68616504909</v>
      </c>
      <c r="BK136" s="362">
        <f t="shared" ca="1" si="58"/>
        <v>79545.581743752642</v>
      </c>
      <c r="BL136" s="362">
        <f t="shared" ca="1" si="58"/>
        <v>0</v>
      </c>
      <c r="BM136" s="362"/>
    </row>
    <row r="137" spans="27:65">
      <c r="AA137" s="360">
        <f t="shared" si="45"/>
        <v>2044</v>
      </c>
      <c r="AB137" s="362">
        <f>UtilityDemand!E46</f>
        <v>993153.84964746935</v>
      </c>
      <c r="AC137" s="362"/>
      <c r="AD137" s="362">
        <f t="shared" ca="1" si="46"/>
        <v>410233.51738754183</v>
      </c>
      <c r="AE137" s="362"/>
      <c r="AF137" s="362" t="str">
        <f t="shared" ca="1" si="56"/>
        <v/>
      </c>
      <c r="AG137" s="362" t="str">
        <f t="shared" ca="1" si="56"/>
        <v/>
      </c>
      <c r="AH137" s="362" t="str">
        <f t="shared" ca="1" si="56"/>
        <v/>
      </c>
      <c r="AI137" s="362" t="str">
        <f t="shared" ca="1" si="56"/>
        <v/>
      </c>
      <c r="AJ137" s="362" t="str">
        <f t="shared" ca="1" si="56"/>
        <v/>
      </c>
      <c r="AK137" s="362" t="str">
        <f t="shared" ca="1" si="56"/>
        <v/>
      </c>
      <c r="AL137" s="362" t="str">
        <f t="shared" ca="1" si="56"/>
        <v/>
      </c>
      <c r="AM137" s="362" t="str">
        <f t="shared" ca="1" si="56"/>
        <v/>
      </c>
      <c r="AN137" s="362" t="str">
        <f t="shared" ca="1" si="56"/>
        <v/>
      </c>
      <c r="AO137" s="362" t="str">
        <f t="shared" ca="1" si="56"/>
        <v/>
      </c>
      <c r="AP137" s="362" t="str">
        <f t="shared" ca="1" si="57"/>
        <v/>
      </c>
      <c r="AQ137" s="362" t="str">
        <f t="shared" ca="1" si="57"/>
        <v/>
      </c>
      <c r="AR137" s="362" t="str">
        <f t="shared" ca="1" si="57"/>
        <v/>
      </c>
      <c r="AS137" s="362" t="str">
        <f t="shared" ca="1" si="57"/>
        <v/>
      </c>
      <c r="AT137" s="362" t="str">
        <f t="shared" ca="1" si="57"/>
        <v/>
      </c>
      <c r="AU137" s="362" t="str">
        <f t="shared" ca="1" si="57"/>
        <v/>
      </c>
      <c r="AV137" s="362">
        <f t="shared" ca="1" si="57"/>
        <v>0</v>
      </c>
      <c r="AW137" s="362">
        <f t="shared" ca="1" si="57"/>
        <v>19465</v>
      </c>
      <c r="AX137" s="362">
        <f t="shared" ca="1" si="57"/>
        <v>390.68231228680816</v>
      </c>
      <c r="AY137" s="362">
        <f t="shared" ca="1" si="57"/>
        <v>0</v>
      </c>
      <c r="AZ137" s="362">
        <f t="shared" ca="1" si="58"/>
        <v>0</v>
      </c>
      <c r="BA137" s="362">
        <f t="shared" ca="1" si="58"/>
        <v>39726.153985898767</v>
      </c>
      <c r="BB137" s="362">
        <f t="shared" ca="1" si="58"/>
        <v>0</v>
      </c>
      <c r="BC137" s="362">
        <f t="shared" ca="1" si="58"/>
        <v>0</v>
      </c>
      <c r="BD137" s="362">
        <f t="shared" ca="1" si="58"/>
        <v>0</v>
      </c>
      <c r="BE137" s="362">
        <f t="shared" ca="1" si="58"/>
        <v>0</v>
      </c>
      <c r="BF137" s="362">
        <f t="shared" ca="1" si="58"/>
        <v>57284.775000000001</v>
      </c>
      <c r="BG137" s="362">
        <f t="shared" ca="1" si="58"/>
        <v>60132.974999999991</v>
      </c>
      <c r="BH137" s="362">
        <f t="shared" ca="1" si="58"/>
        <v>66165.424999999988</v>
      </c>
      <c r="BI137" s="362">
        <f t="shared" ca="1" si="58"/>
        <v>0</v>
      </c>
      <c r="BJ137" s="362">
        <f t="shared" ca="1" si="58"/>
        <v>258533.35340519765</v>
      </c>
      <c r="BK137" s="362">
        <f t="shared" ca="1" si="58"/>
        <v>81221.967556544376</v>
      </c>
      <c r="BL137" s="362">
        <f t="shared" ca="1" si="58"/>
        <v>0</v>
      </c>
      <c r="BM137" s="362"/>
    </row>
    <row r="138" spans="27:65">
      <c r="AA138" s="360">
        <f t="shared" si="45"/>
        <v>2045</v>
      </c>
      <c r="AB138" s="362">
        <f>UtilityDemand!E47</f>
        <v>1001540.4487771448</v>
      </c>
      <c r="AC138" s="362"/>
      <c r="AD138" s="362">
        <f t="shared" ca="1" si="46"/>
        <v>409221.59949908988</v>
      </c>
      <c r="AE138" s="362"/>
      <c r="AF138" s="362" t="str">
        <f t="shared" ca="1" si="56"/>
        <v/>
      </c>
      <c r="AG138" s="362" t="str">
        <f t="shared" ca="1" si="56"/>
        <v/>
      </c>
      <c r="AH138" s="362" t="str">
        <f t="shared" ca="1" si="56"/>
        <v/>
      </c>
      <c r="AI138" s="362" t="str">
        <f t="shared" ca="1" si="56"/>
        <v/>
      </c>
      <c r="AJ138" s="362" t="str">
        <f t="shared" ca="1" si="56"/>
        <v/>
      </c>
      <c r="AK138" s="362" t="str">
        <f t="shared" ca="1" si="56"/>
        <v/>
      </c>
      <c r="AL138" s="362" t="str">
        <f t="shared" ca="1" si="56"/>
        <v/>
      </c>
      <c r="AM138" s="362" t="str">
        <f t="shared" ca="1" si="56"/>
        <v/>
      </c>
      <c r="AN138" s="362" t="str">
        <f t="shared" ca="1" si="56"/>
        <v/>
      </c>
      <c r="AO138" s="362" t="str">
        <f t="shared" ca="1" si="56"/>
        <v/>
      </c>
      <c r="AP138" s="362" t="str">
        <f t="shared" ca="1" si="57"/>
        <v/>
      </c>
      <c r="AQ138" s="362" t="str">
        <f t="shared" ca="1" si="57"/>
        <v/>
      </c>
      <c r="AR138" s="362" t="str">
        <f t="shared" ca="1" si="57"/>
        <v/>
      </c>
      <c r="AS138" s="362" t="str">
        <f t="shared" ca="1" si="57"/>
        <v/>
      </c>
      <c r="AT138" s="362" t="str">
        <f t="shared" ca="1" si="57"/>
        <v/>
      </c>
      <c r="AU138" s="362" t="str">
        <f t="shared" ca="1" si="57"/>
        <v/>
      </c>
      <c r="AV138" s="362">
        <f t="shared" ca="1" si="57"/>
        <v>0</v>
      </c>
      <c r="AW138" s="362">
        <f t="shared" ca="1" si="57"/>
        <v>19465</v>
      </c>
      <c r="AX138" s="362">
        <f t="shared" ca="1" si="57"/>
        <v>390.68231228680816</v>
      </c>
      <c r="AY138" s="362">
        <f t="shared" ca="1" si="57"/>
        <v>0</v>
      </c>
      <c r="AZ138" s="362">
        <f t="shared" ca="1" si="58"/>
        <v>0</v>
      </c>
      <c r="BA138" s="362">
        <f t="shared" ca="1" si="58"/>
        <v>40061.617951085791</v>
      </c>
      <c r="BB138" s="362">
        <f t="shared" ca="1" si="58"/>
        <v>0</v>
      </c>
      <c r="BC138" s="362">
        <f t="shared" ca="1" si="58"/>
        <v>0</v>
      </c>
      <c r="BD138" s="362">
        <f t="shared" ca="1" si="58"/>
        <v>0</v>
      </c>
      <c r="BE138" s="362">
        <f t="shared" ca="1" si="58"/>
        <v>0</v>
      </c>
      <c r="BF138" s="362">
        <f t="shared" ca="1" si="58"/>
        <v>57284.775000000001</v>
      </c>
      <c r="BG138" s="362">
        <f t="shared" ca="1" si="58"/>
        <v>60132.974999999991</v>
      </c>
      <c r="BH138" s="362">
        <f t="shared" ca="1" si="58"/>
        <v>66165.424999999988</v>
      </c>
      <c r="BI138" s="362">
        <f t="shared" ca="1" si="58"/>
        <v>0</v>
      </c>
      <c r="BJ138" s="362">
        <f t="shared" ca="1" si="58"/>
        <v>265920.0206453462</v>
      </c>
      <c r="BK138" s="362">
        <f t="shared" ca="1" si="58"/>
        <v>82898.35336933611</v>
      </c>
      <c r="BL138" s="362">
        <f t="shared" ca="1" si="58"/>
        <v>0</v>
      </c>
      <c r="BM138" s="362"/>
    </row>
    <row r="139" spans="27:65">
      <c r="AA139" s="360">
        <f t="shared" si="45"/>
        <v>2046</v>
      </c>
      <c r="AB139" s="362">
        <f>UtilityDemand!E48</f>
        <v>1009927.04790682</v>
      </c>
      <c r="AC139" s="362"/>
      <c r="AD139" s="362">
        <f t="shared" ca="1" si="46"/>
        <v>408209.68161063781</v>
      </c>
      <c r="AE139" s="362"/>
      <c r="AF139" s="362" t="str">
        <f t="shared" ca="1" si="56"/>
        <v/>
      </c>
      <c r="AG139" s="362" t="str">
        <f t="shared" ca="1" si="56"/>
        <v/>
      </c>
      <c r="AH139" s="362" t="str">
        <f t="shared" ca="1" si="56"/>
        <v/>
      </c>
      <c r="AI139" s="362" t="str">
        <f t="shared" ca="1" si="56"/>
        <v/>
      </c>
      <c r="AJ139" s="362" t="str">
        <f t="shared" ca="1" si="56"/>
        <v/>
      </c>
      <c r="AK139" s="362" t="str">
        <f t="shared" ca="1" si="56"/>
        <v/>
      </c>
      <c r="AL139" s="362" t="str">
        <f t="shared" ca="1" si="56"/>
        <v/>
      </c>
      <c r="AM139" s="362" t="str">
        <f t="shared" ca="1" si="56"/>
        <v/>
      </c>
      <c r="AN139" s="362" t="str">
        <f t="shared" ca="1" si="56"/>
        <v/>
      </c>
      <c r="AO139" s="362" t="str">
        <f t="shared" ca="1" si="56"/>
        <v/>
      </c>
      <c r="AP139" s="362" t="str">
        <f t="shared" ca="1" si="57"/>
        <v/>
      </c>
      <c r="AQ139" s="362" t="str">
        <f t="shared" ca="1" si="57"/>
        <v/>
      </c>
      <c r="AR139" s="362" t="str">
        <f t="shared" ca="1" si="57"/>
        <v/>
      </c>
      <c r="AS139" s="362" t="str">
        <f t="shared" ca="1" si="57"/>
        <v/>
      </c>
      <c r="AT139" s="362" t="str">
        <f t="shared" ca="1" si="57"/>
        <v/>
      </c>
      <c r="AU139" s="362" t="str">
        <f t="shared" ca="1" si="57"/>
        <v/>
      </c>
      <c r="AV139" s="362">
        <f t="shared" ca="1" si="57"/>
        <v>0</v>
      </c>
      <c r="AW139" s="362">
        <f t="shared" ca="1" si="57"/>
        <v>19465</v>
      </c>
      <c r="AX139" s="362">
        <f t="shared" ca="1" si="57"/>
        <v>390.68231228680816</v>
      </c>
      <c r="AY139" s="362">
        <f t="shared" ca="1" si="57"/>
        <v>0</v>
      </c>
      <c r="AZ139" s="362">
        <f t="shared" ca="1" si="58"/>
        <v>0</v>
      </c>
      <c r="BA139" s="362">
        <f t="shared" ca="1" si="58"/>
        <v>40397.081916272786</v>
      </c>
      <c r="BB139" s="362">
        <f t="shared" ca="1" si="58"/>
        <v>0</v>
      </c>
      <c r="BC139" s="362">
        <f t="shared" ca="1" si="58"/>
        <v>0</v>
      </c>
      <c r="BD139" s="362">
        <f t="shared" ca="1" si="58"/>
        <v>0</v>
      </c>
      <c r="BE139" s="362">
        <f t="shared" ca="1" si="58"/>
        <v>0</v>
      </c>
      <c r="BF139" s="362">
        <f t="shared" ca="1" si="58"/>
        <v>57284.775000000001</v>
      </c>
      <c r="BG139" s="362">
        <f t="shared" ca="1" si="58"/>
        <v>60132.974999999991</v>
      </c>
      <c r="BH139" s="362">
        <f t="shared" ca="1" si="58"/>
        <v>66165.424999999988</v>
      </c>
      <c r="BI139" s="362">
        <f t="shared" ca="1" si="58"/>
        <v>0</v>
      </c>
      <c r="BJ139" s="362">
        <f t="shared" ca="1" si="58"/>
        <v>273306.68788549461</v>
      </c>
      <c r="BK139" s="362">
        <f t="shared" ca="1" si="58"/>
        <v>84574.73918212796</v>
      </c>
      <c r="BL139" s="362">
        <f t="shared" ca="1" si="58"/>
        <v>0</v>
      </c>
      <c r="BM139" s="362"/>
    </row>
    <row r="140" spans="27:65">
      <c r="AA140" s="360">
        <f t="shared" si="45"/>
        <v>2047</v>
      </c>
      <c r="AB140" s="362">
        <f>UtilityDemand!E49</f>
        <v>1018313.6470364953</v>
      </c>
      <c r="AC140" s="362"/>
      <c r="AD140" s="362">
        <f t="shared" ca="1" si="46"/>
        <v>407197.76372218586</v>
      </c>
      <c r="AE140" s="362"/>
      <c r="AF140" s="362" t="str">
        <f t="shared" ca="1" si="56"/>
        <v/>
      </c>
      <c r="AG140" s="362" t="str">
        <f t="shared" ca="1" si="56"/>
        <v/>
      </c>
      <c r="AH140" s="362" t="str">
        <f t="shared" ca="1" si="56"/>
        <v/>
      </c>
      <c r="AI140" s="362" t="str">
        <f t="shared" ca="1" si="56"/>
        <v/>
      </c>
      <c r="AJ140" s="362" t="str">
        <f t="shared" ca="1" si="56"/>
        <v/>
      </c>
      <c r="AK140" s="362" t="str">
        <f t="shared" ca="1" si="56"/>
        <v/>
      </c>
      <c r="AL140" s="362" t="str">
        <f t="shared" ca="1" si="56"/>
        <v/>
      </c>
      <c r="AM140" s="362" t="str">
        <f t="shared" ca="1" si="56"/>
        <v/>
      </c>
      <c r="AN140" s="362" t="str">
        <f t="shared" ca="1" si="56"/>
        <v/>
      </c>
      <c r="AO140" s="362" t="str">
        <f t="shared" ca="1" si="56"/>
        <v/>
      </c>
      <c r="AP140" s="362" t="str">
        <f t="shared" ca="1" si="57"/>
        <v/>
      </c>
      <c r="AQ140" s="362" t="str">
        <f t="shared" ca="1" si="57"/>
        <v/>
      </c>
      <c r="AR140" s="362" t="str">
        <f t="shared" ca="1" si="57"/>
        <v/>
      </c>
      <c r="AS140" s="362" t="str">
        <f t="shared" ca="1" si="57"/>
        <v/>
      </c>
      <c r="AT140" s="362" t="str">
        <f t="shared" ca="1" si="57"/>
        <v/>
      </c>
      <c r="AU140" s="362" t="str">
        <f t="shared" ca="1" si="57"/>
        <v/>
      </c>
      <c r="AV140" s="362">
        <f t="shared" ca="1" si="57"/>
        <v>0</v>
      </c>
      <c r="AW140" s="362">
        <f t="shared" ca="1" si="57"/>
        <v>19465</v>
      </c>
      <c r="AX140" s="362">
        <f t="shared" ca="1" si="57"/>
        <v>390.68231228680816</v>
      </c>
      <c r="AY140" s="362">
        <f t="shared" ca="1" si="57"/>
        <v>0</v>
      </c>
      <c r="AZ140" s="362">
        <f t="shared" ca="1" si="58"/>
        <v>0</v>
      </c>
      <c r="BA140" s="362">
        <f t="shared" ca="1" si="58"/>
        <v>40732.545881459795</v>
      </c>
      <c r="BB140" s="362">
        <f t="shared" ca="1" si="58"/>
        <v>0</v>
      </c>
      <c r="BC140" s="362">
        <f t="shared" ca="1" si="58"/>
        <v>0</v>
      </c>
      <c r="BD140" s="362">
        <f t="shared" ca="1" si="58"/>
        <v>0</v>
      </c>
      <c r="BE140" s="362">
        <f t="shared" ca="1" si="58"/>
        <v>0</v>
      </c>
      <c r="BF140" s="362">
        <f t="shared" ca="1" si="58"/>
        <v>57284.775000000001</v>
      </c>
      <c r="BG140" s="362">
        <f t="shared" ca="1" si="58"/>
        <v>60132.974999999991</v>
      </c>
      <c r="BH140" s="362">
        <f t="shared" ca="1" si="58"/>
        <v>66165.424999999988</v>
      </c>
      <c r="BI140" s="362">
        <f t="shared" ca="1" si="58"/>
        <v>0</v>
      </c>
      <c r="BJ140" s="362">
        <f t="shared" ca="1" si="58"/>
        <v>280693.35512564308</v>
      </c>
      <c r="BK140" s="362">
        <f t="shared" ca="1" si="58"/>
        <v>86251.124994919752</v>
      </c>
      <c r="BL140" s="362">
        <f t="shared" ca="1" si="58"/>
        <v>0</v>
      </c>
      <c r="BM140" s="362"/>
    </row>
    <row r="141" spans="27:65">
      <c r="AA141" s="360">
        <f t="shared" si="45"/>
        <v>2048</v>
      </c>
      <c r="AB141" s="362">
        <f>UtilityDemand!E50</f>
        <v>1026700.2461661708</v>
      </c>
      <c r="AC141" s="362"/>
      <c r="AD141" s="362">
        <f t="shared" ca="1" si="46"/>
        <v>406185.84583373391</v>
      </c>
      <c r="AE141" s="362"/>
      <c r="AF141" s="362" t="str">
        <f t="shared" ca="1" si="56"/>
        <v/>
      </c>
      <c r="AG141" s="362" t="str">
        <f t="shared" ca="1" si="56"/>
        <v/>
      </c>
      <c r="AH141" s="362" t="str">
        <f t="shared" ca="1" si="56"/>
        <v/>
      </c>
      <c r="AI141" s="362" t="str">
        <f t="shared" ca="1" si="56"/>
        <v/>
      </c>
      <c r="AJ141" s="362" t="str">
        <f t="shared" ca="1" si="56"/>
        <v/>
      </c>
      <c r="AK141" s="362" t="str">
        <f t="shared" ca="1" si="56"/>
        <v/>
      </c>
      <c r="AL141" s="362" t="str">
        <f t="shared" ca="1" si="56"/>
        <v/>
      </c>
      <c r="AM141" s="362" t="str">
        <f t="shared" ca="1" si="56"/>
        <v/>
      </c>
      <c r="AN141" s="362" t="str">
        <f t="shared" ca="1" si="56"/>
        <v/>
      </c>
      <c r="AO141" s="362" t="str">
        <f t="shared" ca="1" si="56"/>
        <v/>
      </c>
      <c r="AP141" s="362" t="str">
        <f t="shared" ca="1" si="57"/>
        <v/>
      </c>
      <c r="AQ141" s="362" t="str">
        <f t="shared" ca="1" si="57"/>
        <v/>
      </c>
      <c r="AR141" s="362" t="str">
        <f t="shared" ca="1" si="57"/>
        <v/>
      </c>
      <c r="AS141" s="362" t="str">
        <f t="shared" ca="1" si="57"/>
        <v/>
      </c>
      <c r="AT141" s="362" t="str">
        <f t="shared" ca="1" si="57"/>
        <v/>
      </c>
      <c r="AU141" s="362" t="str">
        <f t="shared" ca="1" si="57"/>
        <v/>
      </c>
      <c r="AV141" s="362">
        <f t="shared" ca="1" si="57"/>
        <v>0</v>
      </c>
      <c r="AW141" s="362">
        <f t="shared" ca="1" si="57"/>
        <v>19465</v>
      </c>
      <c r="AX141" s="362">
        <f t="shared" ca="1" si="57"/>
        <v>390.68231228680816</v>
      </c>
      <c r="AY141" s="362">
        <f t="shared" ca="1" si="57"/>
        <v>0</v>
      </c>
      <c r="AZ141" s="362">
        <f t="shared" ca="1" si="58"/>
        <v>0</v>
      </c>
      <c r="BA141" s="362">
        <f t="shared" ca="1" si="58"/>
        <v>41068.009846646826</v>
      </c>
      <c r="BB141" s="362">
        <f t="shared" ca="1" si="58"/>
        <v>0</v>
      </c>
      <c r="BC141" s="362">
        <f t="shared" ca="1" si="58"/>
        <v>0</v>
      </c>
      <c r="BD141" s="362">
        <f t="shared" ca="1" si="58"/>
        <v>0</v>
      </c>
      <c r="BE141" s="362">
        <f t="shared" ca="1" si="58"/>
        <v>0</v>
      </c>
      <c r="BF141" s="362">
        <f t="shared" ca="1" si="58"/>
        <v>57284.775000000001</v>
      </c>
      <c r="BG141" s="362">
        <f t="shared" ca="1" si="58"/>
        <v>60132.974999999991</v>
      </c>
      <c r="BH141" s="362">
        <f t="shared" ca="1" si="58"/>
        <v>66165.424999999988</v>
      </c>
      <c r="BI141" s="362">
        <f t="shared" ca="1" si="58"/>
        <v>0</v>
      </c>
      <c r="BJ141" s="362">
        <f t="shared" ca="1" si="58"/>
        <v>288080.02236579161</v>
      </c>
      <c r="BK141" s="362">
        <f t="shared" ca="1" si="58"/>
        <v>87927.510807711689</v>
      </c>
      <c r="BL141" s="362">
        <f t="shared" ca="1" si="58"/>
        <v>0</v>
      </c>
      <c r="BM141" s="362"/>
    </row>
    <row r="142" spans="27:65">
      <c r="AA142" s="360">
        <f t="shared" si="45"/>
        <v>2049</v>
      </c>
      <c r="AB142" s="362">
        <f>UtilityDemand!E51</f>
        <v>1035086.8452958462</v>
      </c>
      <c r="AC142" s="362"/>
      <c r="AD142" s="362">
        <f t="shared" ca="1" si="46"/>
        <v>405173.92794528208</v>
      </c>
      <c r="AE142" s="362"/>
      <c r="AF142" s="362" t="str">
        <f t="shared" ca="1" si="56"/>
        <v/>
      </c>
      <c r="AG142" s="362" t="str">
        <f t="shared" ca="1" si="56"/>
        <v/>
      </c>
      <c r="AH142" s="362" t="str">
        <f t="shared" ca="1" si="56"/>
        <v/>
      </c>
      <c r="AI142" s="362" t="str">
        <f t="shared" ca="1" si="56"/>
        <v/>
      </c>
      <c r="AJ142" s="362" t="str">
        <f t="shared" ca="1" si="56"/>
        <v/>
      </c>
      <c r="AK142" s="362" t="str">
        <f t="shared" ca="1" si="56"/>
        <v/>
      </c>
      <c r="AL142" s="362" t="str">
        <f t="shared" ca="1" si="56"/>
        <v/>
      </c>
      <c r="AM142" s="362" t="str">
        <f t="shared" ca="1" si="56"/>
        <v/>
      </c>
      <c r="AN142" s="362" t="str">
        <f t="shared" ca="1" si="56"/>
        <v/>
      </c>
      <c r="AO142" s="362" t="str">
        <f t="shared" ca="1" si="56"/>
        <v/>
      </c>
      <c r="AP142" s="362" t="str">
        <f t="shared" ca="1" si="57"/>
        <v/>
      </c>
      <c r="AQ142" s="362" t="str">
        <f t="shared" ca="1" si="57"/>
        <v/>
      </c>
      <c r="AR142" s="362" t="str">
        <f t="shared" ca="1" si="57"/>
        <v/>
      </c>
      <c r="AS142" s="362" t="str">
        <f t="shared" ca="1" si="57"/>
        <v/>
      </c>
      <c r="AT142" s="362" t="str">
        <f t="shared" ca="1" si="57"/>
        <v/>
      </c>
      <c r="AU142" s="362" t="str">
        <f t="shared" ca="1" si="57"/>
        <v/>
      </c>
      <c r="AV142" s="362">
        <f t="shared" ca="1" si="57"/>
        <v>0</v>
      </c>
      <c r="AW142" s="362">
        <f t="shared" ca="1" si="57"/>
        <v>19465</v>
      </c>
      <c r="AX142" s="362">
        <f t="shared" ca="1" si="57"/>
        <v>390.68231228680816</v>
      </c>
      <c r="AY142" s="362">
        <f t="shared" ca="1" si="57"/>
        <v>0</v>
      </c>
      <c r="AZ142" s="362">
        <f t="shared" ca="1" si="58"/>
        <v>0</v>
      </c>
      <c r="BA142" s="362">
        <f t="shared" ca="1" si="58"/>
        <v>41403.473811833843</v>
      </c>
      <c r="BB142" s="362">
        <f t="shared" ca="1" si="58"/>
        <v>0</v>
      </c>
      <c r="BC142" s="362">
        <f t="shared" ca="1" si="58"/>
        <v>0</v>
      </c>
      <c r="BD142" s="362">
        <f t="shared" ca="1" si="58"/>
        <v>0</v>
      </c>
      <c r="BE142" s="362">
        <f t="shared" ca="1" si="58"/>
        <v>0</v>
      </c>
      <c r="BF142" s="362">
        <f t="shared" ca="1" si="58"/>
        <v>57284.775000000001</v>
      </c>
      <c r="BG142" s="362">
        <f t="shared" ca="1" si="58"/>
        <v>60132.974999999991</v>
      </c>
      <c r="BH142" s="362">
        <f t="shared" ca="1" si="58"/>
        <v>66165.424999999988</v>
      </c>
      <c r="BI142" s="362">
        <f t="shared" ca="1" si="58"/>
        <v>0</v>
      </c>
      <c r="BJ142" s="362">
        <f t="shared" ca="1" si="58"/>
        <v>295466.68960594013</v>
      </c>
      <c r="BK142" s="362">
        <f t="shared" ca="1" si="58"/>
        <v>89603.896620503438</v>
      </c>
      <c r="BL142" s="362">
        <f t="shared" ca="1" si="58"/>
        <v>0</v>
      </c>
      <c r="BM142" s="362"/>
    </row>
    <row r="143" spans="27:65">
      <c r="AA143" s="360">
        <f t="shared" si="45"/>
        <v>2050</v>
      </c>
      <c r="AB143" s="362">
        <f>UtilityDemand!E52</f>
        <v>1043473.4444255217</v>
      </c>
      <c r="AC143" s="362"/>
      <c r="AD143" s="362">
        <f t="shared" ca="1" si="46"/>
        <v>404162.01005683013</v>
      </c>
      <c r="AE143" s="362"/>
      <c r="AF143" s="362" t="str">
        <f t="shared" ca="1" si="56"/>
        <v/>
      </c>
      <c r="AG143" s="362" t="str">
        <f t="shared" ca="1" si="56"/>
        <v/>
      </c>
      <c r="AH143" s="362" t="str">
        <f t="shared" ca="1" si="56"/>
        <v/>
      </c>
      <c r="AI143" s="362" t="str">
        <f t="shared" ca="1" si="56"/>
        <v/>
      </c>
      <c r="AJ143" s="362" t="str">
        <f t="shared" ca="1" si="56"/>
        <v/>
      </c>
      <c r="AK143" s="362" t="str">
        <f t="shared" ca="1" si="56"/>
        <v/>
      </c>
      <c r="AL143" s="362" t="str">
        <f t="shared" ca="1" si="56"/>
        <v/>
      </c>
      <c r="AM143" s="362" t="str">
        <f t="shared" ca="1" si="56"/>
        <v/>
      </c>
      <c r="AN143" s="362" t="str">
        <f t="shared" ca="1" si="56"/>
        <v/>
      </c>
      <c r="AO143" s="362" t="str">
        <f t="shared" ca="1" si="56"/>
        <v/>
      </c>
      <c r="AP143" s="362" t="str">
        <f t="shared" ca="1" si="57"/>
        <v/>
      </c>
      <c r="AQ143" s="362" t="str">
        <f t="shared" ca="1" si="57"/>
        <v/>
      </c>
      <c r="AR143" s="362" t="str">
        <f t="shared" ca="1" si="57"/>
        <v/>
      </c>
      <c r="AS143" s="362" t="str">
        <f t="shared" ca="1" si="57"/>
        <v/>
      </c>
      <c r="AT143" s="362" t="str">
        <f t="shared" ca="1" si="57"/>
        <v/>
      </c>
      <c r="AU143" s="362" t="str">
        <f t="shared" ca="1" si="57"/>
        <v/>
      </c>
      <c r="AV143" s="362">
        <f t="shared" ca="1" si="57"/>
        <v>0</v>
      </c>
      <c r="AW143" s="362">
        <f t="shared" ca="1" si="57"/>
        <v>19465</v>
      </c>
      <c r="AX143" s="362">
        <f t="shared" ca="1" si="57"/>
        <v>390.68231228680816</v>
      </c>
      <c r="AY143" s="362">
        <f t="shared" ca="1" si="57"/>
        <v>0</v>
      </c>
      <c r="AZ143" s="362">
        <f t="shared" ca="1" si="58"/>
        <v>0</v>
      </c>
      <c r="BA143" s="362">
        <f t="shared" ca="1" si="58"/>
        <v>41738.937777020859</v>
      </c>
      <c r="BB143" s="362">
        <f t="shared" ca="1" si="58"/>
        <v>0</v>
      </c>
      <c r="BC143" s="362">
        <f t="shared" ca="1" si="58"/>
        <v>0</v>
      </c>
      <c r="BD143" s="362">
        <f t="shared" ca="1" si="58"/>
        <v>0</v>
      </c>
      <c r="BE143" s="362">
        <f t="shared" ca="1" si="58"/>
        <v>0</v>
      </c>
      <c r="BF143" s="362">
        <f t="shared" ca="1" si="58"/>
        <v>57284.775000000001</v>
      </c>
      <c r="BG143" s="362">
        <f t="shared" ca="1" si="58"/>
        <v>60132.974999999991</v>
      </c>
      <c r="BH143" s="362">
        <f t="shared" ca="1" si="58"/>
        <v>66165.424999999988</v>
      </c>
      <c r="BI143" s="362">
        <f t="shared" ca="1" si="58"/>
        <v>0</v>
      </c>
      <c r="BJ143" s="362">
        <f t="shared" ca="1" si="58"/>
        <v>302853.3568460886</v>
      </c>
      <c r="BK143" s="362">
        <f t="shared" ca="1" si="58"/>
        <v>91280.282433295288</v>
      </c>
      <c r="BL143" s="362">
        <f t="shared" ca="1" si="58"/>
        <v>0</v>
      </c>
      <c r="BM143" s="362"/>
    </row>
    <row r="144" spans="27:65" ht="60">
      <c r="AA144" s="323" t="s">
        <v>606</v>
      </c>
      <c r="AB144" s="323" t="s">
        <v>371</v>
      </c>
      <c r="AC144" s="323"/>
      <c r="AD144" s="323" t="s">
        <v>312</v>
      </c>
      <c r="AE144" s="323"/>
      <c r="AF144" s="345">
        <f t="shared" ref="AF144:BL144" si="59">AF$3</f>
        <v>0</v>
      </c>
      <c r="AG144" s="345">
        <f t="shared" si="59"/>
        <v>0</v>
      </c>
      <c r="AH144" s="345">
        <f t="shared" si="59"/>
        <v>0</v>
      </c>
      <c r="AI144" s="345">
        <f t="shared" si="59"/>
        <v>0</v>
      </c>
      <c r="AJ144" s="345">
        <f t="shared" si="59"/>
        <v>0</v>
      </c>
      <c r="AK144" s="345">
        <f t="shared" si="59"/>
        <v>0</v>
      </c>
      <c r="AL144" s="345">
        <f t="shared" si="59"/>
        <v>0</v>
      </c>
      <c r="AM144" s="345">
        <f t="shared" si="59"/>
        <v>0</v>
      </c>
      <c r="AN144" s="345">
        <f t="shared" si="59"/>
        <v>0</v>
      </c>
      <c r="AO144" s="345">
        <f t="shared" si="59"/>
        <v>0</v>
      </c>
      <c r="AP144" s="345">
        <f t="shared" si="59"/>
        <v>0</v>
      </c>
      <c r="AQ144" s="345">
        <f t="shared" si="59"/>
        <v>0</v>
      </c>
      <c r="AR144" s="345">
        <f t="shared" si="59"/>
        <v>0</v>
      </c>
      <c r="AS144" s="345">
        <f t="shared" si="59"/>
        <v>0</v>
      </c>
      <c r="AT144" s="345">
        <f t="shared" si="59"/>
        <v>0</v>
      </c>
      <c r="AU144" s="345">
        <f t="shared" si="59"/>
        <v>0</v>
      </c>
      <c r="AV144" s="345" t="str">
        <f t="shared" si="59"/>
        <v>Rooftop Solar PV</v>
      </c>
      <c r="AW144" s="345" t="str">
        <f t="shared" si="59"/>
        <v>Geo Exchange</v>
      </c>
      <c r="AX144" s="345" t="str">
        <f t="shared" si="59"/>
        <v>Solar DHW</v>
      </c>
      <c r="AY144" s="345" t="str">
        <f t="shared" si="59"/>
        <v>On-site Wind</v>
      </c>
      <c r="AZ144" s="345" t="str">
        <f t="shared" si="59"/>
        <v>Coal to Natural Gas Conversion @ Steam Plant</v>
      </c>
      <c r="BA144" s="345" t="str">
        <f t="shared" si="59"/>
        <v>Steam Line Improvements</v>
      </c>
      <c r="BB144" s="345" t="str">
        <f t="shared" si="59"/>
        <v>Waste Reduction</v>
      </c>
      <c r="BC144" s="345" t="str">
        <f t="shared" si="59"/>
        <v>Reduced Automobile Reliance Strategies</v>
      </c>
      <c r="BD144" s="345" t="str">
        <f t="shared" si="59"/>
        <v>Reduced Air Travel</v>
      </c>
      <c r="BE144" s="345" t="str">
        <f t="shared" si="59"/>
        <v>Green IT</v>
      </c>
      <c r="BF144" s="345" t="str">
        <f t="shared" si="59"/>
        <v>Long-term Energy Conservation Measures</v>
      </c>
      <c r="BG144" s="345" t="str">
        <f t="shared" si="59"/>
        <v>Mid-term Energy Conservation Measures</v>
      </c>
      <c r="BH144" s="345" t="str">
        <f t="shared" si="59"/>
        <v>Short-term Energy Conservation Measures</v>
      </c>
      <c r="BI144" s="345" t="str">
        <f t="shared" si="59"/>
        <v>Central Chiller Expansion</v>
      </c>
      <c r="BJ144" s="345" t="str">
        <f t="shared" si="59"/>
        <v>Space Planning &amp; Management</v>
      </c>
      <c r="BK144" s="345" t="str">
        <f t="shared" si="59"/>
        <v>Building Design &amp; Construction Standards</v>
      </c>
      <c r="BL144" s="345" t="str">
        <f t="shared" si="59"/>
        <v>Behavior Change</v>
      </c>
      <c r="BM144" s="345" t="str">
        <f>BM$3</f>
        <v/>
      </c>
    </row>
    <row r="145" spans="27:65">
      <c r="AA145" s="318">
        <v>2005</v>
      </c>
      <c r="AB145" s="318"/>
      <c r="AC145" s="318"/>
      <c r="AD145" s="318"/>
      <c r="AE145" s="318"/>
      <c r="AF145" s="318"/>
      <c r="AG145" s="318"/>
      <c r="AH145" s="318"/>
      <c r="AI145" s="318"/>
      <c r="AJ145" s="318"/>
      <c r="AK145" s="318"/>
      <c r="AL145" s="318"/>
      <c r="AM145" s="318"/>
      <c r="AN145" s="318"/>
      <c r="AO145" s="318"/>
      <c r="AP145" s="318"/>
      <c r="AQ145" s="318"/>
      <c r="AR145" s="318"/>
      <c r="AS145" s="318"/>
      <c r="AT145" s="318"/>
      <c r="AU145" s="318"/>
      <c r="AV145" s="318"/>
      <c r="AW145" s="318"/>
      <c r="AX145" s="318"/>
      <c r="AY145" s="318"/>
      <c r="AZ145" s="318"/>
      <c r="BA145" s="318"/>
      <c r="BB145" s="318"/>
      <c r="BC145" s="318"/>
      <c r="BD145" s="318"/>
      <c r="BE145" s="318"/>
      <c r="BF145" s="318"/>
      <c r="BG145" s="318"/>
      <c r="BH145" s="318"/>
      <c r="BI145" s="318"/>
      <c r="BJ145" s="318"/>
      <c r="BK145" s="318"/>
      <c r="BL145" s="318"/>
      <c r="BM145" s="318"/>
    </row>
    <row r="146" spans="27:65">
      <c r="AA146" s="318">
        <f>AA145+1</f>
        <v>2006</v>
      </c>
      <c r="AB146" s="318"/>
      <c r="AC146" s="318"/>
      <c r="AD146" s="1745" t="s">
        <v>318</v>
      </c>
      <c r="AE146" s="318"/>
      <c r="AF146" s="318"/>
      <c r="AG146" s="318"/>
      <c r="AH146" s="318"/>
      <c r="AI146" s="318"/>
      <c r="AJ146" s="318"/>
      <c r="AK146" s="318"/>
      <c r="AL146" s="318"/>
      <c r="AM146" s="318"/>
      <c r="AN146" s="318"/>
      <c r="AO146" s="318"/>
      <c r="AP146" s="318"/>
      <c r="AQ146" s="318"/>
      <c r="AR146" s="318"/>
      <c r="AS146" s="318"/>
      <c r="AT146" s="318"/>
      <c r="AU146" s="318"/>
      <c r="AV146" s="318"/>
      <c r="AW146" s="318"/>
      <c r="AX146" s="318"/>
      <c r="AY146" s="318"/>
      <c r="AZ146" s="318"/>
      <c r="BA146" s="318"/>
      <c r="BB146" s="318"/>
      <c r="BC146" s="318"/>
      <c r="BD146" s="318"/>
      <c r="BE146" s="318"/>
      <c r="BF146" s="318"/>
      <c r="BG146" s="318"/>
      <c r="BH146" s="318"/>
      <c r="BI146" s="318"/>
      <c r="BJ146" s="318"/>
      <c r="BK146" s="318"/>
      <c r="BL146" s="318"/>
      <c r="BM146" s="318"/>
    </row>
    <row r="147" spans="27:65">
      <c r="AA147" s="318">
        <f t="shared" ref="AA147:AA190" si="60">AA146+1</f>
        <v>2007</v>
      </c>
      <c r="AB147" s="318"/>
      <c r="AC147" s="318"/>
      <c r="AD147" s="1745"/>
      <c r="AE147" s="318"/>
      <c r="AF147" s="318"/>
      <c r="AG147" s="318"/>
      <c r="AH147" s="318"/>
      <c r="AI147" s="318"/>
      <c r="AJ147" s="318"/>
      <c r="AK147" s="318"/>
      <c r="AL147" s="318"/>
      <c r="AM147" s="318"/>
      <c r="AN147" s="318"/>
      <c r="AO147" s="318"/>
      <c r="AP147" s="318"/>
      <c r="AQ147" s="318"/>
      <c r="AR147" s="318"/>
      <c r="AS147" s="318"/>
      <c r="AT147" s="318"/>
      <c r="AU147" s="318"/>
      <c r="AV147" s="318"/>
      <c r="AW147" s="318"/>
      <c r="AX147" s="318"/>
      <c r="AY147" s="318"/>
      <c r="AZ147" s="318"/>
      <c r="BA147" s="318"/>
      <c r="BB147" s="318"/>
      <c r="BC147" s="318"/>
      <c r="BD147" s="318"/>
      <c r="BE147" s="318"/>
      <c r="BF147" s="318"/>
      <c r="BG147" s="318"/>
      <c r="BH147" s="318"/>
      <c r="BI147" s="318"/>
      <c r="BJ147" s="318"/>
      <c r="BK147" s="318"/>
      <c r="BL147" s="318"/>
      <c r="BM147" s="318"/>
    </row>
    <row r="148" spans="27:65">
      <c r="AA148" s="318">
        <f t="shared" si="60"/>
        <v>2008</v>
      </c>
      <c r="AB148" s="338"/>
      <c r="AC148" s="338"/>
      <c r="AD148" s="1745"/>
      <c r="AE148" s="318"/>
      <c r="AF148" s="318"/>
      <c r="AG148" s="318"/>
      <c r="AH148" s="318"/>
      <c r="AI148" s="318"/>
      <c r="AJ148" s="318"/>
      <c r="AK148" s="318"/>
      <c r="AL148" s="318"/>
      <c r="AM148" s="318"/>
      <c r="AN148" s="318"/>
      <c r="AO148" s="318"/>
      <c r="AP148" s="318"/>
      <c r="AQ148" s="318"/>
      <c r="AR148" s="318"/>
      <c r="AS148" s="318"/>
      <c r="AT148" s="318"/>
      <c r="AU148" s="318"/>
      <c r="AV148" s="318"/>
      <c r="AW148" s="318"/>
      <c r="AX148" s="318"/>
      <c r="AY148" s="318"/>
      <c r="AZ148" s="318"/>
      <c r="BA148" s="318"/>
      <c r="BB148" s="318"/>
      <c r="BC148" s="318"/>
      <c r="BD148" s="318"/>
      <c r="BE148" s="318"/>
      <c r="BF148" s="318"/>
      <c r="BG148" s="318"/>
      <c r="BH148" s="318"/>
      <c r="BI148" s="318"/>
      <c r="BJ148" s="318"/>
      <c r="BK148" s="318"/>
      <c r="BL148" s="318"/>
      <c r="BM148" s="318"/>
    </row>
    <row r="149" spans="27:65">
      <c r="AA149" s="318">
        <f t="shared" si="60"/>
        <v>2009</v>
      </c>
      <c r="AB149" s="338"/>
      <c r="AC149" s="338"/>
      <c r="AD149" s="338"/>
      <c r="AE149" s="318"/>
      <c r="AF149" s="318"/>
      <c r="AG149" s="318"/>
      <c r="AH149" s="318"/>
      <c r="AI149" s="318"/>
      <c r="AJ149" s="318"/>
      <c r="AK149" s="318"/>
      <c r="AL149" s="318"/>
      <c r="AM149" s="318"/>
      <c r="AN149" s="318"/>
      <c r="AO149" s="318"/>
      <c r="AP149" s="318"/>
      <c r="AQ149" s="318"/>
      <c r="AR149" s="318"/>
      <c r="AS149" s="318"/>
      <c r="AT149" s="318"/>
      <c r="AU149" s="318"/>
      <c r="AV149" s="318"/>
      <c r="AW149" s="318"/>
      <c r="AX149" s="318"/>
      <c r="AY149" s="318"/>
      <c r="AZ149" s="318"/>
      <c r="BA149" s="318"/>
      <c r="BB149" s="318"/>
      <c r="BC149" s="318"/>
      <c r="BD149" s="318"/>
      <c r="BE149" s="318"/>
      <c r="BF149" s="318"/>
      <c r="BG149" s="318"/>
      <c r="BH149" s="318"/>
      <c r="BI149" s="318"/>
      <c r="BJ149" s="318"/>
      <c r="BK149" s="318"/>
      <c r="BL149" s="318"/>
      <c r="BM149" s="318"/>
    </row>
    <row r="150" spans="27:65">
      <c r="AA150" s="360">
        <f>AA149+1</f>
        <v>2010</v>
      </c>
      <c r="AB150" s="362">
        <f>UtilityDemand!G12</f>
        <v>179442.39456260367</v>
      </c>
      <c r="AC150" s="362"/>
      <c r="AD150" s="362">
        <f t="shared" ref="AD150:AD190" ca="1" si="61">AB150-SUM(AE150:BM150)</f>
        <v>172055.72732245515</v>
      </c>
      <c r="AE150" s="362"/>
      <c r="AF150" s="362" t="str">
        <f t="shared" ref="AF150:AU165" ca="1" si="62">IFERROR(-HLOOKUP(AF$50,NGConsTable,$AA150-$AA$103+2,FALSE),"")</f>
        <v/>
      </c>
      <c r="AG150" s="362" t="str">
        <f t="shared" ca="1" si="62"/>
        <v/>
      </c>
      <c r="AH150" s="362" t="str">
        <f t="shared" ca="1" si="62"/>
        <v/>
      </c>
      <c r="AI150" s="362" t="str">
        <f t="shared" ca="1" si="62"/>
        <v/>
      </c>
      <c r="AJ150" s="362" t="str">
        <f t="shared" ca="1" si="62"/>
        <v/>
      </c>
      <c r="AK150" s="362" t="str">
        <f t="shared" ca="1" si="62"/>
        <v/>
      </c>
      <c r="AL150" s="362" t="str">
        <f t="shared" ca="1" si="62"/>
        <v/>
      </c>
      <c r="AM150" s="362" t="str">
        <f t="shared" ca="1" si="62"/>
        <v/>
      </c>
      <c r="AN150" s="362" t="str">
        <f t="shared" ca="1" si="62"/>
        <v/>
      </c>
      <c r="AO150" s="362" t="str">
        <f t="shared" ca="1" si="62"/>
        <v/>
      </c>
      <c r="AP150" s="362" t="str">
        <f t="shared" ca="1" si="62"/>
        <v/>
      </c>
      <c r="AQ150" s="362" t="str">
        <f t="shared" ca="1" si="62"/>
        <v/>
      </c>
      <c r="AR150" s="362" t="str">
        <f t="shared" ca="1" si="62"/>
        <v/>
      </c>
      <c r="AS150" s="362" t="str">
        <f t="shared" ca="1" si="62"/>
        <v/>
      </c>
      <c r="AT150" s="362" t="str">
        <f t="shared" ca="1" si="62"/>
        <v/>
      </c>
      <c r="AU150" s="362" t="str">
        <f t="shared" ca="1" si="62"/>
        <v/>
      </c>
      <c r="AV150" s="362">
        <f t="shared" ref="AV150:BK150" ca="1" si="63">IFERROR(-HLOOKUP(AV$50,NGConsTable,$AA150-$AA$103+2,FALSE),"")</f>
        <v>0</v>
      </c>
      <c r="AW150" s="362">
        <f t="shared" ca="1" si="63"/>
        <v>0</v>
      </c>
      <c r="AX150" s="362">
        <f t="shared" ca="1" si="63"/>
        <v>0</v>
      </c>
      <c r="AY150" s="362">
        <f t="shared" ca="1" si="63"/>
        <v>0</v>
      </c>
      <c r="AZ150" s="362">
        <f t="shared" ca="1" si="63"/>
        <v>0</v>
      </c>
      <c r="BA150" s="362">
        <f t="shared" ca="1" si="63"/>
        <v>0</v>
      </c>
      <c r="BB150" s="362">
        <f t="shared" ca="1" si="63"/>
        <v>0</v>
      </c>
      <c r="BC150" s="362">
        <f t="shared" ca="1" si="63"/>
        <v>0</v>
      </c>
      <c r="BD150" s="362">
        <f t="shared" ca="1" si="63"/>
        <v>0</v>
      </c>
      <c r="BE150" s="362">
        <f t="shared" ca="1" si="63"/>
        <v>0</v>
      </c>
      <c r="BF150" s="362">
        <f t="shared" ca="1" si="63"/>
        <v>0</v>
      </c>
      <c r="BG150" s="362">
        <f t="shared" ca="1" si="63"/>
        <v>0</v>
      </c>
      <c r="BH150" s="362">
        <f t="shared" ca="1" si="63"/>
        <v>0</v>
      </c>
      <c r="BI150" s="362">
        <f t="shared" ca="1" si="63"/>
        <v>0</v>
      </c>
      <c r="BJ150" s="362">
        <f t="shared" ca="1" si="63"/>
        <v>7386.6672401485412</v>
      </c>
      <c r="BK150" s="362">
        <f t="shared" ca="1" si="63"/>
        <v>0</v>
      </c>
      <c r="BL150" s="362">
        <f t="shared" ref="AZ150:BL165" ca="1" si="64">IFERROR(-HLOOKUP(BL$50,NGConsTable,$AA150-$AA$103+2,FALSE),"")</f>
        <v>0</v>
      </c>
      <c r="BM150" s="362"/>
    </row>
    <row r="151" spans="27:65">
      <c r="AA151" s="360">
        <f t="shared" si="60"/>
        <v>2011</v>
      </c>
      <c r="AB151" s="362">
        <f>UtilityDemand!G13</f>
        <v>182506.92912520736</v>
      </c>
      <c r="AC151" s="362"/>
      <c r="AD151" s="362">
        <f t="shared" ca="1" si="61"/>
        <v>151147.7380193267</v>
      </c>
      <c r="AE151" s="362"/>
      <c r="AF151" s="362" t="str">
        <f t="shared" ca="1" si="62"/>
        <v/>
      </c>
      <c r="AG151" s="362" t="str">
        <f t="shared" ca="1" si="62"/>
        <v/>
      </c>
      <c r="AH151" s="362" t="str">
        <f t="shared" ca="1" si="62"/>
        <v/>
      </c>
      <c r="AI151" s="362" t="str">
        <f t="shared" ca="1" si="62"/>
        <v/>
      </c>
      <c r="AJ151" s="362" t="str">
        <f t="shared" ca="1" si="62"/>
        <v/>
      </c>
      <c r="AK151" s="362" t="str">
        <f t="shared" ca="1" si="62"/>
        <v/>
      </c>
      <c r="AL151" s="362" t="str">
        <f t="shared" ca="1" si="62"/>
        <v/>
      </c>
      <c r="AM151" s="362" t="str">
        <f t="shared" ca="1" si="62"/>
        <v/>
      </c>
      <c r="AN151" s="362" t="str">
        <f t="shared" ca="1" si="62"/>
        <v/>
      </c>
      <c r="AO151" s="362" t="str">
        <f t="shared" ca="1" si="62"/>
        <v/>
      </c>
      <c r="AP151" s="362" t="str">
        <f t="shared" ca="1" si="62"/>
        <v/>
      </c>
      <c r="AQ151" s="362" t="str">
        <f t="shared" ca="1" si="62"/>
        <v/>
      </c>
      <c r="AR151" s="362" t="str">
        <f t="shared" ca="1" si="62"/>
        <v/>
      </c>
      <c r="AS151" s="362" t="str">
        <f t="shared" ca="1" si="62"/>
        <v/>
      </c>
      <c r="AT151" s="362" t="str">
        <f t="shared" ca="1" si="62"/>
        <v/>
      </c>
      <c r="AU151" s="362" t="str">
        <f t="shared" ca="1" si="62"/>
        <v/>
      </c>
      <c r="AV151" s="362">
        <f t="shared" ref="AV151:AY164" ca="1" si="65">IFERROR(-HLOOKUP(AV$50,NGConsTable,$AA151-$AA$103+2,FALSE),"")</f>
        <v>0</v>
      </c>
      <c r="AW151" s="362">
        <f t="shared" ca="1" si="65"/>
        <v>0</v>
      </c>
      <c r="AX151" s="362">
        <f t="shared" ca="1" si="65"/>
        <v>0</v>
      </c>
      <c r="AY151" s="362">
        <f t="shared" ca="1" si="65"/>
        <v>0</v>
      </c>
      <c r="AZ151" s="362">
        <f t="shared" ca="1" si="64"/>
        <v>0</v>
      </c>
      <c r="BA151" s="362">
        <f t="shared" ca="1" si="64"/>
        <v>0</v>
      </c>
      <c r="BB151" s="362">
        <f t="shared" ca="1" si="64"/>
        <v>0</v>
      </c>
      <c r="BC151" s="362">
        <f t="shared" ca="1" si="64"/>
        <v>0</v>
      </c>
      <c r="BD151" s="362">
        <f t="shared" ca="1" si="64"/>
        <v>0</v>
      </c>
      <c r="BE151" s="362">
        <f t="shared" ca="1" si="64"/>
        <v>0</v>
      </c>
      <c r="BF151" s="362">
        <f t="shared" ca="1" si="64"/>
        <v>0</v>
      </c>
      <c r="BG151" s="362">
        <f t="shared" ca="1" si="64"/>
        <v>0</v>
      </c>
      <c r="BH151" s="362">
        <f t="shared" ca="1" si="64"/>
        <v>13233.084999999999</v>
      </c>
      <c r="BI151" s="362">
        <f t="shared" ca="1" si="64"/>
        <v>0</v>
      </c>
      <c r="BJ151" s="362">
        <f t="shared" ca="1" si="64"/>
        <v>14773.33448029699</v>
      </c>
      <c r="BK151" s="362">
        <f t="shared" ca="1" si="64"/>
        <v>3352.7716255836644</v>
      </c>
      <c r="BL151" s="362">
        <f t="shared" ca="1" si="64"/>
        <v>0</v>
      </c>
      <c r="BM151" s="362"/>
    </row>
    <row r="152" spans="27:65">
      <c r="AA152" s="360">
        <f t="shared" si="60"/>
        <v>2012</v>
      </c>
      <c r="AB152" s="362">
        <f>UtilityDemand!G14</f>
        <v>188515.56027382973</v>
      </c>
      <c r="AC152" s="362"/>
      <c r="AD152" s="362">
        <f t="shared" ca="1" si="61"/>
        <v>94654.978930568788</v>
      </c>
      <c r="AE152" s="362"/>
      <c r="AF152" s="362" t="str">
        <f t="shared" ca="1" si="62"/>
        <v/>
      </c>
      <c r="AG152" s="362" t="str">
        <f t="shared" ca="1" si="62"/>
        <v/>
      </c>
      <c r="AH152" s="362" t="str">
        <f t="shared" ca="1" si="62"/>
        <v/>
      </c>
      <c r="AI152" s="362" t="str">
        <f t="shared" ca="1" si="62"/>
        <v/>
      </c>
      <c r="AJ152" s="362" t="str">
        <f t="shared" ca="1" si="62"/>
        <v/>
      </c>
      <c r="AK152" s="362" t="str">
        <f t="shared" ca="1" si="62"/>
        <v/>
      </c>
      <c r="AL152" s="362" t="str">
        <f t="shared" ca="1" si="62"/>
        <v/>
      </c>
      <c r="AM152" s="362" t="str">
        <f t="shared" ca="1" si="62"/>
        <v/>
      </c>
      <c r="AN152" s="362" t="str">
        <f t="shared" ca="1" si="62"/>
        <v/>
      </c>
      <c r="AO152" s="362" t="str">
        <f t="shared" ca="1" si="62"/>
        <v/>
      </c>
      <c r="AP152" s="362" t="str">
        <f t="shared" ca="1" si="62"/>
        <v/>
      </c>
      <c r="AQ152" s="362" t="str">
        <f t="shared" ca="1" si="62"/>
        <v/>
      </c>
      <c r="AR152" s="362" t="str">
        <f t="shared" ca="1" si="62"/>
        <v/>
      </c>
      <c r="AS152" s="362" t="str">
        <f t="shared" ca="1" si="62"/>
        <v/>
      </c>
      <c r="AT152" s="362" t="str">
        <f t="shared" ca="1" si="62"/>
        <v/>
      </c>
      <c r="AU152" s="362" t="str">
        <f t="shared" ca="1" si="62"/>
        <v/>
      </c>
      <c r="AV152" s="362">
        <f t="shared" ca="1" si="65"/>
        <v>0</v>
      </c>
      <c r="AW152" s="362">
        <f t="shared" ca="1" si="65"/>
        <v>0</v>
      </c>
      <c r="AX152" s="362">
        <f t="shared" ca="1" si="65"/>
        <v>390.68231228680816</v>
      </c>
      <c r="AY152" s="362">
        <f t="shared" ca="1" si="65"/>
        <v>0</v>
      </c>
      <c r="AZ152" s="362">
        <f t="shared" ca="1" si="64"/>
        <v>0</v>
      </c>
      <c r="BA152" s="362">
        <f t="shared" ca="1" si="64"/>
        <v>28540.337817737665</v>
      </c>
      <c r="BB152" s="362">
        <f t="shared" ca="1" si="64"/>
        <v>0</v>
      </c>
      <c r="BC152" s="362">
        <f t="shared" ca="1" si="64"/>
        <v>0</v>
      </c>
      <c r="BD152" s="362">
        <f t="shared" ca="1" si="64"/>
        <v>0</v>
      </c>
      <c r="BE152" s="362">
        <f t="shared" ca="1" si="64"/>
        <v>0</v>
      </c>
      <c r="BF152" s="362">
        <f t="shared" ca="1" si="64"/>
        <v>0</v>
      </c>
      <c r="BG152" s="362">
        <f t="shared" ca="1" si="64"/>
        <v>0</v>
      </c>
      <c r="BH152" s="362">
        <f t="shared" ca="1" si="64"/>
        <v>26466.17</v>
      </c>
      <c r="BI152" s="362">
        <f t="shared" ca="1" si="64"/>
        <v>0</v>
      </c>
      <c r="BJ152" s="362">
        <f t="shared" ca="1" si="64"/>
        <v>22160.001720445529</v>
      </c>
      <c r="BK152" s="362">
        <f t="shared" ca="1" si="64"/>
        <v>16303.389492790942</v>
      </c>
      <c r="BL152" s="362">
        <f t="shared" ca="1" si="64"/>
        <v>0</v>
      </c>
      <c r="BM152" s="362"/>
    </row>
    <row r="153" spans="27:65">
      <c r="AA153" s="360">
        <f t="shared" si="60"/>
        <v>2013</v>
      </c>
      <c r="AB153" s="362">
        <f>UtilityDemand!G15</f>
        <v>192383.03026898397</v>
      </c>
      <c r="AC153" s="362"/>
      <c r="AD153" s="362">
        <f t="shared" ca="1" si="61"/>
        <v>62960.564724888798</v>
      </c>
      <c r="AE153" s="362"/>
      <c r="AF153" s="362" t="str">
        <f t="shared" ca="1" si="62"/>
        <v/>
      </c>
      <c r="AG153" s="362" t="str">
        <f t="shared" ca="1" si="62"/>
        <v/>
      </c>
      <c r="AH153" s="362" t="str">
        <f t="shared" ca="1" si="62"/>
        <v/>
      </c>
      <c r="AI153" s="362" t="str">
        <f t="shared" ca="1" si="62"/>
        <v/>
      </c>
      <c r="AJ153" s="362" t="str">
        <f t="shared" ca="1" si="62"/>
        <v/>
      </c>
      <c r="AK153" s="362" t="str">
        <f t="shared" ca="1" si="62"/>
        <v/>
      </c>
      <c r="AL153" s="362" t="str">
        <f t="shared" ca="1" si="62"/>
        <v/>
      </c>
      <c r="AM153" s="362" t="str">
        <f t="shared" ca="1" si="62"/>
        <v/>
      </c>
      <c r="AN153" s="362" t="str">
        <f t="shared" ca="1" si="62"/>
        <v/>
      </c>
      <c r="AO153" s="362" t="str">
        <f t="shared" ca="1" si="62"/>
        <v/>
      </c>
      <c r="AP153" s="362" t="str">
        <f t="shared" ca="1" si="62"/>
        <v/>
      </c>
      <c r="AQ153" s="362" t="str">
        <f t="shared" ca="1" si="62"/>
        <v/>
      </c>
      <c r="AR153" s="362" t="str">
        <f t="shared" ca="1" si="62"/>
        <v/>
      </c>
      <c r="AS153" s="362" t="str">
        <f t="shared" ca="1" si="62"/>
        <v/>
      </c>
      <c r="AT153" s="362" t="str">
        <f t="shared" ca="1" si="62"/>
        <v/>
      </c>
      <c r="AU153" s="362" t="str">
        <f t="shared" ca="1" si="62"/>
        <v/>
      </c>
      <c r="AV153" s="362">
        <f t="shared" ca="1" si="65"/>
        <v>0</v>
      </c>
      <c r="AW153" s="362">
        <f t="shared" ca="1" si="65"/>
        <v>9732.5</v>
      </c>
      <c r="AX153" s="362">
        <f t="shared" ca="1" si="65"/>
        <v>390.68231228680816</v>
      </c>
      <c r="AY153" s="362">
        <f t="shared" ca="1" si="65"/>
        <v>0</v>
      </c>
      <c r="AZ153" s="362">
        <f t="shared" ca="1" si="64"/>
        <v>0</v>
      </c>
      <c r="BA153" s="362">
        <f t="shared" ca="1" si="64"/>
        <v>28998.793405336473</v>
      </c>
      <c r="BB153" s="362">
        <f t="shared" ca="1" si="64"/>
        <v>0</v>
      </c>
      <c r="BC153" s="362">
        <f t="shared" ca="1" si="64"/>
        <v>0</v>
      </c>
      <c r="BD153" s="362">
        <f t="shared" ca="1" si="64"/>
        <v>0</v>
      </c>
      <c r="BE153" s="362">
        <f t="shared" ca="1" si="64"/>
        <v>0</v>
      </c>
      <c r="BF153" s="362">
        <f t="shared" ca="1" si="64"/>
        <v>0</v>
      </c>
      <c r="BG153" s="362">
        <f t="shared" ca="1" si="64"/>
        <v>0</v>
      </c>
      <c r="BH153" s="362">
        <f t="shared" ca="1" si="64"/>
        <v>39699.254999999997</v>
      </c>
      <c r="BI153" s="362">
        <f t="shared" ca="1" si="64"/>
        <v>0</v>
      </c>
      <c r="BJ153" s="362">
        <f t="shared" ca="1" si="64"/>
        <v>29546.668960593979</v>
      </c>
      <c r="BK153" s="362">
        <f t="shared" ca="1" si="64"/>
        <v>21054.565865877918</v>
      </c>
      <c r="BL153" s="362">
        <f t="shared" ca="1" si="64"/>
        <v>0</v>
      </c>
      <c r="BM153" s="362"/>
    </row>
    <row r="154" spans="27:65">
      <c r="AA154" s="360">
        <f t="shared" si="60"/>
        <v>2014</v>
      </c>
      <c r="AB154" s="362">
        <f>UtilityDemand!G16</f>
        <v>195447.56483158763</v>
      </c>
      <c r="AC154" s="362"/>
      <c r="AD154" s="362">
        <f t="shared" ca="1" si="61"/>
        <v>43393.497269365063</v>
      </c>
      <c r="AE154" s="362"/>
      <c r="AF154" s="362" t="str">
        <f t="shared" ca="1" si="62"/>
        <v/>
      </c>
      <c r="AG154" s="362" t="str">
        <f t="shared" ca="1" si="62"/>
        <v/>
      </c>
      <c r="AH154" s="362" t="str">
        <f t="shared" ca="1" si="62"/>
        <v/>
      </c>
      <c r="AI154" s="362" t="str">
        <f t="shared" ca="1" si="62"/>
        <v/>
      </c>
      <c r="AJ154" s="362" t="str">
        <f t="shared" ca="1" si="62"/>
        <v/>
      </c>
      <c r="AK154" s="362" t="str">
        <f t="shared" ca="1" si="62"/>
        <v/>
      </c>
      <c r="AL154" s="362" t="str">
        <f t="shared" ca="1" si="62"/>
        <v/>
      </c>
      <c r="AM154" s="362" t="str">
        <f t="shared" ca="1" si="62"/>
        <v/>
      </c>
      <c r="AN154" s="362" t="str">
        <f t="shared" ca="1" si="62"/>
        <v/>
      </c>
      <c r="AO154" s="362" t="str">
        <f t="shared" ca="1" si="62"/>
        <v/>
      </c>
      <c r="AP154" s="362" t="str">
        <f t="shared" ca="1" si="62"/>
        <v/>
      </c>
      <c r="AQ154" s="362" t="str">
        <f t="shared" ca="1" si="62"/>
        <v/>
      </c>
      <c r="AR154" s="362" t="str">
        <f t="shared" ca="1" si="62"/>
        <v/>
      </c>
      <c r="AS154" s="362" t="str">
        <f t="shared" ca="1" si="62"/>
        <v/>
      </c>
      <c r="AT154" s="362" t="str">
        <f t="shared" ca="1" si="62"/>
        <v/>
      </c>
      <c r="AU154" s="362" t="str">
        <f t="shared" ca="1" si="62"/>
        <v/>
      </c>
      <c r="AV154" s="362">
        <f t="shared" ca="1" si="65"/>
        <v>0</v>
      </c>
      <c r="AW154" s="362">
        <f t="shared" ca="1" si="65"/>
        <v>9732.5</v>
      </c>
      <c r="AX154" s="362">
        <f t="shared" ca="1" si="65"/>
        <v>390.68231228680816</v>
      </c>
      <c r="AY154" s="362">
        <f t="shared" ca="1" si="65"/>
        <v>0</v>
      </c>
      <c r="AZ154" s="362">
        <f t="shared" ca="1" si="64"/>
        <v>0</v>
      </c>
      <c r="BA154" s="362">
        <f t="shared" ca="1" si="64"/>
        <v>29334.257370523505</v>
      </c>
      <c r="BB154" s="362">
        <f t="shared" ca="1" si="64"/>
        <v>0</v>
      </c>
      <c r="BC154" s="362">
        <f t="shared" ca="1" si="64"/>
        <v>0</v>
      </c>
      <c r="BD154" s="362">
        <f t="shared" ca="1" si="64"/>
        <v>0</v>
      </c>
      <c r="BE154" s="362">
        <f t="shared" ca="1" si="64"/>
        <v>0</v>
      </c>
      <c r="BF154" s="362">
        <f t="shared" ca="1" si="64"/>
        <v>0</v>
      </c>
      <c r="BG154" s="362">
        <f t="shared" ca="1" si="64"/>
        <v>0</v>
      </c>
      <c r="BH154" s="362">
        <f t="shared" ca="1" si="64"/>
        <v>52932.34</v>
      </c>
      <c r="BI154" s="362">
        <f t="shared" ca="1" si="64"/>
        <v>0</v>
      </c>
      <c r="BJ154" s="362">
        <f t="shared" ca="1" si="64"/>
        <v>36933.336200742517</v>
      </c>
      <c r="BK154" s="362">
        <f t="shared" ca="1" si="64"/>
        <v>22730.951678669753</v>
      </c>
      <c r="BL154" s="362">
        <f t="shared" ca="1" si="64"/>
        <v>0</v>
      </c>
      <c r="BM154" s="362"/>
    </row>
    <row r="155" spans="27:65">
      <c r="AA155" s="360">
        <f t="shared" si="60"/>
        <v>2015</v>
      </c>
      <c r="AB155" s="362">
        <f>UtilityDemand!G17</f>
        <v>200653.26054765948</v>
      </c>
      <c r="AC155" s="362"/>
      <c r="AD155" s="362">
        <f t="shared" ca="1" si="61"/>
        <v>7707.6718134244147</v>
      </c>
      <c r="AE155" s="362"/>
      <c r="AF155" s="362" t="str">
        <f t="shared" ca="1" si="62"/>
        <v/>
      </c>
      <c r="AG155" s="362" t="str">
        <f t="shared" ca="1" si="62"/>
        <v/>
      </c>
      <c r="AH155" s="362" t="str">
        <f t="shared" ca="1" si="62"/>
        <v/>
      </c>
      <c r="AI155" s="362" t="str">
        <f t="shared" ca="1" si="62"/>
        <v/>
      </c>
      <c r="AJ155" s="362" t="str">
        <f t="shared" ca="1" si="62"/>
        <v/>
      </c>
      <c r="AK155" s="362" t="str">
        <f t="shared" ca="1" si="62"/>
        <v/>
      </c>
      <c r="AL155" s="362" t="str">
        <f t="shared" ca="1" si="62"/>
        <v/>
      </c>
      <c r="AM155" s="362" t="str">
        <f t="shared" ca="1" si="62"/>
        <v/>
      </c>
      <c r="AN155" s="362" t="str">
        <f t="shared" ca="1" si="62"/>
        <v/>
      </c>
      <c r="AO155" s="362" t="str">
        <f t="shared" ca="1" si="62"/>
        <v/>
      </c>
      <c r="AP155" s="362" t="str">
        <f t="shared" ca="1" si="62"/>
        <v/>
      </c>
      <c r="AQ155" s="362" t="str">
        <f t="shared" ca="1" si="62"/>
        <v/>
      </c>
      <c r="AR155" s="362" t="str">
        <f t="shared" ca="1" si="62"/>
        <v/>
      </c>
      <c r="AS155" s="362" t="str">
        <f t="shared" ca="1" si="62"/>
        <v/>
      </c>
      <c r="AT155" s="362" t="str">
        <f t="shared" ca="1" si="62"/>
        <v/>
      </c>
      <c r="AU155" s="362" t="str">
        <f t="shared" ca="1" si="62"/>
        <v/>
      </c>
      <c r="AV155" s="362">
        <f t="shared" ca="1" si="65"/>
        <v>0</v>
      </c>
      <c r="AW155" s="362">
        <f t="shared" ca="1" si="65"/>
        <v>19465</v>
      </c>
      <c r="AX155" s="362">
        <f t="shared" ca="1" si="65"/>
        <v>390.68231228680816</v>
      </c>
      <c r="AY155" s="362">
        <f t="shared" ca="1" si="65"/>
        <v>0</v>
      </c>
      <c r="AZ155" s="362">
        <f t="shared" ca="1" si="64"/>
        <v>0</v>
      </c>
      <c r="BA155" s="362">
        <f t="shared" ca="1" si="64"/>
        <v>29997.698995475323</v>
      </c>
      <c r="BB155" s="362">
        <f t="shared" ca="1" si="64"/>
        <v>0</v>
      </c>
      <c r="BC155" s="362">
        <f t="shared" ca="1" si="64"/>
        <v>0</v>
      </c>
      <c r="BD155" s="362">
        <f t="shared" ca="1" si="64"/>
        <v>0</v>
      </c>
      <c r="BE155" s="362">
        <f t="shared" ca="1" si="64"/>
        <v>0</v>
      </c>
      <c r="BF155" s="362">
        <f t="shared" ca="1" si="64"/>
        <v>0</v>
      </c>
      <c r="BG155" s="362">
        <f t="shared" ca="1" si="64"/>
        <v>0</v>
      </c>
      <c r="BH155" s="362">
        <f t="shared" ca="1" si="64"/>
        <v>66165.424999999988</v>
      </c>
      <c r="BI155" s="362">
        <f t="shared" ca="1" si="64"/>
        <v>0</v>
      </c>
      <c r="BJ155" s="362">
        <f t="shared" ca="1" si="64"/>
        <v>44320.003440891058</v>
      </c>
      <c r="BK155" s="362">
        <f t="shared" ca="1" si="64"/>
        <v>32606.778985581885</v>
      </c>
      <c r="BL155" s="362">
        <f t="shared" ca="1" si="64"/>
        <v>0</v>
      </c>
      <c r="BM155" s="362"/>
    </row>
    <row r="156" spans="27:65">
      <c r="AA156" s="360">
        <f t="shared" si="60"/>
        <v>2016</v>
      </c>
      <c r="AB156" s="362">
        <f>UtilityDemand!G18</f>
        <v>203717.79511026316</v>
      </c>
      <c r="AC156" s="362"/>
      <c r="AD156" s="362">
        <f t="shared" ca="1" si="61"/>
        <v>-6142.9325170991942</v>
      </c>
      <c r="AE156" s="362"/>
      <c r="AF156" s="362" t="str">
        <f t="shared" ca="1" si="62"/>
        <v/>
      </c>
      <c r="AG156" s="362" t="str">
        <f t="shared" ca="1" si="62"/>
        <v/>
      </c>
      <c r="AH156" s="362" t="str">
        <f t="shared" ca="1" si="62"/>
        <v/>
      </c>
      <c r="AI156" s="362" t="str">
        <f t="shared" ca="1" si="62"/>
        <v/>
      </c>
      <c r="AJ156" s="362" t="str">
        <f t="shared" ca="1" si="62"/>
        <v/>
      </c>
      <c r="AK156" s="362" t="str">
        <f t="shared" ca="1" si="62"/>
        <v/>
      </c>
      <c r="AL156" s="362" t="str">
        <f t="shared" ca="1" si="62"/>
        <v/>
      </c>
      <c r="AM156" s="362" t="str">
        <f t="shared" ca="1" si="62"/>
        <v/>
      </c>
      <c r="AN156" s="362" t="str">
        <f t="shared" ca="1" si="62"/>
        <v/>
      </c>
      <c r="AO156" s="362" t="str">
        <f t="shared" ca="1" si="62"/>
        <v/>
      </c>
      <c r="AP156" s="362" t="str">
        <f t="shared" ca="1" si="62"/>
        <v/>
      </c>
      <c r="AQ156" s="362" t="str">
        <f t="shared" ca="1" si="62"/>
        <v/>
      </c>
      <c r="AR156" s="362" t="str">
        <f t="shared" ca="1" si="62"/>
        <v/>
      </c>
      <c r="AS156" s="362" t="str">
        <f t="shared" ca="1" si="62"/>
        <v/>
      </c>
      <c r="AT156" s="362" t="str">
        <f t="shared" ca="1" si="62"/>
        <v/>
      </c>
      <c r="AU156" s="362" t="str">
        <f t="shared" ca="1" si="62"/>
        <v/>
      </c>
      <c r="AV156" s="362">
        <f t="shared" ca="1" si="65"/>
        <v>0</v>
      </c>
      <c r="AW156" s="362">
        <f t="shared" ca="1" si="65"/>
        <v>19465</v>
      </c>
      <c r="AX156" s="362">
        <f t="shared" ca="1" si="65"/>
        <v>390.68231228680816</v>
      </c>
      <c r="AY156" s="362">
        <f t="shared" ca="1" si="65"/>
        <v>0</v>
      </c>
      <c r="AZ156" s="362">
        <f t="shared" ca="1" si="64"/>
        <v>0</v>
      </c>
      <c r="BA156" s="362">
        <f t="shared" ca="1" si="64"/>
        <v>30333.162960662339</v>
      </c>
      <c r="BB156" s="362">
        <f t="shared" ca="1" si="64"/>
        <v>0</v>
      </c>
      <c r="BC156" s="362">
        <f t="shared" ca="1" si="64"/>
        <v>0</v>
      </c>
      <c r="BD156" s="362">
        <f t="shared" ca="1" si="64"/>
        <v>0</v>
      </c>
      <c r="BE156" s="362">
        <f t="shared" ca="1" si="64"/>
        <v>0</v>
      </c>
      <c r="BF156" s="362">
        <f t="shared" ca="1" si="64"/>
        <v>0</v>
      </c>
      <c r="BG156" s="362">
        <f t="shared" ca="1" si="64"/>
        <v>7516.6218749999998</v>
      </c>
      <c r="BH156" s="362">
        <f t="shared" ca="1" si="64"/>
        <v>66165.424999999988</v>
      </c>
      <c r="BI156" s="362">
        <f t="shared" ca="1" si="64"/>
        <v>0</v>
      </c>
      <c r="BJ156" s="362">
        <f t="shared" ca="1" si="64"/>
        <v>51706.670681039512</v>
      </c>
      <c r="BK156" s="362">
        <f t="shared" ca="1" si="64"/>
        <v>34283.16479837372</v>
      </c>
      <c r="BL156" s="362">
        <f t="shared" ca="1" si="64"/>
        <v>0</v>
      </c>
      <c r="BM156" s="362"/>
    </row>
    <row r="157" spans="27:65">
      <c r="AA157" s="360">
        <f t="shared" si="60"/>
        <v>2017</v>
      </c>
      <c r="AB157" s="362">
        <f>UtilityDemand!G19</f>
        <v>206782.32967286685</v>
      </c>
      <c r="AC157" s="362"/>
      <c r="AD157" s="362">
        <f t="shared" ca="1" si="61"/>
        <v>-19993.53684762292</v>
      </c>
      <c r="AE157" s="362"/>
      <c r="AF157" s="362" t="str">
        <f t="shared" ca="1" si="62"/>
        <v/>
      </c>
      <c r="AG157" s="362" t="str">
        <f t="shared" ca="1" si="62"/>
        <v/>
      </c>
      <c r="AH157" s="362" t="str">
        <f t="shared" ca="1" si="62"/>
        <v/>
      </c>
      <c r="AI157" s="362" t="str">
        <f t="shared" ca="1" si="62"/>
        <v/>
      </c>
      <c r="AJ157" s="362" t="str">
        <f t="shared" ca="1" si="62"/>
        <v/>
      </c>
      <c r="AK157" s="362" t="str">
        <f t="shared" ca="1" si="62"/>
        <v/>
      </c>
      <c r="AL157" s="362" t="str">
        <f t="shared" ca="1" si="62"/>
        <v/>
      </c>
      <c r="AM157" s="362" t="str">
        <f t="shared" ca="1" si="62"/>
        <v/>
      </c>
      <c r="AN157" s="362" t="str">
        <f t="shared" ca="1" si="62"/>
        <v/>
      </c>
      <c r="AO157" s="362" t="str">
        <f t="shared" ca="1" si="62"/>
        <v/>
      </c>
      <c r="AP157" s="362" t="str">
        <f t="shared" ca="1" si="62"/>
        <v/>
      </c>
      <c r="AQ157" s="362" t="str">
        <f t="shared" ca="1" si="62"/>
        <v/>
      </c>
      <c r="AR157" s="362" t="str">
        <f t="shared" ca="1" si="62"/>
        <v/>
      </c>
      <c r="AS157" s="362" t="str">
        <f t="shared" ca="1" si="62"/>
        <v/>
      </c>
      <c r="AT157" s="362" t="str">
        <f t="shared" ca="1" si="62"/>
        <v/>
      </c>
      <c r="AU157" s="362" t="str">
        <f t="shared" ca="1" si="62"/>
        <v/>
      </c>
      <c r="AV157" s="362">
        <f t="shared" ca="1" si="65"/>
        <v>0</v>
      </c>
      <c r="AW157" s="362">
        <f t="shared" ca="1" si="65"/>
        <v>19465</v>
      </c>
      <c r="AX157" s="362">
        <f t="shared" ca="1" si="65"/>
        <v>390.68231228680816</v>
      </c>
      <c r="AY157" s="362">
        <f t="shared" ca="1" si="65"/>
        <v>0</v>
      </c>
      <c r="AZ157" s="362">
        <f t="shared" ca="1" si="64"/>
        <v>0</v>
      </c>
      <c r="BA157" s="362">
        <f t="shared" ca="1" si="64"/>
        <v>30668.626925849356</v>
      </c>
      <c r="BB157" s="362">
        <f t="shared" ca="1" si="64"/>
        <v>0</v>
      </c>
      <c r="BC157" s="362">
        <f t="shared" ca="1" si="64"/>
        <v>0</v>
      </c>
      <c r="BD157" s="362">
        <f t="shared" ca="1" si="64"/>
        <v>0</v>
      </c>
      <c r="BE157" s="362">
        <f t="shared" ca="1" si="64"/>
        <v>0</v>
      </c>
      <c r="BF157" s="362">
        <f t="shared" ca="1" si="64"/>
        <v>0</v>
      </c>
      <c r="BG157" s="362">
        <f t="shared" ca="1" si="64"/>
        <v>15033.24375</v>
      </c>
      <c r="BH157" s="362">
        <f t="shared" ca="1" si="64"/>
        <v>66165.424999999988</v>
      </c>
      <c r="BI157" s="362">
        <f t="shared" ca="1" si="64"/>
        <v>0</v>
      </c>
      <c r="BJ157" s="362">
        <f t="shared" ca="1" si="64"/>
        <v>59093.337921188053</v>
      </c>
      <c r="BK157" s="362">
        <f t="shared" ca="1" si="64"/>
        <v>35959.550611165556</v>
      </c>
      <c r="BL157" s="362">
        <f t="shared" ca="1" si="64"/>
        <v>0</v>
      </c>
      <c r="BM157" s="362"/>
    </row>
    <row r="158" spans="27:65">
      <c r="AA158" s="360">
        <f t="shared" si="60"/>
        <v>2018</v>
      </c>
      <c r="AB158" s="362">
        <f>UtilityDemand!G20</f>
        <v>209846.86423547054</v>
      </c>
      <c r="AC158" s="362"/>
      <c r="AD158" s="362">
        <f t="shared" ca="1" si="61"/>
        <v>-33844.141178146499</v>
      </c>
      <c r="AE158" s="362"/>
      <c r="AF158" s="362" t="str">
        <f t="shared" ca="1" si="62"/>
        <v/>
      </c>
      <c r="AG158" s="362" t="str">
        <f t="shared" ca="1" si="62"/>
        <v/>
      </c>
      <c r="AH158" s="362" t="str">
        <f t="shared" ca="1" si="62"/>
        <v/>
      </c>
      <c r="AI158" s="362" t="str">
        <f t="shared" ca="1" si="62"/>
        <v/>
      </c>
      <c r="AJ158" s="362" t="str">
        <f t="shared" ca="1" si="62"/>
        <v/>
      </c>
      <c r="AK158" s="362" t="str">
        <f t="shared" ca="1" si="62"/>
        <v/>
      </c>
      <c r="AL158" s="362" t="str">
        <f t="shared" ca="1" si="62"/>
        <v/>
      </c>
      <c r="AM158" s="362" t="str">
        <f t="shared" ca="1" si="62"/>
        <v/>
      </c>
      <c r="AN158" s="362" t="str">
        <f t="shared" ca="1" si="62"/>
        <v/>
      </c>
      <c r="AO158" s="362" t="str">
        <f t="shared" ca="1" si="62"/>
        <v/>
      </c>
      <c r="AP158" s="362" t="str">
        <f t="shared" ca="1" si="62"/>
        <v/>
      </c>
      <c r="AQ158" s="362" t="str">
        <f t="shared" ca="1" si="62"/>
        <v/>
      </c>
      <c r="AR158" s="362" t="str">
        <f t="shared" ca="1" si="62"/>
        <v/>
      </c>
      <c r="AS158" s="362" t="str">
        <f t="shared" ca="1" si="62"/>
        <v/>
      </c>
      <c r="AT158" s="362" t="str">
        <f t="shared" ca="1" si="62"/>
        <v/>
      </c>
      <c r="AU158" s="362" t="str">
        <f t="shared" ca="1" si="62"/>
        <v/>
      </c>
      <c r="AV158" s="362">
        <f t="shared" ca="1" si="65"/>
        <v>0</v>
      </c>
      <c r="AW158" s="362">
        <f t="shared" ca="1" si="65"/>
        <v>19465</v>
      </c>
      <c r="AX158" s="362">
        <f t="shared" ca="1" si="65"/>
        <v>390.68231228680816</v>
      </c>
      <c r="AY158" s="362">
        <f t="shared" ca="1" si="65"/>
        <v>0</v>
      </c>
      <c r="AZ158" s="362">
        <f t="shared" ca="1" si="64"/>
        <v>0</v>
      </c>
      <c r="BA158" s="362">
        <f t="shared" ca="1" si="64"/>
        <v>31004.090891036365</v>
      </c>
      <c r="BB158" s="362">
        <f t="shared" ca="1" si="64"/>
        <v>0</v>
      </c>
      <c r="BC158" s="362">
        <f t="shared" ca="1" si="64"/>
        <v>0</v>
      </c>
      <c r="BD158" s="362">
        <f t="shared" ca="1" si="64"/>
        <v>0</v>
      </c>
      <c r="BE158" s="362">
        <f t="shared" ca="1" si="64"/>
        <v>0</v>
      </c>
      <c r="BF158" s="362">
        <f t="shared" ca="1" si="64"/>
        <v>0</v>
      </c>
      <c r="BG158" s="362">
        <f t="shared" ca="1" si="64"/>
        <v>22549.865624999999</v>
      </c>
      <c r="BH158" s="362">
        <f t="shared" ca="1" si="64"/>
        <v>66165.424999999988</v>
      </c>
      <c r="BI158" s="362">
        <f t="shared" ca="1" si="64"/>
        <v>0</v>
      </c>
      <c r="BJ158" s="362">
        <f t="shared" ca="1" si="64"/>
        <v>66480.005161336492</v>
      </c>
      <c r="BK158" s="362">
        <f t="shared" ca="1" si="64"/>
        <v>37635.936423957384</v>
      </c>
      <c r="BL158" s="362">
        <f t="shared" ca="1" si="64"/>
        <v>0</v>
      </c>
      <c r="BM158" s="362"/>
    </row>
    <row r="159" spans="27:65">
      <c r="AA159" s="360">
        <f t="shared" si="60"/>
        <v>2019</v>
      </c>
      <c r="AB159" s="362">
        <f>UtilityDemand!G21</f>
        <v>212911.39879807425</v>
      </c>
      <c r="AC159" s="362"/>
      <c r="AD159" s="362">
        <f t="shared" ca="1" si="61"/>
        <v>-47694.745508670196</v>
      </c>
      <c r="AE159" s="362"/>
      <c r="AF159" s="362" t="str">
        <f t="shared" ca="1" si="62"/>
        <v/>
      </c>
      <c r="AG159" s="362" t="str">
        <f t="shared" ca="1" si="62"/>
        <v/>
      </c>
      <c r="AH159" s="362" t="str">
        <f t="shared" ca="1" si="62"/>
        <v/>
      </c>
      <c r="AI159" s="362" t="str">
        <f t="shared" ca="1" si="62"/>
        <v/>
      </c>
      <c r="AJ159" s="362" t="str">
        <f t="shared" ca="1" si="62"/>
        <v/>
      </c>
      <c r="AK159" s="362" t="str">
        <f t="shared" ca="1" si="62"/>
        <v/>
      </c>
      <c r="AL159" s="362" t="str">
        <f t="shared" ca="1" si="62"/>
        <v/>
      </c>
      <c r="AM159" s="362" t="str">
        <f t="shared" ca="1" si="62"/>
        <v/>
      </c>
      <c r="AN159" s="362" t="str">
        <f t="shared" ca="1" si="62"/>
        <v/>
      </c>
      <c r="AO159" s="362" t="str">
        <f t="shared" ca="1" si="62"/>
        <v/>
      </c>
      <c r="AP159" s="362" t="str">
        <f t="shared" ca="1" si="62"/>
        <v/>
      </c>
      <c r="AQ159" s="362" t="str">
        <f t="shared" ca="1" si="62"/>
        <v/>
      </c>
      <c r="AR159" s="362" t="str">
        <f t="shared" ca="1" si="62"/>
        <v/>
      </c>
      <c r="AS159" s="362" t="str">
        <f t="shared" ca="1" si="62"/>
        <v/>
      </c>
      <c r="AT159" s="362" t="str">
        <f t="shared" ca="1" si="62"/>
        <v/>
      </c>
      <c r="AU159" s="362" t="str">
        <f t="shared" ca="1" si="62"/>
        <v/>
      </c>
      <c r="AV159" s="362">
        <f t="shared" ca="1" si="65"/>
        <v>0</v>
      </c>
      <c r="AW159" s="362">
        <f t="shared" ca="1" si="65"/>
        <v>19465</v>
      </c>
      <c r="AX159" s="362">
        <f t="shared" ca="1" si="65"/>
        <v>390.68231228680816</v>
      </c>
      <c r="AY159" s="362">
        <f t="shared" ca="1" si="65"/>
        <v>0</v>
      </c>
      <c r="AZ159" s="362">
        <f t="shared" ca="1" si="64"/>
        <v>0</v>
      </c>
      <c r="BA159" s="362">
        <f t="shared" ca="1" si="64"/>
        <v>31339.554856223382</v>
      </c>
      <c r="BB159" s="362">
        <f t="shared" ca="1" si="64"/>
        <v>0</v>
      </c>
      <c r="BC159" s="362">
        <f t="shared" ca="1" si="64"/>
        <v>0</v>
      </c>
      <c r="BD159" s="362">
        <f t="shared" ca="1" si="64"/>
        <v>0</v>
      </c>
      <c r="BE159" s="362">
        <f t="shared" ca="1" si="64"/>
        <v>0</v>
      </c>
      <c r="BF159" s="362">
        <f t="shared" ca="1" si="64"/>
        <v>0</v>
      </c>
      <c r="BG159" s="362">
        <f t="shared" ca="1" si="64"/>
        <v>30066.487499999999</v>
      </c>
      <c r="BH159" s="362">
        <f t="shared" ca="1" si="64"/>
        <v>66165.424999999988</v>
      </c>
      <c r="BI159" s="362">
        <f t="shared" ca="1" si="64"/>
        <v>0</v>
      </c>
      <c r="BJ159" s="362">
        <f t="shared" ca="1" si="64"/>
        <v>73866.672401485033</v>
      </c>
      <c r="BK159" s="362">
        <f t="shared" ca="1" si="64"/>
        <v>39312.322236749213</v>
      </c>
      <c r="BL159" s="362">
        <f t="shared" ca="1" si="64"/>
        <v>0</v>
      </c>
      <c r="BM159" s="362"/>
    </row>
    <row r="160" spans="27:65">
      <c r="AA160" s="360">
        <f t="shared" si="60"/>
        <v>2020</v>
      </c>
      <c r="AB160" s="362">
        <f>UtilityDemand!G22</f>
        <v>215975.93336067794</v>
      </c>
      <c r="AC160" s="362"/>
      <c r="AD160" s="362">
        <f t="shared" ca="1" si="61"/>
        <v>-61545.349839193776</v>
      </c>
      <c r="AE160" s="362"/>
      <c r="AF160" s="362" t="str">
        <f t="shared" ca="1" si="62"/>
        <v/>
      </c>
      <c r="AG160" s="362" t="str">
        <f t="shared" ca="1" si="62"/>
        <v/>
      </c>
      <c r="AH160" s="362" t="str">
        <f t="shared" ca="1" si="62"/>
        <v/>
      </c>
      <c r="AI160" s="362" t="str">
        <f t="shared" ca="1" si="62"/>
        <v/>
      </c>
      <c r="AJ160" s="362" t="str">
        <f t="shared" ca="1" si="62"/>
        <v/>
      </c>
      <c r="AK160" s="362" t="str">
        <f t="shared" ca="1" si="62"/>
        <v/>
      </c>
      <c r="AL160" s="362" t="str">
        <f t="shared" ca="1" si="62"/>
        <v/>
      </c>
      <c r="AM160" s="362" t="str">
        <f t="shared" ca="1" si="62"/>
        <v/>
      </c>
      <c r="AN160" s="362" t="str">
        <f t="shared" ca="1" si="62"/>
        <v/>
      </c>
      <c r="AO160" s="362" t="str">
        <f t="shared" ca="1" si="62"/>
        <v/>
      </c>
      <c r="AP160" s="362" t="str">
        <f t="shared" ca="1" si="62"/>
        <v/>
      </c>
      <c r="AQ160" s="362" t="str">
        <f t="shared" ca="1" si="62"/>
        <v/>
      </c>
      <c r="AR160" s="362" t="str">
        <f t="shared" ca="1" si="62"/>
        <v/>
      </c>
      <c r="AS160" s="362" t="str">
        <f t="shared" ca="1" si="62"/>
        <v/>
      </c>
      <c r="AT160" s="362" t="str">
        <f t="shared" ca="1" si="62"/>
        <v/>
      </c>
      <c r="AU160" s="362" t="str">
        <f t="shared" ca="1" si="62"/>
        <v/>
      </c>
      <c r="AV160" s="362">
        <f t="shared" ca="1" si="65"/>
        <v>0</v>
      </c>
      <c r="AW160" s="362">
        <f t="shared" ca="1" si="65"/>
        <v>19465</v>
      </c>
      <c r="AX160" s="362">
        <f t="shared" ca="1" si="65"/>
        <v>390.68231228680816</v>
      </c>
      <c r="AY160" s="362">
        <f t="shared" ca="1" si="65"/>
        <v>0</v>
      </c>
      <c r="AZ160" s="362">
        <f t="shared" ca="1" si="64"/>
        <v>0</v>
      </c>
      <c r="BA160" s="362">
        <f t="shared" ca="1" si="64"/>
        <v>31675.018821410406</v>
      </c>
      <c r="BB160" s="362">
        <f t="shared" ca="1" si="64"/>
        <v>0</v>
      </c>
      <c r="BC160" s="362">
        <f t="shared" ca="1" si="64"/>
        <v>0</v>
      </c>
      <c r="BD160" s="362">
        <f t="shared" ca="1" si="64"/>
        <v>0</v>
      </c>
      <c r="BE160" s="362">
        <f t="shared" ca="1" si="64"/>
        <v>0</v>
      </c>
      <c r="BF160" s="362">
        <f t="shared" ca="1" si="64"/>
        <v>0</v>
      </c>
      <c r="BG160" s="362">
        <f t="shared" ca="1" si="64"/>
        <v>37583.109375</v>
      </c>
      <c r="BH160" s="362">
        <f t="shared" ca="1" si="64"/>
        <v>66165.424999999988</v>
      </c>
      <c r="BI160" s="362">
        <f t="shared" ca="1" si="64"/>
        <v>0</v>
      </c>
      <c r="BJ160" s="362">
        <f t="shared" ca="1" si="64"/>
        <v>81253.339641633487</v>
      </c>
      <c r="BK160" s="362">
        <f t="shared" ca="1" si="64"/>
        <v>40988.708049541048</v>
      </c>
      <c r="BL160" s="362">
        <f t="shared" ca="1" si="64"/>
        <v>0</v>
      </c>
      <c r="BM160" s="362"/>
    </row>
    <row r="161" spans="27:65">
      <c r="AA161" s="360">
        <f t="shared" si="60"/>
        <v>2021</v>
      </c>
      <c r="AB161" s="362">
        <f>UtilityDemand!G23</f>
        <v>219040.46792328163</v>
      </c>
      <c r="AC161" s="362"/>
      <c r="AD161" s="362">
        <f t="shared" ca="1" si="61"/>
        <v>-75395.954169717355</v>
      </c>
      <c r="AE161" s="362"/>
      <c r="AF161" s="362" t="str">
        <f t="shared" ca="1" si="62"/>
        <v/>
      </c>
      <c r="AG161" s="362" t="str">
        <f t="shared" ca="1" si="62"/>
        <v/>
      </c>
      <c r="AH161" s="362" t="str">
        <f t="shared" ca="1" si="62"/>
        <v/>
      </c>
      <c r="AI161" s="362" t="str">
        <f t="shared" ca="1" si="62"/>
        <v/>
      </c>
      <c r="AJ161" s="362" t="str">
        <f t="shared" ca="1" si="62"/>
        <v/>
      </c>
      <c r="AK161" s="362" t="str">
        <f t="shared" ca="1" si="62"/>
        <v/>
      </c>
      <c r="AL161" s="362" t="str">
        <f t="shared" ca="1" si="62"/>
        <v/>
      </c>
      <c r="AM161" s="362" t="str">
        <f t="shared" ca="1" si="62"/>
        <v/>
      </c>
      <c r="AN161" s="362" t="str">
        <f t="shared" ca="1" si="62"/>
        <v/>
      </c>
      <c r="AO161" s="362" t="str">
        <f t="shared" ca="1" si="62"/>
        <v/>
      </c>
      <c r="AP161" s="362" t="str">
        <f t="shared" ca="1" si="62"/>
        <v/>
      </c>
      <c r="AQ161" s="362" t="str">
        <f t="shared" ca="1" si="62"/>
        <v/>
      </c>
      <c r="AR161" s="362" t="str">
        <f t="shared" ca="1" si="62"/>
        <v/>
      </c>
      <c r="AS161" s="362" t="str">
        <f t="shared" ca="1" si="62"/>
        <v/>
      </c>
      <c r="AT161" s="362" t="str">
        <f t="shared" ca="1" si="62"/>
        <v/>
      </c>
      <c r="AU161" s="362" t="str">
        <f t="shared" ca="1" si="62"/>
        <v/>
      </c>
      <c r="AV161" s="362">
        <f t="shared" ca="1" si="65"/>
        <v>0</v>
      </c>
      <c r="AW161" s="362">
        <f t="shared" ca="1" si="65"/>
        <v>19465</v>
      </c>
      <c r="AX161" s="362">
        <f t="shared" ca="1" si="65"/>
        <v>390.68231228680816</v>
      </c>
      <c r="AY161" s="362">
        <f t="shared" ca="1" si="65"/>
        <v>0</v>
      </c>
      <c r="AZ161" s="362">
        <f t="shared" ca="1" si="64"/>
        <v>0</v>
      </c>
      <c r="BA161" s="362">
        <f t="shared" ca="1" si="64"/>
        <v>32010.482786597415</v>
      </c>
      <c r="BB161" s="362">
        <f t="shared" ca="1" si="64"/>
        <v>0</v>
      </c>
      <c r="BC161" s="362">
        <f t="shared" ca="1" si="64"/>
        <v>0</v>
      </c>
      <c r="BD161" s="362">
        <f t="shared" ca="1" si="64"/>
        <v>0</v>
      </c>
      <c r="BE161" s="362">
        <f t="shared" ca="1" si="64"/>
        <v>0</v>
      </c>
      <c r="BF161" s="362">
        <f t="shared" ca="1" si="64"/>
        <v>0</v>
      </c>
      <c r="BG161" s="362">
        <f t="shared" ca="1" si="64"/>
        <v>45099.731249999997</v>
      </c>
      <c r="BH161" s="362">
        <f t="shared" ca="1" si="64"/>
        <v>66165.424999999988</v>
      </c>
      <c r="BI161" s="362">
        <f t="shared" ca="1" si="64"/>
        <v>0</v>
      </c>
      <c r="BJ161" s="362">
        <f t="shared" ca="1" si="64"/>
        <v>88640.006881782028</v>
      </c>
      <c r="BK161" s="362">
        <f t="shared" ca="1" si="64"/>
        <v>42665.093862332782</v>
      </c>
      <c r="BL161" s="362">
        <f t="shared" ca="1" si="64"/>
        <v>0</v>
      </c>
      <c r="BM161" s="362"/>
    </row>
    <row r="162" spans="27:65">
      <c r="AA162" s="360">
        <f t="shared" si="60"/>
        <v>2022</v>
      </c>
      <c r="AB162" s="362">
        <f>UtilityDemand!G24</f>
        <v>222105.00248588528</v>
      </c>
      <c r="AC162" s="362"/>
      <c r="AD162" s="362">
        <f t="shared" ca="1" si="61"/>
        <v>-89246.558500241023</v>
      </c>
      <c r="AE162" s="362"/>
      <c r="AF162" s="362" t="str">
        <f t="shared" ca="1" si="62"/>
        <v/>
      </c>
      <c r="AG162" s="362" t="str">
        <f t="shared" ca="1" si="62"/>
        <v/>
      </c>
      <c r="AH162" s="362" t="str">
        <f t="shared" ca="1" si="62"/>
        <v/>
      </c>
      <c r="AI162" s="362" t="str">
        <f t="shared" ca="1" si="62"/>
        <v/>
      </c>
      <c r="AJ162" s="362" t="str">
        <f t="shared" ca="1" si="62"/>
        <v/>
      </c>
      <c r="AK162" s="362" t="str">
        <f t="shared" ca="1" si="62"/>
        <v/>
      </c>
      <c r="AL162" s="362" t="str">
        <f t="shared" ca="1" si="62"/>
        <v/>
      </c>
      <c r="AM162" s="362" t="str">
        <f t="shared" ca="1" si="62"/>
        <v/>
      </c>
      <c r="AN162" s="362" t="str">
        <f t="shared" ca="1" si="62"/>
        <v/>
      </c>
      <c r="AO162" s="362" t="str">
        <f t="shared" ca="1" si="62"/>
        <v/>
      </c>
      <c r="AP162" s="362" t="str">
        <f t="shared" ca="1" si="62"/>
        <v/>
      </c>
      <c r="AQ162" s="362" t="str">
        <f t="shared" ca="1" si="62"/>
        <v/>
      </c>
      <c r="AR162" s="362" t="str">
        <f t="shared" ca="1" si="62"/>
        <v/>
      </c>
      <c r="AS162" s="362" t="str">
        <f t="shared" ca="1" si="62"/>
        <v/>
      </c>
      <c r="AT162" s="362" t="str">
        <f t="shared" ca="1" si="62"/>
        <v/>
      </c>
      <c r="AU162" s="362" t="str">
        <f t="shared" ca="1" si="62"/>
        <v/>
      </c>
      <c r="AV162" s="362">
        <f t="shared" ca="1" si="65"/>
        <v>0</v>
      </c>
      <c r="AW162" s="362">
        <f t="shared" ca="1" si="65"/>
        <v>19465</v>
      </c>
      <c r="AX162" s="362">
        <f t="shared" ca="1" si="65"/>
        <v>390.68231228680816</v>
      </c>
      <c r="AY162" s="362">
        <f t="shared" ca="1" si="65"/>
        <v>0</v>
      </c>
      <c r="AZ162" s="362">
        <f t="shared" ca="1" si="64"/>
        <v>0</v>
      </c>
      <c r="BA162" s="362">
        <f t="shared" ca="1" si="64"/>
        <v>32345.946751784431</v>
      </c>
      <c r="BB162" s="362">
        <f t="shared" ca="1" si="64"/>
        <v>0</v>
      </c>
      <c r="BC162" s="362">
        <f t="shared" ca="1" si="64"/>
        <v>0</v>
      </c>
      <c r="BD162" s="362">
        <f t="shared" ca="1" si="64"/>
        <v>0</v>
      </c>
      <c r="BE162" s="362">
        <f t="shared" ca="1" si="64"/>
        <v>0</v>
      </c>
      <c r="BF162" s="362">
        <f t="shared" ca="1" si="64"/>
        <v>0</v>
      </c>
      <c r="BG162" s="362">
        <f t="shared" ca="1" si="64"/>
        <v>52616.353124999994</v>
      </c>
      <c r="BH162" s="362">
        <f t="shared" ca="1" si="64"/>
        <v>66165.424999999988</v>
      </c>
      <c r="BI162" s="362">
        <f t="shared" ca="1" si="64"/>
        <v>0</v>
      </c>
      <c r="BJ162" s="362">
        <f t="shared" ca="1" si="64"/>
        <v>96026.67412193057</v>
      </c>
      <c r="BK162" s="362">
        <f t="shared" ca="1" si="64"/>
        <v>44341.47967512453</v>
      </c>
      <c r="BL162" s="362">
        <f t="shared" ca="1" si="64"/>
        <v>0</v>
      </c>
      <c r="BM162" s="362"/>
    </row>
    <row r="163" spans="27:65">
      <c r="AA163" s="360">
        <f t="shared" si="60"/>
        <v>2023</v>
      </c>
      <c r="AB163" s="362">
        <f>UtilityDemand!G25</f>
        <v>225169.537048489</v>
      </c>
      <c r="AC163" s="362"/>
      <c r="AD163" s="362">
        <f t="shared" ca="1" si="61"/>
        <v>-103097.16283076469</v>
      </c>
      <c r="AE163" s="362"/>
      <c r="AF163" s="362" t="str">
        <f t="shared" ca="1" si="62"/>
        <v/>
      </c>
      <c r="AG163" s="362" t="str">
        <f t="shared" ca="1" si="62"/>
        <v/>
      </c>
      <c r="AH163" s="362" t="str">
        <f t="shared" ca="1" si="62"/>
        <v/>
      </c>
      <c r="AI163" s="362" t="str">
        <f t="shared" ca="1" si="62"/>
        <v/>
      </c>
      <c r="AJ163" s="362" t="str">
        <f t="shared" ca="1" si="62"/>
        <v/>
      </c>
      <c r="AK163" s="362" t="str">
        <f t="shared" ca="1" si="62"/>
        <v/>
      </c>
      <c r="AL163" s="362" t="str">
        <f t="shared" ca="1" si="62"/>
        <v/>
      </c>
      <c r="AM163" s="362" t="str">
        <f t="shared" ca="1" si="62"/>
        <v/>
      </c>
      <c r="AN163" s="362" t="str">
        <f t="shared" ca="1" si="62"/>
        <v/>
      </c>
      <c r="AO163" s="362" t="str">
        <f t="shared" ca="1" si="62"/>
        <v/>
      </c>
      <c r="AP163" s="362" t="str">
        <f t="shared" ca="1" si="62"/>
        <v/>
      </c>
      <c r="AQ163" s="362" t="str">
        <f t="shared" ca="1" si="62"/>
        <v/>
      </c>
      <c r="AR163" s="362" t="str">
        <f t="shared" ca="1" si="62"/>
        <v/>
      </c>
      <c r="AS163" s="362" t="str">
        <f t="shared" ca="1" si="62"/>
        <v/>
      </c>
      <c r="AT163" s="362" t="str">
        <f t="shared" ca="1" si="62"/>
        <v/>
      </c>
      <c r="AU163" s="362" t="str">
        <f t="shared" ca="1" si="62"/>
        <v/>
      </c>
      <c r="AV163" s="362">
        <f t="shared" ca="1" si="65"/>
        <v>0</v>
      </c>
      <c r="AW163" s="362">
        <f t="shared" ca="1" si="65"/>
        <v>19465</v>
      </c>
      <c r="AX163" s="362">
        <f t="shared" ca="1" si="65"/>
        <v>390.68231228680816</v>
      </c>
      <c r="AY163" s="362">
        <f t="shared" ca="1" si="65"/>
        <v>0</v>
      </c>
      <c r="AZ163" s="362">
        <f t="shared" ca="1" si="64"/>
        <v>0</v>
      </c>
      <c r="BA163" s="362">
        <f t="shared" ca="1" si="64"/>
        <v>32681.410716971448</v>
      </c>
      <c r="BB163" s="362">
        <f t="shared" ca="1" si="64"/>
        <v>0</v>
      </c>
      <c r="BC163" s="362">
        <f t="shared" ca="1" si="64"/>
        <v>0</v>
      </c>
      <c r="BD163" s="362">
        <f t="shared" ca="1" si="64"/>
        <v>0</v>
      </c>
      <c r="BE163" s="362">
        <f t="shared" ca="1" si="64"/>
        <v>0</v>
      </c>
      <c r="BF163" s="362">
        <f t="shared" ca="1" si="64"/>
        <v>0</v>
      </c>
      <c r="BG163" s="362">
        <f t="shared" ca="1" si="64"/>
        <v>60132.974999999991</v>
      </c>
      <c r="BH163" s="362">
        <f t="shared" ca="1" si="64"/>
        <v>66165.424999999988</v>
      </c>
      <c r="BI163" s="362">
        <f t="shared" ca="1" si="64"/>
        <v>0</v>
      </c>
      <c r="BJ163" s="362">
        <f t="shared" ca="1" si="64"/>
        <v>103413.34136207902</v>
      </c>
      <c r="BK163" s="362">
        <f t="shared" ca="1" si="64"/>
        <v>46017.865487916453</v>
      </c>
      <c r="BL163" s="362">
        <f t="shared" ca="1" si="64"/>
        <v>0</v>
      </c>
      <c r="BM163" s="362"/>
    </row>
    <row r="164" spans="27:65">
      <c r="AA164" s="360">
        <f t="shared" si="60"/>
        <v>2024</v>
      </c>
      <c r="AB164" s="362">
        <f>UtilityDemand!G26</f>
        <v>228234.07161109266</v>
      </c>
      <c r="AC164" s="362"/>
      <c r="AD164" s="362">
        <f t="shared" ca="1" si="61"/>
        <v>-115159.62278628838</v>
      </c>
      <c r="AE164" s="362"/>
      <c r="AF164" s="362" t="str">
        <f t="shared" ca="1" si="62"/>
        <v/>
      </c>
      <c r="AG164" s="362" t="str">
        <f t="shared" ca="1" si="62"/>
        <v/>
      </c>
      <c r="AH164" s="362" t="str">
        <f t="shared" ca="1" si="62"/>
        <v/>
      </c>
      <c r="AI164" s="362" t="str">
        <f t="shared" ca="1" si="62"/>
        <v/>
      </c>
      <c r="AJ164" s="362" t="str">
        <f t="shared" ca="1" si="62"/>
        <v/>
      </c>
      <c r="AK164" s="362" t="str">
        <f t="shared" ca="1" si="62"/>
        <v/>
      </c>
      <c r="AL164" s="362" t="str">
        <f t="shared" ca="1" si="62"/>
        <v/>
      </c>
      <c r="AM164" s="362" t="str">
        <f t="shared" ca="1" si="62"/>
        <v/>
      </c>
      <c r="AN164" s="362" t="str">
        <f t="shared" ca="1" si="62"/>
        <v/>
      </c>
      <c r="AO164" s="362" t="str">
        <f t="shared" ca="1" si="62"/>
        <v/>
      </c>
      <c r="AP164" s="362" t="str">
        <f t="shared" ca="1" si="62"/>
        <v/>
      </c>
      <c r="AQ164" s="362" t="str">
        <f t="shared" ca="1" si="62"/>
        <v/>
      </c>
      <c r="AR164" s="362" t="str">
        <f t="shared" ca="1" si="62"/>
        <v/>
      </c>
      <c r="AS164" s="362" t="str">
        <f t="shared" ca="1" si="62"/>
        <v/>
      </c>
      <c r="AT164" s="362" t="str">
        <f t="shared" ca="1" si="62"/>
        <v/>
      </c>
      <c r="AU164" s="362" t="str">
        <f t="shared" ca="1" si="62"/>
        <v/>
      </c>
      <c r="AV164" s="362">
        <f t="shared" ca="1" si="65"/>
        <v>0</v>
      </c>
      <c r="AW164" s="362">
        <f t="shared" ca="1" si="65"/>
        <v>19465</v>
      </c>
      <c r="AX164" s="362">
        <f t="shared" ca="1" si="65"/>
        <v>390.68231228680816</v>
      </c>
      <c r="AY164" s="362">
        <f t="shared" ca="1" si="65"/>
        <v>0</v>
      </c>
      <c r="AZ164" s="362">
        <f t="shared" ca="1" si="64"/>
        <v>0</v>
      </c>
      <c r="BA164" s="362">
        <f t="shared" ca="1" si="64"/>
        <v>33016.874682158472</v>
      </c>
      <c r="BB164" s="362">
        <f t="shared" ca="1" si="64"/>
        <v>0</v>
      </c>
      <c r="BC164" s="362">
        <f t="shared" ca="1" si="64"/>
        <v>0</v>
      </c>
      <c r="BD164" s="362">
        <f t="shared" ca="1" si="64"/>
        <v>0</v>
      </c>
      <c r="BE164" s="362">
        <f t="shared" ca="1" si="64"/>
        <v>0</v>
      </c>
      <c r="BF164" s="362">
        <f t="shared" ca="1" si="64"/>
        <v>5728.4775</v>
      </c>
      <c r="BG164" s="362">
        <f t="shared" ca="1" si="64"/>
        <v>60132.974999999991</v>
      </c>
      <c r="BH164" s="362">
        <f t="shared" ca="1" si="64"/>
        <v>66165.424999999988</v>
      </c>
      <c r="BI164" s="362">
        <f t="shared" ca="1" si="64"/>
        <v>0</v>
      </c>
      <c r="BJ164" s="362">
        <f t="shared" ca="1" si="64"/>
        <v>110800.00860222756</v>
      </c>
      <c r="BK164" s="362">
        <f t="shared" ca="1" si="64"/>
        <v>47694.251300708194</v>
      </c>
      <c r="BL164" s="362">
        <f t="shared" ca="1" si="64"/>
        <v>0</v>
      </c>
      <c r="BM164" s="362"/>
    </row>
    <row r="165" spans="27:65">
      <c r="AA165" s="360">
        <f t="shared" si="60"/>
        <v>2025</v>
      </c>
      <c r="AB165" s="362">
        <f>UtilityDemand!G27</f>
        <v>231298.6061736964</v>
      </c>
      <c r="AC165" s="362"/>
      <c r="AD165" s="362">
        <f t="shared" ca="1" si="61"/>
        <v>-127222.08274181205</v>
      </c>
      <c r="AE165" s="362"/>
      <c r="AF165" s="362" t="str">
        <f t="shared" ca="1" si="62"/>
        <v/>
      </c>
      <c r="AG165" s="362" t="str">
        <f t="shared" ca="1" si="62"/>
        <v/>
      </c>
      <c r="AH165" s="362" t="str">
        <f t="shared" ca="1" si="62"/>
        <v/>
      </c>
      <c r="AI165" s="362" t="str">
        <f t="shared" ca="1" si="62"/>
        <v/>
      </c>
      <c r="AJ165" s="362" t="str">
        <f t="shared" ca="1" si="62"/>
        <v/>
      </c>
      <c r="AK165" s="362" t="str">
        <f t="shared" ca="1" si="62"/>
        <v/>
      </c>
      <c r="AL165" s="362" t="str">
        <f t="shared" ca="1" si="62"/>
        <v/>
      </c>
      <c r="AM165" s="362" t="str">
        <f t="shared" ca="1" si="62"/>
        <v/>
      </c>
      <c r="AN165" s="362" t="str">
        <f t="shared" ca="1" si="62"/>
        <v/>
      </c>
      <c r="AO165" s="362" t="str">
        <f t="shared" ca="1" si="62"/>
        <v/>
      </c>
      <c r="AP165" s="362" t="str">
        <f t="shared" ca="1" si="62"/>
        <v/>
      </c>
      <c r="AQ165" s="362" t="str">
        <f t="shared" ca="1" si="62"/>
        <v/>
      </c>
      <c r="AR165" s="362" t="str">
        <f t="shared" ca="1" si="62"/>
        <v/>
      </c>
      <c r="AS165" s="362" t="str">
        <f t="shared" ca="1" si="62"/>
        <v/>
      </c>
      <c r="AT165" s="362" t="str">
        <f t="shared" ca="1" si="62"/>
        <v/>
      </c>
      <c r="AU165" s="362" t="str">
        <f t="shared" ref="AP165:BE180" ca="1" si="66">IFERROR(-HLOOKUP(AU$50,NGConsTable,$AA165-$AA$103+2,FALSE),"")</f>
        <v/>
      </c>
      <c r="AV165" s="362">
        <f t="shared" ca="1" si="66"/>
        <v>0</v>
      </c>
      <c r="AW165" s="362">
        <f t="shared" ca="1" si="66"/>
        <v>19465</v>
      </c>
      <c r="AX165" s="362">
        <f t="shared" ca="1" si="66"/>
        <v>390.68231228680816</v>
      </c>
      <c r="AY165" s="362">
        <f t="shared" ca="1" si="66"/>
        <v>0</v>
      </c>
      <c r="AZ165" s="362">
        <f t="shared" ca="1" si="64"/>
        <v>0</v>
      </c>
      <c r="BA165" s="362">
        <f t="shared" ca="1" si="64"/>
        <v>33352.338647345474</v>
      </c>
      <c r="BB165" s="362">
        <f t="shared" ca="1" si="64"/>
        <v>0</v>
      </c>
      <c r="BC165" s="362">
        <f t="shared" ca="1" si="64"/>
        <v>0</v>
      </c>
      <c r="BD165" s="362">
        <f t="shared" ca="1" si="64"/>
        <v>0</v>
      </c>
      <c r="BE165" s="362">
        <f t="shared" ca="1" si="64"/>
        <v>0</v>
      </c>
      <c r="BF165" s="362">
        <f t="shared" ca="1" si="64"/>
        <v>11456.955</v>
      </c>
      <c r="BG165" s="362">
        <f t="shared" ca="1" si="64"/>
        <v>60132.974999999991</v>
      </c>
      <c r="BH165" s="362">
        <f t="shared" ca="1" si="64"/>
        <v>66165.424999999988</v>
      </c>
      <c r="BI165" s="362">
        <f t="shared" ca="1" si="64"/>
        <v>0</v>
      </c>
      <c r="BJ165" s="362">
        <f t="shared" ca="1" si="64"/>
        <v>118186.67584237611</v>
      </c>
      <c r="BK165" s="362">
        <f t="shared" ca="1" si="64"/>
        <v>49370.637113500015</v>
      </c>
      <c r="BL165" s="362">
        <f t="shared" ca="1" si="64"/>
        <v>0</v>
      </c>
      <c r="BM165" s="362"/>
    </row>
    <row r="166" spans="27:65">
      <c r="AA166" s="360">
        <f t="shared" si="60"/>
        <v>2026</v>
      </c>
      <c r="AB166" s="362">
        <f>UtilityDemand!G28</f>
        <v>234363.14073630009</v>
      </c>
      <c r="AC166" s="362"/>
      <c r="AD166" s="362">
        <f t="shared" ca="1" si="61"/>
        <v>-139284.54269733559</v>
      </c>
      <c r="AE166" s="362"/>
      <c r="AF166" s="362" t="str">
        <f t="shared" ref="AF166:AU181" ca="1" si="67">IFERROR(-HLOOKUP(AF$50,NGConsTable,$AA166-$AA$103+2,FALSE),"")</f>
        <v/>
      </c>
      <c r="AG166" s="362" t="str">
        <f t="shared" ca="1" si="67"/>
        <v/>
      </c>
      <c r="AH166" s="362" t="str">
        <f t="shared" ca="1" si="67"/>
        <v/>
      </c>
      <c r="AI166" s="362" t="str">
        <f t="shared" ca="1" si="67"/>
        <v/>
      </c>
      <c r="AJ166" s="362" t="str">
        <f t="shared" ca="1" si="67"/>
        <v/>
      </c>
      <c r="AK166" s="362" t="str">
        <f t="shared" ca="1" si="67"/>
        <v/>
      </c>
      <c r="AL166" s="362" t="str">
        <f t="shared" ca="1" si="67"/>
        <v/>
      </c>
      <c r="AM166" s="362" t="str">
        <f t="shared" ca="1" si="67"/>
        <v/>
      </c>
      <c r="AN166" s="362" t="str">
        <f t="shared" ca="1" si="67"/>
        <v/>
      </c>
      <c r="AO166" s="362" t="str">
        <f t="shared" ca="1" si="67"/>
        <v/>
      </c>
      <c r="AP166" s="362" t="str">
        <f t="shared" ca="1" si="66"/>
        <v/>
      </c>
      <c r="AQ166" s="362" t="str">
        <f t="shared" ca="1" si="66"/>
        <v/>
      </c>
      <c r="AR166" s="362" t="str">
        <f t="shared" ca="1" si="66"/>
        <v/>
      </c>
      <c r="AS166" s="362" t="str">
        <f t="shared" ca="1" si="66"/>
        <v/>
      </c>
      <c r="AT166" s="362" t="str">
        <f t="shared" ca="1" si="66"/>
        <v/>
      </c>
      <c r="AU166" s="362" t="str">
        <f t="shared" ca="1" si="66"/>
        <v/>
      </c>
      <c r="AV166" s="362">
        <f t="shared" ca="1" si="66"/>
        <v>0</v>
      </c>
      <c r="AW166" s="362">
        <f t="shared" ca="1" si="66"/>
        <v>19465</v>
      </c>
      <c r="AX166" s="362">
        <f t="shared" ca="1" si="66"/>
        <v>390.68231228680816</v>
      </c>
      <c r="AY166" s="362">
        <f t="shared" ca="1" si="66"/>
        <v>0</v>
      </c>
      <c r="AZ166" s="362">
        <f t="shared" ca="1" si="66"/>
        <v>0</v>
      </c>
      <c r="BA166" s="362">
        <f t="shared" ca="1" si="66"/>
        <v>33687.802612532498</v>
      </c>
      <c r="BB166" s="362">
        <f t="shared" ca="1" si="66"/>
        <v>0</v>
      </c>
      <c r="BC166" s="362">
        <f t="shared" ca="1" si="66"/>
        <v>0</v>
      </c>
      <c r="BD166" s="362">
        <f t="shared" ca="1" si="66"/>
        <v>0</v>
      </c>
      <c r="BE166" s="362">
        <f t="shared" ca="1" si="66"/>
        <v>0</v>
      </c>
      <c r="BF166" s="362">
        <f t="shared" ref="AZ166:BL181" ca="1" si="68">IFERROR(-HLOOKUP(BF$50,NGConsTable,$AA166-$AA$103+2,FALSE),"")</f>
        <v>17185.432499999999</v>
      </c>
      <c r="BG166" s="362">
        <f t="shared" ca="1" si="68"/>
        <v>60132.974999999991</v>
      </c>
      <c r="BH166" s="362">
        <f t="shared" ca="1" si="68"/>
        <v>66165.424999999988</v>
      </c>
      <c r="BI166" s="362">
        <f t="shared" ca="1" si="68"/>
        <v>0</v>
      </c>
      <c r="BJ166" s="362">
        <f t="shared" ca="1" si="68"/>
        <v>125573.34308252455</v>
      </c>
      <c r="BK166" s="362">
        <f t="shared" ca="1" si="68"/>
        <v>51047.022926291858</v>
      </c>
      <c r="BL166" s="362">
        <f t="shared" ca="1" si="68"/>
        <v>0</v>
      </c>
      <c r="BM166" s="362"/>
    </row>
    <row r="167" spans="27:65">
      <c r="AA167" s="360">
        <f t="shared" si="60"/>
        <v>2027</v>
      </c>
      <c r="AB167" s="362">
        <f>UtilityDemand!G29</f>
        <v>237427.67529890378</v>
      </c>
      <c r="AC167" s="362"/>
      <c r="AD167" s="362">
        <f t="shared" ca="1" si="61"/>
        <v>-151347.00265285914</v>
      </c>
      <c r="AE167" s="362"/>
      <c r="AF167" s="362" t="str">
        <f t="shared" ca="1" si="67"/>
        <v/>
      </c>
      <c r="AG167" s="362" t="str">
        <f t="shared" ca="1" si="67"/>
        <v/>
      </c>
      <c r="AH167" s="362" t="str">
        <f t="shared" ca="1" si="67"/>
        <v/>
      </c>
      <c r="AI167" s="362" t="str">
        <f t="shared" ca="1" si="67"/>
        <v/>
      </c>
      <c r="AJ167" s="362" t="str">
        <f t="shared" ca="1" si="67"/>
        <v/>
      </c>
      <c r="AK167" s="362" t="str">
        <f t="shared" ca="1" si="67"/>
        <v/>
      </c>
      <c r="AL167" s="362" t="str">
        <f t="shared" ca="1" si="67"/>
        <v/>
      </c>
      <c r="AM167" s="362" t="str">
        <f t="shared" ca="1" si="67"/>
        <v/>
      </c>
      <c r="AN167" s="362" t="str">
        <f t="shared" ca="1" si="67"/>
        <v/>
      </c>
      <c r="AO167" s="362" t="str">
        <f t="shared" ca="1" si="67"/>
        <v/>
      </c>
      <c r="AP167" s="362" t="str">
        <f t="shared" ca="1" si="66"/>
        <v/>
      </c>
      <c r="AQ167" s="362" t="str">
        <f t="shared" ca="1" si="66"/>
        <v/>
      </c>
      <c r="AR167" s="362" t="str">
        <f t="shared" ca="1" si="66"/>
        <v/>
      </c>
      <c r="AS167" s="362" t="str">
        <f t="shared" ca="1" si="66"/>
        <v/>
      </c>
      <c r="AT167" s="362" t="str">
        <f t="shared" ca="1" si="66"/>
        <v/>
      </c>
      <c r="AU167" s="362" t="str">
        <f t="shared" ca="1" si="66"/>
        <v/>
      </c>
      <c r="AV167" s="362">
        <f t="shared" ca="1" si="66"/>
        <v>0</v>
      </c>
      <c r="AW167" s="362">
        <f t="shared" ca="1" si="66"/>
        <v>19465</v>
      </c>
      <c r="AX167" s="362">
        <f t="shared" ca="1" si="66"/>
        <v>390.68231228680816</v>
      </c>
      <c r="AY167" s="362">
        <f t="shared" ca="1" si="66"/>
        <v>0</v>
      </c>
      <c r="AZ167" s="362">
        <f t="shared" ca="1" si="68"/>
        <v>0</v>
      </c>
      <c r="BA167" s="362">
        <f t="shared" ca="1" si="68"/>
        <v>34023.266577719507</v>
      </c>
      <c r="BB167" s="362">
        <f t="shared" ca="1" si="68"/>
        <v>0</v>
      </c>
      <c r="BC167" s="362">
        <f t="shared" ca="1" si="68"/>
        <v>0</v>
      </c>
      <c r="BD167" s="362">
        <f t="shared" ca="1" si="68"/>
        <v>0</v>
      </c>
      <c r="BE167" s="362">
        <f t="shared" ca="1" si="68"/>
        <v>0</v>
      </c>
      <c r="BF167" s="362">
        <f t="shared" ca="1" si="68"/>
        <v>22913.91</v>
      </c>
      <c r="BG167" s="362">
        <f t="shared" ca="1" si="68"/>
        <v>60132.974999999991</v>
      </c>
      <c r="BH167" s="362">
        <f t="shared" ca="1" si="68"/>
        <v>66165.424999999988</v>
      </c>
      <c r="BI167" s="362">
        <f t="shared" ca="1" si="68"/>
        <v>0</v>
      </c>
      <c r="BJ167" s="362">
        <f t="shared" ca="1" si="68"/>
        <v>132960.0103226731</v>
      </c>
      <c r="BK167" s="362">
        <f t="shared" ca="1" si="68"/>
        <v>52723.408739083592</v>
      </c>
      <c r="BL167" s="362">
        <f t="shared" ca="1" si="68"/>
        <v>0</v>
      </c>
      <c r="BM167" s="362"/>
    </row>
    <row r="168" spans="27:65">
      <c r="AA168" s="360">
        <f t="shared" si="60"/>
        <v>2028</v>
      </c>
      <c r="AB168" s="362">
        <f>UtilityDemand!G30</f>
        <v>240492.20986150744</v>
      </c>
      <c r="AC168" s="362"/>
      <c r="AD168" s="362">
        <f t="shared" ca="1" si="61"/>
        <v>-163409.46260838283</v>
      </c>
      <c r="AE168" s="362"/>
      <c r="AF168" s="362" t="str">
        <f t="shared" ca="1" si="67"/>
        <v/>
      </c>
      <c r="AG168" s="362" t="str">
        <f t="shared" ca="1" si="67"/>
        <v/>
      </c>
      <c r="AH168" s="362" t="str">
        <f t="shared" ca="1" si="67"/>
        <v/>
      </c>
      <c r="AI168" s="362" t="str">
        <f t="shared" ca="1" si="67"/>
        <v/>
      </c>
      <c r="AJ168" s="362" t="str">
        <f t="shared" ca="1" si="67"/>
        <v/>
      </c>
      <c r="AK168" s="362" t="str">
        <f t="shared" ca="1" si="67"/>
        <v/>
      </c>
      <c r="AL168" s="362" t="str">
        <f t="shared" ca="1" si="67"/>
        <v/>
      </c>
      <c r="AM168" s="362" t="str">
        <f t="shared" ca="1" si="67"/>
        <v/>
      </c>
      <c r="AN168" s="362" t="str">
        <f t="shared" ca="1" si="67"/>
        <v/>
      </c>
      <c r="AO168" s="362" t="str">
        <f t="shared" ca="1" si="67"/>
        <v/>
      </c>
      <c r="AP168" s="362" t="str">
        <f t="shared" ca="1" si="66"/>
        <v/>
      </c>
      <c r="AQ168" s="362" t="str">
        <f t="shared" ca="1" si="66"/>
        <v/>
      </c>
      <c r="AR168" s="362" t="str">
        <f t="shared" ca="1" si="66"/>
        <v/>
      </c>
      <c r="AS168" s="362" t="str">
        <f t="shared" ca="1" si="66"/>
        <v/>
      </c>
      <c r="AT168" s="362" t="str">
        <f t="shared" ca="1" si="66"/>
        <v/>
      </c>
      <c r="AU168" s="362" t="str">
        <f t="shared" ca="1" si="66"/>
        <v/>
      </c>
      <c r="AV168" s="362">
        <f t="shared" ca="1" si="66"/>
        <v>0</v>
      </c>
      <c r="AW168" s="362">
        <f t="shared" ca="1" si="66"/>
        <v>19465</v>
      </c>
      <c r="AX168" s="362">
        <f t="shared" ca="1" si="66"/>
        <v>390.68231228680816</v>
      </c>
      <c r="AY168" s="362">
        <f t="shared" ca="1" si="66"/>
        <v>0</v>
      </c>
      <c r="AZ168" s="362">
        <f t="shared" ca="1" si="68"/>
        <v>0</v>
      </c>
      <c r="BA168" s="362">
        <f t="shared" ca="1" si="68"/>
        <v>34358.730542906516</v>
      </c>
      <c r="BB168" s="362">
        <f t="shared" ca="1" si="68"/>
        <v>0</v>
      </c>
      <c r="BC168" s="362">
        <f t="shared" ca="1" si="68"/>
        <v>0</v>
      </c>
      <c r="BD168" s="362">
        <f t="shared" ca="1" si="68"/>
        <v>0</v>
      </c>
      <c r="BE168" s="362">
        <f t="shared" ca="1" si="68"/>
        <v>0</v>
      </c>
      <c r="BF168" s="362">
        <f t="shared" ca="1" si="68"/>
        <v>28642.387500000001</v>
      </c>
      <c r="BG168" s="362">
        <f t="shared" ca="1" si="68"/>
        <v>60132.974999999991</v>
      </c>
      <c r="BH168" s="362">
        <f t="shared" ca="1" si="68"/>
        <v>66165.424999999988</v>
      </c>
      <c r="BI168" s="362">
        <f t="shared" ca="1" si="68"/>
        <v>0</v>
      </c>
      <c r="BJ168" s="362">
        <f t="shared" ca="1" si="68"/>
        <v>140346.67756282154</v>
      </c>
      <c r="BK168" s="362">
        <f t="shared" ca="1" si="68"/>
        <v>54399.79455187542</v>
      </c>
      <c r="BL168" s="362">
        <f t="shared" ca="1" si="68"/>
        <v>0</v>
      </c>
      <c r="BM168" s="362"/>
    </row>
    <row r="169" spans="27:65">
      <c r="AA169" s="360">
        <f t="shared" si="60"/>
        <v>2029</v>
      </c>
      <c r="AB169" s="362">
        <f>UtilityDemand!G31</f>
        <v>243556.74442411118</v>
      </c>
      <c r="AC169" s="362"/>
      <c r="AD169" s="362">
        <f t="shared" ca="1" si="61"/>
        <v>-175471.92256390656</v>
      </c>
      <c r="AE169" s="362"/>
      <c r="AF169" s="362" t="str">
        <f t="shared" ca="1" si="67"/>
        <v/>
      </c>
      <c r="AG169" s="362" t="str">
        <f t="shared" ca="1" si="67"/>
        <v/>
      </c>
      <c r="AH169" s="362" t="str">
        <f t="shared" ca="1" si="67"/>
        <v/>
      </c>
      <c r="AI169" s="362" t="str">
        <f t="shared" ca="1" si="67"/>
        <v/>
      </c>
      <c r="AJ169" s="362" t="str">
        <f t="shared" ca="1" si="67"/>
        <v/>
      </c>
      <c r="AK169" s="362" t="str">
        <f t="shared" ca="1" si="67"/>
        <v/>
      </c>
      <c r="AL169" s="362" t="str">
        <f t="shared" ca="1" si="67"/>
        <v/>
      </c>
      <c r="AM169" s="362" t="str">
        <f t="shared" ca="1" si="67"/>
        <v/>
      </c>
      <c r="AN169" s="362" t="str">
        <f t="shared" ca="1" si="67"/>
        <v/>
      </c>
      <c r="AO169" s="362" t="str">
        <f t="shared" ca="1" si="67"/>
        <v/>
      </c>
      <c r="AP169" s="362" t="str">
        <f t="shared" ca="1" si="66"/>
        <v/>
      </c>
      <c r="AQ169" s="362" t="str">
        <f t="shared" ca="1" si="66"/>
        <v/>
      </c>
      <c r="AR169" s="362" t="str">
        <f t="shared" ca="1" si="66"/>
        <v/>
      </c>
      <c r="AS169" s="362" t="str">
        <f t="shared" ca="1" si="66"/>
        <v/>
      </c>
      <c r="AT169" s="362" t="str">
        <f t="shared" ca="1" si="66"/>
        <v/>
      </c>
      <c r="AU169" s="362" t="str">
        <f t="shared" ca="1" si="66"/>
        <v/>
      </c>
      <c r="AV169" s="362">
        <f t="shared" ca="1" si="66"/>
        <v>0</v>
      </c>
      <c r="AW169" s="362">
        <f t="shared" ca="1" si="66"/>
        <v>19465</v>
      </c>
      <c r="AX169" s="362">
        <f t="shared" ca="1" si="66"/>
        <v>390.68231228680816</v>
      </c>
      <c r="AY169" s="362">
        <f t="shared" ca="1" si="66"/>
        <v>0</v>
      </c>
      <c r="AZ169" s="362">
        <f t="shared" ca="1" si="68"/>
        <v>0</v>
      </c>
      <c r="BA169" s="362">
        <f t="shared" ca="1" si="68"/>
        <v>34694.19450809354</v>
      </c>
      <c r="BB169" s="362">
        <f t="shared" ca="1" si="68"/>
        <v>0</v>
      </c>
      <c r="BC169" s="362">
        <f t="shared" ca="1" si="68"/>
        <v>0</v>
      </c>
      <c r="BD169" s="362">
        <f t="shared" ca="1" si="68"/>
        <v>0</v>
      </c>
      <c r="BE169" s="362">
        <f t="shared" ca="1" si="68"/>
        <v>0</v>
      </c>
      <c r="BF169" s="362">
        <f t="shared" ca="1" si="68"/>
        <v>34370.864999999998</v>
      </c>
      <c r="BG169" s="362">
        <f t="shared" ca="1" si="68"/>
        <v>60132.974999999991</v>
      </c>
      <c r="BH169" s="362">
        <f t="shared" ca="1" si="68"/>
        <v>66165.424999999988</v>
      </c>
      <c r="BI169" s="362">
        <f t="shared" ca="1" si="68"/>
        <v>0</v>
      </c>
      <c r="BJ169" s="362">
        <f t="shared" ca="1" si="68"/>
        <v>147733.34480297007</v>
      </c>
      <c r="BK169" s="362">
        <f t="shared" ca="1" si="68"/>
        <v>56076.180364667351</v>
      </c>
      <c r="BL169" s="362">
        <f t="shared" ca="1" si="68"/>
        <v>0</v>
      </c>
      <c r="BM169" s="362"/>
    </row>
    <row r="170" spans="27:65">
      <c r="AA170" s="360">
        <f t="shared" si="60"/>
        <v>2030</v>
      </c>
      <c r="AB170" s="362">
        <f>UtilityDemand!G32</f>
        <v>246621.27898671487</v>
      </c>
      <c r="AC170" s="362"/>
      <c r="AD170" s="362">
        <f t="shared" ca="1" si="61"/>
        <v>-187534.38251943022</v>
      </c>
      <c r="AE170" s="362"/>
      <c r="AF170" s="362" t="str">
        <f t="shared" ca="1" si="67"/>
        <v/>
      </c>
      <c r="AG170" s="362" t="str">
        <f t="shared" ca="1" si="67"/>
        <v/>
      </c>
      <c r="AH170" s="362" t="str">
        <f t="shared" ca="1" si="67"/>
        <v/>
      </c>
      <c r="AI170" s="362" t="str">
        <f t="shared" ca="1" si="67"/>
        <v/>
      </c>
      <c r="AJ170" s="362" t="str">
        <f t="shared" ca="1" si="67"/>
        <v/>
      </c>
      <c r="AK170" s="362" t="str">
        <f t="shared" ca="1" si="67"/>
        <v/>
      </c>
      <c r="AL170" s="362" t="str">
        <f t="shared" ca="1" si="67"/>
        <v/>
      </c>
      <c r="AM170" s="362" t="str">
        <f t="shared" ca="1" si="67"/>
        <v/>
      </c>
      <c r="AN170" s="362" t="str">
        <f t="shared" ca="1" si="67"/>
        <v/>
      </c>
      <c r="AO170" s="362" t="str">
        <f t="shared" ca="1" si="67"/>
        <v/>
      </c>
      <c r="AP170" s="362" t="str">
        <f t="shared" ca="1" si="66"/>
        <v/>
      </c>
      <c r="AQ170" s="362" t="str">
        <f t="shared" ca="1" si="66"/>
        <v/>
      </c>
      <c r="AR170" s="362" t="str">
        <f t="shared" ca="1" si="66"/>
        <v/>
      </c>
      <c r="AS170" s="362" t="str">
        <f t="shared" ca="1" si="66"/>
        <v/>
      </c>
      <c r="AT170" s="362" t="str">
        <f t="shared" ca="1" si="66"/>
        <v/>
      </c>
      <c r="AU170" s="362" t="str">
        <f t="shared" ca="1" si="66"/>
        <v/>
      </c>
      <c r="AV170" s="362">
        <f t="shared" ca="1" si="66"/>
        <v>0</v>
      </c>
      <c r="AW170" s="362">
        <f t="shared" ca="1" si="66"/>
        <v>19465</v>
      </c>
      <c r="AX170" s="362">
        <f t="shared" ca="1" si="66"/>
        <v>390.68231228680816</v>
      </c>
      <c r="AY170" s="362">
        <f t="shared" ca="1" si="66"/>
        <v>0</v>
      </c>
      <c r="AZ170" s="362">
        <f t="shared" ca="1" si="68"/>
        <v>0</v>
      </c>
      <c r="BA170" s="362">
        <f t="shared" ca="1" si="68"/>
        <v>35029.658473280557</v>
      </c>
      <c r="BB170" s="362">
        <f t="shared" ca="1" si="68"/>
        <v>0</v>
      </c>
      <c r="BC170" s="362">
        <f t="shared" ca="1" si="68"/>
        <v>0</v>
      </c>
      <c r="BD170" s="362">
        <f t="shared" ca="1" si="68"/>
        <v>0</v>
      </c>
      <c r="BE170" s="362">
        <f t="shared" ca="1" si="68"/>
        <v>0</v>
      </c>
      <c r="BF170" s="362">
        <f t="shared" ca="1" si="68"/>
        <v>40099.342499999999</v>
      </c>
      <c r="BG170" s="362">
        <f t="shared" ca="1" si="68"/>
        <v>60132.974999999991</v>
      </c>
      <c r="BH170" s="362">
        <f t="shared" ca="1" si="68"/>
        <v>66165.424999999988</v>
      </c>
      <c r="BI170" s="362">
        <f t="shared" ca="1" si="68"/>
        <v>0</v>
      </c>
      <c r="BJ170" s="362">
        <f t="shared" ca="1" si="68"/>
        <v>155120.01204311854</v>
      </c>
      <c r="BK170" s="362">
        <f t="shared" ca="1" si="68"/>
        <v>57752.566177459186</v>
      </c>
      <c r="BL170" s="362">
        <f t="shared" ca="1" si="68"/>
        <v>0</v>
      </c>
      <c r="BM170" s="362"/>
    </row>
    <row r="171" spans="27:65">
      <c r="AA171" s="360">
        <f t="shared" si="60"/>
        <v>2031</v>
      </c>
      <c r="AB171" s="362">
        <f>UtilityDemand!G33</f>
        <v>249685.81354931853</v>
      </c>
      <c r="AC171" s="362"/>
      <c r="AD171" s="362">
        <f t="shared" ca="1" si="61"/>
        <v>-199596.8424749538</v>
      </c>
      <c r="AE171" s="362"/>
      <c r="AF171" s="362" t="str">
        <f t="shared" ca="1" si="67"/>
        <v/>
      </c>
      <c r="AG171" s="362" t="str">
        <f t="shared" ca="1" si="67"/>
        <v/>
      </c>
      <c r="AH171" s="362" t="str">
        <f t="shared" ca="1" si="67"/>
        <v/>
      </c>
      <c r="AI171" s="362" t="str">
        <f t="shared" ca="1" si="67"/>
        <v/>
      </c>
      <c r="AJ171" s="362" t="str">
        <f t="shared" ca="1" si="67"/>
        <v/>
      </c>
      <c r="AK171" s="362" t="str">
        <f t="shared" ca="1" si="67"/>
        <v/>
      </c>
      <c r="AL171" s="362" t="str">
        <f t="shared" ca="1" si="67"/>
        <v/>
      </c>
      <c r="AM171" s="362" t="str">
        <f t="shared" ca="1" si="67"/>
        <v/>
      </c>
      <c r="AN171" s="362" t="str">
        <f t="shared" ca="1" si="67"/>
        <v/>
      </c>
      <c r="AO171" s="362" t="str">
        <f t="shared" ca="1" si="67"/>
        <v/>
      </c>
      <c r="AP171" s="362" t="str">
        <f t="shared" ca="1" si="66"/>
        <v/>
      </c>
      <c r="AQ171" s="362" t="str">
        <f t="shared" ca="1" si="66"/>
        <v/>
      </c>
      <c r="AR171" s="362" t="str">
        <f t="shared" ca="1" si="66"/>
        <v/>
      </c>
      <c r="AS171" s="362" t="str">
        <f t="shared" ca="1" si="66"/>
        <v/>
      </c>
      <c r="AT171" s="362" t="str">
        <f t="shared" ca="1" si="66"/>
        <v/>
      </c>
      <c r="AU171" s="362" t="str">
        <f t="shared" ca="1" si="66"/>
        <v/>
      </c>
      <c r="AV171" s="362">
        <f t="shared" ca="1" si="66"/>
        <v>0</v>
      </c>
      <c r="AW171" s="362">
        <f t="shared" ca="1" si="66"/>
        <v>19465</v>
      </c>
      <c r="AX171" s="362">
        <f t="shared" ca="1" si="66"/>
        <v>390.68231228680816</v>
      </c>
      <c r="AY171" s="362">
        <f t="shared" ca="1" si="66"/>
        <v>0</v>
      </c>
      <c r="AZ171" s="362">
        <f t="shared" ca="1" si="68"/>
        <v>0</v>
      </c>
      <c r="BA171" s="362">
        <f t="shared" ca="1" si="68"/>
        <v>35365.122438467581</v>
      </c>
      <c r="BB171" s="362">
        <f t="shared" ca="1" si="68"/>
        <v>0</v>
      </c>
      <c r="BC171" s="362">
        <f t="shared" ca="1" si="68"/>
        <v>0</v>
      </c>
      <c r="BD171" s="362">
        <f t="shared" ca="1" si="68"/>
        <v>0</v>
      </c>
      <c r="BE171" s="362">
        <f t="shared" ca="1" si="68"/>
        <v>0</v>
      </c>
      <c r="BF171" s="362">
        <f t="shared" ca="1" si="68"/>
        <v>45827.82</v>
      </c>
      <c r="BG171" s="362">
        <f t="shared" ca="1" si="68"/>
        <v>60132.974999999991</v>
      </c>
      <c r="BH171" s="362">
        <f t="shared" ca="1" si="68"/>
        <v>66165.424999999988</v>
      </c>
      <c r="BI171" s="362">
        <f t="shared" ca="1" si="68"/>
        <v>0</v>
      </c>
      <c r="BJ171" s="362">
        <f t="shared" ca="1" si="68"/>
        <v>162506.67928326706</v>
      </c>
      <c r="BK171" s="362">
        <f t="shared" ca="1" si="68"/>
        <v>59428.95199025092</v>
      </c>
      <c r="BL171" s="362">
        <f t="shared" ca="1" si="68"/>
        <v>0</v>
      </c>
      <c r="BM171" s="362"/>
    </row>
    <row r="172" spans="27:65">
      <c r="AA172" s="360">
        <f t="shared" si="60"/>
        <v>2032</v>
      </c>
      <c r="AB172" s="362">
        <f>UtilityDemand!G34</f>
        <v>252750.34811192221</v>
      </c>
      <c r="AC172" s="362"/>
      <c r="AD172" s="362">
        <f t="shared" ca="1" si="61"/>
        <v>-211659.30243047746</v>
      </c>
      <c r="AE172" s="362"/>
      <c r="AF172" s="362" t="str">
        <f t="shared" ca="1" si="67"/>
        <v/>
      </c>
      <c r="AG172" s="362" t="str">
        <f t="shared" ca="1" si="67"/>
        <v/>
      </c>
      <c r="AH172" s="362" t="str">
        <f t="shared" ca="1" si="67"/>
        <v/>
      </c>
      <c r="AI172" s="362" t="str">
        <f t="shared" ca="1" si="67"/>
        <v/>
      </c>
      <c r="AJ172" s="362" t="str">
        <f t="shared" ca="1" si="67"/>
        <v/>
      </c>
      <c r="AK172" s="362" t="str">
        <f t="shared" ca="1" si="67"/>
        <v/>
      </c>
      <c r="AL172" s="362" t="str">
        <f t="shared" ca="1" si="67"/>
        <v/>
      </c>
      <c r="AM172" s="362" t="str">
        <f t="shared" ca="1" si="67"/>
        <v/>
      </c>
      <c r="AN172" s="362" t="str">
        <f t="shared" ca="1" si="67"/>
        <v/>
      </c>
      <c r="AO172" s="362" t="str">
        <f t="shared" ca="1" si="67"/>
        <v/>
      </c>
      <c r="AP172" s="362" t="str">
        <f t="shared" ca="1" si="66"/>
        <v/>
      </c>
      <c r="AQ172" s="362" t="str">
        <f t="shared" ca="1" si="66"/>
        <v/>
      </c>
      <c r="AR172" s="362" t="str">
        <f t="shared" ca="1" si="66"/>
        <v/>
      </c>
      <c r="AS172" s="362" t="str">
        <f t="shared" ca="1" si="66"/>
        <v/>
      </c>
      <c r="AT172" s="362" t="str">
        <f t="shared" ca="1" si="66"/>
        <v/>
      </c>
      <c r="AU172" s="362" t="str">
        <f t="shared" ca="1" si="66"/>
        <v/>
      </c>
      <c r="AV172" s="362">
        <f t="shared" ca="1" si="66"/>
        <v>0</v>
      </c>
      <c r="AW172" s="362">
        <f t="shared" ca="1" si="66"/>
        <v>19465</v>
      </c>
      <c r="AX172" s="362">
        <f t="shared" ca="1" si="66"/>
        <v>390.68231228680816</v>
      </c>
      <c r="AY172" s="362">
        <f t="shared" ca="1" si="66"/>
        <v>0</v>
      </c>
      <c r="AZ172" s="362">
        <f t="shared" ca="1" si="68"/>
        <v>0</v>
      </c>
      <c r="BA172" s="362">
        <f t="shared" ca="1" si="68"/>
        <v>35700.58640365459</v>
      </c>
      <c r="BB172" s="362">
        <f t="shared" ca="1" si="68"/>
        <v>0</v>
      </c>
      <c r="BC172" s="362">
        <f t="shared" ca="1" si="68"/>
        <v>0</v>
      </c>
      <c r="BD172" s="362">
        <f t="shared" ca="1" si="68"/>
        <v>0</v>
      </c>
      <c r="BE172" s="362">
        <f t="shared" ca="1" si="68"/>
        <v>0</v>
      </c>
      <c r="BF172" s="362">
        <f t="shared" ca="1" si="68"/>
        <v>51556.297500000001</v>
      </c>
      <c r="BG172" s="362">
        <f t="shared" ca="1" si="68"/>
        <v>60132.974999999991</v>
      </c>
      <c r="BH172" s="362">
        <f t="shared" ca="1" si="68"/>
        <v>66165.424999999988</v>
      </c>
      <c r="BI172" s="362">
        <f t="shared" ca="1" si="68"/>
        <v>0</v>
      </c>
      <c r="BJ172" s="362">
        <f t="shared" ca="1" si="68"/>
        <v>169893.34652341562</v>
      </c>
      <c r="BK172" s="362">
        <f t="shared" ca="1" si="68"/>
        <v>61105.337803042661</v>
      </c>
      <c r="BL172" s="362">
        <f t="shared" ca="1" si="68"/>
        <v>0</v>
      </c>
      <c r="BM172" s="362"/>
    </row>
    <row r="173" spans="27:65">
      <c r="AA173" s="360">
        <f t="shared" si="60"/>
        <v>2033</v>
      </c>
      <c r="AB173" s="362">
        <f>UtilityDemand!G35</f>
        <v>255814.8826745259</v>
      </c>
      <c r="AC173" s="362"/>
      <c r="AD173" s="362">
        <f t="shared" ca="1" si="61"/>
        <v>-223721.76238600106</v>
      </c>
      <c r="AE173" s="362"/>
      <c r="AF173" s="362" t="str">
        <f t="shared" ca="1" si="67"/>
        <v/>
      </c>
      <c r="AG173" s="362" t="str">
        <f t="shared" ca="1" si="67"/>
        <v/>
      </c>
      <c r="AH173" s="362" t="str">
        <f t="shared" ca="1" si="67"/>
        <v/>
      </c>
      <c r="AI173" s="362" t="str">
        <f t="shared" ca="1" si="67"/>
        <v/>
      </c>
      <c r="AJ173" s="362" t="str">
        <f t="shared" ca="1" si="67"/>
        <v/>
      </c>
      <c r="AK173" s="362" t="str">
        <f t="shared" ca="1" si="67"/>
        <v/>
      </c>
      <c r="AL173" s="362" t="str">
        <f t="shared" ca="1" si="67"/>
        <v/>
      </c>
      <c r="AM173" s="362" t="str">
        <f t="shared" ca="1" si="67"/>
        <v/>
      </c>
      <c r="AN173" s="362" t="str">
        <f t="shared" ca="1" si="67"/>
        <v/>
      </c>
      <c r="AO173" s="362" t="str">
        <f t="shared" ca="1" si="67"/>
        <v/>
      </c>
      <c r="AP173" s="362" t="str">
        <f t="shared" ca="1" si="66"/>
        <v/>
      </c>
      <c r="AQ173" s="362" t="str">
        <f t="shared" ca="1" si="66"/>
        <v/>
      </c>
      <c r="AR173" s="362" t="str">
        <f t="shared" ca="1" si="66"/>
        <v/>
      </c>
      <c r="AS173" s="362" t="str">
        <f t="shared" ca="1" si="66"/>
        <v/>
      </c>
      <c r="AT173" s="362" t="str">
        <f t="shared" ca="1" si="66"/>
        <v/>
      </c>
      <c r="AU173" s="362" t="str">
        <f t="shared" ca="1" si="66"/>
        <v/>
      </c>
      <c r="AV173" s="362">
        <f t="shared" ca="1" si="66"/>
        <v>0</v>
      </c>
      <c r="AW173" s="362">
        <f t="shared" ca="1" si="66"/>
        <v>19465</v>
      </c>
      <c r="AX173" s="362">
        <f t="shared" ca="1" si="66"/>
        <v>390.68231228680816</v>
      </c>
      <c r="AY173" s="362">
        <f t="shared" ca="1" si="66"/>
        <v>0</v>
      </c>
      <c r="AZ173" s="362">
        <f t="shared" ca="1" si="68"/>
        <v>0</v>
      </c>
      <c r="BA173" s="362">
        <f t="shared" ca="1" si="68"/>
        <v>36036.050368841607</v>
      </c>
      <c r="BB173" s="362">
        <f t="shared" ca="1" si="68"/>
        <v>0</v>
      </c>
      <c r="BC173" s="362">
        <f t="shared" ca="1" si="68"/>
        <v>0</v>
      </c>
      <c r="BD173" s="362">
        <f t="shared" ca="1" si="68"/>
        <v>0</v>
      </c>
      <c r="BE173" s="362">
        <f t="shared" ca="1" si="68"/>
        <v>0</v>
      </c>
      <c r="BF173" s="362">
        <f t="shared" ca="1" si="68"/>
        <v>57284.775000000001</v>
      </c>
      <c r="BG173" s="362">
        <f t="shared" ca="1" si="68"/>
        <v>60132.974999999991</v>
      </c>
      <c r="BH173" s="362">
        <f t="shared" ca="1" si="68"/>
        <v>66165.424999999988</v>
      </c>
      <c r="BI173" s="362">
        <f t="shared" ca="1" si="68"/>
        <v>0</v>
      </c>
      <c r="BJ173" s="362">
        <f t="shared" ca="1" si="68"/>
        <v>177280.01376356406</v>
      </c>
      <c r="BK173" s="362">
        <f t="shared" ca="1" si="68"/>
        <v>62781.723615834504</v>
      </c>
      <c r="BL173" s="362">
        <f t="shared" ca="1" si="68"/>
        <v>0</v>
      </c>
      <c r="BM173" s="362"/>
    </row>
    <row r="174" spans="27:65">
      <c r="AA174" s="360">
        <f t="shared" si="60"/>
        <v>2034</v>
      </c>
      <c r="AB174" s="362">
        <f>UtilityDemand!G36</f>
        <v>258879.41723712959</v>
      </c>
      <c r="AC174" s="362"/>
      <c r="AD174" s="362">
        <f t="shared" ca="1" si="61"/>
        <v>-230055.74484152469</v>
      </c>
      <c r="AE174" s="362"/>
      <c r="AF174" s="362" t="str">
        <f t="shared" ca="1" si="67"/>
        <v/>
      </c>
      <c r="AG174" s="362" t="str">
        <f t="shared" ca="1" si="67"/>
        <v/>
      </c>
      <c r="AH174" s="362" t="str">
        <f t="shared" ca="1" si="67"/>
        <v/>
      </c>
      <c r="AI174" s="362" t="str">
        <f t="shared" ca="1" si="67"/>
        <v/>
      </c>
      <c r="AJ174" s="362" t="str">
        <f t="shared" ca="1" si="67"/>
        <v/>
      </c>
      <c r="AK174" s="362" t="str">
        <f t="shared" ca="1" si="67"/>
        <v/>
      </c>
      <c r="AL174" s="362" t="str">
        <f t="shared" ca="1" si="67"/>
        <v/>
      </c>
      <c r="AM174" s="362" t="str">
        <f t="shared" ca="1" si="67"/>
        <v/>
      </c>
      <c r="AN174" s="362" t="str">
        <f t="shared" ca="1" si="67"/>
        <v/>
      </c>
      <c r="AO174" s="362" t="str">
        <f t="shared" ca="1" si="67"/>
        <v/>
      </c>
      <c r="AP174" s="362" t="str">
        <f t="shared" ca="1" si="66"/>
        <v/>
      </c>
      <c r="AQ174" s="362" t="str">
        <f t="shared" ca="1" si="66"/>
        <v/>
      </c>
      <c r="AR174" s="362" t="str">
        <f t="shared" ca="1" si="66"/>
        <v/>
      </c>
      <c r="AS174" s="362" t="str">
        <f t="shared" ca="1" si="66"/>
        <v/>
      </c>
      <c r="AT174" s="362" t="str">
        <f t="shared" ca="1" si="66"/>
        <v/>
      </c>
      <c r="AU174" s="362" t="str">
        <f t="shared" ca="1" si="66"/>
        <v/>
      </c>
      <c r="AV174" s="362">
        <f t="shared" ca="1" si="66"/>
        <v>0</v>
      </c>
      <c r="AW174" s="362">
        <f t="shared" ca="1" si="66"/>
        <v>19465</v>
      </c>
      <c r="AX174" s="362">
        <f t="shared" ca="1" si="66"/>
        <v>390.68231228680816</v>
      </c>
      <c r="AY174" s="362">
        <f t="shared" ca="1" si="66"/>
        <v>0</v>
      </c>
      <c r="AZ174" s="362">
        <f t="shared" ca="1" si="68"/>
        <v>0</v>
      </c>
      <c r="BA174" s="362">
        <f t="shared" ca="1" si="68"/>
        <v>36371.514334028609</v>
      </c>
      <c r="BB174" s="362">
        <f t="shared" ca="1" si="68"/>
        <v>0</v>
      </c>
      <c r="BC174" s="362">
        <f t="shared" ca="1" si="68"/>
        <v>0</v>
      </c>
      <c r="BD174" s="362">
        <f t="shared" ca="1" si="68"/>
        <v>0</v>
      </c>
      <c r="BE174" s="362">
        <f t="shared" ca="1" si="68"/>
        <v>0</v>
      </c>
      <c r="BF174" s="362">
        <f t="shared" ca="1" si="68"/>
        <v>57284.775000000001</v>
      </c>
      <c r="BG174" s="362">
        <f t="shared" ca="1" si="68"/>
        <v>60132.974999999991</v>
      </c>
      <c r="BH174" s="362">
        <f t="shared" ca="1" si="68"/>
        <v>66165.424999999988</v>
      </c>
      <c r="BI174" s="362">
        <f t="shared" ca="1" si="68"/>
        <v>0</v>
      </c>
      <c r="BJ174" s="362">
        <f t="shared" ca="1" si="68"/>
        <v>184666.68100371261</v>
      </c>
      <c r="BK174" s="362">
        <f t="shared" ca="1" si="68"/>
        <v>64458.109428626223</v>
      </c>
      <c r="BL174" s="362">
        <f t="shared" ca="1" si="68"/>
        <v>0</v>
      </c>
      <c r="BM174" s="362"/>
    </row>
    <row r="175" spans="27:65">
      <c r="AA175" s="360">
        <f t="shared" si="60"/>
        <v>2035</v>
      </c>
      <c r="AB175" s="362">
        <f>UtilityDemand!G37</f>
        <v>261943.95179973327</v>
      </c>
      <c r="AC175" s="362"/>
      <c r="AD175" s="362">
        <f t="shared" ca="1" si="61"/>
        <v>-236389.7272970482</v>
      </c>
      <c r="AE175" s="362"/>
      <c r="AF175" s="362" t="str">
        <f t="shared" ca="1" si="67"/>
        <v/>
      </c>
      <c r="AG175" s="362" t="str">
        <f t="shared" ca="1" si="67"/>
        <v/>
      </c>
      <c r="AH175" s="362" t="str">
        <f t="shared" ca="1" si="67"/>
        <v/>
      </c>
      <c r="AI175" s="362" t="str">
        <f t="shared" ca="1" si="67"/>
        <v/>
      </c>
      <c r="AJ175" s="362" t="str">
        <f t="shared" ca="1" si="67"/>
        <v/>
      </c>
      <c r="AK175" s="362" t="str">
        <f t="shared" ca="1" si="67"/>
        <v/>
      </c>
      <c r="AL175" s="362" t="str">
        <f t="shared" ca="1" si="67"/>
        <v/>
      </c>
      <c r="AM175" s="362" t="str">
        <f t="shared" ca="1" si="67"/>
        <v/>
      </c>
      <c r="AN175" s="362" t="str">
        <f t="shared" ca="1" si="67"/>
        <v/>
      </c>
      <c r="AO175" s="362" t="str">
        <f t="shared" ca="1" si="67"/>
        <v/>
      </c>
      <c r="AP175" s="362" t="str">
        <f t="shared" ca="1" si="66"/>
        <v/>
      </c>
      <c r="AQ175" s="362" t="str">
        <f t="shared" ca="1" si="66"/>
        <v/>
      </c>
      <c r="AR175" s="362" t="str">
        <f t="shared" ca="1" si="66"/>
        <v/>
      </c>
      <c r="AS175" s="362" t="str">
        <f t="shared" ca="1" si="66"/>
        <v/>
      </c>
      <c r="AT175" s="362" t="str">
        <f t="shared" ca="1" si="66"/>
        <v/>
      </c>
      <c r="AU175" s="362" t="str">
        <f t="shared" ca="1" si="66"/>
        <v/>
      </c>
      <c r="AV175" s="362">
        <f t="shared" ca="1" si="66"/>
        <v>0</v>
      </c>
      <c r="AW175" s="362">
        <f t="shared" ca="1" si="66"/>
        <v>19465</v>
      </c>
      <c r="AX175" s="362">
        <f t="shared" ca="1" si="66"/>
        <v>390.68231228680816</v>
      </c>
      <c r="AY175" s="362">
        <f t="shared" ca="1" si="66"/>
        <v>0</v>
      </c>
      <c r="AZ175" s="362">
        <f t="shared" ca="1" si="68"/>
        <v>0</v>
      </c>
      <c r="BA175" s="362">
        <f t="shared" ca="1" si="68"/>
        <v>36706.978299215625</v>
      </c>
      <c r="BB175" s="362">
        <f t="shared" ca="1" si="68"/>
        <v>0</v>
      </c>
      <c r="BC175" s="362">
        <f t="shared" ca="1" si="68"/>
        <v>0</v>
      </c>
      <c r="BD175" s="362">
        <f t="shared" ca="1" si="68"/>
        <v>0</v>
      </c>
      <c r="BE175" s="362">
        <f t="shared" ca="1" si="68"/>
        <v>0</v>
      </c>
      <c r="BF175" s="362">
        <f t="shared" ca="1" si="68"/>
        <v>57284.775000000001</v>
      </c>
      <c r="BG175" s="362">
        <f t="shared" ca="1" si="68"/>
        <v>60132.974999999991</v>
      </c>
      <c r="BH175" s="362">
        <f t="shared" ca="1" si="68"/>
        <v>66165.424999999988</v>
      </c>
      <c r="BI175" s="362">
        <f t="shared" ca="1" si="68"/>
        <v>0</v>
      </c>
      <c r="BJ175" s="362">
        <f t="shared" ca="1" si="68"/>
        <v>192053.34824386114</v>
      </c>
      <c r="BK175" s="362">
        <f t="shared" ca="1" si="68"/>
        <v>66134.495241417972</v>
      </c>
      <c r="BL175" s="362">
        <f t="shared" ca="1" si="68"/>
        <v>0</v>
      </c>
      <c r="BM175" s="362"/>
    </row>
    <row r="176" spans="27:65">
      <c r="AA176" s="360">
        <f t="shared" si="60"/>
        <v>2036</v>
      </c>
      <c r="AB176" s="362">
        <f>UtilityDemand!G38</f>
        <v>265008.48636233702</v>
      </c>
      <c r="AC176" s="362"/>
      <c r="AD176" s="362">
        <f t="shared" ca="1" si="61"/>
        <v>-242723.709752572</v>
      </c>
      <c r="AE176" s="362"/>
      <c r="AF176" s="362" t="str">
        <f t="shared" ca="1" si="67"/>
        <v/>
      </c>
      <c r="AG176" s="362" t="str">
        <f t="shared" ca="1" si="67"/>
        <v/>
      </c>
      <c r="AH176" s="362" t="str">
        <f t="shared" ca="1" si="67"/>
        <v/>
      </c>
      <c r="AI176" s="362" t="str">
        <f t="shared" ca="1" si="67"/>
        <v/>
      </c>
      <c r="AJ176" s="362" t="str">
        <f t="shared" ca="1" si="67"/>
        <v/>
      </c>
      <c r="AK176" s="362" t="str">
        <f t="shared" ca="1" si="67"/>
        <v/>
      </c>
      <c r="AL176" s="362" t="str">
        <f t="shared" ca="1" si="67"/>
        <v/>
      </c>
      <c r="AM176" s="362" t="str">
        <f t="shared" ca="1" si="67"/>
        <v/>
      </c>
      <c r="AN176" s="362" t="str">
        <f t="shared" ca="1" si="67"/>
        <v/>
      </c>
      <c r="AO176" s="362" t="str">
        <f t="shared" ca="1" si="67"/>
        <v/>
      </c>
      <c r="AP176" s="362" t="str">
        <f t="shared" ca="1" si="66"/>
        <v/>
      </c>
      <c r="AQ176" s="362" t="str">
        <f t="shared" ca="1" si="66"/>
        <v/>
      </c>
      <c r="AR176" s="362" t="str">
        <f t="shared" ca="1" si="66"/>
        <v/>
      </c>
      <c r="AS176" s="362" t="str">
        <f t="shared" ca="1" si="66"/>
        <v/>
      </c>
      <c r="AT176" s="362" t="str">
        <f t="shared" ca="1" si="66"/>
        <v/>
      </c>
      <c r="AU176" s="362" t="str">
        <f t="shared" ca="1" si="66"/>
        <v/>
      </c>
      <c r="AV176" s="362">
        <f t="shared" ca="1" si="66"/>
        <v>0</v>
      </c>
      <c r="AW176" s="362">
        <f t="shared" ca="1" si="66"/>
        <v>19465</v>
      </c>
      <c r="AX176" s="362">
        <f t="shared" ca="1" si="66"/>
        <v>390.68231228680816</v>
      </c>
      <c r="AY176" s="362">
        <f t="shared" ca="1" si="66"/>
        <v>0</v>
      </c>
      <c r="AZ176" s="362">
        <f t="shared" ca="1" si="68"/>
        <v>0</v>
      </c>
      <c r="BA176" s="362">
        <f t="shared" ca="1" si="68"/>
        <v>37042.442264402649</v>
      </c>
      <c r="BB176" s="362">
        <f t="shared" ca="1" si="68"/>
        <v>0</v>
      </c>
      <c r="BC176" s="362">
        <f t="shared" ca="1" si="68"/>
        <v>0</v>
      </c>
      <c r="BD176" s="362">
        <f t="shared" ca="1" si="68"/>
        <v>0</v>
      </c>
      <c r="BE176" s="362">
        <f t="shared" ca="1" si="68"/>
        <v>0</v>
      </c>
      <c r="BF176" s="362">
        <f t="shared" ca="1" si="68"/>
        <v>57284.775000000001</v>
      </c>
      <c r="BG176" s="362">
        <f t="shared" ca="1" si="68"/>
        <v>60132.974999999991</v>
      </c>
      <c r="BH176" s="362">
        <f t="shared" ca="1" si="68"/>
        <v>66165.424999999988</v>
      </c>
      <c r="BI176" s="362">
        <f t="shared" ca="1" si="68"/>
        <v>0</v>
      </c>
      <c r="BJ176" s="362">
        <f t="shared" ca="1" si="68"/>
        <v>199440.01548400958</v>
      </c>
      <c r="BK176" s="362">
        <f t="shared" ca="1" si="68"/>
        <v>67810.881054210011</v>
      </c>
      <c r="BL176" s="362">
        <f t="shared" ca="1" si="68"/>
        <v>0</v>
      </c>
      <c r="BM176" s="362"/>
    </row>
    <row r="177" spans="27:65">
      <c r="AA177" s="360">
        <f t="shared" si="60"/>
        <v>2037</v>
      </c>
      <c r="AB177" s="362">
        <f>UtilityDemand!G39</f>
        <v>268073.02092494071</v>
      </c>
      <c r="AC177" s="362"/>
      <c r="AD177" s="362">
        <f t="shared" ca="1" si="61"/>
        <v>-249057.69220809563</v>
      </c>
      <c r="AE177" s="362"/>
      <c r="AF177" s="362" t="str">
        <f t="shared" ca="1" si="67"/>
        <v/>
      </c>
      <c r="AG177" s="362" t="str">
        <f t="shared" ca="1" si="67"/>
        <v/>
      </c>
      <c r="AH177" s="362" t="str">
        <f t="shared" ca="1" si="67"/>
        <v/>
      </c>
      <c r="AI177" s="362" t="str">
        <f t="shared" ca="1" si="67"/>
        <v/>
      </c>
      <c r="AJ177" s="362" t="str">
        <f t="shared" ca="1" si="67"/>
        <v/>
      </c>
      <c r="AK177" s="362" t="str">
        <f t="shared" ca="1" si="67"/>
        <v/>
      </c>
      <c r="AL177" s="362" t="str">
        <f t="shared" ca="1" si="67"/>
        <v/>
      </c>
      <c r="AM177" s="362" t="str">
        <f t="shared" ca="1" si="67"/>
        <v/>
      </c>
      <c r="AN177" s="362" t="str">
        <f t="shared" ca="1" si="67"/>
        <v/>
      </c>
      <c r="AO177" s="362" t="str">
        <f t="shared" ca="1" si="67"/>
        <v/>
      </c>
      <c r="AP177" s="362" t="str">
        <f t="shared" ca="1" si="66"/>
        <v/>
      </c>
      <c r="AQ177" s="362" t="str">
        <f t="shared" ca="1" si="66"/>
        <v/>
      </c>
      <c r="AR177" s="362" t="str">
        <f t="shared" ca="1" si="66"/>
        <v/>
      </c>
      <c r="AS177" s="362" t="str">
        <f t="shared" ca="1" si="66"/>
        <v/>
      </c>
      <c r="AT177" s="362" t="str">
        <f t="shared" ca="1" si="66"/>
        <v/>
      </c>
      <c r="AU177" s="362" t="str">
        <f t="shared" ca="1" si="66"/>
        <v/>
      </c>
      <c r="AV177" s="362">
        <f t="shared" ca="1" si="66"/>
        <v>0</v>
      </c>
      <c r="AW177" s="362">
        <f t="shared" ca="1" si="66"/>
        <v>19465</v>
      </c>
      <c r="AX177" s="362">
        <f t="shared" ca="1" si="66"/>
        <v>390.68231228680816</v>
      </c>
      <c r="AY177" s="362">
        <f t="shared" ca="1" si="66"/>
        <v>0</v>
      </c>
      <c r="AZ177" s="362">
        <f t="shared" ca="1" si="68"/>
        <v>0</v>
      </c>
      <c r="BA177" s="362">
        <f t="shared" ca="1" si="68"/>
        <v>37377.906229589673</v>
      </c>
      <c r="BB177" s="362">
        <f t="shared" ca="1" si="68"/>
        <v>0</v>
      </c>
      <c r="BC177" s="362">
        <f t="shared" ca="1" si="68"/>
        <v>0</v>
      </c>
      <c r="BD177" s="362">
        <f t="shared" ca="1" si="68"/>
        <v>0</v>
      </c>
      <c r="BE177" s="362">
        <f t="shared" ca="1" si="68"/>
        <v>0</v>
      </c>
      <c r="BF177" s="362">
        <f t="shared" ca="1" si="68"/>
        <v>57284.775000000001</v>
      </c>
      <c r="BG177" s="362">
        <f t="shared" ca="1" si="68"/>
        <v>60132.974999999991</v>
      </c>
      <c r="BH177" s="362">
        <f t="shared" ca="1" si="68"/>
        <v>66165.424999999988</v>
      </c>
      <c r="BI177" s="362">
        <f t="shared" ca="1" si="68"/>
        <v>0</v>
      </c>
      <c r="BJ177" s="362">
        <f t="shared" ca="1" si="68"/>
        <v>206826.68272415805</v>
      </c>
      <c r="BK177" s="362">
        <f t="shared" ca="1" si="68"/>
        <v>69487.266867001832</v>
      </c>
      <c r="BL177" s="362">
        <f t="shared" ca="1" si="68"/>
        <v>0</v>
      </c>
      <c r="BM177" s="362"/>
    </row>
    <row r="178" spans="27:65">
      <c r="AA178" s="360">
        <f t="shared" si="60"/>
        <v>2038</v>
      </c>
      <c r="AB178" s="362">
        <f>UtilityDemand!G40</f>
        <v>271137.55548754439</v>
      </c>
      <c r="AC178" s="362"/>
      <c r="AD178" s="362">
        <f t="shared" ca="1" si="61"/>
        <v>-255391.67466361925</v>
      </c>
      <c r="AE178" s="362"/>
      <c r="AF178" s="362" t="str">
        <f t="shared" ca="1" si="67"/>
        <v/>
      </c>
      <c r="AG178" s="362" t="str">
        <f t="shared" ca="1" si="67"/>
        <v/>
      </c>
      <c r="AH178" s="362" t="str">
        <f t="shared" ca="1" si="67"/>
        <v/>
      </c>
      <c r="AI178" s="362" t="str">
        <f t="shared" ca="1" si="67"/>
        <v/>
      </c>
      <c r="AJ178" s="362" t="str">
        <f t="shared" ca="1" si="67"/>
        <v/>
      </c>
      <c r="AK178" s="362" t="str">
        <f t="shared" ca="1" si="67"/>
        <v/>
      </c>
      <c r="AL178" s="362" t="str">
        <f t="shared" ca="1" si="67"/>
        <v/>
      </c>
      <c r="AM178" s="362" t="str">
        <f t="shared" ca="1" si="67"/>
        <v/>
      </c>
      <c r="AN178" s="362" t="str">
        <f t="shared" ca="1" si="67"/>
        <v/>
      </c>
      <c r="AO178" s="362" t="str">
        <f t="shared" ca="1" si="67"/>
        <v/>
      </c>
      <c r="AP178" s="362" t="str">
        <f t="shared" ca="1" si="66"/>
        <v/>
      </c>
      <c r="AQ178" s="362" t="str">
        <f t="shared" ca="1" si="66"/>
        <v/>
      </c>
      <c r="AR178" s="362" t="str">
        <f t="shared" ca="1" si="66"/>
        <v/>
      </c>
      <c r="AS178" s="362" t="str">
        <f t="shared" ca="1" si="66"/>
        <v/>
      </c>
      <c r="AT178" s="362" t="str">
        <f t="shared" ca="1" si="66"/>
        <v/>
      </c>
      <c r="AU178" s="362" t="str">
        <f t="shared" ca="1" si="66"/>
        <v/>
      </c>
      <c r="AV178" s="362">
        <f t="shared" ca="1" si="66"/>
        <v>0</v>
      </c>
      <c r="AW178" s="362">
        <f t="shared" ca="1" si="66"/>
        <v>19465</v>
      </c>
      <c r="AX178" s="362">
        <f t="shared" ca="1" si="66"/>
        <v>390.68231228680816</v>
      </c>
      <c r="AY178" s="362">
        <f t="shared" ca="1" si="66"/>
        <v>0</v>
      </c>
      <c r="AZ178" s="362">
        <f t="shared" ca="1" si="68"/>
        <v>0</v>
      </c>
      <c r="BA178" s="362">
        <f t="shared" ca="1" si="68"/>
        <v>37713.370194776682</v>
      </c>
      <c r="BB178" s="362">
        <f t="shared" ca="1" si="68"/>
        <v>0</v>
      </c>
      <c r="BC178" s="362">
        <f t="shared" ca="1" si="68"/>
        <v>0</v>
      </c>
      <c r="BD178" s="362">
        <f t="shared" ca="1" si="68"/>
        <v>0</v>
      </c>
      <c r="BE178" s="362">
        <f t="shared" ca="1" si="68"/>
        <v>0</v>
      </c>
      <c r="BF178" s="362">
        <f t="shared" ca="1" si="68"/>
        <v>57284.775000000001</v>
      </c>
      <c r="BG178" s="362">
        <f t="shared" ca="1" si="68"/>
        <v>60132.974999999991</v>
      </c>
      <c r="BH178" s="362">
        <f t="shared" ca="1" si="68"/>
        <v>66165.424999999988</v>
      </c>
      <c r="BI178" s="362">
        <f t="shared" ca="1" si="68"/>
        <v>0</v>
      </c>
      <c r="BJ178" s="362">
        <f t="shared" ca="1" si="68"/>
        <v>214213.34996430657</v>
      </c>
      <c r="BK178" s="362">
        <f t="shared" ca="1" si="68"/>
        <v>71163.652679793566</v>
      </c>
      <c r="BL178" s="362">
        <f t="shared" ca="1" si="68"/>
        <v>0</v>
      </c>
      <c r="BM178" s="362"/>
    </row>
    <row r="179" spans="27:65">
      <c r="AA179" s="360">
        <f t="shared" si="60"/>
        <v>2039</v>
      </c>
      <c r="AB179" s="362">
        <f>UtilityDemand!G41</f>
        <v>274202.09005014808</v>
      </c>
      <c r="AC179" s="362"/>
      <c r="AD179" s="362">
        <f t="shared" ca="1" si="61"/>
        <v>-261725.65711914282</v>
      </c>
      <c r="AE179" s="362"/>
      <c r="AF179" s="362" t="str">
        <f t="shared" ca="1" si="67"/>
        <v/>
      </c>
      <c r="AG179" s="362" t="str">
        <f t="shared" ca="1" si="67"/>
        <v/>
      </c>
      <c r="AH179" s="362" t="str">
        <f t="shared" ca="1" si="67"/>
        <v/>
      </c>
      <c r="AI179" s="362" t="str">
        <f t="shared" ca="1" si="67"/>
        <v/>
      </c>
      <c r="AJ179" s="362" t="str">
        <f t="shared" ca="1" si="67"/>
        <v/>
      </c>
      <c r="AK179" s="362" t="str">
        <f t="shared" ca="1" si="67"/>
        <v/>
      </c>
      <c r="AL179" s="362" t="str">
        <f t="shared" ca="1" si="67"/>
        <v/>
      </c>
      <c r="AM179" s="362" t="str">
        <f t="shared" ca="1" si="67"/>
        <v/>
      </c>
      <c r="AN179" s="362" t="str">
        <f t="shared" ca="1" si="67"/>
        <v/>
      </c>
      <c r="AO179" s="362" t="str">
        <f t="shared" ca="1" si="67"/>
        <v/>
      </c>
      <c r="AP179" s="362" t="str">
        <f t="shared" ca="1" si="66"/>
        <v/>
      </c>
      <c r="AQ179" s="362" t="str">
        <f t="shared" ca="1" si="66"/>
        <v/>
      </c>
      <c r="AR179" s="362" t="str">
        <f t="shared" ca="1" si="66"/>
        <v/>
      </c>
      <c r="AS179" s="362" t="str">
        <f t="shared" ca="1" si="66"/>
        <v/>
      </c>
      <c r="AT179" s="362" t="str">
        <f t="shared" ca="1" si="66"/>
        <v/>
      </c>
      <c r="AU179" s="362" t="str">
        <f t="shared" ca="1" si="66"/>
        <v/>
      </c>
      <c r="AV179" s="362">
        <f t="shared" ca="1" si="66"/>
        <v>0</v>
      </c>
      <c r="AW179" s="362">
        <f t="shared" ca="1" si="66"/>
        <v>19465</v>
      </c>
      <c r="AX179" s="362">
        <f t="shared" ca="1" si="66"/>
        <v>390.68231228680816</v>
      </c>
      <c r="AY179" s="362">
        <f t="shared" ca="1" si="66"/>
        <v>0</v>
      </c>
      <c r="AZ179" s="362">
        <f t="shared" ca="1" si="68"/>
        <v>0</v>
      </c>
      <c r="BA179" s="362">
        <f t="shared" ca="1" si="68"/>
        <v>38048.834159963699</v>
      </c>
      <c r="BB179" s="362">
        <f t="shared" ca="1" si="68"/>
        <v>0</v>
      </c>
      <c r="BC179" s="362">
        <f t="shared" ca="1" si="68"/>
        <v>0</v>
      </c>
      <c r="BD179" s="362">
        <f t="shared" ca="1" si="68"/>
        <v>0</v>
      </c>
      <c r="BE179" s="362">
        <f t="shared" ca="1" si="68"/>
        <v>0</v>
      </c>
      <c r="BF179" s="362">
        <f t="shared" ca="1" si="68"/>
        <v>57284.775000000001</v>
      </c>
      <c r="BG179" s="362">
        <f t="shared" ca="1" si="68"/>
        <v>60132.974999999991</v>
      </c>
      <c r="BH179" s="362">
        <f t="shared" ca="1" si="68"/>
        <v>66165.424999999988</v>
      </c>
      <c r="BI179" s="362">
        <f t="shared" ca="1" si="68"/>
        <v>0</v>
      </c>
      <c r="BJ179" s="362">
        <f t="shared" ca="1" si="68"/>
        <v>221600.01720445513</v>
      </c>
      <c r="BK179" s="362">
        <f t="shared" ca="1" si="68"/>
        <v>72840.038492585314</v>
      </c>
      <c r="BL179" s="362">
        <f t="shared" ca="1" si="68"/>
        <v>0</v>
      </c>
      <c r="BM179" s="362"/>
    </row>
    <row r="180" spans="27:65">
      <c r="AA180" s="360">
        <f t="shared" si="60"/>
        <v>2040</v>
      </c>
      <c r="AB180" s="362">
        <f>UtilityDemand!G42</f>
        <v>277266.62461275177</v>
      </c>
      <c r="AC180" s="362"/>
      <c r="AD180" s="362">
        <f t="shared" ca="1" si="61"/>
        <v>-268059.63957466651</v>
      </c>
      <c r="AE180" s="362"/>
      <c r="AF180" s="362" t="str">
        <f t="shared" ca="1" si="67"/>
        <v/>
      </c>
      <c r="AG180" s="362" t="str">
        <f t="shared" ca="1" si="67"/>
        <v/>
      </c>
      <c r="AH180" s="362" t="str">
        <f t="shared" ca="1" si="67"/>
        <v/>
      </c>
      <c r="AI180" s="362" t="str">
        <f t="shared" ca="1" si="67"/>
        <v/>
      </c>
      <c r="AJ180" s="362" t="str">
        <f t="shared" ca="1" si="67"/>
        <v/>
      </c>
      <c r="AK180" s="362" t="str">
        <f t="shared" ca="1" si="67"/>
        <v/>
      </c>
      <c r="AL180" s="362" t="str">
        <f t="shared" ca="1" si="67"/>
        <v/>
      </c>
      <c r="AM180" s="362" t="str">
        <f t="shared" ca="1" si="67"/>
        <v/>
      </c>
      <c r="AN180" s="362" t="str">
        <f t="shared" ca="1" si="67"/>
        <v/>
      </c>
      <c r="AO180" s="362" t="str">
        <f t="shared" ca="1" si="67"/>
        <v/>
      </c>
      <c r="AP180" s="362" t="str">
        <f t="shared" ca="1" si="66"/>
        <v/>
      </c>
      <c r="AQ180" s="362" t="str">
        <f t="shared" ca="1" si="66"/>
        <v/>
      </c>
      <c r="AR180" s="362" t="str">
        <f t="shared" ca="1" si="66"/>
        <v/>
      </c>
      <c r="AS180" s="362" t="str">
        <f t="shared" ca="1" si="66"/>
        <v/>
      </c>
      <c r="AT180" s="362" t="str">
        <f t="shared" ca="1" si="66"/>
        <v/>
      </c>
      <c r="AU180" s="362" t="str">
        <f t="shared" ca="1" si="66"/>
        <v/>
      </c>
      <c r="AV180" s="362">
        <f t="shared" ca="1" si="66"/>
        <v>0</v>
      </c>
      <c r="AW180" s="362">
        <f t="shared" ca="1" si="66"/>
        <v>19465</v>
      </c>
      <c r="AX180" s="362">
        <f t="shared" ca="1" si="66"/>
        <v>390.68231228680816</v>
      </c>
      <c r="AY180" s="362">
        <f t="shared" ca="1" si="66"/>
        <v>0</v>
      </c>
      <c r="AZ180" s="362">
        <f t="shared" ca="1" si="68"/>
        <v>0</v>
      </c>
      <c r="BA180" s="362">
        <f t="shared" ca="1" si="68"/>
        <v>38384.298125150708</v>
      </c>
      <c r="BB180" s="362">
        <f t="shared" ca="1" si="68"/>
        <v>0</v>
      </c>
      <c r="BC180" s="362">
        <f t="shared" ca="1" si="68"/>
        <v>0</v>
      </c>
      <c r="BD180" s="362">
        <f t="shared" ca="1" si="68"/>
        <v>0</v>
      </c>
      <c r="BE180" s="362">
        <f t="shared" ca="1" si="68"/>
        <v>0</v>
      </c>
      <c r="BF180" s="362">
        <f t="shared" ca="1" si="68"/>
        <v>57284.775000000001</v>
      </c>
      <c r="BG180" s="362">
        <f t="shared" ca="1" si="68"/>
        <v>60132.974999999991</v>
      </c>
      <c r="BH180" s="362">
        <f t="shared" ca="1" si="68"/>
        <v>66165.424999999988</v>
      </c>
      <c r="BI180" s="362">
        <f t="shared" ca="1" si="68"/>
        <v>0</v>
      </c>
      <c r="BJ180" s="362">
        <f t="shared" ca="1" si="68"/>
        <v>228986.68444460357</v>
      </c>
      <c r="BK180" s="362">
        <f t="shared" ca="1" si="68"/>
        <v>74516.42430537715</v>
      </c>
      <c r="BL180" s="362">
        <f t="shared" ca="1" si="68"/>
        <v>0</v>
      </c>
      <c r="BM180" s="362"/>
    </row>
    <row r="181" spans="27:65">
      <c r="AA181" s="360">
        <f t="shared" si="60"/>
        <v>2041</v>
      </c>
      <c r="AB181" s="362">
        <f>UtilityDemand!G43</f>
        <v>280331.15917535545</v>
      </c>
      <c r="AC181" s="362"/>
      <c r="AD181" s="362">
        <f t="shared" ca="1" si="61"/>
        <v>-274393.62203019019</v>
      </c>
      <c r="AE181" s="362"/>
      <c r="AF181" s="362" t="str">
        <f t="shared" ca="1" si="67"/>
        <v/>
      </c>
      <c r="AG181" s="362" t="str">
        <f t="shared" ca="1" si="67"/>
        <v/>
      </c>
      <c r="AH181" s="362" t="str">
        <f t="shared" ca="1" si="67"/>
        <v/>
      </c>
      <c r="AI181" s="362" t="str">
        <f t="shared" ca="1" si="67"/>
        <v/>
      </c>
      <c r="AJ181" s="362" t="str">
        <f t="shared" ca="1" si="67"/>
        <v/>
      </c>
      <c r="AK181" s="362" t="str">
        <f t="shared" ca="1" si="67"/>
        <v/>
      </c>
      <c r="AL181" s="362" t="str">
        <f t="shared" ca="1" si="67"/>
        <v/>
      </c>
      <c r="AM181" s="362" t="str">
        <f t="shared" ca="1" si="67"/>
        <v/>
      </c>
      <c r="AN181" s="362" t="str">
        <f t="shared" ca="1" si="67"/>
        <v/>
      </c>
      <c r="AO181" s="362" t="str">
        <f t="shared" ca="1" si="67"/>
        <v/>
      </c>
      <c r="AP181" s="362" t="str">
        <f t="shared" ca="1" si="67"/>
        <v/>
      </c>
      <c r="AQ181" s="362" t="str">
        <f t="shared" ca="1" si="67"/>
        <v/>
      </c>
      <c r="AR181" s="362" t="str">
        <f t="shared" ca="1" si="67"/>
        <v/>
      </c>
      <c r="AS181" s="362" t="str">
        <f t="shared" ca="1" si="67"/>
        <v/>
      </c>
      <c r="AT181" s="362" t="str">
        <f t="shared" ca="1" si="67"/>
        <v/>
      </c>
      <c r="AU181" s="362" t="str">
        <f t="shared" ca="1" si="67"/>
        <v/>
      </c>
      <c r="AV181" s="362">
        <f t="shared" ref="AP181:BE190" ca="1" si="69">IFERROR(-HLOOKUP(AV$50,NGConsTable,$AA181-$AA$103+2,FALSE),"")</f>
        <v>0</v>
      </c>
      <c r="AW181" s="362">
        <f t="shared" ca="1" si="69"/>
        <v>19465</v>
      </c>
      <c r="AX181" s="362">
        <f t="shared" ca="1" si="69"/>
        <v>390.68231228680816</v>
      </c>
      <c r="AY181" s="362">
        <f t="shared" ca="1" si="69"/>
        <v>0</v>
      </c>
      <c r="AZ181" s="362">
        <f t="shared" ca="1" si="68"/>
        <v>0</v>
      </c>
      <c r="BA181" s="362">
        <f t="shared" ca="1" si="68"/>
        <v>38719.762090337725</v>
      </c>
      <c r="BB181" s="362">
        <f t="shared" ca="1" si="68"/>
        <v>0</v>
      </c>
      <c r="BC181" s="362">
        <f t="shared" ca="1" si="68"/>
        <v>0</v>
      </c>
      <c r="BD181" s="362">
        <f t="shared" ca="1" si="68"/>
        <v>0</v>
      </c>
      <c r="BE181" s="362">
        <f t="shared" ca="1" si="68"/>
        <v>0</v>
      </c>
      <c r="BF181" s="362">
        <f t="shared" ca="1" si="68"/>
        <v>57284.775000000001</v>
      </c>
      <c r="BG181" s="362">
        <f t="shared" ca="1" si="68"/>
        <v>60132.974999999991</v>
      </c>
      <c r="BH181" s="362">
        <f t="shared" ca="1" si="68"/>
        <v>66165.424999999988</v>
      </c>
      <c r="BI181" s="362">
        <f t="shared" ca="1" si="68"/>
        <v>0</v>
      </c>
      <c r="BJ181" s="362">
        <f t="shared" ca="1" si="68"/>
        <v>236373.3516847521</v>
      </c>
      <c r="BK181" s="362">
        <f t="shared" ca="1" si="68"/>
        <v>76192.810118169058</v>
      </c>
      <c r="BL181" s="362">
        <f t="shared" ca="1" si="68"/>
        <v>0</v>
      </c>
      <c r="BM181" s="362"/>
    </row>
    <row r="182" spans="27:65">
      <c r="AA182" s="360">
        <f t="shared" si="60"/>
        <v>2042</v>
      </c>
      <c r="AB182" s="362">
        <f>UtilityDemand!G44</f>
        <v>283395.69373795914</v>
      </c>
      <c r="AC182" s="362"/>
      <c r="AD182" s="362">
        <f t="shared" ca="1" si="61"/>
        <v>-280727.60448571388</v>
      </c>
      <c r="AE182" s="362"/>
      <c r="AF182" s="362" t="str">
        <f t="shared" ref="AF182:AO190" ca="1" si="70">IFERROR(-HLOOKUP(AF$50,NGConsTable,$AA182-$AA$103+2,FALSE),"")</f>
        <v/>
      </c>
      <c r="AG182" s="362" t="str">
        <f t="shared" ca="1" si="70"/>
        <v/>
      </c>
      <c r="AH182" s="362" t="str">
        <f t="shared" ca="1" si="70"/>
        <v/>
      </c>
      <c r="AI182" s="362" t="str">
        <f t="shared" ca="1" si="70"/>
        <v/>
      </c>
      <c r="AJ182" s="362" t="str">
        <f t="shared" ca="1" si="70"/>
        <v/>
      </c>
      <c r="AK182" s="362" t="str">
        <f t="shared" ca="1" si="70"/>
        <v/>
      </c>
      <c r="AL182" s="362" t="str">
        <f t="shared" ca="1" si="70"/>
        <v/>
      </c>
      <c r="AM182" s="362" t="str">
        <f t="shared" ca="1" si="70"/>
        <v/>
      </c>
      <c r="AN182" s="362" t="str">
        <f t="shared" ca="1" si="70"/>
        <v/>
      </c>
      <c r="AO182" s="362" t="str">
        <f t="shared" ca="1" si="70"/>
        <v/>
      </c>
      <c r="AP182" s="362" t="str">
        <f t="shared" ca="1" si="69"/>
        <v/>
      </c>
      <c r="AQ182" s="362" t="str">
        <f t="shared" ca="1" si="69"/>
        <v/>
      </c>
      <c r="AR182" s="362" t="str">
        <f t="shared" ca="1" si="69"/>
        <v/>
      </c>
      <c r="AS182" s="362" t="str">
        <f t="shared" ca="1" si="69"/>
        <v/>
      </c>
      <c r="AT182" s="362" t="str">
        <f t="shared" ca="1" si="69"/>
        <v/>
      </c>
      <c r="AU182" s="362" t="str">
        <f t="shared" ca="1" si="69"/>
        <v/>
      </c>
      <c r="AV182" s="362">
        <f t="shared" ca="1" si="69"/>
        <v>0</v>
      </c>
      <c r="AW182" s="362">
        <f t="shared" ca="1" si="69"/>
        <v>19465</v>
      </c>
      <c r="AX182" s="362">
        <f t="shared" ca="1" si="69"/>
        <v>390.68231228680816</v>
      </c>
      <c r="AY182" s="362">
        <f t="shared" ca="1" si="69"/>
        <v>0</v>
      </c>
      <c r="AZ182" s="362">
        <f t="shared" ca="1" si="69"/>
        <v>0</v>
      </c>
      <c r="BA182" s="362">
        <f t="shared" ca="1" si="69"/>
        <v>39055.226055524734</v>
      </c>
      <c r="BB182" s="362">
        <f t="shared" ca="1" si="69"/>
        <v>0</v>
      </c>
      <c r="BC182" s="362">
        <f t="shared" ca="1" si="69"/>
        <v>0</v>
      </c>
      <c r="BD182" s="362">
        <f t="shared" ca="1" si="69"/>
        <v>0</v>
      </c>
      <c r="BE182" s="362">
        <f t="shared" ca="1" si="69"/>
        <v>0</v>
      </c>
      <c r="BF182" s="362">
        <f t="shared" ref="AZ182:BL190" ca="1" si="71">IFERROR(-HLOOKUP(BF$50,NGConsTable,$AA182-$AA$103+2,FALSE),"")</f>
        <v>57284.775000000001</v>
      </c>
      <c r="BG182" s="362">
        <f t="shared" ca="1" si="71"/>
        <v>60132.974999999991</v>
      </c>
      <c r="BH182" s="362">
        <f t="shared" ca="1" si="71"/>
        <v>66165.424999999988</v>
      </c>
      <c r="BI182" s="362">
        <f t="shared" ca="1" si="71"/>
        <v>0</v>
      </c>
      <c r="BJ182" s="362">
        <f t="shared" ca="1" si="71"/>
        <v>243760.01892490065</v>
      </c>
      <c r="BK182" s="362">
        <f t="shared" ca="1" si="71"/>
        <v>77869.195930960792</v>
      </c>
      <c r="BL182" s="362">
        <f t="shared" ca="1" si="71"/>
        <v>0</v>
      </c>
      <c r="BM182" s="362"/>
    </row>
    <row r="183" spans="27:65">
      <c r="AA183" s="360">
        <f t="shared" si="60"/>
        <v>2043</v>
      </c>
      <c r="AB183" s="362">
        <f>UtilityDemand!G45</f>
        <v>286460.22830056283</v>
      </c>
      <c r="AC183" s="362"/>
      <c r="AD183" s="362">
        <f t="shared" ca="1" si="61"/>
        <v>-287061.58694123744</v>
      </c>
      <c r="AE183" s="362"/>
      <c r="AF183" s="362" t="str">
        <f t="shared" ca="1" si="70"/>
        <v/>
      </c>
      <c r="AG183" s="362" t="str">
        <f t="shared" ca="1" si="70"/>
        <v/>
      </c>
      <c r="AH183" s="362" t="str">
        <f t="shared" ca="1" si="70"/>
        <v/>
      </c>
      <c r="AI183" s="362" t="str">
        <f t="shared" ca="1" si="70"/>
        <v/>
      </c>
      <c r="AJ183" s="362" t="str">
        <f t="shared" ca="1" si="70"/>
        <v/>
      </c>
      <c r="AK183" s="362" t="str">
        <f t="shared" ca="1" si="70"/>
        <v/>
      </c>
      <c r="AL183" s="362" t="str">
        <f t="shared" ca="1" si="70"/>
        <v/>
      </c>
      <c r="AM183" s="362" t="str">
        <f t="shared" ca="1" si="70"/>
        <v/>
      </c>
      <c r="AN183" s="362" t="str">
        <f t="shared" ca="1" si="70"/>
        <v/>
      </c>
      <c r="AO183" s="362" t="str">
        <f t="shared" ca="1" si="70"/>
        <v/>
      </c>
      <c r="AP183" s="362" t="str">
        <f t="shared" ca="1" si="69"/>
        <v/>
      </c>
      <c r="AQ183" s="362" t="str">
        <f t="shared" ca="1" si="69"/>
        <v/>
      </c>
      <c r="AR183" s="362" t="str">
        <f t="shared" ca="1" si="69"/>
        <v/>
      </c>
      <c r="AS183" s="362" t="str">
        <f t="shared" ca="1" si="69"/>
        <v/>
      </c>
      <c r="AT183" s="362" t="str">
        <f t="shared" ca="1" si="69"/>
        <v/>
      </c>
      <c r="AU183" s="362" t="str">
        <f t="shared" ca="1" si="69"/>
        <v/>
      </c>
      <c r="AV183" s="362">
        <f t="shared" ca="1" si="69"/>
        <v>0</v>
      </c>
      <c r="AW183" s="362">
        <f t="shared" ca="1" si="69"/>
        <v>19465</v>
      </c>
      <c r="AX183" s="362">
        <f t="shared" ca="1" si="69"/>
        <v>390.68231228680816</v>
      </c>
      <c r="AY183" s="362">
        <f t="shared" ca="1" si="69"/>
        <v>0</v>
      </c>
      <c r="AZ183" s="362">
        <f t="shared" ca="1" si="71"/>
        <v>0</v>
      </c>
      <c r="BA183" s="362">
        <f t="shared" ca="1" si="71"/>
        <v>39390.690020711751</v>
      </c>
      <c r="BB183" s="362">
        <f t="shared" ca="1" si="71"/>
        <v>0</v>
      </c>
      <c r="BC183" s="362">
        <f t="shared" ca="1" si="71"/>
        <v>0</v>
      </c>
      <c r="BD183" s="362">
        <f t="shared" ca="1" si="71"/>
        <v>0</v>
      </c>
      <c r="BE183" s="362">
        <f t="shared" ca="1" si="71"/>
        <v>0</v>
      </c>
      <c r="BF183" s="362">
        <f t="shared" ca="1" si="71"/>
        <v>57284.775000000001</v>
      </c>
      <c r="BG183" s="362">
        <f t="shared" ca="1" si="71"/>
        <v>60132.974999999991</v>
      </c>
      <c r="BH183" s="362">
        <f t="shared" ca="1" si="71"/>
        <v>66165.424999999988</v>
      </c>
      <c r="BI183" s="362">
        <f t="shared" ca="1" si="71"/>
        <v>0</v>
      </c>
      <c r="BJ183" s="362">
        <f t="shared" ca="1" si="71"/>
        <v>251146.68616504909</v>
      </c>
      <c r="BK183" s="362">
        <f t="shared" ca="1" si="71"/>
        <v>79545.581743752642</v>
      </c>
      <c r="BL183" s="362">
        <f t="shared" ca="1" si="71"/>
        <v>0</v>
      </c>
      <c r="BM183" s="362"/>
    </row>
    <row r="184" spans="27:65">
      <c r="AA184" s="360">
        <f t="shared" si="60"/>
        <v>2044</v>
      </c>
      <c r="AB184" s="362">
        <f>UtilityDemand!G46</f>
        <v>289524.76286316651</v>
      </c>
      <c r="AC184" s="362"/>
      <c r="AD184" s="362">
        <f t="shared" ca="1" si="61"/>
        <v>-293395.56939676101</v>
      </c>
      <c r="AE184" s="362"/>
      <c r="AF184" s="362" t="str">
        <f t="shared" ca="1" si="70"/>
        <v/>
      </c>
      <c r="AG184" s="362" t="str">
        <f t="shared" ca="1" si="70"/>
        <v/>
      </c>
      <c r="AH184" s="362" t="str">
        <f t="shared" ca="1" si="70"/>
        <v/>
      </c>
      <c r="AI184" s="362" t="str">
        <f t="shared" ca="1" si="70"/>
        <v/>
      </c>
      <c r="AJ184" s="362" t="str">
        <f t="shared" ca="1" si="70"/>
        <v/>
      </c>
      <c r="AK184" s="362" t="str">
        <f t="shared" ca="1" si="70"/>
        <v/>
      </c>
      <c r="AL184" s="362" t="str">
        <f t="shared" ca="1" si="70"/>
        <v/>
      </c>
      <c r="AM184" s="362" t="str">
        <f t="shared" ca="1" si="70"/>
        <v/>
      </c>
      <c r="AN184" s="362" t="str">
        <f t="shared" ca="1" si="70"/>
        <v/>
      </c>
      <c r="AO184" s="362" t="str">
        <f t="shared" ca="1" si="70"/>
        <v/>
      </c>
      <c r="AP184" s="362" t="str">
        <f t="shared" ca="1" si="69"/>
        <v/>
      </c>
      <c r="AQ184" s="362" t="str">
        <f t="shared" ca="1" si="69"/>
        <v/>
      </c>
      <c r="AR184" s="362" t="str">
        <f t="shared" ca="1" si="69"/>
        <v/>
      </c>
      <c r="AS184" s="362" t="str">
        <f t="shared" ca="1" si="69"/>
        <v/>
      </c>
      <c r="AT184" s="362" t="str">
        <f t="shared" ca="1" si="69"/>
        <v/>
      </c>
      <c r="AU184" s="362" t="str">
        <f t="shared" ca="1" si="69"/>
        <v/>
      </c>
      <c r="AV184" s="362">
        <f t="shared" ca="1" si="69"/>
        <v>0</v>
      </c>
      <c r="AW184" s="362">
        <f t="shared" ca="1" si="69"/>
        <v>19465</v>
      </c>
      <c r="AX184" s="362">
        <f t="shared" ca="1" si="69"/>
        <v>390.68231228680816</v>
      </c>
      <c r="AY184" s="362">
        <f t="shared" ca="1" si="69"/>
        <v>0</v>
      </c>
      <c r="AZ184" s="362">
        <f t="shared" ca="1" si="71"/>
        <v>0</v>
      </c>
      <c r="BA184" s="362">
        <f t="shared" ca="1" si="71"/>
        <v>39726.153985898767</v>
      </c>
      <c r="BB184" s="362">
        <f t="shared" ca="1" si="71"/>
        <v>0</v>
      </c>
      <c r="BC184" s="362">
        <f t="shared" ca="1" si="71"/>
        <v>0</v>
      </c>
      <c r="BD184" s="362">
        <f t="shared" ca="1" si="71"/>
        <v>0</v>
      </c>
      <c r="BE184" s="362">
        <f t="shared" ca="1" si="71"/>
        <v>0</v>
      </c>
      <c r="BF184" s="362">
        <f t="shared" ca="1" si="71"/>
        <v>57284.775000000001</v>
      </c>
      <c r="BG184" s="362">
        <f t="shared" ca="1" si="71"/>
        <v>60132.974999999991</v>
      </c>
      <c r="BH184" s="362">
        <f t="shared" ca="1" si="71"/>
        <v>66165.424999999988</v>
      </c>
      <c r="BI184" s="362">
        <f t="shared" ca="1" si="71"/>
        <v>0</v>
      </c>
      <c r="BJ184" s="362">
        <f t="shared" ca="1" si="71"/>
        <v>258533.35340519765</v>
      </c>
      <c r="BK184" s="362">
        <f t="shared" ca="1" si="71"/>
        <v>81221.967556544376</v>
      </c>
      <c r="BL184" s="362">
        <f t="shared" ca="1" si="71"/>
        <v>0</v>
      </c>
      <c r="BM184" s="362"/>
    </row>
    <row r="185" spans="27:65">
      <c r="AA185" s="360">
        <f t="shared" si="60"/>
        <v>2045</v>
      </c>
      <c r="AB185" s="362">
        <f>UtilityDemand!G47</f>
        <v>292589.2974257702</v>
      </c>
      <c r="AC185" s="362"/>
      <c r="AD185" s="362">
        <f t="shared" ca="1" si="61"/>
        <v>-299729.5518522847</v>
      </c>
      <c r="AE185" s="362"/>
      <c r="AF185" s="362" t="str">
        <f t="shared" ca="1" si="70"/>
        <v/>
      </c>
      <c r="AG185" s="362" t="str">
        <f t="shared" ca="1" si="70"/>
        <v/>
      </c>
      <c r="AH185" s="362" t="str">
        <f t="shared" ca="1" si="70"/>
        <v/>
      </c>
      <c r="AI185" s="362" t="str">
        <f t="shared" ca="1" si="70"/>
        <v/>
      </c>
      <c r="AJ185" s="362" t="str">
        <f t="shared" ca="1" si="70"/>
        <v/>
      </c>
      <c r="AK185" s="362" t="str">
        <f t="shared" ca="1" si="70"/>
        <v/>
      </c>
      <c r="AL185" s="362" t="str">
        <f t="shared" ca="1" si="70"/>
        <v/>
      </c>
      <c r="AM185" s="362" t="str">
        <f t="shared" ca="1" si="70"/>
        <v/>
      </c>
      <c r="AN185" s="362" t="str">
        <f t="shared" ca="1" si="70"/>
        <v/>
      </c>
      <c r="AO185" s="362" t="str">
        <f t="shared" ca="1" si="70"/>
        <v/>
      </c>
      <c r="AP185" s="362" t="str">
        <f t="shared" ca="1" si="69"/>
        <v/>
      </c>
      <c r="AQ185" s="362" t="str">
        <f t="shared" ca="1" si="69"/>
        <v/>
      </c>
      <c r="AR185" s="362" t="str">
        <f t="shared" ca="1" si="69"/>
        <v/>
      </c>
      <c r="AS185" s="362" t="str">
        <f t="shared" ca="1" si="69"/>
        <v/>
      </c>
      <c r="AT185" s="362" t="str">
        <f t="shared" ca="1" si="69"/>
        <v/>
      </c>
      <c r="AU185" s="362" t="str">
        <f t="shared" ca="1" si="69"/>
        <v/>
      </c>
      <c r="AV185" s="362">
        <f t="shared" ca="1" si="69"/>
        <v>0</v>
      </c>
      <c r="AW185" s="362">
        <f t="shared" ca="1" si="69"/>
        <v>19465</v>
      </c>
      <c r="AX185" s="362">
        <f t="shared" ca="1" si="69"/>
        <v>390.68231228680816</v>
      </c>
      <c r="AY185" s="362">
        <f t="shared" ca="1" si="69"/>
        <v>0</v>
      </c>
      <c r="AZ185" s="362">
        <f t="shared" ca="1" si="71"/>
        <v>0</v>
      </c>
      <c r="BA185" s="362">
        <f t="shared" ca="1" si="71"/>
        <v>40061.617951085791</v>
      </c>
      <c r="BB185" s="362">
        <f t="shared" ca="1" si="71"/>
        <v>0</v>
      </c>
      <c r="BC185" s="362">
        <f t="shared" ca="1" si="71"/>
        <v>0</v>
      </c>
      <c r="BD185" s="362">
        <f t="shared" ca="1" si="71"/>
        <v>0</v>
      </c>
      <c r="BE185" s="362">
        <f t="shared" ca="1" si="71"/>
        <v>0</v>
      </c>
      <c r="BF185" s="362">
        <f t="shared" ca="1" si="71"/>
        <v>57284.775000000001</v>
      </c>
      <c r="BG185" s="362">
        <f t="shared" ca="1" si="71"/>
        <v>60132.974999999991</v>
      </c>
      <c r="BH185" s="362">
        <f t="shared" ca="1" si="71"/>
        <v>66165.424999999988</v>
      </c>
      <c r="BI185" s="362">
        <f t="shared" ca="1" si="71"/>
        <v>0</v>
      </c>
      <c r="BJ185" s="362">
        <f t="shared" ca="1" si="71"/>
        <v>265920.0206453462</v>
      </c>
      <c r="BK185" s="362">
        <f t="shared" ca="1" si="71"/>
        <v>82898.35336933611</v>
      </c>
      <c r="BL185" s="362">
        <f t="shared" ca="1" si="71"/>
        <v>0</v>
      </c>
      <c r="BM185" s="362"/>
    </row>
    <row r="186" spans="27:65">
      <c r="AA186" s="360">
        <f t="shared" si="60"/>
        <v>2046</v>
      </c>
      <c r="AB186" s="362">
        <f>UtilityDemand!G48</f>
        <v>295653.83198837389</v>
      </c>
      <c r="AC186" s="362"/>
      <c r="AD186" s="362">
        <f t="shared" ca="1" si="61"/>
        <v>-306063.53430780827</v>
      </c>
      <c r="AE186" s="362"/>
      <c r="AF186" s="362" t="str">
        <f t="shared" ca="1" si="70"/>
        <v/>
      </c>
      <c r="AG186" s="362" t="str">
        <f t="shared" ca="1" si="70"/>
        <v/>
      </c>
      <c r="AH186" s="362" t="str">
        <f t="shared" ca="1" si="70"/>
        <v/>
      </c>
      <c r="AI186" s="362" t="str">
        <f t="shared" ca="1" si="70"/>
        <v/>
      </c>
      <c r="AJ186" s="362" t="str">
        <f t="shared" ca="1" si="70"/>
        <v/>
      </c>
      <c r="AK186" s="362" t="str">
        <f t="shared" ca="1" si="70"/>
        <v/>
      </c>
      <c r="AL186" s="362" t="str">
        <f t="shared" ca="1" si="70"/>
        <v/>
      </c>
      <c r="AM186" s="362" t="str">
        <f t="shared" ca="1" si="70"/>
        <v/>
      </c>
      <c r="AN186" s="362" t="str">
        <f t="shared" ca="1" si="70"/>
        <v/>
      </c>
      <c r="AO186" s="362" t="str">
        <f t="shared" ca="1" si="70"/>
        <v/>
      </c>
      <c r="AP186" s="362" t="str">
        <f t="shared" ca="1" si="69"/>
        <v/>
      </c>
      <c r="AQ186" s="362" t="str">
        <f t="shared" ca="1" si="69"/>
        <v/>
      </c>
      <c r="AR186" s="362" t="str">
        <f t="shared" ca="1" si="69"/>
        <v/>
      </c>
      <c r="AS186" s="362" t="str">
        <f t="shared" ca="1" si="69"/>
        <v/>
      </c>
      <c r="AT186" s="362" t="str">
        <f t="shared" ca="1" si="69"/>
        <v/>
      </c>
      <c r="AU186" s="362" t="str">
        <f t="shared" ca="1" si="69"/>
        <v/>
      </c>
      <c r="AV186" s="362">
        <f t="shared" ca="1" si="69"/>
        <v>0</v>
      </c>
      <c r="AW186" s="362">
        <f t="shared" ca="1" si="69"/>
        <v>19465</v>
      </c>
      <c r="AX186" s="362">
        <f t="shared" ca="1" si="69"/>
        <v>390.68231228680816</v>
      </c>
      <c r="AY186" s="362">
        <f t="shared" ca="1" si="69"/>
        <v>0</v>
      </c>
      <c r="AZ186" s="362">
        <f t="shared" ca="1" si="71"/>
        <v>0</v>
      </c>
      <c r="BA186" s="362">
        <f t="shared" ca="1" si="71"/>
        <v>40397.081916272786</v>
      </c>
      <c r="BB186" s="362">
        <f t="shared" ca="1" si="71"/>
        <v>0</v>
      </c>
      <c r="BC186" s="362">
        <f t="shared" ca="1" si="71"/>
        <v>0</v>
      </c>
      <c r="BD186" s="362">
        <f t="shared" ca="1" si="71"/>
        <v>0</v>
      </c>
      <c r="BE186" s="362">
        <f t="shared" ca="1" si="71"/>
        <v>0</v>
      </c>
      <c r="BF186" s="362">
        <f t="shared" ca="1" si="71"/>
        <v>57284.775000000001</v>
      </c>
      <c r="BG186" s="362">
        <f t="shared" ca="1" si="71"/>
        <v>60132.974999999991</v>
      </c>
      <c r="BH186" s="362">
        <f t="shared" ca="1" si="71"/>
        <v>66165.424999999988</v>
      </c>
      <c r="BI186" s="362">
        <f t="shared" ca="1" si="71"/>
        <v>0</v>
      </c>
      <c r="BJ186" s="362">
        <f t="shared" ca="1" si="71"/>
        <v>273306.68788549461</v>
      </c>
      <c r="BK186" s="362">
        <f t="shared" ca="1" si="71"/>
        <v>84574.73918212796</v>
      </c>
      <c r="BL186" s="362">
        <f t="shared" ca="1" si="71"/>
        <v>0</v>
      </c>
      <c r="BM186" s="362"/>
    </row>
    <row r="187" spans="27:65">
      <c r="AA187" s="360">
        <f t="shared" si="60"/>
        <v>2047</v>
      </c>
      <c r="AB187" s="362">
        <f>UtilityDemand!G49</f>
        <v>298718.36655097757</v>
      </c>
      <c r="AC187" s="362"/>
      <c r="AD187" s="362">
        <f t="shared" ca="1" si="61"/>
        <v>-312397.51676333183</v>
      </c>
      <c r="AE187" s="362"/>
      <c r="AF187" s="362" t="str">
        <f t="shared" ca="1" si="70"/>
        <v/>
      </c>
      <c r="AG187" s="362" t="str">
        <f t="shared" ca="1" si="70"/>
        <v/>
      </c>
      <c r="AH187" s="362" t="str">
        <f t="shared" ca="1" si="70"/>
        <v/>
      </c>
      <c r="AI187" s="362" t="str">
        <f t="shared" ca="1" si="70"/>
        <v/>
      </c>
      <c r="AJ187" s="362" t="str">
        <f t="shared" ca="1" si="70"/>
        <v/>
      </c>
      <c r="AK187" s="362" t="str">
        <f t="shared" ca="1" si="70"/>
        <v/>
      </c>
      <c r="AL187" s="362" t="str">
        <f t="shared" ca="1" si="70"/>
        <v/>
      </c>
      <c r="AM187" s="362" t="str">
        <f t="shared" ca="1" si="70"/>
        <v/>
      </c>
      <c r="AN187" s="362" t="str">
        <f t="shared" ca="1" si="70"/>
        <v/>
      </c>
      <c r="AO187" s="362" t="str">
        <f t="shared" ca="1" si="70"/>
        <v/>
      </c>
      <c r="AP187" s="362" t="str">
        <f t="shared" ca="1" si="69"/>
        <v/>
      </c>
      <c r="AQ187" s="362" t="str">
        <f t="shared" ca="1" si="69"/>
        <v/>
      </c>
      <c r="AR187" s="362" t="str">
        <f t="shared" ca="1" si="69"/>
        <v/>
      </c>
      <c r="AS187" s="362" t="str">
        <f t="shared" ca="1" si="69"/>
        <v/>
      </c>
      <c r="AT187" s="362" t="str">
        <f t="shared" ca="1" si="69"/>
        <v/>
      </c>
      <c r="AU187" s="362" t="str">
        <f t="shared" ca="1" si="69"/>
        <v/>
      </c>
      <c r="AV187" s="362">
        <f t="shared" ca="1" si="69"/>
        <v>0</v>
      </c>
      <c r="AW187" s="362">
        <f t="shared" ca="1" si="69"/>
        <v>19465</v>
      </c>
      <c r="AX187" s="362">
        <f t="shared" ca="1" si="69"/>
        <v>390.68231228680816</v>
      </c>
      <c r="AY187" s="362">
        <f t="shared" ca="1" si="69"/>
        <v>0</v>
      </c>
      <c r="AZ187" s="362">
        <f t="shared" ca="1" si="71"/>
        <v>0</v>
      </c>
      <c r="BA187" s="362">
        <f t="shared" ca="1" si="71"/>
        <v>40732.545881459795</v>
      </c>
      <c r="BB187" s="362">
        <f t="shared" ca="1" si="71"/>
        <v>0</v>
      </c>
      <c r="BC187" s="362">
        <f t="shared" ca="1" si="71"/>
        <v>0</v>
      </c>
      <c r="BD187" s="362">
        <f t="shared" ca="1" si="71"/>
        <v>0</v>
      </c>
      <c r="BE187" s="362">
        <f t="shared" ca="1" si="71"/>
        <v>0</v>
      </c>
      <c r="BF187" s="362">
        <f t="shared" ca="1" si="71"/>
        <v>57284.775000000001</v>
      </c>
      <c r="BG187" s="362">
        <f t="shared" ca="1" si="71"/>
        <v>60132.974999999991</v>
      </c>
      <c r="BH187" s="362">
        <f t="shared" ca="1" si="71"/>
        <v>66165.424999999988</v>
      </c>
      <c r="BI187" s="362">
        <f t="shared" ca="1" si="71"/>
        <v>0</v>
      </c>
      <c r="BJ187" s="362">
        <f t="shared" ca="1" si="71"/>
        <v>280693.35512564308</v>
      </c>
      <c r="BK187" s="362">
        <f t="shared" ca="1" si="71"/>
        <v>86251.124994919752</v>
      </c>
      <c r="BL187" s="362">
        <f t="shared" ca="1" si="71"/>
        <v>0</v>
      </c>
      <c r="BM187" s="362"/>
    </row>
    <row r="188" spans="27:65">
      <c r="AA188" s="360">
        <f t="shared" si="60"/>
        <v>2048</v>
      </c>
      <c r="AB188" s="362">
        <f>UtilityDemand!G50</f>
        <v>301782.90111358126</v>
      </c>
      <c r="AC188" s="362"/>
      <c r="AD188" s="362">
        <f t="shared" ca="1" si="61"/>
        <v>-318731.49921885564</v>
      </c>
      <c r="AE188" s="362"/>
      <c r="AF188" s="362" t="str">
        <f t="shared" ca="1" si="70"/>
        <v/>
      </c>
      <c r="AG188" s="362" t="str">
        <f t="shared" ca="1" si="70"/>
        <v/>
      </c>
      <c r="AH188" s="362" t="str">
        <f t="shared" ca="1" si="70"/>
        <v/>
      </c>
      <c r="AI188" s="362" t="str">
        <f t="shared" ca="1" si="70"/>
        <v/>
      </c>
      <c r="AJ188" s="362" t="str">
        <f t="shared" ca="1" si="70"/>
        <v/>
      </c>
      <c r="AK188" s="362" t="str">
        <f t="shared" ca="1" si="70"/>
        <v/>
      </c>
      <c r="AL188" s="362" t="str">
        <f t="shared" ca="1" si="70"/>
        <v/>
      </c>
      <c r="AM188" s="362" t="str">
        <f t="shared" ca="1" si="70"/>
        <v/>
      </c>
      <c r="AN188" s="362" t="str">
        <f t="shared" ca="1" si="70"/>
        <v/>
      </c>
      <c r="AO188" s="362" t="str">
        <f t="shared" ca="1" si="70"/>
        <v/>
      </c>
      <c r="AP188" s="362" t="str">
        <f t="shared" ca="1" si="69"/>
        <v/>
      </c>
      <c r="AQ188" s="362" t="str">
        <f t="shared" ca="1" si="69"/>
        <v/>
      </c>
      <c r="AR188" s="362" t="str">
        <f t="shared" ca="1" si="69"/>
        <v/>
      </c>
      <c r="AS188" s="362" t="str">
        <f t="shared" ca="1" si="69"/>
        <v/>
      </c>
      <c r="AT188" s="362" t="str">
        <f t="shared" ca="1" si="69"/>
        <v/>
      </c>
      <c r="AU188" s="362" t="str">
        <f t="shared" ca="1" si="69"/>
        <v/>
      </c>
      <c r="AV188" s="362">
        <f t="shared" ca="1" si="69"/>
        <v>0</v>
      </c>
      <c r="AW188" s="362">
        <f t="shared" ca="1" si="69"/>
        <v>19465</v>
      </c>
      <c r="AX188" s="362">
        <f t="shared" ca="1" si="69"/>
        <v>390.68231228680816</v>
      </c>
      <c r="AY188" s="362">
        <f t="shared" ca="1" si="69"/>
        <v>0</v>
      </c>
      <c r="AZ188" s="362">
        <f t="shared" ca="1" si="71"/>
        <v>0</v>
      </c>
      <c r="BA188" s="362">
        <f t="shared" ca="1" si="71"/>
        <v>41068.009846646826</v>
      </c>
      <c r="BB188" s="362">
        <f t="shared" ca="1" si="71"/>
        <v>0</v>
      </c>
      <c r="BC188" s="362">
        <f t="shared" ca="1" si="71"/>
        <v>0</v>
      </c>
      <c r="BD188" s="362">
        <f t="shared" ca="1" si="71"/>
        <v>0</v>
      </c>
      <c r="BE188" s="362">
        <f t="shared" ca="1" si="71"/>
        <v>0</v>
      </c>
      <c r="BF188" s="362">
        <f t="shared" ca="1" si="71"/>
        <v>57284.775000000001</v>
      </c>
      <c r="BG188" s="362">
        <f t="shared" ca="1" si="71"/>
        <v>60132.974999999991</v>
      </c>
      <c r="BH188" s="362">
        <f t="shared" ca="1" si="71"/>
        <v>66165.424999999988</v>
      </c>
      <c r="BI188" s="362">
        <f t="shared" ca="1" si="71"/>
        <v>0</v>
      </c>
      <c r="BJ188" s="362">
        <f t="shared" ca="1" si="71"/>
        <v>288080.02236579161</v>
      </c>
      <c r="BK188" s="362">
        <f t="shared" ca="1" si="71"/>
        <v>87927.510807711689</v>
      </c>
      <c r="BL188" s="362">
        <f t="shared" ca="1" si="71"/>
        <v>0</v>
      </c>
      <c r="BM188" s="362"/>
    </row>
    <row r="189" spans="27:65">
      <c r="AA189" s="360">
        <f t="shared" si="60"/>
        <v>2049</v>
      </c>
      <c r="AB189" s="362">
        <f>UtilityDemand!G51</f>
        <v>304847.43567618495</v>
      </c>
      <c r="AC189" s="362"/>
      <c r="AD189" s="362">
        <f t="shared" ca="1" si="61"/>
        <v>-325065.4816743792</v>
      </c>
      <c r="AE189" s="362"/>
      <c r="AF189" s="362" t="str">
        <f t="shared" ca="1" si="70"/>
        <v/>
      </c>
      <c r="AG189" s="362" t="str">
        <f t="shared" ca="1" si="70"/>
        <v/>
      </c>
      <c r="AH189" s="362" t="str">
        <f t="shared" ca="1" si="70"/>
        <v/>
      </c>
      <c r="AI189" s="362" t="str">
        <f t="shared" ca="1" si="70"/>
        <v/>
      </c>
      <c r="AJ189" s="362" t="str">
        <f t="shared" ca="1" si="70"/>
        <v/>
      </c>
      <c r="AK189" s="362" t="str">
        <f t="shared" ca="1" si="70"/>
        <v/>
      </c>
      <c r="AL189" s="362" t="str">
        <f t="shared" ca="1" si="70"/>
        <v/>
      </c>
      <c r="AM189" s="362" t="str">
        <f t="shared" ca="1" si="70"/>
        <v/>
      </c>
      <c r="AN189" s="362" t="str">
        <f t="shared" ca="1" si="70"/>
        <v/>
      </c>
      <c r="AO189" s="362" t="str">
        <f t="shared" ca="1" si="70"/>
        <v/>
      </c>
      <c r="AP189" s="362" t="str">
        <f t="shared" ca="1" si="69"/>
        <v/>
      </c>
      <c r="AQ189" s="362" t="str">
        <f t="shared" ca="1" si="69"/>
        <v/>
      </c>
      <c r="AR189" s="362" t="str">
        <f t="shared" ca="1" si="69"/>
        <v/>
      </c>
      <c r="AS189" s="362" t="str">
        <f t="shared" ca="1" si="69"/>
        <v/>
      </c>
      <c r="AT189" s="362" t="str">
        <f t="shared" ca="1" si="69"/>
        <v/>
      </c>
      <c r="AU189" s="362" t="str">
        <f t="shared" ca="1" si="69"/>
        <v/>
      </c>
      <c r="AV189" s="362">
        <f t="shared" ca="1" si="69"/>
        <v>0</v>
      </c>
      <c r="AW189" s="362">
        <f t="shared" ca="1" si="69"/>
        <v>19465</v>
      </c>
      <c r="AX189" s="362">
        <f t="shared" ca="1" si="69"/>
        <v>390.68231228680816</v>
      </c>
      <c r="AY189" s="362">
        <f t="shared" ca="1" si="69"/>
        <v>0</v>
      </c>
      <c r="AZ189" s="362">
        <f t="shared" ca="1" si="71"/>
        <v>0</v>
      </c>
      <c r="BA189" s="362">
        <f t="shared" ca="1" si="71"/>
        <v>41403.473811833843</v>
      </c>
      <c r="BB189" s="362">
        <f t="shared" ca="1" si="71"/>
        <v>0</v>
      </c>
      <c r="BC189" s="362">
        <f t="shared" ca="1" si="71"/>
        <v>0</v>
      </c>
      <c r="BD189" s="362">
        <f t="shared" ca="1" si="71"/>
        <v>0</v>
      </c>
      <c r="BE189" s="362">
        <f t="shared" ca="1" si="71"/>
        <v>0</v>
      </c>
      <c r="BF189" s="362">
        <f t="shared" ca="1" si="71"/>
        <v>57284.775000000001</v>
      </c>
      <c r="BG189" s="362">
        <f t="shared" ca="1" si="71"/>
        <v>60132.974999999991</v>
      </c>
      <c r="BH189" s="362">
        <f t="shared" ca="1" si="71"/>
        <v>66165.424999999988</v>
      </c>
      <c r="BI189" s="362">
        <f t="shared" ca="1" si="71"/>
        <v>0</v>
      </c>
      <c r="BJ189" s="362">
        <f t="shared" ca="1" si="71"/>
        <v>295466.68960594013</v>
      </c>
      <c r="BK189" s="362">
        <f t="shared" ca="1" si="71"/>
        <v>89603.896620503438</v>
      </c>
      <c r="BL189" s="362">
        <f t="shared" ca="1" si="71"/>
        <v>0</v>
      </c>
      <c r="BM189" s="362"/>
    </row>
    <row r="190" spans="27:65">
      <c r="AA190" s="360">
        <f t="shared" si="60"/>
        <v>2050</v>
      </c>
      <c r="AB190" s="362">
        <f>UtilityDemand!G52</f>
        <v>307911.97023878864</v>
      </c>
      <c r="AC190" s="362"/>
      <c r="AD190" s="362">
        <f t="shared" ca="1" si="61"/>
        <v>-331399.46412990289</v>
      </c>
      <c r="AE190" s="362"/>
      <c r="AF190" s="362" t="str">
        <f t="shared" ca="1" si="70"/>
        <v/>
      </c>
      <c r="AG190" s="362" t="str">
        <f t="shared" ca="1" si="70"/>
        <v/>
      </c>
      <c r="AH190" s="362" t="str">
        <f t="shared" ca="1" si="70"/>
        <v/>
      </c>
      <c r="AI190" s="362" t="str">
        <f t="shared" ca="1" si="70"/>
        <v/>
      </c>
      <c r="AJ190" s="362" t="str">
        <f t="shared" ca="1" si="70"/>
        <v/>
      </c>
      <c r="AK190" s="362" t="str">
        <f t="shared" ca="1" si="70"/>
        <v/>
      </c>
      <c r="AL190" s="362" t="str">
        <f t="shared" ca="1" si="70"/>
        <v/>
      </c>
      <c r="AM190" s="362" t="str">
        <f t="shared" ca="1" si="70"/>
        <v/>
      </c>
      <c r="AN190" s="362" t="str">
        <f t="shared" ca="1" si="70"/>
        <v/>
      </c>
      <c r="AO190" s="362" t="str">
        <f t="shared" ca="1" si="70"/>
        <v/>
      </c>
      <c r="AP190" s="362" t="str">
        <f t="shared" ca="1" si="69"/>
        <v/>
      </c>
      <c r="AQ190" s="362" t="str">
        <f t="shared" ca="1" si="69"/>
        <v/>
      </c>
      <c r="AR190" s="362" t="str">
        <f t="shared" ca="1" si="69"/>
        <v/>
      </c>
      <c r="AS190" s="362" t="str">
        <f t="shared" ca="1" si="69"/>
        <v/>
      </c>
      <c r="AT190" s="362" t="str">
        <f t="shared" ca="1" si="69"/>
        <v/>
      </c>
      <c r="AU190" s="362" t="str">
        <f t="shared" ca="1" si="69"/>
        <v/>
      </c>
      <c r="AV190" s="362">
        <f t="shared" ca="1" si="69"/>
        <v>0</v>
      </c>
      <c r="AW190" s="362">
        <f t="shared" ca="1" si="69"/>
        <v>19465</v>
      </c>
      <c r="AX190" s="362">
        <f t="shared" ca="1" si="69"/>
        <v>390.68231228680816</v>
      </c>
      <c r="AY190" s="362">
        <f t="shared" ca="1" si="69"/>
        <v>0</v>
      </c>
      <c r="AZ190" s="362">
        <f t="shared" ca="1" si="71"/>
        <v>0</v>
      </c>
      <c r="BA190" s="362">
        <f t="shared" ca="1" si="71"/>
        <v>41738.937777020859</v>
      </c>
      <c r="BB190" s="362">
        <f t="shared" ca="1" si="71"/>
        <v>0</v>
      </c>
      <c r="BC190" s="362">
        <f t="shared" ca="1" si="71"/>
        <v>0</v>
      </c>
      <c r="BD190" s="362">
        <f t="shared" ca="1" si="71"/>
        <v>0</v>
      </c>
      <c r="BE190" s="362">
        <f t="shared" ca="1" si="71"/>
        <v>0</v>
      </c>
      <c r="BF190" s="362">
        <f t="shared" ca="1" si="71"/>
        <v>57284.775000000001</v>
      </c>
      <c r="BG190" s="362">
        <f t="shared" ca="1" si="71"/>
        <v>60132.974999999991</v>
      </c>
      <c r="BH190" s="362">
        <f t="shared" ca="1" si="71"/>
        <v>66165.424999999988</v>
      </c>
      <c r="BI190" s="362">
        <f t="shared" ca="1" si="71"/>
        <v>0</v>
      </c>
      <c r="BJ190" s="362">
        <f t="shared" ca="1" si="71"/>
        <v>302853.3568460886</v>
      </c>
      <c r="BK190" s="362">
        <f t="shared" ca="1" si="71"/>
        <v>91280.282433295288</v>
      </c>
      <c r="BL190" s="362">
        <f t="shared" ca="1" si="71"/>
        <v>0</v>
      </c>
      <c r="BM190" s="362"/>
    </row>
    <row r="191" spans="27:65" ht="60">
      <c r="AA191" s="323" t="s">
        <v>373</v>
      </c>
      <c r="AB191" s="323" t="s">
        <v>374</v>
      </c>
      <c r="AC191" s="323" t="s">
        <v>397</v>
      </c>
      <c r="AD191" s="323" t="s">
        <v>398</v>
      </c>
      <c r="AE191" s="323"/>
      <c r="AF191" s="345">
        <f t="shared" ref="AF191:BL191" si="72">AF$3</f>
        <v>0</v>
      </c>
      <c r="AG191" s="345">
        <f t="shared" si="72"/>
        <v>0</v>
      </c>
      <c r="AH191" s="345">
        <f t="shared" si="72"/>
        <v>0</v>
      </c>
      <c r="AI191" s="345">
        <f t="shared" si="72"/>
        <v>0</v>
      </c>
      <c r="AJ191" s="345">
        <f t="shared" si="72"/>
        <v>0</v>
      </c>
      <c r="AK191" s="345">
        <f t="shared" si="72"/>
        <v>0</v>
      </c>
      <c r="AL191" s="345">
        <f t="shared" si="72"/>
        <v>0</v>
      </c>
      <c r="AM191" s="345">
        <f t="shared" si="72"/>
        <v>0</v>
      </c>
      <c r="AN191" s="345">
        <f t="shared" si="72"/>
        <v>0</v>
      </c>
      <c r="AO191" s="345">
        <f t="shared" si="72"/>
        <v>0</v>
      </c>
      <c r="AP191" s="345">
        <f t="shared" si="72"/>
        <v>0</v>
      </c>
      <c r="AQ191" s="345">
        <f t="shared" si="72"/>
        <v>0</v>
      </c>
      <c r="AR191" s="345">
        <f t="shared" si="72"/>
        <v>0</v>
      </c>
      <c r="AS191" s="345">
        <f t="shared" si="72"/>
        <v>0</v>
      </c>
      <c r="AT191" s="345">
        <f t="shared" si="72"/>
        <v>0</v>
      </c>
      <c r="AU191" s="345">
        <f t="shared" si="72"/>
        <v>0</v>
      </c>
      <c r="AV191" s="345" t="str">
        <f t="shared" si="72"/>
        <v>Rooftop Solar PV</v>
      </c>
      <c r="AW191" s="345" t="str">
        <f t="shared" si="72"/>
        <v>Geo Exchange</v>
      </c>
      <c r="AX191" s="345" t="str">
        <f t="shared" si="72"/>
        <v>Solar DHW</v>
      </c>
      <c r="AY191" s="345" t="str">
        <f t="shared" si="72"/>
        <v>On-site Wind</v>
      </c>
      <c r="AZ191" s="345" t="str">
        <f t="shared" si="72"/>
        <v>Coal to Natural Gas Conversion @ Steam Plant</v>
      </c>
      <c r="BA191" s="345" t="str">
        <f t="shared" si="72"/>
        <v>Steam Line Improvements</v>
      </c>
      <c r="BB191" s="345" t="str">
        <f t="shared" si="72"/>
        <v>Waste Reduction</v>
      </c>
      <c r="BC191" s="345" t="str">
        <f t="shared" si="72"/>
        <v>Reduced Automobile Reliance Strategies</v>
      </c>
      <c r="BD191" s="345" t="str">
        <f t="shared" si="72"/>
        <v>Reduced Air Travel</v>
      </c>
      <c r="BE191" s="345" t="str">
        <f t="shared" si="72"/>
        <v>Green IT</v>
      </c>
      <c r="BF191" s="345" t="str">
        <f t="shared" si="72"/>
        <v>Long-term Energy Conservation Measures</v>
      </c>
      <c r="BG191" s="345" t="str">
        <f t="shared" si="72"/>
        <v>Mid-term Energy Conservation Measures</v>
      </c>
      <c r="BH191" s="345" t="str">
        <f t="shared" si="72"/>
        <v>Short-term Energy Conservation Measures</v>
      </c>
      <c r="BI191" s="345" t="str">
        <f t="shared" si="72"/>
        <v>Central Chiller Expansion</v>
      </c>
      <c r="BJ191" s="345" t="str">
        <f t="shared" si="72"/>
        <v>Space Planning &amp; Management</v>
      </c>
      <c r="BK191" s="345" t="str">
        <f t="shared" si="72"/>
        <v>Building Design &amp; Construction Standards</v>
      </c>
      <c r="BL191" s="345" t="str">
        <f t="shared" si="72"/>
        <v>Behavior Change</v>
      </c>
      <c r="BM191" s="345" t="str">
        <f>BM$3</f>
        <v/>
      </c>
    </row>
    <row r="192" spans="27:65">
      <c r="AA192" s="318">
        <v>2005</v>
      </c>
      <c r="AB192" s="318"/>
      <c r="AC192" s="318"/>
      <c r="AD192" s="318"/>
      <c r="AE192" s="318"/>
      <c r="AF192" s="318"/>
      <c r="AG192" s="318"/>
      <c r="AH192" s="318"/>
      <c r="AI192" s="318"/>
      <c r="AJ192" s="318"/>
      <c r="AK192" s="318"/>
      <c r="AL192" s="318"/>
      <c r="AM192" s="318"/>
      <c r="AN192" s="318"/>
      <c r="AO192" s="318"/>
      <c r="AP192" s="318"/>
      <c r="AQ192" s="318"/>
      <c r="AR192" s="318"/>
      <c r="AS192" s="318"/>
      <c r="AT192" s="318"/>
      <c r="AU192" s="318"/>
      <c r="AV192" s="318"/>
      <c r="AW192" s="318"/>
      <c r="AX192" s="318"/>
      <c r="AY192" s="318"/>
      <c r="AZ192" s="318"/>
      <c r="BA192" s="318"/>
      <c r="BB192" s="318"/>
      <c r="BC192" s="318"/>
      <c r="BD192" s="318"/>
      <c r="BE192" s="318"/>
      <c r="BF192" s="318"/>
      <c r="BG192" s="318"/>
      <c r="BH192" s="318"/>
      <c r="BI192" s="318"/>
      <c r="BJ192" s="318"/>
      <c r="BK192" s="318"/>
      <c r="BL192" s="318"/>
      <c r="BM192" s="318"/>
    </row>
    <row r="193" spans="25:65">
      <c r="AA193" s="318">
        <f>AA192+1</f>
        <v>2006</v>
      </c>
      <c r="AB193" s="318"/>
      <c r="AC193" s="318"/>
      <c r="AD193" s="1745" t="s">
        <v>318</v>
      </c>
      <c r="AE193" s="318"/>
      <c r="AF193" s="318"/>
      <c r="AG193" s="318"/>
      <c r="AH193" s="318"/>
      <c r="AI193" s="318"/>
      <c r="AJ193" s="318"/>
      <c r="AK193" s="318"/>
      <c r="AL193" s="318"/>
      <c r="AM193" s="318"/>
      <c r="AN193" s="318"/>
      <c r="AO193" s="318"/>
      <c r="AP193" s="318"/>
      <c r="AQ193" s="318"/>
      <c r="AR193" s="318"/>
      <c r="AS193" s="318"/>
      <c r="AT193" s="318"/>
      <c r="AU193" s="318"/>
      <c r="AV193" s="318"/>
      <c r="AW193" s="318"/>
      <c r="AX193" s="318"/>
      <c r="AY193" s="318"/>
      <c r="AZ193" s="318"/>
      <c r="BA193" s="318"/>
      <c r="BB193" s="318"/>
      <c r="BC193" s="318"/>
      <c r="BD193" s="318"/>
      <c r="BE193" s="318"/>
      <c r="BF193" s="318"/>
      <c r="BG193" s="318"/>
      <c r="BH193" s="318"/>
      <c r="BI193" s="318"/>
      <c r="BJ193" s="318"/>
      <c r="BK193" s="318"/>
      <c r="BL193" s="318"/>
      <c r="BM193" s="318"/>
    </row>
    <row r="194" spans="25:65">
      <c r="AA194" s="318">
        <f t="shared" ref="AA194:AA237" si="73">AA193+1</f>
        <v>2007</v>
      </c>
      <c r="AB194" s="318"/>
      <c r="AC194" s="318"/>
      <c r="AD194" s="1745"/>
      <c r="AE194" s="318"/>
      <c r="AF194" s="318"/>
      <c r="AG194" s="318"/>
      <c r="AH194" s="318"/>
      <c r="AI194" s="318"/>
      <c r="AJ194" s="318"/>
      <c r="AK194" s="318"/>
      <c r="AL194" s="318"/>
      <c r="AM194" s="318"/>
      <c r="AN194" s="318"/>
      <c r="AO194" s="318"/>
      <c r="AP194" s="318"/>
      <c r="AQ194" s="318"/>
      <c r="AR194" s="318"/>
      <c r="AS194" s="318"/>
      <c r="AT194" s="318"/>
      <c r="AU194" s="318"/>
      <c r="AV194" s="318"/>
      <c r="AW194" s="318"/>
      <c r="AX194" s="318"/>
      <c r="AY194" s="318"/>
      <c r="AZ194" s="318"/>
      <c r="BA194" s="318"/>
      <c r="BB194" s="318"/>
      <c r="BC194" s="318"/>
      <c r="BD194" s="318"/>
      <c r="BE194" s="318"/>
      <c r="BF194" s="318"/>
      <c r="BG194" s="318"/>
      <c r="BH194" s="318"/>
      <c r="BI194" s="318"/>
      <c r="BJ194" s="318"/>
      <c r="BK194" s="318"/>
      <c r="BL194" s="318"/>
      <c r="BM194" s="318"/>
    </row>
    <row r="195" spans="25:65">
      <c r="AA195" s="318">
        <f t="shared" si="73"/>
        <v>2008</v>
      </c>
      <c r="AB195" s="338"/>
      <c r="AC195" s="338"/>
      <c r="AD195" s="1745"/>
      <c r="AE195" s="318"/>
      <c r="AF195" s="318"/>
      <c r="AG195" s="318"/>
      <c r="AH195" s="318"/>
      <c r="AI195" s="318"/>
      <c r="AJ195" s="318"/>
      <c r="AK195" s="318"/>
      <c r="AL195" s="318"/>
      <c r="AM195" s="318"/>
      <c r="AN195" s="318"/>
      <c r="AO195" s="318"/>
      <c r="AP195" s="318"/>
      <c r="AQ195" s="318"/>
      <c r="AR195" s="318"/>
      <c r="AS195" s="318"/>
      <c r="AT195" s="318"/>
      <c r="AU195" s="318"/>
      <c r="AV195" s="318"/>
      <c r="AW195" s="318"/>
      <c r="AX195" s="318"/>
      <c r="AY195" s="318"/>
      <c r="AZ195" s="318"/>
      <c r="BA195" s="318"/>
      <c r="BB195" s="318"/>
      <c r="BC195" s="318"/>
      <c r="BD195" s="318"/>
      <c r="BE195" s="318"/>
      <c r="BF195" s="318"/>
      <c r="BG195" s="318"/>
      <c r="BH195" s="318"/>
      <c r="BI195" s="318"/>
      <c r="BJ195" s="318"/>
      <c r="BK195" s="318"/>
      <c r="BL195" s="318"/>
      <c r="BM195" s="318"/>
    </row>
    <row r="196" spans="25:65">
      <c r="Y196" s="10" t="s">
        <v>672</v>
      </c>
      <c r="AA196" s="318">
        <f t="shared" si="73"/>
        <v>2009</v>
      </c>
      <c r="AB196" s="338"/>
      <c r="AC196" s="338"/>
      <c r="AD196" s="338"/>
      <c r="AE196" s="318"/>
      <c r="AF196" s="318"/>
      <c r="AG196" s="318"/>
      <c r="AH196" s="318"/>
      <c r="AI196" s="318"/>
      <c r="AJ196" s="318"/>
      <c r="AK196" s="318"/>
      <c r="AL196" s="318"/>
      <c r="AM196" s="318"/>
      <c r="AN196" s="318"/>
      <c r="AO196" s="318"/>
      <c r="AP196" s="318"/>
      <c r="AQ196" s="318"/>
      <c r="AR196" s="318"/>
      <c r="AS196" s="318"/>
      <c r="AT196" s="318"/>
      <c r="AU196" s="318"/>
      <c r="AV196" s="318"/>
      <c r="AW196" s="318"/>
      <c r="AX196" s="318"/>
      <c r="AY196" s="318"/>
      <c r="AZ196" s="318"/>
      <c r="BA196" s="318"/>
      <c r="BB196" s="318"/>
      <c r="BC196" s="318"/>
      <c r="BD196" s="318"/>
      <c r="BE196" s="318"/>
      <c r="BF196" s="318"/>
      <c r="BG196" s="318"/>
      <c r="BH196" s="318"/>
      <c r="BI196" s="318"/>
      <c r="BJ196" s="318"/>
      <c r="BK196" s="318"/>
      <c r="BL196" s="318"/>
      <c r="BM196" s="318"/>
    </row>
    <row r="197" spans="25:65">
      <c r="Y197" s="10">
        <v>0</v>
      </c>
      <c r="AA197" s="360">
        <f>AA196+1</f>
        <v>2010</v>
      </c>
      <c r="AB197" s="362">
        <f ca="1">'GHG Emissions'!I12</f>
        <v>19403.967151784022</v>
      </c>
      <c r="AC197" s="362">
        <f t="shared" ref="AC197:AC237" si="74">Y197*Emission_Factor_NG</f>
        <v>0</v>
      </c>
      <c r="AD197" s="362">
        <f ca="1">AB197-SUM(AE197:BM197)-AC197</f>
        <v>19403.967151784022</v>
      </c>
      <c r="AE197" s="362"/>
      <c r="AF197" s="362" t="str">
        <f t="shared" ref="AF197:AO206" ca="1" si="75">IFERROR(-HLOOKUP(AF$50,Scope1Table,$AA197-$AA$197+2,FALSE),"")</f>
        <v/>
      </c>
      <c r="AG197" s="362" t="str">
        <f t="shared" ca="1" si="75"/>
        <v/>
      </c>
      <c r="AH197" s="362" t="str">
        <f t="shared" ca="1" si="75"/>
        <v/>
      </c>
      <c r="AI197" s="362" t="str">
        <f t="shared" ca="1" si="75"/>
        <v/>
      </c>
      <c r="AJ197" s="362" t="str">
        <f t="shared" ca="1" si="75"/>
        <v/>
      </c>
      <c r="AK197" s="362" t="str">
        <f t="shared" ca="1" si="75"/>
        <v/>
      </c>
      <c r="AL197" s="362" t="str">
        <f t="shared" ca="1" si="75"/>
        <v/>
      </c>
      <c r="AM197" s="362" t="str">
        <f t="shared" ca="1" si="75"/>
        <v/>
      </c>
      <c r="AN197" s="362" t="str">
        <f t="shared" ca="1" si="75"/>
        <v/>
      </c>
      <c r="AO197" s="362" t="str">
        <f t="shared" ca="1" si="75"/>
        <v/>
      </c>
      <c r="AP197" s="362" t="str">
        <f t="shared" ref="AP197:AY206" ca="1" si="76">IFERROR(-HLOOKUP(AP$50,Scope1Table,$AA197-$AA$197+2,FALSE),"")</f>
        <v/>
      </c>
      <c r="AQ197" s="362" t="str">
        <f t="shared" ca="1" si="76"/>
        <v/>
      </c>
      <c r="AR197" s="362" t="str">
        <f t="shared" ca="1" si="76"/>
        <v/>
      </c>
      <c r="AS197" s="362" t="str">
        <f t="shared" ca="1" si="76"/>
        <v/>
      </c>
      <c r="AT197" s="362" t="str">
        <f t="shared" ca="1" si="76"/>
        <v/>
      </c>
      <c r="AU197" s="362" t="str">
        <f t="shared" ca="1" si="76"/>
        <v/>
      </c>
      <c r="AV197" s="362">
        <f t="shared" ca="1" si="76"/>
        <v>0</v>
      </c>
      <c r="AW197" s="362">
        <f t="shared" ca="1" si="76"/>
        <v>0</v>
      </c>
      <c r="AX197" s="362">
        <f t="shared" ca="1" si="76"/>
        <v>0</v>
      </c>
      <c r="AY197" s="362">
        <f t="shared" ca="1" si="76"/>
        <v>0</v>
      </c>
      <c r="AZ197" s="362">
        <f t="shared" ref="AZ197:BL206" ca="1" si="77">IFERROR(-HLOOKUP(AZ$50,Scope1Table,$AA197-$AA$197+2,FALSE),"")</f>
        <v>0</v>
      </c>
      <c r="BA197" s="362">
        <f t="shared" ca="1" si="77"/>
        <v>0</v>
      </c>
      <c r="BB197" s="362">
        <f t="shared" ca="1" si="77"/>
        <v>0</v>
      </c>
      <c r="BC197" s="362">
        <f t="shared" ca="1" si="77"/>
        <v>0</v>
      </c>
      <c r="BD197" s="362">
        <f t="shared" ca="1" si="77"/>
        <v>0</v>
      </c>
      <c r="BE197" s="362">
        <f t="shared" ca="1" si="77"/>
        <v>0</v>
      </c>
      <c r="BF197" s="362">
        <f t="shared" ca="1" si="77"/>
        <v>0</v>
      </c>
      <c r="BG197" s="362">
        <f t="shared" ca="1" si="77"/>
        <v>0</v>
      </c>
      <c r="BH197" s="362">
        <f t="shared" ca="1" si="77"/>
        <v>0</v>
      </c>
      <c r="BI197" s="362">
        <f t="shared" ca="1" si="77"/>
        <v>0</v>
      </c>
      <c r="BJ197" s="362">
        <f t="shared" ca="1" si="77"/>
        <v>0</v>
      </c>
      <c r="BK197" s="362">
        <f t="shared" ca="1" si="77"/>
        <v>0</v>
      </c>
      <c r="BL197" s="362">
        <f t="shared" ca="1" si="77"/>
        <v>0</v>
      </c>
      <c r="BM197" s="362"/>
    </row>
    <row r="198" spans="25:65">
      <c r="Y198" s="10">
        <v>0</v>
      </c>
      <c r="AA198" s="360">
        <f t="shared" si="73"/>
        <v>2011</v>
      </c>
      <c r="AB198" s="362">
        <f ca="1">'GHG Emissions'!I13</f>
        <v>19635.559920844986</v>
      </c>
      <c r="AC198" s="362">
        <f t="shared" si="74"/>
        <v>0</v>
      </c>
      <c r="AD198" s="362">
        <f t="shared" ref="AD198:AD237" ca="1" si="78">AB198-SUM(AE198:BM198)-AC198</f>
        <v>19635.559920844986</v>
      </c>
      <c r="AE198" s="362"/>
      <c r="AF198" s="362" t="str">
        <f t="shared" ca="1" si="75"/>
        <v/>
      </c>
      <c r="AG198" s="362" t="str">
        <f t="shared" ca="1" si="75"/>
        <v/>
      </c>
      <c r="AH198" s="362" t="str">
        <f t="shared" ca="1" si="75"/>
        <v/>
      </c>
      <c r="AI198" s="362" t="str">
        <f t="shared" ca="1" si="75"/>
        <v/>
      </c>
      <c r="AJ198" s="362" t="str">
        <f t="shared" ca="1" si="75"/>
        <v/>
      </c>
      <c r="AK198" s="362" t="str">
        <f t="shared" ca="1" si="75"/>
        <v/>
      </c>
      <c r="AL198" s="362" t="str">
        <f t="shared" ca="1" si="75"/>
        <v/>
      </c>
      <c r="AM198" s="362" t="str">
        <f t="shared" ca="1" si="75"/>
        <v/>
      </c>
      <c r="AN198" s="362" t="str">
        <f t="shared" ca="1" si="75"/>
        <v/>
      </c>
      <c r="AO198" s="362" t="str">
        <f t="shared" ca="1" si="75"/>
        <v/>
      </c>
      <c r="AP198" s="362" t="str">
        <f t="shared" ca="1" si="76"/>
        <v/>
      </c>
      <c r="AQ198" s="362" t="str">
        <f t="shared" ca="1" si="76"/>
        <v/>
      </c>
      <c r="AR198" s="362" t="str">
        <f t="shared" ca="1" si="76"/>
        <v/>
      </c>
      <c r="AS198" s="362" t="str">
        <f t="shared" ca="1" si="76"/>
        <v/>
      </c>
      <c r="AT198" s="362" t="str">
        <f t="shared" ca="1" si="76"/>
        <v/>
      </c>
      <c r="AU198" s="362" t="str">
        <f t="shared" ca="1" si="76"/>
        <v/>
      </c>
      <c r="AV198" s="362">
        <f t="shared" ca="1" si="76"/>
        <v>0</v>
      </c>
      <c r="AW198" s="362">
        <f t="shared" ca="1" si="76"/>
        <v>0</v>
      </c>
      <c r="AX198" s="362">
        <f t="shared" ca="1" si="76"/>
        <v>0</v>
      </c>
      <c r="AY198" s="362">
        <f t="shared" ca="1" si="76"/>
        <v>0</v>
      </c>
      <c r="AZ198" s="362">
        <f t="shared" ca="1" si="77"/>
        <v>0</v>
      </c>
      <c r="BA198" s="362">
        <f t="shared" ca="1" si="77"/>
        <v>0</v>
      </c>
      <c r="BB198" s="362">
        <f t="shared" ca="1" si="77"/>
        <v>0</v>
      </c>
      <c r="BC198" s="362">
        <f t="shared" ca="1" si="77"/>
        <v>0</v>
      </c>
      <c r="BD198" s="362">
        <f t="shared" ca="1" si="77"/>
        <v>0</v>
      </c>
      <c r="BE198" s="362">
        <f t="shared" ca="1" si="77"/>
        <v>0</v>
      </c>
      <c r="BF198" s="362">
        <f t="shared" ca="1" si="77"/>
        <v>0</v>
      </c>
      <c r="BG198" s="362">
        <f t="shared" ca="1" si="77"/>
        <v>0</v>
      </c>
      <c r="BH198" s="362">
        <f t="shared" ca="1" si="77"/>
        <v>0</v>
      </c>
      <c r="BI198" s="362">
        <f t="shared" ca="1" si="77"/>
        <v>0</v>
      </c>
      <c r="BJ198" s="362">
        <f t="shared" ca="1" si="77"/>
        <v>0</v>
      </c>
      <c r="BK198" s="362">
        <f t="shared" ca="1" si="77"/>
        <v>0</v>
      </c>
      <c r="BL198" s="362">
        <f t="shared" ca="1" si="77"/>
        <v>0</v>
      </c>
      <c r="BM198" s="362"/>
    </row>
    <row r="199" spans="25:65">
      <c r="Y199" s="10">
        <v>0</v>
      </c>
      <c r="AA199" s="360">
        <f t="shared" si="73"/>
        <v>2012</v>
      </c>
      <c r="AB199" s="362">
        <f ca="1">'GHG Emissions'!I14</f>
        <v>20175.606093442471</v>
      </c>
      <c r="AC199" s="362">
        <f t="shared" si="74"/>
        <v>0</v>
      </c>
      <c r="AD199" s="362">
        <f t="shared" ca="1" si="78"/>
        <v>20175.606093442471</v>
      </c>
      <c r="AE199" s="362"/>
      <c r="AF199" s="362" t="str">
        <f t="shared" ca="1" si="75"/>
        <v/>
      </c>
      <c r="AG199" s="362" t="str">
        <f t="shared" ca="1" si="75"/>
        <v/>
      </c>
      <c r="AH199" s="362" t="str">
        <f t="shared" ca="1" si="75"/>
        <v/>
      </c>
      <c r="AI199" s="362" t="str">
        <f t="shared" ca="1" si="75"/>
        <v/>
      </c>
      <c r="AJ199" s="362" t="str">
        <f t="shared" ca="1" si="75"/>
        <v/>
      </c>
      <c r="AK199" s="362" t="str">
        <f t="shared" ca="1" si="75"/>
        <v/>
      </c>
      <c r="AL199" s="362" t="str">
        <f t="shared" ca="1" si="75"/>
        <v/>
      </c>
      <c r="AM199" s="362" t="str">
        <f t="shared" ca="1" si="75"/>
        <v/>
      </c>
      <c r="AN199" s="362" t="str">
        <f t="shared" ca="1" si="75"/>
        <v/>
      </c>
      <c r="AO199" s="362" t="str">
        <f t="shared" ca="1" si="75"/>
        <v/>
      </c>
      <c r="AP199" s="362" t="str">
        <f t="shared" ca="1" si="76"/>
        <v/>
      </c>
      <c r="AQ199" s="362" t="str">
        <f t="shared" ca="1" si="76"/>
        <v/>
      </c>
      <c r="AR199" s="362" t="str">
        <f t="shared" ca="1" si="76"/>
        <v/>
      </c>
      <c r="AS199" s="362" t="str">
        <f t="shared" ca="1" si="76"/>
        <v/>
      </c>
      <c r="AT199" s="362" t="str">
        <f t="shared" ca="1" si="76"/>
        <v/>
      </c>
      <c r="AU199" s="362" t="str">
        <f t="shared" ca="1" si="76"/>
        <v/>
      </c>
      <c r="AV199" s="362">
        <f t="shared" ca="1" si="76"/>
        <v>0</v>
      </c>
      <c r="AW199" s="362">
        <f t="shared" ca="1" si="76"/>
        <v>0</v>
      </c>
      <c r="AX199" s="362">
        <f t="shared" ca="1" si="76"/>
        <v>0</v>
      </c>
      <c r="AY199" s="362">
        <f t="shared" ca="1" si="76"/>
        <v>0</v>
      </c>
      <c r="AZ199" s="362">
        <f t="shared" ca="1" si="77"/>
        <v>0</v>
      </c>
      <c r="BA199" s="362">
        <f t="shared" ca="1" si="77"/>
        <v>0</v>
      </c>
      <c r="BB199" s="362">
        <f t="shared" ca="1" si="77"/>
        <v>0</v>
      </c>
      <c r="BC199" s="362">
        <f t="shared" ca="1" si="77"/>
        <v>0</v>
      </c>
      <c r="BD199" s="362">
        <f t="shared" ca="1" si="77"/>
        <v>0</v>
      </c>
      <c r="BE199" s="362">
        <f t="shared" ca="1" si="77"/>
        <v>0</v>
      </c>
      <c r="BF199" s="362">
        <f t="shared" ca="1" si="77"/>
        <v>0</v>
      </c>
      <c r="BG199" s="362">
        <f t="shared" ca="1" si="77"/>
        <v>0</v>
      </c>
      <c r="BH199" s="362">
        <f t="shared" ca="1" si="77"/>
        <v>0</v>
      </c>
      <c r="BI199" s="362">
        <f t="shared" ca="1" si="77"/>
        <v>0</v>
      </c>
      <c r="BJ199" s="362">
        <f t="shared" ca="1" si="77"/>
        <v>0</v>
      </c>
      <c r="BK199" s="362">
        <f t="shared" ca="1" si="77"/>
        <v>0</v>
      </c>
      <c r="BL199" s="362">
        <f t="shared" ca="1" si="77"/>
        <v>0</v>
      </c>
      <c r="BM199" s="362"/>
    </row>
    <row r="200" spans="25:65">
      <c r="Y200" s="10">
        <v>0</v>
      </c>
      <c r="AA200" s="360">
        <f t="shared" si="73"/>
        <v>2013</v>
      </c>
      <c r="AB200" s="362">
        <f ca="1">'GHG Emissions'!I15</f>
        <v>20490.793479463464</v>
      </c>
      <c r="AC200" s="362">
        <f t="shared" si="74"/>
        <v>0</v>
      </c>
      <c r="AD200" s="362">
        <f t="shared" ca="1" si="78"/>
        <v>20490.793479463464</v>
      </c>
      <c r="AE200" s="362"/>
      <c r="AF200" s="362" t="str">
        <f t="shared" ca="1" si="75"/>
        <v/>
      </c>
      <c r="AG200" s="362" t="str">
        <f t="shared" ca="1" si="75"/>
        <v/>
      </c>
      <c r="AH200" s="362" t="str">
        <f t="shared" ca="1" si="75"/>
        <v/>
      </c>
      <c r="AI200" s="362" t="str">
        <f t="shared" ca="1" si="75"/>
        <v/>
      </c>
      <c r="AJ200" s="362" t="str">
        <f t="shared" ca="1" si="75"/>
        <v/>
      </c>
      <c r="AK200" s="362" t="str">
        <f t="shared" ca="1" si="75"/>
        <v/>
      </c>
      <c r="AL200" s="362" t="str">
        <f t="shared" ca="1" si="75"/>
        <v/>
      </c>
      <c r="AM200" s="362" t="str">
        <f t="shared" ca="1" si="75"/>
        <v/>
      </c>
      <c r="AN200" s="362" t="str">
        <f t="shared" ca="1" si="75"/>
        <v/>
      </c>
      <c r="AO200" s="362" t="str">
        <f t="shared" ca="1" si="75"/>
        <v/>
      </c>
      <c r="AP200" s="362" t="str">
        <f t="shared" ca="1" si="76"/>
        <v/>
      </c>
      <c r="AQ200" s="362" t="str">
        <f t="shared" ca="1" si="76"/>
        <v/>
      </c>
      <c r="AR200" s="362" t="str">
        <f t="shared" ca="1" si="76"/>
        <v/>
      </c>
      <c r="AS200" s="362" t="str">
        <f t="shared" ca="1" si="76"/>
        <v/>
      </c>
      <c r="AT200" s="362" t="str">
        <f t="shared" ca="1" si="76"/>
        <v/>
      </c>
      <c r="AU200" s="362" t="str">
        <f t="shared" ca="1" si="76"/>
        <v/>
      </c>
      <c r="AV200" s="362">
        <f t="shared" ca="1" si="76"/>
        <v>0</v>
      </c>
      <c r="AW200" s="362">
        <f t="shared" ca="1" si="76"/>
        <v>0</v>
      </c>
      <c r="AX200" s="362">
        <f t="shared" ca="1" si="76"/>
        <v>0</v>
      </c>
      <c r="AY200" s="362">
        <f t="shared" ca="1" si="76"/>
        <v>0</v>
      </c>
      <c r="AZ200" s="362">
        <f t="shared" ca="1" si="77"/>
        <v>0</v>
      </c>
      <c r="BA200" s="362">
        <f t="shared" ca="1" si="77"/>
        <v>0</v>
      </c>
      <c r="BB200" s="362">
        <f t="shared" ca="1" si="77"/>
        <v>0</v>
      </c>
      <c r="BC200" s="362">
        <f t="shared" ca="1" si="77"/>
        <v>0</v>
      </c>
      <c r="BD200" s="362">
        <f t="shared" ca="1" si="77"/>
        <v>0</v>
      </c>
      <c r="BE200" s="362">
        <f t="shared" ca="1" si="77"/>
        <v>0</v>
      </c>
      <c r="BF200" s="362">
        <f t="shared" ca="1" si="77"/>
        <v>0</v>
      </c>
      <c r="BG200" s="362">
        <f t="shared" ca="1" si="77"/>
        <v>0</v>
      </c>
      <c r="BH200" s="362">
        <f t="shared" ca="1" si="77"/>
        <v>0</v>
      </c>
      <c r="BI200" s="362">
        <f t="shared" ca="1" si="77"/>
        <v>0</v>
      </c>
      <c r="BJ200" s="362">
        <f t="shared" ca="1" si="77"/>
        <v>0</v>
      </c>
      <c r="BK200" s="362">
        <f t="shared" ca="1" si="77"/>
        <v>0</v>
      </c>
      <c r="BL200" s="362">
        <f t="shared" ca="1" si="77"/>
        <v>0</v>
      </c>
      <c r="BM200" s="362"/>
    </row>
    <row r="201" spans="25:65">
      <c r="Y201" s="10">
        <v>0</v>
      </c>
      <c r="AA201" s="360">
        <f t="shared" si="73"/>
        <v>2014</v>
      </c>
      <c r="AB201" s="362">
        <f ca="1">'GHG Emissions'!I16</f>
        <v>20721.600734731339</v>
      </c>
      <c r="AC201" s="362">
        <f t="shared" si="74"/>
        <v>0</v>
      </c>
      <c r="AD201" s="362">
        <f t="shared" ca="1" si="78"/>
        <v>20721.600734731339</v>
      </c>
      <c r="AE201" s="362"/>
      <c r="AF201" s="362" t="str">
        <f t="shared" ca="1" si="75"/>
        <v/>
      </c>
      <c r="AG201" s="362" t="str">
        <f t="shared" ca="1" si="75"/>
        <v/>
      </c>
      <c r="AH201" s="362" t="str">
        <f t="shared" ca="1" si="75"/>
        <v/>
      </c>
      <c r="AI201" s="362" t="str">
        <f t="shared" ca="1" si="75"/>
        <v/>
      </c>
      <c r="AJ201" s="362" t="str">
        <f t="shared" ca="1" si="75"/>
        <v/>
      </c>
      <c r="AK201" s="362" t="str">
        <f t="shared" ca="1" si="75"/>
        <v/>
      </c>
      <c r="AL201" s="362" t="str">
        <f t="shared" ca="1" si="75"/>
        <v/>
      </c>
      <c r="AM201" s="362" t="str">
        <f t="shared" ca="1" si="75"/>
        <v/>
      </c>
      <c r="AN201" s="362" t="str">
        <f t="shared" ca="1" si="75"/>
        <v/>
      </c>
      <c r="AO201" s="362" t="str">
        <f t="shared" ca="1" si="75"/>
        <v/>
      </c>
      <c r="AP201" s="362" t="str">
        <f t="shared" ca="1" si="76"/>
        <v/>
      </c>
      <c r="AQ201" s="362" t="str">
        <f t="shared" ca="1" si="76"/>
        <v/>
      </c>
      <c r="AR201" s="362" t="str">
        <f t="shared" ca="1" si="76"/>
        <v/>
      </c>
      <c r="AS201" s="362" t="str">
        <f t="shared" ca="1" si="76"/>
        <v/>
      </c>
      <c r="AT201" s="362" t="str">
        <f t="shared" ca="1" si="76"/>
        <v/>
      </c>
      <c r="AU201" s="362" t="str">
        <f t="shared" ca="1" si="76"/>
        <v/>
      </c>
      <c r="AV201" s="362">
        <f t="shared" ca="1" si="76"/>
        <v>0</v>
      </c>
      <c r="AW201" s="362">
        <f t="shared" ca="1" si="76"/>
        <v>0</v>
      </c>
      <c r="AX201" s="362">
        <f t="shared" ca="1" si="76"/>
        <v>0</v>
      </c>
      <c r="AY201" s="362">
        <f t="shared" ca="1" si="76"/>
        <v>0</v>
      </c>
      <c r="AZ201" s="362">
        <f t="shared" ca="1" si="77"/>
        <v>0</v>
      </c>
      <c r="BA201" s="362">
        <f t="shared" ca="1" si="77"/>
        <v>0</v>
      </c>
      <c r="BB201" s="362">
        <f t="shared" ca="1" si="77"/>
        <v>0</v>
      </c>
      <c r="BC201" s="362">
        <f t="shared" ca="1" si="77"/>
        <v>0</v>
      </c>
      <c r="BD201" s="362">
        <f t="shared" ca="1" si="77"/>
        <v>0</v>
      </c>
      <c r="BE201" s="362">
        <f t="shared" ca="1" si="77"/>
        <v>0</v>
      </c>
      <c r="BF201" s="362">
        <f t="shared" ca="1" si="77"/>
        <v>0</v>
      </c>
      <c r="BG201" s="362">
        <f t="shared" ca="1" si="77"/>
        <v>0</v>
      </c>
      <c r="BH201" s="362">
        <f t="shared" ca="1" si="77"/>
        <v>0</v>
      </c>
      <c r="BI201" s="362">
        <f t="shared" ca="1" si="77"/>
        <v>0</v>
      </c>
      <c r="BJ201" s="362">
        <f t="shared" ca="1" si="77"/>
        <v>0</v>
      </c>
      <c r="BK201" s="362">
        <f t="shared" ca="1" si="77"/>
        <v>0</v>
      </c>
      <c r="BL201" s="362">
        <f t="shared" ca="1" si="77"/>
        <v>0</v>
      </c>
      <c r="BM201" s="362"/>
    </row>
    <row r="202" spans="25:65">
      <c r="Y202" s="10">
        <v>0</v>
      </c>
      <c r="AA202" s="360">
        <f t="shared" si="73"/>
        <v>2015</v>
      </c>
      <c r="AB202" s="362">
        <f ca="1">'GHG Emissions'!I17</f>
        <v>21176.94694453691</v>
      </c>
      <c r="AC202" s="362">
        <f t="shared" si="74"/>
        <v>0</v>
      </c>
      <c r="AD202" s="362">
        <f t="shared" ca="1" si="78"/>
        <v>21176.94694453691</v>
      </c>
      <c r="AE202" s="362"/>
      <c r="AF202" s="362" t="str">
        <f t="shared" ca="1" si="75"/>
        <v/>
      </c>
      <c r="AG202" s="362" t="str">
        <f t="shared" ca="1" si="75"/>
        <v/>
      </c>
      <c r="AH202" s="362" t="str">
        <f t="shared" ca="1" si="75"/>
        <v/>
      </c>
      <c r="AI202" s="362" t="str">
        <f t="shared" ca="1" si="75"/>
        <v/>
      </c>
      <c r="AJ202" s="362" t="str">
        <f t="shared" ca="1" si="75"/>
        <v/>
      </c>
      <c r="AK202" s="362" t="str">
        <f t="shared" ca="1" si="75"/>
        <v/>
      </c>
      <c r="AL202" s="362" t="str">
        <f t="shared" ca="1" si="75"/>
        <v/>
      </c>
      <c r="AM202" s="362" t="str">
        <f t="shared" ca="1" si="75"/>
        <v/>
      </c>
      <c r="AN202" s="362" t="str">
        <f t="shared" ca="1" si="75"/>
        <v/>
      </c>
      <c r="AO202" s="362" t="str">
        <f t="shared" ca="1" si="75"/>
        <v/>
      </c>
      <c r="AP202" s="362" t="str">
        <f t="shared" ca="1" si="76"/>
        <v/>
      </c>
      <c r="AQ202" s="362" t="str">
        <f t="shared" ca="1" si="76"/>
        <v/>
      </c>
      <c r="AR202" s="362" t="str">
        <f t="shared" ca="1" si="76"/>
        <v/>
      </c>
      <c r="AS202" s="362" t="str">
        <f t="shared" ca="1" si="76"/>
        <v/>
      </c>
      <c r="AT202" s="362" t="str">
        <f t="shared" ca="1" si="76"/>
        <v/>
      </c>
      <c r="AU202" s="362" t="str">
        <f t="shared" ca="1" si="76"/>
        <v/>
      </c>
      <c r="AV202" s="362">
        <f t="shared" ca="1" si="76"/>
        <v>0</v>
      </c>
      <c r="AW202" s="362">
        <f t="shared" ca="1" si="76"/>
        <v>0</v>
      </c>
      <c r="AX202" s="362">
        <f t="shared" ca="1" si="76"/>
        <v>0</v>
      </c>
      <c r="AY202" s="362">
        <f t="shared" ca="1" si="76"/>
        <v>0</v>
      </c>
      <c r="AZ202" s="362">
        <f t="shared" ca="1" si="77"/>
        <v>0</v>
      </c>
      <c r="BA202" s="362">
        <f t="shared" ca="1" si="77"/>
        <v>0</v>
      </c>
      <c r="BB202" s="362">
        <f t="shared" ca="1" si="77"/>
        <v>0</v>
      </c>
      <c r="BC202" s="362">
        <f t="shared" ca="1" si="77"/>
        <v>0</v>
      </c>
      <c r="BD202" s="362">
        <f t="shared" ca="1" si="77"/>
        <v>0</v>
      </c>
      <c r="BE202" s="362">
        <f t="shared" ca="1" si="77"/>
        <v>0</v>
      </c>
      <c r="BF202" s="362">
        <f t="shared" ca="1" si="77"/>
        <v>0</v>
      </c>
      <c r="BG202" s="362">
        <f t="shared" ca="1" si="77"/>
        <v>0</v>
      </c>
      <c r="BH202" s="362">
        <f t="shared" ca="1" si="77"/>
        <v>0</v>
      </c>
      <c r="BI202" s="362">
        <f t="shared" ca="1" si="77"/>
        <v>0</v>
      </c>
      <c r="BJ202" s="362">
        <f t="shared" ca="1" si="77"/>
        <v>0</v>
      </c>
      <c r="BK202" s="362">
        <f t="shared" ca="1" si="77"/>
        <v>0</v>
      </c>
      <c r="BL202" s="362">
        <f t="shared" ca="1" si="77"/>
        <v>0</v>
      </c>
      <c r="BM202" s="362"/>
    </row>
    <row r="203" spans="25:65">
      <c r="Y203" s="10">
        <v>0</v>
      </c>
      <c r="AA203" s="360">
        <f t="shared" si="73"/>
        <v>2016</v>
      </c>
      <c r="AB203" s="362">
        <f ca="1">'GHG Emissions'!I18</f>
        <v>21407.578677725378</v>
      </c>
      <c r="AC203" s="362">
        <f t="shared" si="74"/>
        <v>0</v>
      </c>
      <c r="AD203" s="362">
        <f t="shared" ca="1" si="78"/>
        <v>21407.578677725378</v>
      </c>
      <c r="AE203" s="362"/>
      <c r="AF203" s="362" t="str">
        <f t="shared" ca="1" si="75"/>
        <v/>
      </c>
      <c r="AG203" s="362" t="str">
        <f t="shared" ca="1" si="75"/>
        <v/>
      </c>
      <c r="AH203" s="362" t="str">
        <f t="shared" ca="1" si="75"/>
        <v/>
      </c>
      <c r="AI203" s="362" t="str">
        <f t="shared" ca="1" si="75"/>
        <v/>
      </c>
      <c r="AJ203" s="362" t="str">
        <f t="shared" ca="1" si="75"/>
        <v/>
      </c>
      <c r="AK203" s="362" t="str">
        <f t="shared" ca="1" si="75"/>
        <v/>
      </c>
      <c r="AL203" s="362" t="str">
        <f t="shared" ca="1" si="75"/>
        <v/>
      </c>
      <c r="AM203" s="362" t="str">
        <f t="shared" ca="1" si="75"/>
        <v/>
      </c>
      <c r="AN203" s="362" t="str">
        <f t="shared" ca="1" si="75"/>
        <v/>
      </c>
      <c r="AO203" s="362" t="str">
        <f t="shared" ca="1" si="75"/>
        <v/>
      </c>
      <c r="AP203" s="362" t="str">
        <f t="shared" ca="1" si="76"/>
        <v/>
      </c>
      <c r="AQ203" s="362" t="str">
        <f t="shared" ca="1" si="76"/>
        <v/>
      </c>
      <c r="AR203" s="362" t="str">
        <f t="shared" ca="1" si="76"/>
        <v/>
      </c>
      <c r="AS203" s="362" t="str">
        <f t="shared" ca="1" si="76"/>
        <v/>
      </c>
      <c r="AT203" s="362" t="str">
        <f t="shared" ca="1" si="76"/>
        <v/>
      </c>
      <c r="AU203" s="362" t="str">
        <f t="shared" ca="1" si="76"/>
        <v/>
      </c>
      <c r="AV203" s="362">
        <f t="shared" ca="1" si="76"/>
        <v>0</v>
      </c>
      <c r="AW203" s="362">
        <f t="shared" ca="1" si="76"/>
        <v>0</v>
      </c>
      <c r="AX203" s="362">
        <f t="shared" ca="1" si="76"/>
        <v>0</v>
      </c>
      <c r="AY203" s="362">
        <f t="shared" ca="1" si="76"/>
        <v>0</v>
      </c>
      <c r="AZ203" s="362">
        <f t="shared" ca="1" si="77"/>
        <v>0</v>
      </c>
      <c r="BA203" s="362">
        <f t="shared" ca="1" si="77"/>
        <v>0</v>
      </c>
      <c r="BB203" s="362">
        <f t="shared" ca="1" si="77"/>
        <v>0</v>
      </c>
      <c r="BC203" s="362">
        <f t="shared" ca="1" si="77"/>
        <v>0</v>
      </c>
      <c r="BD203" s="362">
        <f t="shared" ca="1" si="77"/>
        <v>0</v>
      </c>
      <c r="BE203" s="362">
        <f t="shared" ca="1" si="77"/>
        <v>0</v>
      </c>
      <c r="BF203" s="362">
        <f t="shared" ca="1" si="77"/>
        <v>0</v>
      </c>
      <c r="BG203" s="362">
        <f t="shared" ca="1" si="77"/>
        <v>0</v>
      </c>
      <c r="BH203" s="362">
        <f t="shared" ca="1" si="77"/>
        <v>0</v>
      </c>
      <c r="BI203" s="362">
        <f t="shared" ca="1" si="77"/>
        <v>0</v>
      </c>
      <c r="BJ203" s="362">
        <f t="shared" ca="1" si="77"/>
        <v>0</v>
      </c>
      <c r="BK203" s="362">
        <f t="shared" ca="1" si="77"/>
        <v>0</v>
      </c>
      <c r="BL203" s="362">
        <f t="shared" ca="1" si="77"/>
        <v>0</v>
      </c>
      <c r="BM203" s="362"/>
    </row>
    <row r="204" spans="25:65">
      <c r="Y204" s="10">
        <v>0</v>
      </c>
      <c r="AA204" s="360">
        <f t="shared" si="73"/>
        <v>2017</v>
      </c>
      <c r="AB204" s="362">
        <f ca="1">'GHG Emissions'!I19</f>
        <v>21638.150505990383</v>
      </c>
      <c r="AC204" s="362">
        <f t="shared" si="74"/>
        <v>0</v>
      </c>
      <c r="AD204" s="362">
        <f t="shared" ca="1" si="78"/>
        <v>21638.150505990383</v>
      </c>
      <c r="AE204" s="362"/>
      <c r="AF204" s="362" t="str">
        <f t="shared" ca="1" si="75"/>
        <v/>
      </c>
      <c r="AG204" s="362" t="str">
        <f t="shared" ca="1" si="75"/>
        <v/>
      </c>
      <c r="AH204" s="362" t="str">
        <f t="shared" ca="1" si="75"/>
        <v/>
      </c>
      <c r="AI204" s="362" t="str">
        <f t="shared" ca="1" si="75"/>
        <v/>
      </c>
      <c r="AJ204" s="362" t="str">
        <f t="shared" ca="1" si="75"/>
        <v/>
      </c>
      <c r="AK204" s="362" t="str">
        <f t="shared" ca="1" si="75"/>
        <v/>
      </c>
      <c r="AL204" s="362" t="str">
        <f t="shared" ca="1" si="75"/>
        <v/>
      </c>
      <c r="AM204" s="362" t="str">
        <f t="shared" ca="1" si="75"/>
        <v/>
      </c>
      <c r="AN204" s="362" t="str">
        <f t="shared" ca="1" si="75"/>
        <v/>
      </c>
      <c r="AO204" s="362" t="str">
        <f t="shared" ca="1" si="75"/>
        <v/>
      </c>
      <c r="AP204" s="362" t="str">
        <f t="shared" ca="1" si="76"/>
        <v/>
      </c>
      <c r="AQ204" s="362" t="str">
        <f t="shared" ca="1" si="76"/>
        <v/>
      </c>
      <c r="AR204" s="362" t="str">
        <f t="shared" ca="1" si="76"/>
        <v/>
      </c>
      <c r="AS204" s="362" t="str">
        <f t="shared" ca="1" si="76"/>
        <v/>
      </c>
      <c r="AT204" s="362" t="str">
        <f t="shared" ca="1" si="76"/>
        <v/>
      </c>
      <c r="AU204" s="362" t="str">
        <f t="shared" ca="1" si="76"/>
        <v/>
      </c>
      <c r="AV204" s="362">
        <f t="shared" ca="1" si="76"/>
        <v>0</v>
      </c>
      <c r="AW204" s="362">
        <f t="shared" ca="1" si="76"/>
        <v>0</v>
      </c>
      <c r="AX204" s="362">
        <f t="shared" ca="1" si="76"/>
        <v>0</v>
      </c>
      <c r="AY204" s="362">
        <f t="shared" ca="1" si="76"/>
        <v>0</v>
      </c>
      <c r="AZ204" s="362">
        <f t="shared" ca="1" si="77"/>
        <v>0</v>
      </c>
      <c r="BA204" s="362">
        <f t="shared" ca="1" si="77"/>
        <v>0</v>
      </c>
      <c r="BB204" s="362">
        <f t="shared" ca="1" si="77"/>
        <v>0</v>
      </c>
      <c r="BC204" s="362">
        <f t="shared" ca="1" si="77"/>
        <v>0</v>
      </c>
      <c r="BD204" s="362">
        <f t="shared" ca="1" si="77"/>
        <v>0</v>
      </c>
      <c r="BE204" s="362">
        <f t="shared" ca="1" si="77"/>
        <v>0</v>
      </c>
      <c r="BF204" s="362">
        <f t="shared" ca="1" si="77"/>
        <v>0</v>
      </c>
      <c r="BG204" s="362">
        <f t="shared" ca="1" si="77"/>
        <v>0</v>
      </c>
      <c r="BH204" s="362">
        <f t="shared" ca="1" si="77"/>
        <v>0</v>
      </c>
      <c r="BI204" s="362">
        <f t="shared" ca="1" si="77"/>
        <v>0</v>
      </c>
      <c r="BJ204" s="362">
        <f t="shared" ca="1" si="77"/>
        <v>0</v>
      </c>
      <c r="BK204" s="362">
        <f t="shared" ca="1" si="77"/>
        <v>0</v>
      </c>
      <c r="BL204" s="362">
        <f t="shared" ca="1" si="77"/>
        <v>0</v>
      </c>
      <c r="BM204" s="362"/>
    </row>
    <row r="205" spans="25:65">
      <c r="Y205" s="10">
        <v>0</v>
      </c>
      <c r="AA205" s="360">
        <f t="shared" si="73"/>
        <v>2018</v>
      </c>
      <c r="AB205" s="362">
        <f ca="1">'GHG Emissions'!I20</f>
        <v>21868.673377042745</v>
      </c>
      <c r="AC205" s="362">
        <f t="shared" si="74"/>
        <v>0</v>
      </c>
      <c r="AD205" s="362">
        <f t="shared" ca="1" si="78"/>
        <v>21868.673377042745</v>
      </c>
      <c r="AE205" s="362"/>
      <c r="AF205" s="362" t="str">
        <f t="shared" ca="1" si="75"/>
        <v/>
      </c>
      <c r="AG205" s="362" t="str">
        <f t="shared" ca="1" si="75"/>
        <v/>
      </c>
      <c r="AH205" s="362" t="str">
        <f t="shared" ca="1" si="75"/>
        <v/>
      </c>
      <c r="AI205" s="362" t="str">
        <f t="shared" ca="1" si="75"/>
        <v/>
      </c>
      <c r="AJ205" s="362" t="str">
        <f t="shared" ca="1" si="75"/>
        <v/>
      </c>
      <c r="AK205" s="362" t="str">
        <f t="shared" ca="1" si="75"/>
        <v/>
      </c>
      <c r="AL205" s="362" t="str">
        <f t="shared" ca="1" si="75"/>
        <v/>
      </c>
      <c r="AM205" s="362" t="str">
        <f t="shared" ca="1" si="75"/>
        <v/>
      </c>
      <c r="AN205" s="362" t="str">
        <f t="shared" ca="1" si="75"/>
        <v/>
      </c>
      <c r="AO205" s="362" t="str">
        <f t="shared" ca="1" si="75"/>
        <v/>
      </c>
      <c r="AP205" s="362" t="str">
        <f t="shared" ca="1" si="76"/>
        <v/>
      </c>
      <c r="AQ205" s="362" t="str">
        <f t="shared" ca="1" si="76"/>
        <v/>
      </c>
      <c r="AR205" s="362" t="str">
        <f t="shared" ca="1" si="76"/>
        <v/>
      </c>
      <c r="AS205" s="362" t="str">
        <f t="shared" ca="1" si="76"/>
        <v/>
      </c>
      <c r="AT205" s="362" t="str">
        <f t="shared" ca="1" si="76"/>
        <v/>
      </c>
      <c r="AU205" s="362" t="str">
        <f t="shared" ca="1" si="76"/>
        <v/>
      </c>
      <c r="AV205" s="362">
        <f t="shared" ca="1" si="76"/>
        <v>0</v>
      </c>
      <c r="AW205" s="362">
        <f t="shared" ca="1" si="76"/>
        <v>0</v>
      </c>
      <c r="AX205" s="362">
        <f t="shared" ca="1" si="76"/>
        <v>0</v>
      </c>
      <c r="AY205" s="362">
        <f t="shared" ca="1" si="76"/>
        <v>0</v>
      </c>
      <c r="AZ205" s="362">
        <f t="shared" ca="1" si="77"/>
        <v>0</v>
      </c>
      <c r="BA205" s="362">
        <f t="shared" ca="1" si="77"/>
        <v>0</v>
      </c>
      <c r="BB205" s="362">
        <f t="shared" ca="1" si="77"/>
        <v>0</v>
      </c>
      <c r="BC205" s="362">
        <f t="shared" ca="1" si="77"/>
        <v>0</v>
      </c>
      <c r="BD205" s="362">
        <f t="shared" ca="1" si="77"/>
        <v>0</v>
      </c>
      <c r="BE205" s="362">
        <f t="shared" ca="1" si="77"/>
        <v>0</v>
      </c>
      <c r="BF205" s="362">
        <f t="shared" ca="1" si="77"/>
        <v>0</v>
      </c>
      <c r="BG205" s="362">
        <f t="shared" ca="1" si="77"/>
        <v>0</v>
      </c>
      <c r="BH205" s="362">
        <f t="shared" ca="1" si="77"/>
        <v>0</v>
      </c>
      <c r="BI205" s="362">
        <f t="shared" ca="1" si="77"/>
        <v>0</v>
      </c>
      <c r="BJ205" s="362">
        <f t="shared" ca="1" si="77"/>
        <v>0</v>
      </c>
      <c r="BK205" s="362">
        <f t="shared" ca="1" si="77"/>
        <v>0</v>
      </c>
      <c r="BL205" s="362">
        <f t="shared" ca="1" si="77"/>
        <v>0</v>
      </c>
      <c r="BM205" s="362"/>
    </row>
    <row r="206" spans="25:65">
      <c r="Y206" s="10">
        <v>0</v>
      </c>
      <c r="AA206" s="360">
        <f t="shared" si="73"/>
        <v>2019</v>
      </c>
      <c r="AB206" s="362">
        <f ca="1">'GHG Emissions'!I21</f>
        <v>22099.155261844102</v>
      </c>
      <c r="AC206" s="362">
        <f t="shared" si="74"/>
        <v>0</v>
      </c>
      <c r="AD206" s="362">
        <f t="shared" ca="1" si="78"/>
        <v>22099.155261844102</v>
      </c>
      <c r="AE206" s="362"/>
      <c r="AF206" s="362" t="str">
        <f t="shared" ca="1" si="75"/>
        <v/>
      </c>
      <c r="AG206" s="362" t="str">
        <f t="shared" ca="1" si="75"/>
        <v/>
      </c>
      <c r="AH206" s="362" t="str">
        <f t="shared" ca="1" si="75"/>
        <v/>
      </c>
      <c r="AI206" s="362" t="str">
        <f t="shared" ca="1" si="75"/>
        <v/>
      </c>
      <c r="AJ206" s="362" t="str">
        <f t="shared" ca="1" si="75"/>
        <v/>
      </c>
      <c r="AK206" s="362" t="str">
        <f t="shared" ca="1" si="75"/>
        <v/>
      </c>
      <c r="AL206" s="362" t="str">
        <f t="shared" ca="1" si="75"/>
        <v/>
      </c>
      <c r="AM206" s="362" t="str">
        <f t="shared" ca="1" si="75"/>
        <v/>
      </c>
      <c r="AN206" s="362" t="str">
        <f t="shared" ca="1" si="75"/>
        <v/>
      </c>
      <c r="AO206" s="362" t="str">
        <f t="shared" ca="1" si="75"/>
        <v/>
      </c>
      <c r="AP206" s="362" t="str">
        <f t="shared" ca="1" si="76"/>
        <v/>
      </c>
      <c r="AQ206" s="362" t="str">
        <f t="shared" ca="1" si="76"/>
        <v/>
      </c>
      <c r="AR206" s="362" t="str">
        <f t="shared" ca="1" si="76"/>
        <v/>
      </c>
      <c r="AS206" s="362" t="str">
        <f t="shared" ca="1" si="76"/>
        <v/>
      </c>
      <c r="AT206" s="362" t="str">
        <f t="shared" ca="1" si="76"/>
        <v/>
      </c>
      <c r="AU206" s="362" t="str">
        <f t="shared" ca="1" si="76"/>
        <v/>
      </c>
      <c r="AV206" s="362">
        <f t="shared" ca="1" si="76"/>
        <v>0</v>
      </c>
      <c r="AW206" s="362">
        <f t="shared" ca="1" si="76"/>
        <v>0</v>
      </c>
      <c r="AX206" s="362">
        <f t="shared" ca="1" si="76"/>
        <v>0</v>
      </c>
      <c r="AY206" s="362">
        <f t="shared" ca="1" si="76"/>
        <v>0</v>
      </c>
      <c r="AZ206" s="362">
        <f t="shared" ca="1" si="77"/>
        <v>0</v>
      </c>
      <c r="BA206" s="362">
        <f t="shared" ca="1" si="77"/>
        <v>0</v>
      </c>
      <c r="BB206" s="362">
        <f t="shared" ca="1" si="77"/>
        <v>0</v>
      </c>
      <c r="BC206" s="362">
        <f t="shared" ca="1" si="77"/>
        <v>0</v>
      </c>
      <c r="BD206" s="362">
        <f t="shared" ca="1" si="77"/>
        <v>0</v>
      </c>
      <c r="BE206" s="362">
        <f t="shared" ca="1" si="77"/>
        <v>0</v>
      </c>
      <c r="BF206" s="362">
        <f t="shared" ca="1" si="77"/>
        <v>0</v>
      </c>
      <c r="BG206" s="362">
        <f t="shared" ca="1" si="77"/>
        <v>0</v>
      </c>
      <c r="BH206" s="362">
        <f t="shared" ca="1" si="77"/>
        <v>0</v>
      </c>
      <c r="BI206" s="362">
        <f t="shared" ca="1" si="77"/>
        <v>0</v>
      </c>
      <c r="BJ206" s="362">
        <f t="shared" ca="1" si="77"/>
        <v>0</v>
      </c>
      <c r="BK206" s="362">
        <f t="shared" ca="1" si="77"/>
        <v>0</v>
      </c>
      <c r="BL206" s="362">
        <f t="shared" ca="1" si="77"/>
        <v>0</v>
      </c>
      <c r="BM206" s="362"/>
    </row>
    <row r="207" spans="25:65">
      <c r="Y207" s="10">
        <v>0</v>
      </c>
      <c r="AA207" s="360">
        <f t="shared" si="73"/>
        <v>2020</v>
      </c>
      <c r="AB207" s="362">
        <f ca="1">'GHG Emissions'!I22</f>
        <v>22329.602177826593</v>
      </c>
      <c r="AC207" s="362">
        <f t="shared" si="74"/>
        <v>0</v>
      </c>
      <c r="AD207" s="362">
        <f t="shared" ca="1" si="78"/>
        <v>22329.602177826593</v>
      </c>
      <c r="AE207" s="362"/>
      <c r="AF207" s="362" t="str">
        <f t="shared" ref="AF207:AO216" ca="1" si="79">IFERROR(-HLOOKUP(AF$50,Scope1Table,$AA207-$AA$197+2,FALSE),"")</f>
        <v/>
      </c>
      <c r="AG207" s="362" t="str">
        <f t="shared" ca="1" si="79"/>
        <v/>
      </c>
      <c r="AH207" s="362" t="str">
        <f t="shared" ca="1" si="79"/>
        <v/>
      </c>
      <c r="AI207" s="362" t="str">
        <f t="shared" ca="1" si="79"/>
        <v/>
      </c>
      <c r="AJ207" s="362" t="str">
        <f t="shared" ca="1" si="79"/>
        <v/>
      </c>
      <c r="AK207" s="362" t="str">
        <f t="shared" ca="1" si="79"/>
        <v/>
      </c>
      <c r="AL207" s="362" t="str">
        <f t="shared" ca="1" si="79"/>
        <v/>
      </c>
      <c r="AM207" s="362" t="str">
        <f t="shared" ca="1" si="79"/>
        <v/>
      </c>
      <c r="AN207" s="362" t="str">
        <f t="shared" ca="1" si="79"/>
        <v/>
      </c>
      <c r="AO207" s="362" t="str">
        <f t="shared" ca="1" si="79"/>
        <v/>
      </c>
      <c r="AP207" s="362" t="str">
        <f t="shared" ref="AP207:AY216" ca="1" si="80">IFERROR(-HLOOKUP(AP$50,Scope1Table,$AA207-$AA$197+2,FALSE),"")</f>
        <v/>
      </c>
      <c r="AQ207" s="362" t="str">
        <f t="shared" ca="1" si="80"/>
        <v/>
      </c>
      <c r="AR207" s="362" t="str">
        <f t="shared" ca="1" si="80"/>
        <v/>
      </c>
      <c r="AS207" s="362" t="str">
        <f t="shared" ca="1" si="80"/>
        <v/>
      </c>
      <c r="AT207" s="362" t="str">
        <f t="shared" ca="1" si="80"/>
        <v/>
      </c>
      <c r="AU207" s="362" t="str">
        <f t="shared" ca="1" si="80"/>
        <v/>
      </c>
      <c r="AV207" s="362">
        <f t="shared" ca="1" si="80"/>
        <v>0</v>
      </c>
      <c r="AW207" s="362">
        <f t="shared" ca="1" si="80"/>
        <v>0</v>
      </c>
      <c r="AX207" s="362">
        <f t="shared" ca="1" si="80"/>
        <v>0</v>
      </c>
      <c r="AY207" s="362">
        <f t="shared" ca="1" si="80"/>
        <v>0</v>
      </c>
      <c r="AZ207" s="362">
        <f t="shared" ref="AZ207:BL216" ca="1" si="81">IFERROR(-HLOOKUP(AZ$50,Scope1Table,$AA207-$AA$197+2,FALSE),"")</f>
        <v>0</v>
      </c>
      <c r="BA207" s="362">
        <f t="shared" ca="1" si="81"/>
        <v>0</v>
      </c>
      <c r="BB207" s="362">
        <f t="shared" ca="1" si="81"/>
        <v>0</v>
      </c>
      <c r="BC207" s="362">
        <f t="shared" ca="1" si="81"/>
        <v>0</v>
      </c>
      <c r="BD207" s="362">
        <f t="shared" ca="1" si="81"/>
        <v>0</v>
      </c>
      <c r="BE207" s="362">
        <f t="shared" ca="1" si="81"/>
        <v>0</v>
      </c>
      <c r="BF207" s="362">
        <f t="shared" ca="1" si="81"/>
        <v>0</v>
      </c>
      <c r="BG207" s="362">
        <f t="shared" ca="1" si="81"/>
        <v>0</v>
      </c>
      <c r="BH207" s="362">
        <f t="shared" ca="1" si="81"/>
        <v>0</v>
      </c>
      <c r="BI207" s="362">
        <f t="shared" ca="1" si="81"/>
        <v>0</v>
      </c>
      <c r="BJ207" s="362">
        <f t="shared" ca="1" si="81"/>
        <v>0</v>
      </c>
      <c r="BK207" s="362">
        <f t="shared" ca="1" si="81"/>
        <v>0</v>
      </c>
      <c r="BL207" s="362">
        <f t="shared" ca="1" si="81"/>
        <v>0</v>
      </c>
      <c r="BM207" s="362"/>
    </row>
    <row r="208" spans="25:65">
      <c r="Y208" s="10">
        <v>0</v>
      </c>
      <c r="AA208" s="360">
        <f t="shared" si="73"/>
        <v>2021</v>
      </c>
      <c r="AB208" s="362">
        <f ca="1">'GHG Emissions'!I23</f>
        <v>22560.018799936457</v>
      </c>
      <c r="AC208" s="362">
        <f t="shared" si="74"/>
        <v>0</v>
      </c>
      <c r="AD208" s="362">
        <f t="shared" ca="1" si="78"/>
        <v>22560.018799936457</v>
      </c>
      <c r="AE208" s="362"/>
      <c r="AF208" s="362" t="str">
        <f t="shared" ca="1" si="79"/>
        <v/>
      </c>
      <c r="AG208" s="362" t="str">
        <f t="shared" ca="1" si="79"/>
        <v/>
      </c>
      <c r="AH208" s="362" t="str">
        <f t="shared" ca="1" si="79"/>
        <v/>
      </c>
      <c r="AI208" s="362" t="str">
        <f t="shared" ca="1" si="79"/>
        <v/>
      </c>
      <c r="AJ208" s="362" t="str">
        <f t="shared" ca="1" si="79"/>
        <v/>
      </c>
      <c r="AK208" s="362" t="str">
        <f t="shared" ca="1" si="79"/>
        <v/>
      </c>
      <c r="AL208" s="362" t="str">
        <f t="shared" ca="1" si="79"/>
        <v/>
      </c>
      <c r="AM208" s="362" t="str">
        <f t="shared" ca="1" si="79"/>
        <v/>
      </c>
      <c r="AN208" s="362" t="str">
        <f t="shared" ca="1" si="79"/>
        <v/>
      </c>
      <c r="AO208" s="362" t="str">
        <f t="shared" ca="1" si="79"/>
        <v/>
      </c>
      <c r="AP208" s="362" t="str">
        <f t="shared" ca="1" si="80"/>
        <v/>
      </c>
      <c r="AQ208" s="362" t="str">
        <f t="shared" ca="1" si="80"/>
        <v/>
      </c>
      <c r="AR208" s="362" t="str">
        <f t="shared" ca="1" si="80"/>
        <v/>
      </c>
      <c r="AS208" s="362" t="str">
        <f t="shared" ca="1" si="80"/>
        <v/>
      </c>
      <c r="AT208" s="362" t="str">
        <f t="shared" ca="1" si="80"/>
        <v/>
      </c>
      <c r="AU208" s="362" t="str">
        <f t="shared" ca="1" si="80"/>
        <v/>
      </c>
      <c r="AV208" s="362">
        <f t="shared" ca="1" si="80"/>
        <v>0</v>
      </c>
      <c r="AW208" s="362">
        <f t="shared" ca="1" si="80"/>
        <v>0</v>
      </c>
      <c r="AX208" s="362">
        <f t="shared" ca="1" si="80"/>
        <v>0</v>
      </c>
      <c r="AY208" s="362">
        <f t="shared" ca="1" si="80"/>
        <v>0</v>
      </c>
      <c r="AZ208" s="362">
        <f t="shared" ca="1" si="81"/>
        <v>0</v>
      </c>
      <c r="BA208" s="362">
        <f t="shared" ca="1" si="81"/>
        <v>0</v>
      </c>
      <c r="BB208" s="362">
        <f t="shared" ca="1" si="81"/>
        <v>0</v>
      </c>
      <c r="BC208" s="362">
        <f t="shared" ca="1" si="81"/>
        <v>0</v>
      </c>
      <c r="BD208" s="362">
        <f t="shared" ca="1" si="81"/>
        <v>0</v>
      </c>
      <c r="BE208" s="362">
        <f t="shared" ca="1" si="81"/>
        <v>0</v>
      </c>
      <c r="BF208" s="362">
        <f t="shared" ca="1" si="81"/>
        <v>0</v>
      </c>
      <c r="BG208" s="362">
        <f t="shared" ca="1" si="81"/>
        <v>0</v>
      </c>
      <c r="BH208" s="362">
        <f t="shared" ca="1" si="81"/>
        <v>0</v>
      </c>
      <c r="BI208" s="362">
        <f t="shared" ca="1" si="81"/>
        <v>0</v>
      </c>
      <c r="BJ208" s="362">
        <f t="shared" ca="1" si="81"/>
        <v>0</v>
      </c>
      <c r="BK208" s="362">
        <f t="shared" ca="1" si="81"/>
        <v>0</v>
      </c>
      <c r="BL208" s="362">
        <f t="shared" ca="1" si="81"/>
        <v>0</v>
      </c>
      <c r="BM208" s="362"/>
    </row>
    <row r="209" spans="25:65">
      <c r="Y209" s="10">
        <v>0</v>
      </c>
      <c r="AA209" s="360">
        <f t="shared" si="73"/>
        <v>2022</v>
      </c>
      <c r="AB209" s="362">
        <f ca="1">'GHG Emissions'!I24</f>
        <v>22790.408845913007</v>
      </c>
      <c r="AC209" s="362">
        <f t="shared" si="74"/>
        <v>0</v>
      </c>
      <c r="AD209" s="362">
        <f t="shared" ca="1" si="78"/>
        <v>22790.408845913007</v>
      </c>
      <c r="AE209" s="362"/>
      <c r="AF209" s="362" t="str">
        <f t="shared" ca="1" si="79"/>
        <v/>
      </c>
      <c r="AG209" s="362" t="str">
        <f t="shared" ca="1" si="79"/>
        <v/>
      </c>
      <c r="AH209" s="362" t="str">
        <f t="shared" ca="1" si="79"/>
        <v/>
      </c>
      <c r="AI209" s="362" t="str">
        <f t="shared" ca="1" si="79"/>
        <v/>
      </c>
      <c r="AJ209" s="362" t="str">
        <f t="shared" ca="1" si="79"/>
        <v/>
      </c>
      <c r="AK209" s="362" t="str">
        <f t="shared" ca="1" si="79"/>
        <v/>
      </c>
      <c r="AL209" s="362" t="str">
        <f t="shared" ca="1" si="79"/>
        <v/>
      </c>
      <c r="AM209" s="362" t="str">
        <f t="shared" ca="1" si="79"/>
        <v/>
      </c>
      <c r="AN209" s="362" t="str">
        <f t="shared" ca="1" si="79"/>
        <v/>
      </c>
      <c r="AO209" s="362" t="str">
        <f t="shared" ca="1" si="79"/>
        <v/>
      </c>
      <c r="AP209" s="362" t="str">
        <f t="shared" ca="1" si="80"/>
        <v/>
      </c>
      <c r="AQ209" s="362" t="str">
        <f t="shared" ca="1" si="80"/>
        <v/>
      </c>
      <c r="AR209" s="362" t="str">
        <f t="shared" ca="1" si="80"/>
        <v/>
      </c>
      <c r="AS209" s="362" t="str">
        <f t="shared" ca="1" si="80"/>
        <v/>
      </c>
      <c r="AT209" s="362" t="str">
        <f t="shared" ca="1" si="80"/>
        <v/>
      </c>
      <c r="AU209" s="362" t="str">
        <f t="shared" ca="1" si="80"/>
        <v/>
      </c>
      <c r="AV209" s="362">
        <f t="shared" ca="1" si="80"/>
        <v>0</v>
      </c>
      <c r="AW209" s="362">
        <f t="shared" ca="1" si="80"/>
        <v>0</v>
      </c>
      <c r="AX209" s="362">
        <f t="shared" ca="1" si="80"/>
        <v>0</v>
      </c>
      <c r="AY209" s="362">
        <f t="shared" ca="1" si="80"/>
        <v>0</v>
      </c>
      <c r="AZ209" s="362">
        <f t="shared" ca="1" si="81"/>
        <v>0</v>
      </c>
      <c r="BA209" s="362">
        <f t="shared" ca="1" si="81"/>
        <v>0</v>
      </c>
      <c r="BB209" s="362">
        <f t="shared" ca="1" si="81"/>
        <v>0</v>
      </c>
      <c r="BC209" s="362">
        <f t="shared" ca="1" si="81"/>
        <v>0</v>
      </c>
      <c r="BD209" s="362">
        <f t="shared" ca="1" si="81"/>
        <v>0</v>
      </c>
      <c r="BE209" s="362">
        <f t="shared" ca="1" si="81"/>
        <v>0</v>
      </c>
      <c r="BF209" s="362">
        <f t="shared" ca="1" si="81"/>
        <v>0</v>
      </c>
      <c r="BG209" s="362">
        <f t="shared" ca="1" si="81"/>
        <v>0</v>
      </c>
      <c r="BH209" s="362">
        <f t="shared" ca="1" si="81"/>
        <v>0</v>
      </c>
      <c r="BI209" s="362">
        <f t="shared" ca="1" si="81"/>
        <v>0</v>
      </c>
      <c r="BJ209" s="362">
        <f t="shared" ca="1" si="81"/>
        <v>0</v>
      </c>
      <c r="BK209" s="362">
        <f t="shared" ca="1" si="81"/>
        <v>0</v>
      </c>
      <c r="BL209" s="362">
        <f t="shared" ca="1" si="81"/>
        <v>0</v>
      </c>
      <c r="BM209" s="362"/>
    </row>
    <row r="210" spans="25:65">
      <c r="Y210" s="10">
        <v>0</v>
      </c>
      <c r="AA210" s="360">
        <f t="shared" si="73"/>
        <v>2023</v>
      </c>
      <c r="AB210" s="362">
        <f ca="1">'GHG Emissions'!I25</f>
        <v>23020.77533008498</v>
      </c>
      <c r="AC210" s="362">
        <f t="shared" si="74"/>
        <v>0</v>
      </c>
      <c r="AD210" s="362">
        <f t="shared" ca="1" si="78"/>
        <v>23020.77533008498</v>
      </c>
      <c r="AE210" s="362"/>
      <c r="AF210" s="362" t="str">
        <f t="shared" ca="1" si="79"/>
        <v/>
      </c>
      <c r="AG210" s="362" t="str">
        <f t="shared" ca="1" si="79"/>
        <v/>
      </c>
      <c r="AH210" s="362" t="str">
        <f t="shared" ca="1" si="79"/>
        <v/>
      </c>
      <c r="AI210" s="362" t="str">
        <f t="shared" ca="1" si="79"/>
        <v/>
      </c>
      <c r="AJ210" s="362" t="str">
        <f t="shared" ca="1" si="79"/>
        <v/>
      </c>
      <c r="AK210" s="362" t="str">
        <f t="shared" ca="1" si="79"/>
        <v/>
      </c>
      <c r="AL210" s="362" t="str">
        <f t="shared" ca="1" si="79"/>
        <v/>
      </c>
      <c r="AM210" s="362" t="str">
        <f t="shared" ca="1" si="79"/>
        <v/>
      </c>
      <c r="AN210" s="362" t="str">
        <f t="shared" ca="1" si="79"/>
        <v/>
      </c>
      <c r="AO210" s="362" t="str">
        <f t="shared" ca="1" si="79"/>
        <v/>
      </c>
      <c r="AP210" s="362" t="str">
        <f t="shared" ca="1" si="80"/>
        <v/>
      </c>
      <c r="AQ210" s="362" t="str">
        <f t="shared" ca="1" si="80"/>
        <v/>
      </c>
      <c r="AR210" s="362" t="str">
        <f t="shared" ca="1" si="80"/>
        <v/>
      </c>
      <c r="AS210" s="362" t="str">
        <f t="shared" ca="1" si="80"/>
        <v/>
      </c>
      <c r="AT210" s="362" t="str">
        <f t="shared" ca="1" si="80"/>
        <v/>
      </c>
      <c r="AU210" s="362" t="str">
        <f t="shared" ca="1" si="80"/>
        <v/>
      </c>
      <c r="AV210" s="362">
        <f t="shared" ca="1" si="80"/>
        <v>0</v>
      </c>
      <c r="AW210" s="362">
        <f t="shared" ca="1" si="80"/>
        <v>0</v>
      </c>
      <c r="AX210" s="362">
        <f t="shared" ca="1" si="80"/>
        <v>0</v>
      </c>
      <c r="AY210" s="362">
        <f t="shared" ca="1" si="80"/>
        <v>0</v>
      </c>
      <c r="AZ210" s="362">
        <f t="shared" ca="1" si="81"/>
        <v>0</v>
      </c>
      <c r="BA210" s="362">
        <f t="shared" ca="1" si="81"/>
        <v>0</v>
      </c>
      <c r="BB210" s="362">
        <f t="shared" ca="1" si="81"/>
        <v>0</v>
      </c>
      <c r="BC210" s="362">
        <f t="shared" ca="1" si="81"/>
        <v>0</v>
      </c>
      <c r="BD210" s="362">
        <f t="shared" ca="1" si="81"/>
        <v>0</v>
      </c>
      <c r="BE210" s="362">
        <f t="shared" ca="1" si="81"/>
        <v>0</v>
      </c>
      <c r="BF210" s="362">
        <f t="shared" ca="1" si="81"/>
        <v>0</v>
      </c>
      <c r="BG210" s="362">
        <f t="shared" ca="1" si="81"/>
        <v>0</v>
      </c>
      <c r="BH210" s="362">
        <f t="shared" ca="1" si="81"/>
        <v>0</v>
      </c>
      <c r="BI210" s="362">
        <f t="shared" ca="1" si="81"/>
        <v>0</v>
      </c>
      <c r="BJ210" s="362">
        <f t="shared" ca="1" si="81"/>
        <v>0</v>
      </c>
      <c r="BK210" s="362">
        <f t="shared" ca="1" si="81"/>
        <v>0</v>
      </c>
      <c r="BL210" s="362">
        <f t="shared" ca="1" si="81"/>
        <v>0</v>
      </c>
      <c r="BM210" s="362"/>
    </row>
    <row r="211" spans="25:65">
      <c r="Y211" s="10">
        <v>0</v>
      </c>
      <c r="AA211" s="360">
        <f t="shared" si="73"/>
        <v>2024</v>
      </c>
      <c r="AB211" s="362">
        <f ca="1">'GHG Emissions'!I26</f>
        <v>23251.120736691468</v>
      </c>
      <c r="AC211" s="362">
        <f t="shared" si="74"/>
        <v>0</v>
      </c>
      <c r="AD211" s="362">
        <f t="shared" ca="1" si="78"/>
        <v>23251.120736691468</v>
      </c>
      <c r="AE211" s="362"/>
      <c r="AF211" s="362" t="str">
        <f t="shared" ca="1" si="79"/>
        <v/>
      </c>
      <c r="AG211" s="362" t="str">
        <f t="shared" ca="1" si="79"/>
        <v/>
      </c>
      <c r="AH211" s="362" t="str">
        <f t="shared" ca="1" si="79"/>
        <v/>
      </c>
      <c r="AI211" s="362" t="str">
        <f t="shared" ca="1" si="79"/>
        <v/>
      </c>
      <c r="AJ211" s="362" t="str">
        <f t="shared" ca="1" si="79"/>
        <v/>
      </c>
      <c r="AK211" s="362" t="str">
        <f t="shared" ca="1" si="79"/>
        <v/>
      </c>
      <c r="AL211" s="362" t="str">
        <f t="shared" ca="1" si="79"/>
        <v/>
      </c>
      <c r="AM211" s="362" t="str">
        <f t="shared" ca="1" si="79"/>
        <v/>
      </c>
      <c r="AN211" s="362" t="str">
        <f t="shared" ca="1" si="79"/>
        <v/>
      </c>
      <c r="AO211" s="362" t="str">
        <f t="shared" ca="1" si="79"/>
        <v/>
      </c>
      <c r="AP211" s="362" t="str">
        <f t="shared" ca="1" si="80"/>
        <v/>
      </c>
      <c r="AQ211" s="362" t="str">
        <f t="shared" ca="1" si="80"/>
        <v/>
      </c>
      <c r="AR211" s="362" t="str">
        <f t="shared" ca="1" si="80"/>
        <v/>
      </c>
      <c r="AS211" s="362" t="str">
        <f t="shared" ca="1" si="80"/>
        <v/>
      </c>
      <c r="AT211" s="362" t="str">
        <f t="shared" ca="1" si="80"/>
        <v/>
      </c>
      <c r="AU211" s="362" t="str">
        <f t="shared" ca="1" si="80"/>
        <v/>
      </c>
      <c r="AV211" s="362">
        <f t="shared" ca="1" si="80"/>
        <v>0</v>
      </c>
      <c r="AW211" s="362">
        <f t="shared" ca="1" si="80"/>
        <v>0</v>
      </c>
      <c r="AX211" s="362">
        <f t="shared" ca="1" si="80"/>
        <v>0</v>
      </c>
      <c r="AY211" s="362">
        <f t="shared" ca="1" si="80"/>
        <v>0</v>
      </c>
      <c r="AZ211" s="362">
        <f t="shared" ca="1" si="81"/>
        <v>0</v>
      </c>
      <c r="BA211" s="362">
        <f t="shared" ca="1" si="81"/>
        <v>0</v>
      </c>
      <c r="BB211" s="362">
        <f t="shared" ca="1" si="81"/>
        <v>0</v>
      </c>
      <c r="BC211" s="362">
        <f t="shared" ca="1" si="81"/>
        <v>0</v>
      </c>
      <c r="BD211" s="362">
        <f t="shared" ca="1" si="81"/>
        <v>0</v>
      </c>
      <c r="BE211" s="362">
        <f t="shared" ca="1" si="81"/>
        <v>0</v>
      </c>
      <c r="BF211" s="362">
        <f t="shared" ca="1" si="81"/>
        <v>0</v>
      </c>
      <c r="BG211" s="362">
        <f t="shared" ca="1" si="81"/>
        <v>0</v>
      </c>
      <c r="BH211" s="362">
        <f t="shared" ca="1" si="81"/>
        <v>0</v>
      </c>
      <c r="BI211" s="362">
        <f t="shared" ca="1" si="81"/>
        <v>0</v>
      </c>
      <c r="BJ211" s="362">
        <f t="shared" ca="1" si="81"/>
        <v>0</v>
      </c>
      <c r="BK211" s="362">
        <f t="shared" ca="1" si="81"/>
        <v>0</v>
      </c>
      <c r="BL211" s="362">
        <f t="shared" ca="1" si="81"/>
        <v>0</v>
      </c>
      <c r="BM211" s="362"/>
    </row>
    <row r="212" spans="25:65">
      <c r="Y212" s="10">
        <v>0</v>
      </c>
      <c r="AA212" s="360">
        <f t="shared" si="73"/>
        <v>2025</v>
      </c>
      <c r="AB212" s="362">
        <f ca="1">'GHG Emissions'!I27</f>
        <v>23481.447141878285</v>
      </c>
      <c r="AC212" s="362">
        <f t="shared" si="74"/>
        <v>0</v>
      </c>
      <c r="AD212" s="362">
        <f t="shared" ca="1" si="78"/>
        <v>23481.447141878285</v>
      </c>
      <c r="AE212" s="362"/>
      <c r="AF212" s="362" t="str">
        <f t="shared" ca="1" si="79"/>
        <v/>
      </c>
      <c r="AG212" s="362" t="str">
        <f t="shared" ca="1" si="79"/>
        <v/>
      </c>
      <c r="AH212" s="362" t="str">
        <f t="shared" ca="1" si="79"/>
        <v/>
      </c>
      <c r="AI212" s="362" t="str">
        <f t="shared" ca="1" si="79"/>
        <v/>
      </c>
      <c r="AJ212" s="362" t="str">
        <f t="shared" ca="1" si="79"/>
        <v/>
      </c>
      <c r="AK212" s="362" t="str">
        <f t="shared" ca="1" si="79"/>
        <v/>
      </c>
      <c r="AL212" s="362" t="str">
        <f t="shared" ca="1" si="79"/>
        <v/>
      </c>
      <c r="AM212" s="362" t="str">
        <f t="shared" ca="1" si="79"/>
        <v/>
      </c>
      <c r="AN212" s="362" t="str">
        <f t="shared" ca="1" si="79"/>
        <v/>
      </c>
      <c r="AO212" s="362" t="str">
        <f t="shared" ca="1" si="79"/>
        <v/>
      </c>
      <c r="AP212" s="362" t="str">
        <f t="shared" ca="1" si="80"/>
        <v/>
      </c>
      <c r="AQ212" s="362" t="str">
        <f t="shared" ca="1" si="80"/>
        <v/>
      </c>
      <c r="AR212" s="362" t="str">
        <f t="shared" ca="1" si="80"/>
        <v/>
      </c>
      <c r="AS212" s="362" t="str">
        <f t="shared" ca="1" si="80"/>
        <v/>
      </c>
      <c r="AT212" s="362" t="str">
        <f t="shared" ca="1" si="80"/>
        <v/>
      </c>
      <c r="AU212" s="362" t="str">
        <f t="shared" ca="1" si="80"/>
        <v/>
      </c>
      <c r="AV212" s="362">
        <f t="shared" ca="1" si="80"/>
        <v>0</v>
      </c>
      <c r="AW212" s="362">
        <f t="shared" ca="1" si="80"/>
        <v>0</v>
      </c>
      <c r="AX212" s="362">
        <f t="shared" ca="1" si="80"/>
        <v>0</v>
      </c>
      <c r="AY212" s="362">
        <f t="shared" ca="1" si="80"/>
        <v>0</v>
      </c>
      <c r="AZ212" s="362">
        <f t="shared" ca="1" si="81"/>
        <v>0</v>
      </c>
      <c r="BA212" s="362">
        <f t="shared" ca="1" si="81"/>
        <v>0</v>
      </c>
      <c r="BB212" s="362">
        <f t="shared" ca="1" si="81"/>
        <v>0</v>
      </c>
      <c r="BC212" s="362">
        <f t="shared" ca="1" si="81"/>
        <v>0</v>
      </c>
      <c r="BD212" s="362">
        <f t="shared" ca="1" si="81"/>
        <v>0</v>
      </c>
      <c r="BE212" s="362">
        <f t="shared" ca="1" si="81"/>
        <v>0</v>
      </c>
      <c r="BF212" s="362">
        <f t="shared" ca="1" si="81"/>
        <v>0</v>
      </c>
      <c r="BG212" s="362">
        <f t="shared" ca="1" si="81"/>
        <v>0</v>
      </c>
      <c r="BH212" s="362">
        <f t="shared" ca="1" si="81"/>
        <v>0</v>
      </c>
      <c r="BI212" s="362">
        <f t="shared" ca="1" si="81"/>
        <v>0</v>
      </c>
      <c r="BJ212" s="362">
        <f t="shared" ca="1" si="81"/>
        <v>0</v>
      </c>
      <c r="BK212" s="362">
        <f t="shared" ca="1" si="81"/>
        <v>0</v>
      </c>
      <c r="BL212" s="362">
        <f t="shared" ca="1" si="81"/>
        <v>0</v>
      </c>
      <c r="BM212" s="362"/>
    </row>
    <row r="213" spans="25:65">
      <c r="Y213" s="10">
        <v>0</v>
      </c>
      <c r="AA213" s="360">
        <f t="shared" si="73"/>
        <v>2026</v>
      </c>
      <c r="AB213" s="362">
        <f ca="1">'GHG Emissions'!I28</f>
        <v>23711.756301807087</v>
      </c>
      <c r="AC213" s="362">
        <f t="shared" si="74"/>
        <v>0</v>
      </c>
      <c r="AD213" s="362">
        <f t="shared" ca="1" si="78"/>
        <v>23711.756301807087</v>
      </c>
      <c r="AE213" s="362"/>
      <c r="AF213" s="362" t="str">
        <f t="shared" ca="1" si="79"/>
        <v/>
      </c>
      <c r="AG213" s="362" t="str">
        <f t="shared" ca="1" si="79"/>
        <v/>
      </c>
      <c r="AH213" s="362" t="str">
        <f t="shared" ca="1" si="79"/>
        <v/>
      </c>
      <c r="AI213" s="362" t="str">
        <f t="shared" ca="1" si="79"/>
        <v/>
      </c>
      <c r="AJ213" s="362" t="str">
        <f t="shared" ca="1" si="79"/>
        <v/>
      </c>
      <c r="AK213" s="362" t="str">
        <f t="shared" ca="1" si="79"/>
        <v/>
      </c>
      <c r="AL213" s="362" t="str">
        <f t="shared" ca="1" si="79"/>
        <v/>
      </c>
      <c r="AM213" s="362" t="str">
        <f t="shared" ca="1" si="79"/>
        <v/>
      </c>
      <c r="AN213" s="362" t="str">
        <f t="shared" ca="1" si="79"/>
        <v/>
      </c>
      <c r="AO213" s="362" t="str">
        <f t="shared" ca="1" si="79"/>
        <v/>
      </c>
      <c r="AP213" s="362" t="str">
        <f t="shared" ca="1" si="80"/>
        <v/>
      </c>
      <c r="AQ213" s="362" t="str">
        <f t="shared" ca="1" si="80"/>
        <v/>
      </c>
      <c r="AR213" s="362" t="str">
        <f t="shared" ca="1" si="80"/>
        <v/>
      </c>
      <c r="AS213" s="362" t="str">
        <f t="shared" ca="1" si="80"/>
        <v/>
      </c>
      <c r="AT213" s="362" t="str">
        <f t="shared" ca="1" si="80"/>
        <v/>
      </c>
      <c r="AU213" s="362" t="str">
        <f t="shared" ca="1" si="80"/>
        <v/>
      </c>
      <c r="AV213" s="362">
        <f t="shared" ca="1" si="80"/>
        <v>0</v>
      </c>
      <c r="AW213" s="362">
        <f t="shared" ca="1" si="80"/>
        <v>0</v>
      </c>
      <c r="AX213" s="362">
        <f t="shared" ca="1" si="80"/>
        <v>0</v>
      </c>
      <c r="AY213" s="362">
        <f t="shared" ca="1" si="80"/>
        <v>0</v>
      </c>
      <c r="AZ213" s="362">
        <f t="shared" ca="1" si="81"/>
        <v>0</v>
      </c>
      <c r="BA213" s="362">
        <f t="shared" ca="1" si="81"/>
        <v>0</v>
      </c>
      <c r="BB213" s="362">
        <f t="shared" ca="1" si="81"/>
        <v>0</v>
      </c>
      <c r="BC213" s="362">
        <f t="shared" ca="1" si="81"/>
        <v>0</v>
      </c>
      <c r="BD213" s="362">
        <f t="shared" ca="1" si="81"/>
        <v>0</v>
      </c>
      <c r="BE213" s="362">
        <f t="shared" ca="1" si="81"/>
        <v>0</v>
      </c>
      <c r="BF213" s="362">
        <f t="shared" ca="1" si="81"/>
        <v>0</v>
      </c>
      <c r="BG213" s="362">
        <f t="shared" ca="1" si="81"/>
        <v>0</v>
      </c>
      <c r="BH213" s="362">
        <f t="shared" ca="1" si="81"/>
        <v>0</v>
      </c>
      <c r="BI213" s="362">
        <f t="shared" ca="1" si="81"/>
        <v>0</v>
      </c>
      <c r="BJ213" s="362">
        <f t="shared" ca="1" si="81"/>
        <v>0</v>
      </c>
      <c r="BK213" s="362">
        <f t="shared" ca="1" si="81"/>
        <v>0</v>
      </c>
      <c r="BL213" s="362">
        <f t="shared" ca="1" si="81"/>
        <v>0</v>
      </c>
      <c r="BM213" s="362"/>
    </row>
    <row r="214" spans="25:65">
      <c r="Y214" s="10">
        <v>0</v>
      </c>
      <c r="AA214" s="360">
        <f t="shared" si="73"/>
        <v>2027</v>
      </c>
      <c r="AB214" s="362">
        <f ca="1">'GHG Emissions'!I29</f>
        <v>23942.049717717506</v>
      </c>
      <c r="AC214" s="362">
        <f t="shared" si="74"/>
        <v>0</v>
      </c>
      <c r="AD214" s="362">
        <f t="shared" ca="1" si="78"/>
        <v>23942.049717717506</v>
      </c>
      <c r="AE214" s="362"/>
      <c r="AF214" s="362" t="str">
        <f t="shared" ca="1" si="79"/>
        <v/>
      </c>
      <c r="AG214" s="362" t="str">
        <f t="shared" ca="1" si="79"/>
        <v/>
      </c>
      <c r="AH214" s="362" t="str">
        <f t="shared" ca="1" si="79"/>
        <v/>
      </c>
      <c r="AI214" s="362" t="str">
        <f t="shared" ca="1" si="79"/>
        <v/>
      </c>
      <c r="AJ214" s="362" t="str">
        <f t="shared" ca="1" si="79"/>
        <v/>
      </c>
      <c r="AK214" s="362" t="str">
        <f t="shared" ca="1" si="79"/>
        <v/>
      </c>
      <c r="AL214" s="362" t="str">
        <f t="shared" ca="1" si="79"/>
        <v/>
      </c>
      <c r="AM214" s="362" t="str">
        <f t="shared" ca="1" si="79"/>
        <v/>
      </c>
      <c r="AN214" s="362" t="str">
        <f t="shared" ca="1" si="79"/>
        <v/>
      </c>
      <c r="AO214" s="362" t="str">
        <f t="shared" ca="1" si="79"/>
        <v/>
      </c>
      <c r="AP214" s="362" t="str">
        <f t="shared" ca="1" si="80"/>
        <v/>
      </c>
      <c r="AQ214" s="362" t="str">
        <f t="shared" ca="1" si="80"/>
        <v/>
      </c>
      <c r="AR214" s="362" t="str">
        <f t="shared" ca="1" si="80"/>
        <v/>
      </c>
      <c r="AS214" s="362" t="str">
        <f t="shared" ca="1" si="80"/>
        <v/>
      </c>
      <c r="AT214" s="362" t="str">
        <f t="shared" ca="1" si="80"/>
        <v/>
      </c>
      <c r="AU214" s="362" t="str">
        <f t="shared" ca="1" si="80"/>
        <v/>
      </c>
      <c r="AV214" s="362">
        <f t="shared" ca="1" si="80"/>
        <v>0</v>
      </c>
      <c r="AW214" s="362">
        <f t="shared" ca="1" si="80"/>
        <v>0</v>
      </c>
      <c r="AX214" s="362">
        <f t="shared" ca="1" si="80"/>
        <v>0</v>
      </c>
      <c r="AY214" s="362">
        <f t="shared" ca="1" si="80"/>
        <v>0</v>
      </c>
      <c r="AZ214" s="362">
        <f t="shared" ca="1" si="81"/>
        <v>0</v>
      </c>
      <c r="BA214" s="362">
        <f t="shared" ca="1" si="81"/>
        <v>0</v>
      </c>
      <c r="BB214" s="362">
        <f t="shared" ca="1" si="81"/>
        <v>0</v>
      </c>
      <c r="BC214" s="362">
        <f t="shared" ca="1" si="81"/>
        <v>0</v>
      </c>
      <c r="BD214" s="362">
        <f t="shared" ca="1" si="81"/>
        <v>0</v>
      </c>
      <c r="BE214" s="362">
        <f t="shared" ca="1" si="81"/>
        <v>0</v>
      </c>
      <c r="BF214" s="362">
        <f t="shared" ca="1" si="81"/>
        <v>0</v>
      </c>
      <c r="BG214" s="362">
        <f t="shared" ca="1" si="81"/>
        <v>0</v>
      </c>
      <c r="BH214" s="362">
        <f t="shared" ca="1" si="81"/>
        <v>0</v>
      </c>
      <c r="BI214" s="362">
        <f t="shared" ca="1" si="81"/>
        <v>0</v>
      </c>
      <c r="BJ214" s="362">
        <f t="shared" ca="1" si="81"/>
        <v>0</v>
      </c>
      <c r="BK214" s="362">
        <f t="shared" ca="1" si="81"/>
        <v>0</v>
      </c>
      <c r="BL214" s="362">
        <f t="shared" ca="1" si="81"/>
        <v>0</v>
      </c>
      <c r="BM214" s="362"/>
    </row>
    <row r="215" spans="25:65">
      <c r="Y215" s="10">
        <v>0</v>
      </c>
      <c r="AA215" s="360">
        <f t="shared" si="73"/>
        <v>2028</v>
      </c>
      <c r="AB215" s="362">
        <f ca="1">'GHG Emissions'!I30</f>
        <v>24172.328684908407</v>
      </c>
      <c r="AC215" s="362">
        <f t="shared" si="74"/>
        <v>0</v>
      </c>
      <c r="AD215" s="362">
        <f t="shared" ca="1" si="78"/>
        <v>24172.328684908407</v>
      </c>
      <c r="AE215" s="362"/>
      <c r="AF215" s="362" t="str">
        <f t="shared" ca="1" si="79"/>
        <v/>
      </c>
      <c r="AG215" s="362" t="str">
        <f t="shared" ca="1" si="79"/>
        <v/>
      </c>
      <c r="AH215" s="362" t="str">
        <f t="shared" ca="1" si="79"/>
        <v/>
      </c>
      <c r="AI215" s="362" t="str">
        <f t="shared" ca="1" si="79"/>
        <v/>
      </c>
      <c r="AJ215" s="362" t="str">
        <f t="shared" ca="1" si="79"/>
        <v/>
      </c>
      <c r="AK215" s="362" t="str">
        <f t="shared" ca="1" si="79"/>
        <v/>
      </c>
      <c r="AL215" s="362" t="str">
        <f t="shared" ca="1" si="79"/>
        <v/>
      </c>
      <c r="AM215" s="362" t="str">
        <f t="shared" ca="1" si="79"/>
        <v/>
      </c>
      <c r="AN215" s="362" t="str">
        <f t="shared" ca="1" si="79"/>
        <v/>
      </c>
      <c r="AO215" s="362" t="str">
        <f t="shared" ca="1" si="79"/>
        <v/>
      </c>
      <c r="AP215" s="362" t="str">
        <f t="shared" ca="1" si="80"/>
        <v/>
      </c>
      <c r="AQ215" s="362" t="str">
        <f t="shared" ca="1" si="80"/>
        <v/>
      </c>
      <c r="AR215" s="362" t="str">
        <f t="shared" ca="1" si="80"/>
        <v/>
      </c>
      <c r="AS215" s="362" t="str">
        <f t="shared" ca="1" si="80"/>
        <v/>
      </c>
      <c r="AT215" s="362" t="str">
        <f t="shared" ca="1" si="80"/>
        <v/>
      </c>
      <c r="AU215" s="362" t="str">
        <f t="shared" ca="1" si="80"/>
        <v/>
      </c>
      <c r="AV215" s="362">
        <f t="shared" ca="1" si="80"/>
        <v>0</v>
      </c>
      <c r="AW215" s="362">
        <f t="shared" ca="1" si="80"/>
        <v>0</v>
      </c>
      <c r="AX215" s="362">
        <f t="shared" ca="1" si="80"/>
        <v>0</v>
      </c>
      <c r="AY215" s="362">
        <f t="shared" ca="1" si="80"/>
        <v>0</v>
      </c>
      <c r="AZ215" s="362">
        <f t="shared" ca="1" si="81"/>
        <v>0</v>
      </c>
      <c r="BA215" s="362">
        <f t="shared" ca="1" si="81"/>
        <v>0</v>
      </c>
      <c r="BB215" s="362">
        <f t="shared" ca="1" si="81"/>
        <v>0</v>
      </c>
      <c r="BC215" s="362">
        <f t="shared" ca="1" si="81"/>
        <v>0</v>
      </c>
      <c r="BD215" s="362">
        <f t="shared" ca="1" si="81"/>
        <v>0</v>
      </c>
      <c r="BE215" s="362">
        <f t="shared" ca="1" si="81"/>
        <v>0</v>
      </c>
      <c r="BF215" s="362">
        <f t="shared" ca="1" si="81"/>
        <v>0</v>
      </c>
      <c r="BG215" s="362">
        <f t="shared" ca="1" si="81"/>
        <v>0</v>
      </c>
      <c r="BH215" s="362">
        <f t="shared" ca="1" si="81"/>
        <v>0</v>
      </c>
      <c r="BI215" s="362">
        <f t="shared" ca="1" si="81"/>
        <v>0</v>
      </c>
      <c r="BJ215" s="362">
        <f t="shared" ca="1" si="81"/>
        <v>0</v>
      </c>
      <c r="BK215" s="362">
        <f t="shared" ca="1" si="81"/>
        <v>0</v>
      </c>
      <c r="BL215" s="362">
        <f t="shared" ca="1" si="81"/>
        <v>0</v>
      </c>
      <c r="BM215" s="362"/>
    </row>
    <row r="216" spans="25:65">
      <c r="Y216" s="10">
        <v>0</v>
      </c>
      <c r="AA216" s="360">
        <f t="shared" si="73"/>
        <v>2029</v>
      </c>
      <c r="AB216" s="362">
        <f ca="1">'GHG Emissions'!I31</f>
        <v>24402.594330244665</v>
      </c>
      <c r="AC216" s="362">
        <f t="shared" si="74"/>
        <v>0</v>
      </c>
      <c r="AD216" s="362">
        <f t="shared" ca="1" si="78"/>
        <v>24402.594330244665</v>
      </c>
      <c r="AE216" s="362"/>
      <c r="AF216" s="362" t="str">
        <f t="shared" ca="1" si="79"/>
        <v/>
      </c>
      <c r="AG216" s="362" t="str">
        <f t="shared" ca="1" si="79"/>
        <v/>
      </c>
      <c r="AH216" s="362" t="str">
        <f t="shared" ca="1" si="79"/>
        <v/>
      </c>
      <c r="AI216" s="362" t="str">
        <f t="shared" ca="1" si="79"/>
        <v/>
      </c>
      <c r="AJ216" s="362" t="str">
        <f t="shared" ca="1" si="79"/>
        <v/>
      </c>
      <c r="AK216" s="362" t="str">
        <f t="shared" ca="1" si="79"/>
        <v/>
      </c>
      <c r="AL216" s="362" t="str">
        <f t="shared" ca="1" si="79"/>
        <v/>
      </c>
      <c r="AM216" s="362" t="str">
        <f t="shared" ca="1" si="79"/>
        <v/>
      </c>
      <c r="AN216" s="362" t="str">
        <f t="shared" ca="1" si="79"/>
        <v/>
      </c>
      <c r="AO216" s="362" t="str">
        <f t="shared" ca="1" si="79"/>
        <v/>
      </c>
      <c r="AP216" s="362" t="str">
        <f t="shared" ca="1" si="80"/>
        <v/>
      </c>
      <c r="AQ216" s="362" t="str">
        <f t="shared" ca="1" si="80"/>
        <v/>
      </c>
      <c r="AR216" s="362" t="str">
        <f t="shared" ca="1" si="80"/>
        <v/>
      </c>
      <c r="AS216" s="362" t="str">
        <f t="shared" ca="1" si="80"/>
        <v/>
      </c>
      <c r="AT216" s="362" t="str">
        <f t="shared" ca="1" si="80"/>
        <v/>
      </c>
      <c r="AU216" s="362" t="str">
        <f t="shared" ca="1" si="80"/>
        <v/>
      </c>
      <c r="AV216" s="362">
        <f t="shared" ca="1" si="80"/>
        <v>0</v>
      </c>
      <c r="AW216" s="362">
        <f t="shared" ca="1" si="80"/>
        <v>0</v>
      </c>
      <c r="AX216" s="362">
        <f t="shared" ca="1" si="80"/>
        <v>0</v>
      </c>
      <c r="AY216" s="362">
        <f t="shared" ca="1" si="80"/>
        <v>0</v>
      </c>
      <c r="AZ216" s="362">
        <f t="shared" ca="1" si="81"/>
        <v>0</v>
      </c>
      <c r="BA216" s="362">
        <f t="shared" ca="1" si="81"/>
        <v>0</v>
      </c>
      <c r="BB216" s="362">
        <f t="shared" ca="1" si="81"/>
        <v>0</v>
      </c>
      <c r="BC216" s="362">
        <f t="shared" ca="1" si="81"/>
        <v>0</v>
      </c>
      <c r="BD216" s="362">
        <f t="shared" ca="1" si="81"/>
        <v>0</v>
      </c>
      <c r="BE216" s="362">
        <f t="shared" ca="1" si="81"/>
        <v>0</v>
      </c>
      <c r="BF216" s="362">
        <f t="shared" ca="1" si="81"/>
        <v>0</v>
      </c>
      <c r="BG216" s="362">
        <f t="shared" ca="1" si="81"/>
        <v>0</v>
      </c>
      <c r="BH216" s="362">
        <f t="shared" ca="1" si="81"/>
        <v>0</v>
      </c>
      <c r="BI216" s="362">
        <f t="shared" ca="1" si="81"/>
        <v>0</v>
      </c>
      <c r="BJ216" s="362">
        <f t="shared" ca="1" si="81"/>
        <v>0</v>
      </c>
      <c r="BK216" s="362">
        <f t="shared" ca="1" si="81"/>
        <v>0</v>
      </c>
      <c r="BL216" s="362">
        <f t="shared" ca="1" si="81"/>
        <v>0</v>
      </c>
      <c r="BM216" s="362"/>
    </row>
    <row r="217" spans="25:65">
      <c r="Y217" s="10">
        <v>0</v>
      </c>
      <c r="AA217" s="360">
        <f t="shared" si="73"/>
        <v>2030</v>
      </c>
      <c r="AB217" s="362">
        <f ca="1">'GHG Emissions'!I32</f>
        <v>24632.847641313125</v>
      </c>
      <c r="AC217" s="362">
        <f t="shared" si="74"/>
        <v>0</v>
      </c>
      <c r="AD217" s="362">
        <f t="shared" ca="1" si="78"/>
        <v>24632.847641313125</v>
      </c>
      <c r="AE217" s="362"/>
      <c r="AF217" s="362" t="str">
        <f t="shared" ref="AF217:AO226" ca="1" si="82">IFERROR(-HLOOKUP(AF$50,Scope1Table,$AA217-$AA$197+2,FALSE),"")</f>
        <v/>
      </c>
      <c r="AG217" s="362" t="str">
        <f t="shared" ca="1" si="82"/>
        <v/>
      </c>
      <c r="AH217" s="362" t="str">
        <f t="shared" ca="1" si="82"/>
        <v/>
      </c>
      <c r="AI217" s="362" t="str">
        <f t="shared" ca="1" si="82"/>
        <v/>
      </c>
      <c r="AJ217" s="362" t="str">
        <f t="shared" ca="1" si="82"/>
        <v/>
      </c>
      <c r="AK217" s="362" t="str">
        <f t="shared" ca="1" si="82"/>
        <v/>
      </c>
      <c r="AL217" s="362" t="str">
        <f t="shared" ca="1" si="82"/>
        <v/>
      </c>
      <c r="AM217" s="362" t="str">
        <f t="shared" ca="1" si="82"/>
        <v/>
      </c>
      <c r="AN217" s="362" t="str">
        <f t="shared" ca="1" si="82"/>
        <v/>
      </c>
      <c r="AO217" s="362" t="str">
        <f t="shared" ca="1" si="82"/>
        <v/>
      </c>
      <c r="AP217" s="362" t="str">
        <f t="shared" ref="AP217:AY226" ca="1" si="83">IFERROR(-HLOOKUP(AP$50,Scope1Table,$AA217-$AA$197+2,FALSE),"")</f>
        <v/>
      </c>
      <c r="AQ217" s="362" t="str">
        <f t="shared" ca="1" si="83"/>
        <v/>
      </c>
      <c r="AR217" s="362" t="str">
        <f t="shared" ca="1" si="83"/>
        <v/>
      </c>
      <c r="AS217" s="362" t="str">
        <f t="shared" ca="1" si="83"/>
        <v/>
      </c>
      <c r="AT217" s="362" t="str">
        <f t="shared" ca="1" si="83"/>
        <v/>
      </c>
      <c r="AU217" s="362" t="str">
        <f t="shared" ca="1" si="83"/>
        <v/>
      </c>
      <c r="AV217" s="362">
        <f t="shared" ca="1" si="83"/>
        <v>0</v>
      </c>
      <c r="AW217" s="362">
        <f t="shared" ca="1" si="83"/>
        <v>0</v>
      </c>
      <c r="AX217" s="362">
        <f t="shared" ca="1" si="83"/>
        <v>0</v>
      </c>
      <c r="AY217" s="362">
        <f t="shared" ca="1" si="83"/>
        <v>0</v>
      </c>
      <c r="AZ217" s="362">
        <f t="shared" ref="AZ217:BL226" ca="1" si="84">IFERROR(-HLOOKUP(AZ$50,Scope1Table,$AA217-$AA$197+2,FALSE),"")</f>
        <v>0</v>
      </c>
      <c r="BA217" s="362">
        <f t="shared" ca="1" si="84"/>
        <v>0</v>
      </c>
      <c r="BB217" s="362">
        <f t="shared" ca="1" si="84"/>
        <v>0</v>
      </c>
      <c r="BC217" s="362">
        <f t="shared" ca="1" si="84"/>
        <v>0</v>
      </c>
      <c r="BD217" s="362">
        <f t="shared" ca="1" si="84"/>
        <v>0</v>
      </c>
      <c r="BE217" s="362">
        <f t="shared" ca="1" si="84"/>
        <v>0</v>
      </c>
      <c r="BF217" s="362">
        <f t="shared" ca="1" si="84"/>
        <v>0</v>
      </c>
      <c r="BG217" s="362">
        <f t="shared" ca="1" si="84"/>
        <v>0</v>
      </c>
      <c r="BH217" s="362">
        <f t="shared" ca="1" si="84"/>
        <v>0</v>
      </c>
      <c r="BI217" s="362">
        <f t="shared" ca="1" si="84"/>
        <v>0</v>
      </c>
      <c r="BJ217" s="362">
        <f t="shared" ca="1" si="84"/>
        <v>0</v>
      </c>
      <c r="BK217" s="362">
        <f t="shared" ca="1" si="84"/>
        <v>0</v>
      </c>
      <c r="BL217" s="362">
        <f t="shared" ca="1" si="84"/>
        <v>0</v>
      </c>
      <c r="BM217" s="362"/>
    </row>
    <row r="218" spans="25:65">
      <c r="Y218" s="10">
        <v>0</v>
      </c>
      <c r="AA218" s="360">
        <f t="shared" si="73"/>
        <v>2031</v>
      </c>
      <c r="AB218" s="362">
        <f ca="1">'GHG Emissions'!I33</f>
        <v>24863.08948939394</v>
      </c>
      <c r="AC218" s="362">
        <f t="shared" si="74"/>
        <v>0</v>
      </c>
      <c r="AD218" s="362">
        <f t="shared" ca="1" si="78"/>
        <v>24863.08948939394</v>
      </c>
      <c r="AE218" s="362"/>
      <c r="AF218" s="362" t="str">
        <f t="shared" ca="1" si="82"/>
        <v/>
      </c>
      <c r="AG218" s="362" t="str">
        <f t="shared" ca="1" si="82"/>
        <v/>
      </c>
      <c r="AH218" s="362" t="str">
        <f t="shared" ca="1" si="82"/>
        <v/>
      </c>
      <c r="AI218" s="362" t="str">
        <f t="shared" ca="1" si="82"/>
        <v/>
      </c>
      <c r="AJ218" s="362" t="str">
        <f t="shared" ca="1" si="82"/>
        <v/>
      </c>
      <c r="AK218" s="362" t="str">
        <f t="shared" ca="1" si="82"/>
        <v/>
      </c>
      <c r="AL218" s="362" t="str">
        <f t="shared" ca="1" si="82"/>
        <v/>
      </c>
      <c r="AM218" s="362" t="str">
        <f t="shared" ca="1" si="82"/>
        <v/>
      </c>
      <c r="AN218" s="362" t="str">
        <f t="shared" ca="1" si="82"/>
        <v/>
      </c>
      <c r="AO218" s="362" t="str">
        <f t="shared" ca="1" si="82"/>
        <v/>
      </c>
      <c r="AP218" s="362" t="str">
        <f t="shared" ca="1" si="83"/>
        <v/>
      </c>
      <c r="AQ218" s="362" t="str">
        <f t="shared" ca="1" si="83"/>
        <v/>
      </c>
      <c r="AR218" s="362" t="str">
        <f t="shared" ca="1" si="83"/>
        <v/>
      </c>
      <c r="AS218" s="362" t="str">
        <f t="shared" ca="1" si="83"/>
        <v/>
      </c>
      <c r="AT218" s="362" t="str">
        <f t="shared" ca="1" si="83"/>
        <v/>
      </c>
      <c r="AU218" s="362" t="str">
        <f t="shared" ca="1" si="83"/>
        <v/>
      </c>
      <c r="AV218" s="362">
        <f t="shared" ca="1" si="83"/>
        <v>0</v>
      </c>
      <c r="AW218" s="362">
        <f t="shared" ca="1" si="83"/>
        <v>0</v>
      </c>
      <c r="AX218" s="362">
        <f t="shared" ca="1" si="83"/>
        <v>0</v>
      </c>
      <c r="AY218" s="362">
        <f t="shared" ca="1" si="83"/>
        <v>0</v>
      </c>
      <c r="AZ218" s="362">
        <f t="shared" ca="1" si="84"/>
        <v>0</v>
      </c>
      <c r="BA218" s="362">
        <f t="shared" ca="1" si="84"/>
        <v>0</v>
      </c>
      <c r="BB218" s="362">
        <f t="shared" ca="1" si="84"/>
        <v>0</v>
      </c>
      <c r="BC218" s="362">
        <f t="shared" ca="1" si="84"/>
        <v>0</v>
      </c>
      <c r="BD218" s="362">
        <f t="shared" ca="1" si="84"/>
        <v>0</v>
      </c>
      <c r="BE218" s="362">
        <f t="shared" ca="1" si="84"/>
        <v>0</v>
      </c>
      <c r="BF218" s="362">
        <f t="shared" ca="1" si="84"/>
        <v>0</v>
      </c>
      <c r="BG218" s="362">
        <f t="shared" ca="1" si="84"/>
        <v>0</v>
      </c>
      <c r="BH218" s="362">
        <f t="shared" ca="1" si="84"/>
        <v>0</v>
      </c>
      <c r="BI218" s="362">
        <f t="shared" ca="1" si="84"/>
        <v>0</v>
      </c>
      <c r="BJ218" s="362">
        <f t="shared" ca="1" si="84"/>
        <v>0</v>
      </c>
      <c r="BK218" s="362">
        <f t="shared" ca="1" si="84"/>
        <v>0</v>
      </c>
      <c r="BL218" s="362">
        <f t="shared" ca="1" si="84"/>
        <v>0</v>
      </c>
      <c r="BM218" s="362"/>
    </row>
    <row r="219" spans="25:65">
      <c r="Y219" s="10">
        <v>0</v>
      </c>
      <c r="AA219" s="360">
        <f t="shared" si="73"/>
        <v>2032</v>
      </c>
      <c r="AB219" s="362">
        <f ca="1">'GHG Emissions'!I34</f>
        <v>25093.320647778608</v>
      </c>
      <c r="AC219" s="362">
        <f t="shared" si="74"/>
        <v>0</v>
      </c>
      <c r="AD219" s="362">
        <f t="shared" ca="1" si="78"/>
        <v>25093.320647778608</v>
      </c>
      <c r="AE219" s="362"/>
      <c r="AF219" s="362" t="str">
        <f t="shared" ca="1" si="82"/>
        <v/>
      </c>
      <c r="AG219" s="362" t="str">
        <f t="shared" ca="1" si="82"/>
        <v/>
      </c>
      <c r="AH219" s="362" t="str">
        <f t="shared" ca="1" si="82"/>
        <v/>
      </c>
      <c r="AI219" s="362" t="str">
        <f t="shared" ca="1" si="82"/>
        <v/>
      </c>
      <c r="AJ219" s="362" t="str">
        <f t="shared" ca="1" si="82"/>
        <v/>
      </c>
      <c r="AK219" s="362" t="str">
        <f t="shared" ca="1" si="82"/>
        <v/>
      </c>
      <c r="AL219" s="362" t="str">
        <f t="shared" ca="1" si="82"/>
        <v/>
      </c>
      <c r="AM219" s="362" t="str">
        <f t="shared" ca="1" si="82"/>
        <v/>
      </c>
      <c r="AN219" s="362" t="str">
        <f t="shared" ca="1" si="82"/>
        <v/>
      </c>
      <c r="AO219" s="362" t="str">
        <f t="shared" ca="1" si="82"/>
        <v/>
      </c>
      <c r="AP219" s="362" t="str">
        <f t="shared" ca="1" si="83"/>
        <v/>
      </c>
      <c r="AQ219" s="362" t="str">
        <f t="shared" ca="1" si="83"/>
        <v/>
      </c>
      <c r="AR219" s="362" t="str">
        <f t="shared" ca="1" si="83"/>
        <v/>
      </c>
      <c r="AS219" s="362" t="str">
        <f t="shared" ca="1" si="83"/>
        <v/>
      </c>
      <c r="AT219" s="362" t="str">
        <f t="shared" ca="1" si="83"/>
        <v/>
      </c>
      <c r="AU219" s="362" t="str">
        <f t="shared" ca="1" si="83"/>
        <v/>
      </c>
      <c r="AV219" s="362">
        <f t="shared" ca="1" si="83"/>
        <v>0</v>
      </c>
      <c r="AW219" s="362">
        <f t="shared" ca="1" si="83"/>
        <v>0</v>
      </c>
      <c r="AX219" s="362">
        <f t="shared" ca="1" si="83"/>
        <v>0</v>
      </c>
      <c r="AY219" s="362">
        <f t="shared" ca="1" si="83"/>
        <v>0</v>
      </c>
      <c r="AZ219" s="362">
        <f t="shared" ca="1" si="84"/>
        <v>0</v>
      </c>
      <c r="BA219" s="362">
        <f t="shared" ca="1" si="84"/>
        <v>0</v>
      </c>
      <c r="BB219" s="362">
        <f t="shared" ca="1" si="84"/>
        <v>0</v>
      </c>
      <c r="BC219" s="362">
        <f t="shared" ca="1" si="84"/>
        <v>0</v>
      </c>
      <c r="BD219" s="362">
        <f t="shared" ca="1" si="84"/>
        <v>0</v>
      </c>
      <c r="BE219" s="362">
        <f t="shared" ca="1" si="84"/>
        <v>0</v>
      </c>
      <c r="BF219" s="362">
        <f t="shared" ca="1" si="84"/>
        <v>0</v>
      </c>
      <c r="BG219" s="362">
        <f t="shared" ca="1" si="84"/>
        <v>0</v>
      </c>
      <c r="BH219" s="362">
        <f t="shared" ca="1" si="84"/>
        <v>0</v>
      </c>
      <c r="BI219" s="362">
        <f t="shared" ca="1" si="84"/>
        <v>0</v>
      </c>
      <c r="BJ219" s="362">
        <f t="shared" ca="1" si="84"/>
        <v>0</v>
      </c>
      <c r="BK219" s="362">
        <f t="shared" ca="1" si="84"/>
        <v>0</v>
      </c>
      <c r="BL219" s="362">
        <f t="shared" ca="1" si="84"/>
        <v>0</v>
      </c>
      <c r="BM219" s="362"/>
    </row>
    <row r="220" spans="25:65">
      <c r="Y220" s="10">
        <v>0</v>
      </c>
      <c r="AA220" s="360">
        <f t="shared" si="73"/>
        <v>2033</v>
      </c>
      <c r="AB220" s="362">
        <f ca="1">'GHG Emissions'!I35</f>
        <v>25323.541806537673</v>
      </c>
      <c r="AC220" s="362">
        <f t="shared" si="74"/>
        <v>0</v>
      </c>
      <c r="AD220" s="362">
        <f t="shared" ca="1" si="78"/>
        <v>25323.541806537673</v>
      </c>
      <c r="AE220" s="362"/>
      <c r="AF220" s="362" t="str">
        <f t="shared" ca="1" si="82"/>
        <v/>
      </c>
      <c r="AG220" s="362" t="str">
        <f t="shared" ca="1" si="82"/>
        <v/>
      </c>
      <c r="AH220" s="362" t="str">
        <f t="shared" ca="1" si="82"/>
        <v/>
      </c>
      <c r="AI220" s="362" t="str">
        <f t="shared" ca="1" si="82"/>
        <v/>
      </c>
      <c r="AJ220" s="362" t="str">
        <f t="shared" ca="1" si="82"/>
        <v/>
      </c>
      <c r="AK220" s="362" t="str">
        <f t="shared" ca="1" si="82"/>
        <v/>
      </c>
      <c r="AL220" s="362" t="str">
        <f t="shared" ca="1" si="82"/>
        <v/>
      </c>
      <c r="AM220" s="362" t="str">
        <f t="shared" ca="1" si="82"/>
        <v/>
      </c>
      <c r="AN220" s="362" t="str">
        <f t="shared" ca="1" si="82"/>
        <v/>
      </c>
      <c r="AO220" s="362" t="str">
        <f t="shared" ca="1" si="82"/>
        <v/>
      </c>
      <c r="AP220" s="362" t="str">
        <f t="shared" ca="1" si="83"/>
        <v/>
      </c>
      <c r="AQ220" s="362" t="str">
        <f t="shared" ca="1" si="83"/>
        <v/>
      </c>
      <c r="AR220" s="362" t="str">
        <f t="shared" ca="1" si="83"/>
        <v/>
      </c>
      <c r="AS220" s="362" t="str">
        <f t="shared" ca="1" si="83"/>
        <v/>
      </c>
      <c r="AT220" s="362" t="str">
        <f t="shared" ca="1" si="83"/>
        <v/>
      </c>
      <c r="AU220" s="362" t="str">
        <f t="shared" ca="1" si="83"/>
        <v/>
      </c>
      <c r="AV220" s="362">
        <f t="shared" ca="1" si="83"/>
        <v>0</v>
      </c>
      <c r="AW220" s="362">
        <f t="shared" ca="1" si="83"/>
        <v>0</v>
      </c>
      <c r="AX220" s="362">
        <f t="shared" ca="1" si="83"/>
        <v>0</v>
      </c>
      <c r="AY220" s="362">
        <f t="shared" ca="1" si="83"/>
        <v>0</v>
      </c>
      <c r="AZ220" s="362">
        <f t="shared" ca="1" si="84"/>
        <v>0</v>
      </c>
      <c r="BA220" s="362">
        <f t="shared" ca="1" si="84"/>
        <v>0</v>
      </c>
      <c r="BB220" s="362">
        <f t="shared" ca="1" si="84"/>
        <v>0</v>
      </c>
      <c r="BC220" s="362">
        <f t="shared" ca="1" si="84"/>
        <v>0</v>
      </c>
      <c r="BD220" s="362">
        <f t="shared" ca="1" si="84"/>
        <v>0</v>
      </c>
      <c r="BE220" s="362">
        <f t="shared" ca="1" si="84"/>
        <v>0</v>
      </c>
      <c r="BF220" s="362">
        <f t="shared" ca="1" si="84"/>
        <v>0</v>
      </c>
      <c r="BG220" s="362">
        <f t="shared" ca="1" si="84"/>
        <v>0</v>
      </c>
      <c r="BH220" s="362">
        <f t="shared" ca="1" si="84"/>
        <v>0</v>
      </c>
      <c r="BI220" s="362">
        <f t="shared" ca="1" si="84"/>
        <v>0</v>
      </c>
      <c r="BJ220" s="362">
        <f t="shared" ca="1" si="84"/>
        <v>0</v>
      </c>
      <c r="BK220" s="362">
        <f t="shared" ca="1" si="84"/>
        <v>0</v>
      </c>
      <c r="BL220" s="362">
        <f t="shared" ca="1" si="84"/>
        <v>0</v>
      </c>
      <c r="BM220" s="362"/>
    </row>
    <row r="221" spans="25:65">
      <c r="Y221" s="10">
        <v>0</v>
      </c>
      <c r="AA221" s="360">
        <f t="shared" si="73"/>
        <v>2034</v>
      </c>
      <c r="AB221" s="362">
        <f ca="1">'GHG Emissions'!I36</f>
        <v>25553.75358454444</v>
      </c>
      <c r="AC221" s="362">
        <f t="shared" si="74"/>
        <v>0</v>
      </c>
      <c r="AD221" s="362">
        <f t="shared" ca="1" si="78"/>
        <v>25553.75358454444</v>
      </c>
      <c r="AE221" s="362"/>
      <c r="AF221" s="362" t="str">
        <f t="shared" ca="1" si="82"/>
        <v/>
      </c>
      <c r="AG221" s="362" t="str">
        <f t="shared" ca="1" si="82"/>
        <v/>
      </c>
      <c r="AH221" s="362" t="str">
        <f t="shared" ca="1" si="82"/>
        <v/>
      </c>
      <c r="AI221" s="362" t="str">
        <f t="shared" ca="1" si="82"/>
        <v/>
      </c>
      <c r="AJ221" s="362" t="str">
        <f t="shared" ca="1" si="82"/>
        <v/>
      </c>
      <c r="AK221" s="362" t="str">
        <f t="shared" ca="1" si="82"/>
        <v/>
      </c>
      <c r="AL221" s="362" t="str">
        <f t="shared" ca="1" si="82"/>
        <v/>
      </c>
      <c r="AM221" s="362" t="str">
        <f t="shared" ca="1" si="82"/>
        <v/>
      </c>
      <c r="AN221" s="362" t="str">
        <f t="shared" ca="1" si="82"/>
        <v/>
      </c>
      <c r="AO221" s="362" t="str">
        <f t="shared" ca="1" si="82"/>
        <v/>
      </c>
      <c r="AP221" s="362" t="str">
        <f t="shared" ca="1" si="83"/>
        <v/>
      </c>
      <c r="AQ221" s="362" t="str">
        <f t="shared" ca="1" si="83"/>
        <v/>
      </c>
      <c r="AR221" s="362" t="str">
        <f t="shared" ca="1" si="83"/>
        <v/>
      </c>
      <c r="AS221" s="362" t="str">
        <f t="shared" ca="1" si="83"/>
        <v/>
      </c>
      <c r="AT221" s="362" t="str">
        <f t="shared" ca="1" si="83"/>
        <v/>
      </c>
      <c r="AU221" s="362" t="str">
        <f t="shared" ca="1" si="83"/>
        <v/>
      </c>
      <c r="AV221" s="362">
        <f t="shared" ca="1" si="83"/>
        <v>0</v>
      </c>
      <c r="AW221" s="362">
        <f t="shared" ca="1" si="83"/>
        <v>0</v>
      </c>
      <c r="AX221" s="362">
        <f t="shared" ca="1" si="83"/>
        <v>0</v>
      </c>
      <c r="AY221" s="362">
        <f t="shared" ca="1" si="83"/>
        <v>0</v>
      </c>
      <c r="AZ221" s="362">
        <f t="shared" ca="1" si="84"/>
        <v>0</v>
      </c>
      <c r="BA221" s="362">
        <f t="shared" ca="1" si="84"/>
        <v>0</v>
      </c>
      <c r="BB221" s="362">
        <f t="shared" ca="1" si="84"/>
        <v>0</v>
      </c>
      <c r="BC221" s="362">
        <f t="shared" ca="1" si="84"/>
        <v>0</v>
      </c>
      <c r="BD221" s="362">
        <f t="shared" ca="1" si="84"/>
        <v>0</v>
      </c>
      <c r="BE221" s="362">
        <f t="shared" ca="1" si="84"/>
        <v>0</v>
      </c>
      <c r="BF221" s="362">
        <f t="shared" ca="1" si="84"/>
        <v>0</v>
      </c>
      <c r="BG221" s="362">
        <f t="shared" ca="1" si="84"/>
        <v>0</v>
      </c>
      <c r="BH221" s="362">
        <f t="shared" ca="1" si="84"/>
        <v>0</v>
      </c>
      <c r="BI221" s="362">
        <f t="shared" ca="1" si="84"/>
        <v>0</v>
      </c>
      <c r="BJ221" s="362">
        <f t="shared" ca="1" si="84"/>
        <v>0</v>
      </c>
      <c r="BK221" s="362">
        <f t="shared" ca="1" si="84"/>
        <v>0</v>
      </c>
      <c r="BL221" s="362">
        <f t="shared" ca="1" si="84"/>
        <v>0</v>
      </c>
      <c r="BM221" s="362"/>
    </row>
    <row r="222" spans="25:65">
      <c r="Y222" s="10">
        <v>0</v>
      </c>
      <c r="AA222" s="360">
        <f t="shared" si="73"/>
        <v>2035</v>
      </c>
      <c r="AB222" s="362">
        <f ca="1">'GHG Emissions'!I37</f>
        <v>25783.956539353247</v>
      </c>
      <c r="AC222" s="362">
        <f t="shared" si="74"/>
        <v>0</v>
      </c>
      <c r="AD222" s="362">
        <f t="shared" ca="1" si="78"/>
        <v>25783.956539353247</v>
      </c>
      <c r="AE222" s="362"/>
      <c r="AF222" s="362" t="str">
        <f t="shared" ca="1" si="82"/>
        <v/>
      </c>
      <c r="AG222" s="362" t="str">
        <f t="shared" ca="1" si="82"/>
        <v/>
      </c>
      <c r="AH222" s="362" t="str">
        <f t="shared" ca="1" si="82"/>
        <v/>
      </c>
      <c r="AI222" s="362" t="str">
        <f t="shared" ca="1" si="82"/>
        <v/>
      </c>
      <c r="AJ222" s="362" t="str">
        <f t="shared" ca="1" si="82"/>
        <v/>
      </c>
      <c r="AK222" s="362" t="str">
        <f t="shared" ca="1" si="82"/>
        <v/>
      </c>
      <c r="AL222" s="362" t="str">
        <f t="shared" ca="1" si="82"/>
        <v/>
      </c>
      <c r="AM222" s="362" t="str">
        <f t="shared" ca="1" si="82"/>
        <v/>
      </c>
      <c r="AN222" s="362" t="str">
        <f t="shared" ca="1" si="82"/>
        <v/>
      </c>
      <c r="AO222" s="362" t="str">
        <f t="shared" ca="1" si="82"/>
        <v/>
      </c>
      <c r="AP222" s="362" t="str">
        <f t="shared" ca="1" si="83"/>
        <v/>
      </c>
      <c r="AQ222" s="362" t="str">
        <f t="shared" ca="1" si="83"/>
        <v/>
      </c>
      <c r="AR222" s="362" t="str">
        <f t="shared" ca="1" si="83"/>
        <v/>
      </c>
      <c r="AS222" s="362" t="str">
        <f t="shared" ca="1" si="83"/>
        <v/>
      </c>
      <c r="AT222" s="362" t="str">
        <f t="shared" ca="1" si="83"/>
        <v/>
      </c>
      <c r="AU222" s="362" t="str">
        <f t="shared" ca="1" si="83"/>
        <v/>
      </c>
      <c r="AV222" s="362">
        <f t="shared" ca="1" si="83"/>
        <v>0</v>
      </c>
      <c r="AW222" s="362">
        <f t="shared" ca="1" si="83"/>
        <v>0</v>
      </c>
      <c r="AX222" s="362">
        <f t="shared" ca="1" si="83"/>
        <v>0</v>
      </c>
      <c r="AY222" s="362">
        <f t="shared" ca="1" si="83"/>
        <v>0</v>
      </c>
      <c r="AZ222" s="362">
        <f t="shared" ca="1" si="84"/>
        <v>0</v>
      </c>
      <c r="BA222" s="362">
        <f t="shared" ca="1" si="84"/>
        <v>0</v>
      </c>
      <c r="BB222" s="362">
        <f t="shared" ca="1" si="84"/>
        <v>0</v>
      </c>
      <c r="BC222" s="362">
        <f t="shared" ca="1" si="84"/>
        <v>0</v>
      </c>
      <c r="BD222" s="362">
        <f t="shared" ca="1" si="84"/>
        <v>0</v>
      </c>
      <c r="BE222" s="362">
        <f t="shared" ca="1" si="84"/>
        <v>0</v>
      </c>
      <c r="BF222" s="362">
        <f t="shared" ca="1" si="84"/>
        <v>0</v>
      </c>
      <c r="BG222" s="362">
        <f t="shared" ca="1" si="84"/>
        <v>0</v>
      </c>
      <c r="BH222" s="362">
        <f t="shared" ca="1" si="84"/>
        <v>0</v>
      </c>
      <c r="BI222" s="362">
        <f t="shared" ca="1" si="84"/>
        <v>0</v>
      </c>
      <c r="BJ222" s="362">
        <f t="shared" ca="1" si="84"/>
        <v>0</v>
      </c>
      <c r="BK222" s="362">
        <f t="shared" ca="1" si="84"/>
        <v>0</v>
      </c>
      <c r="BL222" s="362">
        <f t="shared" ca="1" si="84"/>
        <v>0</v>
      </c>
      <c r="BM222" s="362"/>
    </row>
    <row r="223" spans="25:65">
      <c r="Y223" s="10">
        <v>0</v>
      </c>
      <c r="AA223" s="360">
        <f t="shared" si="73"/>
        <v>2036</v>
      </c>
      <c r="AB223" s="362">
        <f ca="1">'GHG Emissions'!I38</f>
        <v>26014.151175382554</v>
      </c>
      <c r="AC223" s="362">
        <f t="shared" si="74"/>
        <v>0</v>
      </c>
      <c r="AD223" s="362">
        <f t="shared" ca="1" si="78"/>
        <v>26014.151175382554</v>
      </c>
      <c r="AE223" s="362"/>
      <c r="AF223" s="362" t="str">
        <f t="shared" ca="1" si="82"/>
        <v/>
      </c>
      <c r="AG223" s="362" t="str">
        <f t="shared" ca="1" si="82"/>
        <v/>
      </c>
      <c r="AH223" s="362" t="str">
        <f t="shared" ca="1" si="82"/>
        <v/>
      </c>
      <c r="AI223" s="362" t="str">
        <f t="shared" ca="1" si="82"/>
        <v/>
      </c>
      <c r="AJ223" s="362" t="str">
        <f t="shared" ca="1" si="82"/>
        <v/>
      </c>
      <c r="AK223" s="362" t="str">
        <f t="shared" ca="1" si="82"/>
        <v/>
      </c>
      <c r="AL223" s="362" t="str">
        <f t="shared" ca="1" si="82"/>
        <v/>
      </c>
      <c r="AM223" s="362" t="str">
        <f t="shared" ca="1" si="82"/>
        <v/>
      </c>
      <c r="AN223" s="362" t="str">
        <f t="shared" ca="1" si="82"/>
        <v/>
      </c>
      <c r="AO223" s="362" t="str">
        <f t="shared" ca="1" si="82"/>
        <v/>
      </c>
      <c r="AP223" s="362" t="str">
        <f t="shared" ca="1" si="83"/>
        <v/>
      </c>
      <c r="AQ223" s="362" t="str">
        <f t="shared" ca="1" si="83"/>
        <v/>
      </c>
      <c r="AR223" s="362" t="str">
        <f t="shared" ca="1" si="83"/>
        <v/>
      </c>
      <c r="AS223" s="362" t="str">
        <f t="shared" ca="1" si="83"/>
        <v/>
      </c>
      <c r="AT223" s="362" t="str">
        <f t="shared" ca="1" si="83"/>
        <v/>
      </c>
      <c r="AU223" s="362" t="str">
        <f t="shared" ca="1" si="83"/>
        <v/>
      </c>
      <c r="AV223" s="362">
        <f t="shared" ca="1" si="83"/>
        <v>0</v>
      </c>
      <c r="AW223" s="362">
        <f t="shared" ca="1" si="83"/>
        <v>0</v>
      </c>
      <c r="AX223" s="362">
        <f t="shared" ca="1" si="83"/>
        <v>0</v>
      </c>
      <c r="AY223" s="362">
        <f t="shared" ca="1" si="83"/>
        <v>0</v>
      </c>
      <c r="AZ223" s="362">
        <f t="shared" ca="1" si="84"/>
        <v>0</v>
      </c>
      <c r="BA223" s="362">
        <f t="shared" ca="1" si="84"/>
        <v>0</v>
      </c>
      <c r="BB223" s="362">
        <f t="shared" ca="1" si="84"/>
        <v>0</v>
      </c>
      <c r="BC223" s="362">
        <f t="shared" ca="1" si="84"/>
        <v>0</v>
      </c>
      <c r="BD223" s="362">
        <f t="shared" ca="1" si="84"/>
        <v>0</v>
      </c>
      <c r="BE223" s="362">
        <f t="shared" ca="1" si="84"/>
        <v>0</v>
      </c>
      <c r="BF223" s="362">
        <f t="shared" ca="1" si="84"/>
        <v>0</v>
      </c>
      <c r="BG223" s="362">
        <f t="shared" ca="1" si="84"/>
        <v>0</v>
      </c>
      <c r="BH223" s="362">
        <f t="shared" ca="1" si="84"/>
        <v>0</v>
      </c>
      <c r="BI223" s="362">
        <f t="shared" ca="1" si="84"/>
        <v>0</v>
      </c>
      <c r="BJ223" s="362">
        <f t="shared" ca="1" si="84"/>
        <v>0</v>
      </c>
      <c r="BK223" s="362">
        <f t="shared" ca="1" si="84"/>
        <v>0</v>
      </c>
      <c r="BL223" s="362">
        <f t="shared" ca="1" si="84"/>
        <v>0</v>
      </c>
      <c r="BM223" s="362"/>
    </row>
    <row r="224" spans="25:65">
      <c r="Y224" s="10">
        <v>0</v>
      </c>
      <c r="AA224" s="360">
        <f t="shared" si="73"/>
        <v>2037</v>
      </c>
      <c r="AB224" s="362">
        <f ca="1">'GHG Emissions'!I39</f>
        <v>26244.337950745237</v>
      </c>
      <c r="AC224" s="362">
        <f t="shared" si="74"/>
        <v>0</v>
      </c>
      <c r="AD224" s="362">
        <f t="shared" ca="1" si="78"/>
        <v>26244.337950745237</v>
      </c>
      <c r="AE224" s="362"/>
      <c r="AF224" s="362" t="str">
        <f t="shared" ca="1" si="82"/>
        <v/>
      </c>
      <c r="AG224" s="362" t="str">
        <f t="shared" ca="1" si="82"/>
        <v/>
      </c>
      <c r="AH224" s="362" t="str">
        <f t="shared" ca="1" si="82"/>
        <v/>
      </c>
      <c r="AI224" s="362" t="str">
        <f t="shared" ca="1" si="82"/>
        <v/>
      </c>
      <c r="AJ224" s="362" t="str">
        <f t="shared" ca="1" si="82"/>
        <v/>
      </c>
      <c r="AK224" s="362" t="str">
        <f t="shared" ca="1" si="82"/>
        <v/>
      </c>
      <c r="AL224" s="362" t="str">
        <f t="shared" ca="1" si="82"/>
        <v/>
      </c>
      <c r="AM224" s="362" t="str">
        <f t="shared" ca="1" si="82"/>
        <v/>
      </c>
      <c r="AN224" s="362" t="str">
        <f t="shared" ca="1" si="82"/>
        <v/>
      </c>
      <c r="AO224" s="362" t="str">
        <f t="shared" ca="1" si="82"/>
        <v/>
      </c>
      <c r="AP224" s="362" t="str">
        <f t="shared" ca="1" si="83"/>
        <v/>
      </c>
      <c r="AQ224" s="362" t="str">
        <f t="shared" ca="1" si="83"/>
        <v/>
      </c>
      <c r="AR224" s="362" t="str">
        <f t="shared" ca="1" si="83"/>
        <v/>
      </c>
      <c r="AS224" s="362" t="str">
        <f t="shared" ca="1" si="83"/>
        <v/>
      </c>
      <c r="AT224" s="362" t="str">
        <f t="shared" ca="1" si="83"/>
        <v/>
      </c>
      <c r="AU224" s="362" t="str">
        <f t="shared" ca="1" si="83"/>
        <v/>
      </c>
      <c r="AV224" s="362">
        <f t="shared" ca="1" si="83"/>
        <v>0</v>
      </c>
      <c r="AW224" s="362">
        <f t="shared" ca="1" si="83"/>
        <v>0</v>
      </c>
      <c r="AX224" s="362">
        <f t="shared" ca="1" si="83"/>
        <v>0</v>
      </c>
      <c r="AY224" s="362">
        <f t="shared" ca="1" si="83"/>
        <v>0</v>
      </c>
      <c r="AZ224" s="362">
        <f t="shared" ca="1" si="84"/>
        <v>0</v>
      </c>
      <c r="BA224" s="362">
        <f t="shared" ca="1" si="84"/>
        <v>0</v>
      </c>
      <c r="BB224" s="362">
        <f t="shared" ca="1" si="84"/>
        <v>0</v>
      </c>
      <c r="BC224" s="362">
        <f t="shared" ca="1" si="84"/>
        <v>0</v>
      </c>
      <c r="BD224" s="362">
        <f t="shared" ca="1" si="84"/>
        <v>0</v>
      </c>
      <c r="BE224" s="362">
        <f t="shared" ca="1" si="84"/>
        <v>0</v>
      </c>
      <c r="BF224" s="362">
        <f t="shared" ca="1" si="84"/>
        <v>0</v>
      </c>
      <c r="BG224" s="362">
        <f t="shared" ca="1" si="84"/>
        <v>0</v>
      </c>
      <c r="BH224" s="362">
        <f t="shared" ca="1" si="84"/>
        <v>0</v>
      </c>
      <c r="BI224" s="362">
        <f t="shared" ca="1" si="84"/>
        <v>0</v>
      </c>
      <c r="BJ224" s="362">
        <f t="shared" ca="1" si="84"/>
        <v>0</v>
      </c>
      <c r="BK224" s="362">
        <f t="shared" ca="1" si="84"/>
        <v>0</v>
      </c>
      <c r="BL224" s="362">
        <f t="shared" ca="1" si="84"/>
        <v>0</v>
      </c>
      <c r="BM224" s="362"/>
    </row>
    <row r="225" spans="25:65">
      <c r="Y225" s="10">
        <v>0</v>
      </c>
      <c r="AA225" s="360">
        <f t="shared" si="73"/>
        <v>2038</v>
      </c>
      <c r="AB225" s="362">
        <f ca="1">'GHG Emissions'!I40</f>
        <v>26474.517282989938</v>
      </c>
      <c r="AC225" s="362">
        <f t="shared" si="74"/>
        <v>0</v>
      </c>
      <c r="AD225" s="362">
        <f t="shared" ca="1" si="78"/>
        <v>26474.517282989938</v>
      </c>
      <c r="AE225" s="362"/>
      <c r="AF225" s="362" t="str">
        <f t="shared" ca="1" si="82"/>
        <v/>
      </c>
      <c r="AG225" s="362" t="str">
        <f t="shared" ca="1" si="82"/>
        <v/>
      </c>
      <c r="AH225" s="362" t="str">
        <f t="shared" ca="1" si="82"/>
        <v/>
      </c>
      <c r="AI225" s="362" t="str">
        <f t="shared" ca="1" si="82"/>
        <v/>
      </c>
      <c r="AJ225" s="362" t="str">
        <f t="shared" ca="1" si="82"/>
        <v/>
      </c>
      <c r="AK225" s="362" t="str">
        <f t="shared" ca="1" si="82"/>
        <v/>
      </c>
      <c r="AL225" s="362" t="str">
        <f t="shared" ca="1" si="82"/>
        <v/>
      </c>
      <c r="AM225" s="362" t="str">
        <f t="shared" ca="1" si="82"/>
        <v/>
      </c>
      <c r="AN225" s="362" t="str">
        <f t="shared" ca="1" si="82"/>
        <v/>
      </c>
      <c r="AO225" s="362" t="str">
        <f t="shared" ca="1" si="82"/>
        <v/>
      </c>
      <c r="AP225" s="362" t="str">
        <f t="shared" ca="1" si="83"/>
        <v/>
      </c>
      <c r="AQ225" s="362" t="str">
        <f t="shared" ca="1" si="83"/>
        <v/>
      </c>
      <c r="AR225" s="362" t="str">
        <f t="shared" ca="1" si="83"/>
        <v/>
      </c>
      <c r="AS225" s="362" t="str">
        <f t="shared" ca="1" si="83"/>
        <v/>
      </c>
      <c r="AT225" s="362" t="str">
        <f t="shared" ca="1" si="83"/>
        <v/>
      </c>
      <c r="AU225" s="362" t="str">
        <f t="shared" ca="1" si="83"/>
        <v/>
      </c>
      <c r="AV225" s="362">
        <f t="shared" ca="1" si="83"/>
        <v>0</v>
      </c>
      <c r="AW225" s="362">
        <f t="shared" ca="1" si="83"/>
        <v>0</v>
      </c>
      <c r="AX225" s="362">
        <f t="shared" ca="1" si="83"/>
        <v>0</v>
      </c>
      <c r="AY225" s="362">
        <f t="shared" ca="1" si="83"/>
        <v>0</v>
      </c>
      <c r="AZ225" s="362">
        <f t="shared" ca="1" si="84"/>
        <v>0</v>
      </c>
      <c r="BA225" s="362">
        <f t="shared" ca="1" si="84"/>
        <v>0</v>
      </c>
      <c r="BB225" s="362">
        <f t="shared" ca="1" si="84"/>
        <v>0</v>
      </c>
      <c r="BC225" s="362">
        <f t="shared" ca="1" si="84"/>
        <v>0</v>
      </c>
      <c r="BD225" s="362">
        <f t="shared" ca="1" si="84"/>
        <v>0</v>
      </c>
      <c r="BE225" s="362">
        <f t="shared" ca="1" si="84"/>
        <v>0</v>
      </c>
      <c r="BF225" s="362">
        <f t="shared" ca="1" si="84"/>
        <v>0</v>
      </c>
      <c r="BG225" s="362">
        <f t="shared" ca="1" si="84"/>
        <v>0</v>
      </c>
      <c r="BH225" s="362">
        <f t="shared" ca="1" si="84"/>
        <v>0</v>
      </c>
      <c r="BI225" s="362">
        <f t="shared" ca="1" si="84"/>
        <v>0</v>
      </c>
      <c r="BJ225" s="362">
        <f t="shared" ca="1" si="84"/>
        <v>0</v>
      </c>
      <c r="BK225" s="362">
        <f t="shared" ca="1" si="84"/>
        <v>0</v>
      </c>
      <c r="BL225" s="362">
        <f t="shared" ca="1" si="84"/>
        <v>0</v>
      </c>
      <c r="BM225" s="362"/>
    </row>
    <row r="226" spans="25:65">
      <c r="Y226" s="10">
        <v>0</v>
      </c>
      <c r="AA226" s="360">
        <f t="shared" si="73"/>
        <v>2039</v>
      </c>
      <c r="AB226" s="362">
        <f ca="1">'GHG Emissions'!I41</f>
        <v>26704.689553958251</v>
      </c>
      <c r="AC226" s="362">
        <f t="shared" si="74"/>
        <v>0</v>
      </c>
      <c r="AD226" s="362">
        <f t="shared" ca="1" si="78"/>
        <v>26704.689553958251</v>
      </c>
      <c r="AE226" s="362"/>
      <c r="AF226" s="362" t="str">
        <f t="shared" ca="1" si="82"/>
        <v/>
      </c>
      <c r="AG226" s="362" t="str">
        <f t="shared" ca="1" si="82"/>
        <v/>
      </c>
      <c r="AH226" s="362" t="str">
        <f t="shared" ca="1" si="82"/>
        <v/>
      </c>
      <c r="AI226" s="362" t="str">
        <f t="shared" ca="1" si="82"/>
        <v/>
      </c>
      <c r="AJ226" s="362" t="str">
        <f t="shared" ca="1" si="82"/>
        <v/>
      </c>
      <c r="AK226" s="362" t="str">
        <f t="shared" ca="1" si="82"/>
        <v/>
      </c>
      <c r="AL226" s="362" t="str">
        <f t="shared" ca="1" si="82"/>
        <v/>
      </c>
      <c r="AM226" s="362" t="str">
        <f t="shared" ca="1" si="82"/>
        <v/>
      </c>
      <c r="AN226" s="362" t="str">
        <f t="shared" ca="1" si="82"/>
        <v/>
      </c>
      <c r="AO226" s="362" t="str">
        <f t="shared" ca="1" si="82"/>
        <v/>
      </c>
      <c r="AP226" s="362" t="str">
        <f t="shared" ca="1" si="83"/>
        <v/>
      </c>
      <c r="AQ226" s="362" t="str">
        <f t="shared" ca="1" si="83"/>
        <v/>
      </c>
      <c r="AR226" s="362" t="str">
        <f t="shared" ca="1" si="83"/>
        <v/>
      </c>
      <c r="AS226" s="362" t="str">
        <f t="shared" ca="1" si="83"/>
        <v/>
      </c>
      <c r="AT226" s="362" t="str">
        <f t="shared" ca="1" si="83"/>
        <v/>
      </c>
      <c r="AU226" s="362" t="str">
        <f t="shared" ca="1" si="83"/>
        <v/>
      </c>
      <c r="AV226" s="362">
        <f t="shared" ca="1" si="83"/>
        <v>0</v>
      </c>
      <c r="AW226" s="362">
        <f t="shared" ca="1" si="83"/>
        <v>0</v>
      </c>
      <c r="AX226" s="362">
        <f t="shared" ca="1" si="83"/>
        <v>0</v>
      </c>
      <c r="AY226" s="362">
        <f t="shared" ca="1" si="83"/>
        <v>0</v>
      </c>
      <c r="AZ226" s="362">
        <f t="shared" ca="1" si="84"/>
        <v>0</v>
      </c>
      <c r="BA226" s="362">
        <f t="shared" ca="1" si="84"/>
        <v>0</v>
      </c>
      <c r="BB226" s="362">
        <f t="shared" ca="1" si="84"/>
        <v>0</v>
      </c>
      <c r="BC226" s="362">
        <f t="shared" ca="1" si="84"/>
        <v>0</v>
      </c>
      <c r="BD226" s="362">
        <f t="shared" ca="1" si="84"/>
        <v>0</v>
      </c>
      <c r="BE226" s="362">
        <f t="shared" ca="1" si="84"/>
        <v>0</v>
      </c>
      <c r="BF226" s="362">
        <f t="shared" ca="1" si="84"/>
        <v>0</v>
      </c>
      <c r="BG226" s="362">
        <f t="shared" ca="1" si="84"/>
        <v>0</v>
      </c>
      <c r="BH226" s="362">
        <f t="shared" ca="1" si="84"/>
        <v>0</v>
      </c>
      <c r="BI226" s="362">
        <f t="shared" ca="1" si="84"/>
        <v>0</v>
      </c>
      <c r="BJ226" s="362">
        <f t="shared" ca="1" si="84"/>
        <v>0</v>
      </c>
      <c r="BK226" s="362">
        <f t="shared" ca="1" si="84"/>
        <v>0</v>
      </c>
      <c r="BL226" s="362">
        <f t="shared" ca="1" si="84"/>
        <v>0</v>
      </c>
      <c r="BM226" s="362"/>
    </row>
    <row r="227" spans="25:65">
      <c r="Y227" s="10">
        <v>0</v>
      </c>
      <c r="AA227" s="360">
        <f t="shared" si="73"/>
        <v>2040</v>
      </c>
      <c r="AB227" s="362">
        <f ca="1">'GHG Emissions'!I42</f>
        <v>26934.85511391886</v>
      </c>
      <c r="AC227" s="362">
        <f t="shared" si="74"/>
        <v>0</v>
      </c>
      <c r="AD227" s="362">
        <f t="shared" ca="1" si="78"/>
        <v>26934.85511391886</v>
      </c>
      <c r="AE227" s="362"/>
      <c r="AF227" s="362" t="str">
        <f t="shared" ref="AF227:AO237" ca="1" si="85">IFERROR(-HLOOKUP(AF$50,Scope1Table,$AA227-$AA$197+2,FALSE),"")</f>
        <v/>
      </c>
      <c r="AG227" s="362" t="str">
        <f t="shared" ca="1" si="85"/>
        <v/>
      </c>
      <c r="AH227" s="362" t="str">
        <f t="shared" ca="1" si="85"/>
        <v/>
      </c>
      <c r="AI227" s="362" t="str">
        <f t="shared" ca="1" si="85"/>
        <v/>
      </c>
      <c r="AJ227" s="362" t="str">
        <f t="shared" ca="1" si="85"/>
        <v/>
      </c>
      <c r="AK227" s="362" t="str">
        <f t="shared" ca="1" si="85"/>
        <v/>
      </c>
      <c r="AL227" s="362" t="str">
        <f t="shared" ca="1" si="85"/>
        <v/>
      </c>
      <c r="AM227" s="362" t="str">
        <f t="shared" ca="1" si="85"/>
        <v/>
      </c>
      <c r="AN227" s="362" t="str">
        <f t="shared" ca="1" si="85"/>
        <v/>
      </c>
      <c r="AO227" s="362" t="str">
        <f t="shared" ca="1" si="85"/>
        <v/>
      </c>
      <c r="AP227" s="362" t="str">
        <f t="shared" ref="AP227:AY237" ca="1" si="86">IFERROR(-HLOOKUP(AP$50,Scope1Table,$AA227-$AA$197+2,FALSE),"")</f>
        <v/>
      </c>
      <c r="AQ227" s="362" t="str">
        <f t="shared" ca="1" si="86"/>
        <v/>
      </c>
      <c r="AR227" s="362" t="str">
        <f t="shared" ca="1" si="86"/>
        <v/>
      </c>
      <c r="AS227" s="362" t="str">
        <f t="shared" ca="1" si="86"/>
        <v/>
      </c>
      <c r="AT227" s="362" t="str">
        <f t="shared" ca="1" si="86"/>
        <v/>
      </c>
      <c r="AU227" s="362" t="str">
        <f t="shared" ca="1" si="86"/>
        <v/>
      </c>
      <c r="AV227" s="362">
        <f t="shared" ca="1" si="86"/>
        <v>0</v>
      </c>
      <c r="AW227" s="362">
        <f t="shared" ca="1" si="86"/>
        <v>0</v>
      </c>
      <c r="AX227" s="362">
        <f t="shared" ca="1" si="86"/>
        <v>0</v>
      </c>
      <c r="AY227" s="362">
        <f t="shared" ca="1" si="86"/>
        <v>0</v>
      </c>
      <c r="AZ227" s="362">
        <f t="shared" ref="AZ227:BL237" ca="1" si="87">IFERROR(-HLOOKUP(AZ$50,Scope1Table,$AA227-$AA$197+2,FALSE),"")</f>
        <v>0</v>
      </c>
      <c r="BA227" s="362">
        <f t="shared" ca="1" si="87"/>
        <v>0</v>
      </c>
      <c r="BB227" s="362">
        <f t="shared" ca="1" si="87"/>
        <v>0</v>
      </c>
      <c r="BC227" s="362">
        <f t="shared" ca="1" si="87"/>
        <v>0</v>
      </c>
      <c r="BD227" s="362">
        <f t="shared" ca="1" si="87"/>
        <v>0</v>
      </c>
      <c r="BE227" s="362">
        <f t="shared" ca="1" si="87"/>
        <v>0</v>
      </c>
      <c r="BF227" s="362">
        <f t="shared" ca="1" si="87"/>
        <v>0</v>
      </c>
      <c r="BG227" s="362">
        <f t="shared" ca="1" si="87"/>
        <v>0</v>
      </c>
      <c r="BH227" s="362">
        <f t="shared" ca="1" si="87"/>
        <v>0</v>
      </c>
      <c r="BI227" s="362">
        <f t="shared" ca="1" si="87"/>
        <v>0</v>
      </c>
      <c r="BJ227" s="362">
        <f t="shared" ca="1" si="87"/>
        <v>0</v>
      </c>
      <c r="BK227" s="362">
        <f t="shared" ca="1" si="87"/>
        <v>0</v>
      </c>
      <c r="BL227" s="362">
        <f t="shared" ca="1" si="87"/>
        <v>0</v>
      </c>
      <c r="BM227" s="362"/>
    </row>
    <row r="228" spans="25:65">
      <c r="Y228" s="10">
        <v>0</v>
      </c>
      <c r="AA228" s="360">
        <f t="shared" si="73"/>
        <v>2041</v>
      </c>
      <c r="AB228" s="362">
        <f ca="1">'GHG Emissions'!I43</f>
        <v>27165.014285105874</v>
      </c>
      <c r="AC228" s="362">
        <f t="shared" si="74"/>
        <v>0</v>
      </c>
      <c r="AD228" s="362">
        <f t="shared" ca="1" si="78"/>
        <v>27165.014285105874</v>
      </c>
      <c r="AE228" s="362"/>
      <c r="AF228" s="362" t="str">
        <f t="shared" ca="1" si="85"/>
        <v/>
      </c>
      <c r="AG228" s="362" t="str">
        <f t="shared" ca="1" si="85"/>
        <v/>
      </c>
      <c r="AH228" s="362" t="str">
        <f t="shared" ca="1" si="85"/>
        <v/>
      </c>
      <c r="AI228" s="362" t="str">
        <f t="shared" ca="1" si="85"/>
        <v/>
      </c>
      <c r="AJ228" s="362" t="str">
        <f t="shared" ca="1" si="85"/>
        <v/>
      </c>
      <c r="AK228" s="362" t="str">
        <f t="shared" ca="1" si="85"/>
        <v/>
      </c>
      <c r="AL228" s="362" t="str">
        <f t="shared" ca="1" si="85"/>
        <v/>
      </c>
      <c r="AM228" s="362" t="str">
        <f t="shared" ca="1" si="85"/>
        <v/>
      </c>
      <c r="AN228" s="362" t="str">
        <f t="shared" ca="1" si="85"/>
        <v/>
      </c>
      <c r="AO228" s="362" t="str">
        <f t="shared" ca="1" si="85"/>
        <v/>
      </c>
      <c r="AP228" s="362" t="str">
        <f t="shared" ca="1" si="86"/>
        <v/>
      </c>
      <c r="AQ228" s="362" t="str">
        <f t="shared" ca="1" si="86"/>
        <v/>
      </c>
      <c r="AR228" s="362" t="str">
        <f t="shared" ca="1" si="86"/>
        <v/>
      </c>
      <c r="AS228" s="362" t="str">
        <f t="shared" ca="1" si="86"/>
        <v/>
      </c>
      <c r="AT228" s="362" t="str">
        <f t="shared" ca="1" si="86"/>
        <v/>
      </c>
      <c r="AU228" s="362" t="str">
        <f t="shared" ca="1" si="86"/>
        <v/>
      </c>
      <c r="AV228" s="362">
        <f t="shared" ca="1" si="86"/>
        <v>0</v>
      </c>
      <c r="AW228" s="362">
        <f t="shared" ca="1" si="86"/>
        <v>0</v>
      </c>
      <c r="AX228" s="362">
        <f t="shared" ca="1" si="86"/>
        <v>0</v>
      </c>
      <c r="AY228" s="362">
        <f t="shared" ca="1" si="86"/>
        <v>0</v>
      </c>
      <c r="AZ228" s="362">
        <f t="shared" ca="1" si="87"/>
        <v>0</v>
      </c>
      <c r="BA228" s="362">
        <f t="shared" ca="1" si="87"/>
        <v>0</v>
      </c>
      <c r="BB228" s="362">
        <f t="shared" ca="1" si="87"/>
        <v>0</v>
      </c>
      <c r="BC228" s="362">
        <f t="shared" ca="1" si="87"/>
        <v>0</v>
      </c>
      <c r="BD228" s="362">
        <f t="shared" ca="1" si="87"/>
        <v>0</v>
      </c>
      <c r="BE228" s="362">
        <f t="shared" ca="1" si="87"/>
        <v>0</v>
      </c>
      <c r="BF228" s="362">
        <f t="shared" ca="1" si="87"/>
        <v>0</v>
      </c>
      <c r="BG228" s="362">
        <f t="shared" ca="1" si="87"/>
        <v>0</v>
      </c>
      <c r="BH228" s="362">
        <f t="shared" ca="1" si="87"/>
        <v>0</v>
      </c>
      <c r="BI228" s="362">
        <f t="shared" ca="1" si="87"/>
        <v>0</v>
      </c>
      <c r="BJ228" s="362">
        <f t="shared" ca="1" si="87"/>
        <v>0</v>
      </c>
      <c r="BK228" s="362">
        <f t="shared" ca="1" si="87"/>
        <v>0</v>
      </c>
      <c r="BL228" s="362">
        <f t="shared" ca="1" si="87"/>
        <v>0</v>
      </c>
      <c r="BM228" s="362"/>
    </row>
    <row r="229" spans="25:65">
      <c r="Y229" s="10">
        <v>0</v>
      </c>
      <c r="AA229" s="360">
        <f t="shared" si="73"/>
        <v>2042</v>
      </c>
      <c r="AB229" s="362">
        <f ca="1">'GHG Emissions'!I44</f>
        <v>27395.167364763012</v>
      </c>
      <c r="AC229" s="362">
        <f t="shared" si="74"/>
        <v>0</v>
      </c>
      <c r="AD229" s="362">
        <f t="shared" ca="1" si="78"/>
        <v>27395.167364763012</v>
      </c>
      <c r="AE229" s="362"/>
      <c r="AF229" s="362" t="str">
        <f t="shared" ca="1" si="85"/>
        <v/>
      </c>
      <c r="AG229" s="362" t="str">
        <f t="shared" ca="1" si="85"/>
        <v/>
      </c>
      <c r="AH229" s="362" t="str">
        <f t="shared" ca="1" si="85"/>
        <v/>
      </c>
      <c r="AI229" s="362" t="str">
        <f t="shared" ca="1" si="85"/>
        <v/>
      </c>
      <c r="AJ229" s="362" t="str">
        <f t="shared" ca="1" si="85"/>
        <v/>
      </c>
      <c r="AK229" s="362" t="str">
        <f t="shared" ca="1" si="85"/>
        <v/>
      </c>
      <c r="AL229" s="362" t="str">
        <f t="shared" ca="1" si="85"/>
        <v/>
      </c>
      <c r="AM229" s="362" t="str">
        <f t="shared" ca="1" si="85"/>
        <v/>
      </c>
      <c r="AN229" s="362" t="str">
        <f t="shared" ca="1" si="85"/>
        <v/>
      </c>
      <c r="AO229" s="362" t="str">
        <f t="shared" ca="1" si="85"/>
        <v/>
      </c>
      <c r="AP229" s="362" t="str">
        <f t="shared" ca="1" si="86"/>
        <v/>
      </c>
      <c r="AQ229" s="362" t="str">
        <f t="shared" ca="1" si="86"/>
        <v/>
      </c>
      <c r="AR229" s="362" t="str">
        <f t="shared" ca="1" si="86"/>
        <v/>
      </c>
      <c r="AS229" s="362" t="str">
        <f t="shared" ca="1" si="86"/>
        <v/>
      </c>
      <c r="AT229" s="362" t="str">
        <f t="shared" ca="1" si="86"/>
        <v/>
      </c>
      <c r="AU229" s="362" t="str">
        <f t="shared" ca="1" si="86"/>
        <v/>
      </c>
      <c r="AV229" s="362">
        <f t="shared" ca="1" si="86"/>
        <v>0</v>
      </c>
      <c r="AW229" s="362">
        <f t="shared" ca="1" si="86"/>
        <v>0</v>
      </c>
      <c r="AX229" s="362">
        <f t="shared" ca="1" si="86"/>
        <v>0</v>
      </c>
      <c r="AY229" s="362">
        <f t="shared" ca="1" si="86"/>
        <v>0</v>
      </c>
      <c r="AZ229" s="362">
        <f t="shared" ca="1" si="87"/>
        <v>0</v>
      </c>
      <c r="BA229" s="362">
        <f t="shared" ca="1" si="87"/>
        <v>0</v>
      </c>
      <c r="BB229" s="362">
        <f t="shared" ca="1" si="87"/>
        <v>0</v>
      </c>
      <c r="BC229" s="362">
        <f t="shared" ca="1" si="87"/>
        <v>0</v>
      </c>
      <c r="BD229" s="362">
        <f t="shared" ca="1" si="87"/>
        <v>0</v>
      </c>
      <c r="BE229" s="362">
        <f t="shared" ca="1" si="87"/>
        <v>0</v>
      </c>
      <c r="BF229" s="362">
        <f t="shared" ca="1" si="87"/>
        <v>0</v>
      </c>
      <c r="BG229" s="362">
        <f t="shared" ca="1" si="87"/>
        <v>0</v>
      </c>
      <c r="BH229" s="362">
        <f t="shared" ca="1" si="87"/>
        <v>0</v>
      </c>
      <c r="BI229" s="362">
        <f t="shared" ca="1" si="87"/>
        <v>0</v>
      </c>
      <c r="BJ229" s="362">
        <f t="shared" ca="1" si="87"/>
        <v>0</v>
      </c>
      <c r="BK229" s="362">
        <f t="shared" ca="1" si="87"/>
        <v>0</v>
      </c>
      <c r="BL229" s="362">
        <f t="shared" ca="1" si="87"/>
        <v>0</v>
      </c>
      <c r="BM229" s="362"/>
    </row>
    <row r="230" spans="25:65">
      <c r="Y230" s="10">
        <v>0</v>
      </c>
      <c r="AA230" s="360">
        <f t="shared" si="73"/>
        <v>2043</v>
      </c>
      <c r="AB230" s="362">
        <f ca="1">'GHG Emissions'!I45</f>
        <v>27625.314627775704</v>
      </c>
      <c r="AC230" s="362">
        <f t="shared" si="74"/>
        <v>0</v>
      </c>
      <c r="AD230" s="362">
        <f t="shared" ca="1" si="78"/>
        <v>27625.314627775704</v>
      </c>
      <c r="AE230" s="362"/>
      <c r="AF230" s="362" t="str">
        <f t="shared" ca="1" si="85"/>
        <v/>
      </c>
      <c r="AG230" s="362" t="str">
        <f t="shared" ca="1" si="85"/>
        <v/>
      </c>
      <c r="AH230" s="362" t="str">
        <f t="shared" ca="1" si="85"/>
        <v/>
      </c>
      <c r="AI230" s="362" t="str">
        <f t="shared" ca="1" si="85"/>
        <v/>
      </c>
      <c r="AJ230" s="362" t="str">
        <f t="shared" ca="1" si="85"/>
        <v/>
      </c>
      <c r="AK230" s="362" t="str">
        <f t="shared" ca="1" si="85"/>
        <v/>
      </c>
      <c r="AL230" s="362" t="str">
        <f t="shared" ca="1" si="85"/>
        <v/>
      </c>
      <c r="AM230" s="362" t="str">
        <f t="shared" ca="1" si="85"/>
        <v/>
      </c>
      <c r="AN230" s="362" t="str">
        <f t="shared" ca="1" si="85"/>
        <v/>
      </c>
      <c r="AO230" s="362" t="str">
        <f t="shared" ca="1" si="85"/>
        <v/>
      </c>
      <c r="AP230" s="362" t="str">
        <f t="shared" ca="1" si="86"/>
        <v/>
      </c>
      <c r="AQ230" s="362" t="str">
        <f t="shared" ca="1" si="86"/>
        <v/>
      </c>
      <c r="AR230" s="362" t="str">
        <f t="shared" ca="1" si="86"/>
        <v/>
      </c>
      <c r="AS230" s="362" t="str">
        <f t="shared" ca="1" si="86"/>
        <v/>
      </c>
      <c r="AT230" s="362" t="str">
        <f t="shared" ca="1" si="86"/>
        <v/>
      </c>
      <c r="AU230" s="362" t="str">
        <f t="shared" ca="1" si="86"/>
        <v/>
      </c>
      <c r="AV230" s="362">
        <f t="shared" ca="1" si="86"/>
        <v>0</v>
      </c>
      <c r="AW230" s="362">
        <f t="shared" ca="1" si="86"/>
        <v>0</v>
      </c>
      <c r="AX230" s="362">
        <f t="shared" ca="1" si="86"/>
        <v>0</v>
      </c>
      <c r="AY230" s="362">
        <f t="shared" ca="1" si="86"/>
        <v>0</v>
      </c>
      <c r="AZ230" s="362">
        <f t="shared" ca="1" si="87"/>
        <v>0</v>
      </c>
      <c r="BA230" s="362">
        <f t="shared" ca="1" si="87"/>
        <v>0</v>
      </c>
      <c r="BB230" s="362">
        <f t="shared" ca="1" si="87"/>
        <v>0</v>
      </c>
      <c r="BC230" s="362">
        <f t="shared" ca="1" si="87"/>
        <v>0</v>
      </c>
      <c r="BD230" s="362">
        <f t="shared" ca="1" si="87"/>
        <v>0</v>
      </c>
      <c r="BE230" s="362">
        <f t="shared" ca="1" si="87"/>
        <v>0</v>
      </c>
      <c r="BF230" s="362">
        <f t="shared" ca="1" si="87"/>
        <v>0</v>
      </c>
      <c r="BG230" s="362">
        <f t="shared" ca="1" si="87"/>
        <v>0</v>
      </c>
      <c r="BH230" s="362">
        <f t="shared" ca="1" si="87"/>
        <v>0</v>
      </c>
      <c r="BI230" s="362">
        <f t="shared" ca="1" si="87"/>
        <v>0</v>
      </c>
      <c r="BJ230" s="362">
        <f t="shared" ca="1" si="87"/>
        <v>0</v>
      </c>
      <c r="BK230" s="362">
        <f t="shared" ca="1" si="87"/>
        <v>0</v>
      </c>
      <c r="BL230" s="362">
        <f t="shared" ca="1" si="87"/>
        <v>0</v>
      </c>
      <c r="BM230" s="362"/>
    </row>
    <row r="231" spans="25:65">
      <c r="Y231" s="10">
        <v>0</v>
      </c>
      <c r="AA231" s="360">
        <f t="shared" si="73"/>
        <v>2044</v>
      </c>
      <c r="AB231" s="362">
        <f ca="1">'GHG Emissions'!I46</f>
        <v>27855.456328956927</v>
      </c>
      <c r="AC231" s="362">
        <f t="shared" si="74"/>
        <v>0</v>
      </c>
      <c r="AD231" s="362">
        <f t="shared" ca="1" si="78"/>
        <v>27855.456328956927</v>
      </c>
      <c r="AE231" s="362"/>
      <c r="AF231" s="362" t="str">
        <f t="shared" ca="1" si="85"/>
        <v/>
      </c>
      <c r="AG231" s="362" t="str">
        <f t="shared" ca="1" si="85"/>
        <v/>
      </c>
      <c r="AH231" s="362" t="str">
        <f t="shared" ca="1" si="85"/>
        <v/>
      </c>
      <c r="AI231" s="362" t="str">
        <f t="shared" ca="1" si="85"/>
        <v/>
      </c>
      <c r="AJ231" s="362" t="str">
        <f t="shared" ca="1" si="85"/>
        <v/>
      </c>
      <c r="AK231" s="362" t="str">
        <f t="shared" ca="1" si="85"/>
        <v/>
      </c>
      <c r="AL231" s="362" t="str">
        <f t="shared" ca="1" si="85"/>
        <v/>
      </c>
      <c r="AM231" s="362" t="str">
        <f t="shared" ca="1" si="85"/>
        <v/>
      </c>
      <c r="AN231" s="362" t="str">
        <f t="shared" ca="1" si="85"/>
        <v/>
      </c>
      <c r="AO231" s="362" t="str">
        <f t="shared" ca="1" si="85"/>
        <v/>
      </c>
      <c r="AP231" s="362" t="str">
        <f t="shared" ca="1" si="86"/>
        <v/>
      </c>
      <c r="AQ231" s="362" t="str">
        <f t="shared" ca="1" si="86"/>
        <v/>
      </c>
      <c r="AR231" s="362" t="str">
        <f t="shared" ca="1" si="86"/>
        <v/>
      </c>
      <c r="AS231" s="362" t="str">
        <f t="shared" ca="1" si="86"/>
        <v/>
      </c>
      <c r="AT231" s="362" t="str">
        <f t="shared" ca="1" si="86"/>
        <v/>
      </c>
      <c r="AU231" s="362" t="str">
        <f t="shared" ca="1" si="86"/>
        <v/>
      </c>
      <c r="AV231" s="362">
        <f t="shared" ca="1" si="86"/>
        <v>0</v>
      </c>
      <c r="AW231" s="362">
        <f t="shared" ca="1" si="86"/>
        <v>0</v>
      </c>
      <c r="AX231" s="362">
        <f t="shared" ca="1" si="86"/>
        <v>0</v>
      </c>
      <c r="AY231" s="362">
        <f t="shared" ca="1" si="86"/>
        <v>0</v>
      </c>
      <c r="AZ231" s="362">
        <f t="shared" ca="1" si="87"/>
        <v>0</v>
      </c>
      <c r="BA231" s="362">
        <f t="shared" ca="1" si="87"/>
        <v>0</v>
      </c>
      <c r="BB231" s="362">
        <f t="shared" ca="1" si="87"/>
        <v>0</v>
      </c>
      <c r="BC231" s="362">
        <f t="shared" ca="1" si="87"/>
        <v>0</v>
      </c>
      <c r="BD231" s="362">
        <f t="shared" ca="1" si="87"/>
        <v>0</v>
      </c>
      <c r="BE231" s="362">
        <f t="shared" ca="1" si="87"/>
        <v>0</v>
      </c>
      <c r="BF231" s="362">
        <f t="shared" ca="1" si="87"/>
        <v>0</v>
      </c>
      <c r="BG231" s="362">
        <f t="shared" ca="1" si="87"/>
        <v>0</v>
      </c>
      <c r="BH231" s="362">
        <f t="shared" ca="1" si="87"/>
        <v>0</v>
      </c>
      <c r="BI231" s="362">
        <f t="shared" ca="1" si="87"/>
        <v>0</v>
      </c>
      <c r="BJ231" s="362">
        <f t="shared" ca="1" si="87"/>
        <v>0</v>
      </c>
      <c r="BK231" s="362">
        <f t="shared" ca="1" si="87"/>
        <v>0</v>
      </c>
      <c r="BL231" s="362">
        <f t="shared" ca="1" si="87"/>
        <v>0</v>
      </c>
      <c r="BM231" s="362"/>
    </row>
    <row r="232" spans="25:65">
      <c r="Y232" s="10">
        <v>0</v>
      </c>
      <c r="AA232" s="360">
        <f t="shared" si="73"/>
        <v>2045</v>
      </c>
      <c r="AB232" s="362">
        <f ca="1">'GHG Emissions'!I47</f>
        <v>28085.592705041225</v>
      </c>
      <c r="AC232" s="362">
        <f t="shared" si="74"/>
        <v>0</v>
      </c>
      <c r="AD232" s="362">
        <f t="shared" ca="1" si="78"/>
        <v>28085.592705041225</v>
      </c>
      <c r="AE232" s="362"/>
      <c r="AF232" s="362" t="str">
        <f t="shared" ca="1" si="85"/>
        <v/>
      </c>
      <c r="AG232" s="362" t="str">
        <f t="shared" ca="1" si="85"/>
        <v/>
      </c>
      <c r="AH232" s="362" t="str">
        <f t="shared" ca="1" si="85"/>
        <v/>
      </c>
      <c r="AI232" s="362" t="str">
        <f t="shared" ca="1" si="85"/>
        <v/>
      </c>
      <c r="AJ232" s="362" t="str">
        <f t="shared" ca="1" si="85"/>
        <v/>
      </c>
      <c r="AK232" s="362" t="str">
        <f t="shared" ca="1" si="85"/>
        <v/>
      </c>
      <c r="AL232" s="362" t="str">
        <f t="shared" ca="1" si="85"/>
        <v/>
      </c>
      <c r="AM232" s="362" t="str">
        <f t="shared" ca="1" si="85"/>
        <v/>
      </c>
      <c r="AN232" s="362" t="str">
        <f t="shared" ca="1" si="85"/>
        <v/>
      </c>
      <c r="AO232" s="362" t="str">
        <f t="shared" ca="1" si="85"/>
        <v/>
      </c>
      <c r="AP232" s="362" t="str">
        <f t="shared" ca="1" si="86"/>
        <v/>
      </c>
      <c r="AQ232" s="362" t="str">
        <f t="shared" ca="1" si="86"/>
        <v/>
      </c>
      <c r="AR232" s="362" t="str">
        <f t="shared" ca="1" si="86"/>
        <v/>
      </c>
      <c r="AS232" s="362" t="str">
        <f t="shared" ca="1" si="86"/>
        <v/>
      </c>
      <c r="AT232" s="362" t="str">
        <f t="shared" ca="1" si="86"/>
        <v/>
      </c>
      <c r="AU232" s="362" t="str">
        <f t="shared" ca="1" si="86"/>
        <v/>
      </c>
      <c r="AV232" s="362">
        <f t="shared" ca="1" si="86"/>
        <v>0</v>
      </c>
      <c r="AW232" s="362">
        <f t="shared" ca="1" si="86"/>
        <v>0</v>
      </c>
      <c r="AX232" s="362">
        <f t="shared" ca="1" si="86"/>
        <v>0</v>
      </c>
      <c r="AY232" s="362">
        <f t="shared" ca="1" si="86"/>
        <v>0</v>
      </c>
      <c r="AZ232" s="362">
        <f t="shared" ca="1" si="87"/>
        <v>0</v>
      </c>
      <c r="BA232" s="362">
        <f t="shared" ca="1" si="87"/>
        <v>0</v>
      </c>
      <c r="BB232" s="362">
        <f t="shared" ca="1" si="87"/>
        <v>0</v>
      </c>
      <c r="BC232" s="362">
        <f t="shared" ca="1" si="87"/>
        <v>0</v>
      </c>
      <c r="BD232" s="362">
        <f t="shared" ca="1" si="87"/>
        <v>0</v>
      </c>
      <c r="BE232" s="362">
        <f t="shared" ca="1" si="87"/>
        <v>0</v>
      </c>
      <c r="BF232" s="362">
        <f t="shared" ca="1" si="87"/>
        <v>0</v>
      </c>
      <c r="BG232" s="362">
        <f t="shared" ca="1" si="87"/>
        <v>0</v>
      </c>
      <c r="BH232" s="362">
        <f t="shared" ca="1" si="87"/>
        <v>0</v>
      </c>
      <c r="BI232" s="362">
        <f t="shared" ca="1" si="87"/>
        <v>0</v>
      </c>
      <c r="BJ232" s="362">
        <f t="shared" ca="1" si="87"/>
        <v>0</v>
      </c>
      <c r="BK232" s="362">
        <f t="shared" ca="1" si="87"/>
        <v>0</v>
      </c>
      <c r="BL232" s="362">
        <f t="shared" ca="1" si="87"/>
        <v>0</v>
      </c>
      <c r="BM232" s="362"/>
    </row>
    <row r="233" spans="25:65">
      <c r="Y233" s="10">
        <v>0</v>
      </c>
      <c r="AA233" s="360">
        <f t="shared" si="73"/>
        <v>2046</v>
      </c>
      <c r="AB233" s="362">
        <f ca="1">'GHG Emissions'!I48</f>
        <v>28315.723976430982</v>
      </c>
      <c r="AC233" s="362">
        <f t="shared" si="74"/>
        <v>0</v>
      </c>
      <c r="AD233" s="362">
        <f t="shared" ca="1" si="78"/>
        <v>28315.723976430982</v>
      </c>
      <c r="AE233" s="362"/>
      <c r="AF233" s="362" t="str">
        <f t="shared" ca="1" si="85"/>
        <v/>
      </c>
      <c r="AG233" s="362" t="str">
        <f t="shared" ca="1" si="85"/>
        <v/>
      </c>
      <c r="AH233" s="362" t="str">
        <f t="shared" ca="1" si="85"/>
        <v/>
      </c>
      <c r="AI233" s="362" t="str">
        <f t="shared" ca="1" si="85"/>
        <v/>
      </c>
      <c r="AJ233" s="362" t="str">
        <f t="shared" ca="1" si="85"/>
        <v/>
      </c>
      <c r="AK233" s="362" t="str">
        <f t="shared" ca="1" si="85"/>
        <v/>
      </c>
      <c r="AL233" s="362" t="str">
        <f t="shared" ca="1" si="85"/>
        <v/>
      </c>
      <c r="AM233" s="362" t="str">
        <f t="shared" ca="1" si="85"/>
        <v/>
      </c>
      <c r="AN233" s="362" t="str">
        <f t="shared" ca="1" si="85"/>
        <v/>
      </c>
      <c r="AO233" s="362" t="str">
        <f t="shared" ca="1" si="85"/>
        <v/>
      </c>
      <c r="AP233" s="362" t="str">
        <f t="shared" ca="1" si="86"/>
        <v/>
      </c>
      <c r="AQ233" s="362" t="str">
        <f t="shared" ca="1" si="86"/>
        <v/>
      </c>
      <c r="AR233" s="362" t="str">
        <f t="shared" ca="1" si="86"/>
        <v/>
      </c>
      <c r="AS233" s="362" t="str">
        <f t="shared" ca="1" si="86"/>
        <v/>
      </c>
      <c r="AT233" s="362" t="str">
        <f t="shared" ca="1" si="86"/>
        <v/>
      </c>
      <c r="AU233" s="362" t="str">
        <f t="shared" ca="1" si="86"/>
        <v/>
      </c>
      <c r="AV233" s="362">
        <f t="shared" ca="1" si="86"/>
        <v>0</v>
      </c>
      <c r="AW233" s="362">
        <f t="shared" ca="1" si="86"/>
        <v>0</v>
      </c>
      <c r="AX233" s="362">
        <f t="shared" ca="1" si="86"/>
        <v>0</v>
      </c>
      <c r="AY233" s="362">
        <f t="shared" ca="1" si="86"/>
        <v>0</v>
      </c>
      <c r="AZ233" s="362">
        <f t="shared" ca="1" si="87"/>
        <v>0</v>
      </c>
      <c r="BA233" s="362">
        <f t="shared" ca="1" si="87"/>
        <v>0</v>
      </c>
      <c r="BB233" s="362">
        <f t="shared" ca="1" si="87"/>
        <v>0</v>
      </c>
      <c r="BC233" s="362">
        <f t="shared" ca="1" si="87"/>
        <v>0</v>
      </c>
      <c r="BD233" s="362">
        <f t="shared" ca="1" si="87"/>
        <v>0</v>
      </c>
      <c r="BE233" s="362">
        <f t="shared" ca="1" si="87"/>
        <v>0</v>
      </c>
      <c r="BF233" s="362">
        <f t="shared" ca="1" si="87"/>
        <v>0</v>
      </c>
      <c r="BG233" s="362">
        <f t="shared" ca="1" si="87"/>
        <v>0</v>
      </c>
      <c r="BH233" s="362">
        <f t="shared" ca="1" si="87"/>
        <v>0</v>
      </c>
      <c r="BI233" s="362">
        <f t="shared" ca="1" si="87"/>
        <v>0</v>
      </c>
      <c r="BJ233" s="362">
        <f t="shared" ca="1" si="87"/>
        <v>0</v>
      </c>
      <c r="BK233" s="362">
        <f t="shared" ca="1" si="87"/>
        <v>0</v>
      </c>
      <c r="BL233" s="362">
        <f t="shared" ca="1" si="87"/>
        <v>0</v>
      </c>
      <c r="BM233" s="362"/>
    </row>
    <row r="234" spans="25:65">
      <c r="Y234" s="10">
        <v>0</v>
      </c>
      <c r="AA234" s="360">
        <f t="shared" si="73"/>
        <v>2047</v>
      </c>
      <c r="AB234" s="362">
        <f ca="1">'GHG Emissions'!I49</f>
        <v>28545.850348731648</v>
      </c>
      <c r="AC234" s="362">
        <f t="shared" si="74"/>
        <v>0</v>
      </c>
      <c r="AD234" s="362">
        <f t="shared" ca="1" si="78"/>
        <v>28545.850348731648</v>
      </c>
      <c r="AE234" s="362"/>
      <c r="AF234" s="362" t="str">
        <f t="shared" ca="1" si="85"/>
        <v/>
      </c>
      <c r="AG234" s="362" t="str">
        <f t="shared" ca="1" si="85"/>
        <v/>
      </c>
      <c r="AH234" s="362" t="str">
        <f t="shared" ca="1" si="85"/>
        <v/>
      </c>
      <c r="AI234" s="362" t="str">
        <f t="shared" ca="1" si="85"/>
        <v/>
      </c>
      <c r="AJ234" s="362" t="str">
        <f t="shared" ca="1" si="85"/>
        <v/>
      </c>
      <c r="AK234" s="362" t="str">
        <f t="shared" ca="1" si="85"/>
        <v/>
      </c>
      <c r="AL234" s="362" t="str">
        <f t="shared" ca="1" si="85"/>
        <v/>
      </c>
      <c r="AM234" s="362" t="str">
        <f t="shared" ca="1" si="85"/>
        <v/>
      </c>
      <c r="AN234" s="362" t="str">
        <f t="shared" ca="1" si="85"/>
        <v/>
      </c>
      <c r="AO234" s="362" t="str">
        <f t="shared" ca="1" si="85"/>
        <v/>
      </c>
      <c r="AP234" s="362" t="str">
        <f t="shared" ca="1" si="86"/>
        <v/>
      </c>
      <c r="AQ234" s="362" t="str">
        <f t="shared" ca="1" si="86"/>
        <v/>
      </c>
      <c r="AR234" s="362" t="str">
        <f t="shared" ca="1" si="86"/>
        <v/>
      </c>
      <c r="AS234" s="362" t="str">
        <f t="shared" ca="1" si="86"/>
        <v/>
      </c>
      <c r="AT234" s="362" t="str">
        <f t="shared" ca="1" si="86"/>
        <v/>
      </c>
      <c r="AU234" s="362" t="str">
        <f t="shared" ca="1" si="86"/>
        <v/>
      </c>
      <c r="AV234" s="362">
        <f t="shared" ca="1" si="86"/>
        <v>0</v>
      </c>
      <c r="AW234" s="362">
        <f t="shared" ca="1" si="86"/>
        <v>0</v>
      </c>
      <c r="AX234" s="362">
        <f t="shared" ca="1" si="86"/>
        <v>0</v>
      </c>
      <c r="AY234" s="362">
        <f t="shared" ca="1" si="86"/>
        <v>0</v>
      </c>
      <c r="AZ234" s="362">
        <f t="shared" ca="1" si="87"/>
        <v>0</v>
      </c>
      <c r="BA234" s="362">
        <f t="shared" ca="1" si="87"/>
        <v>0</v>
      </c>
      <c r="BB234" s="362">
        <f t="shared" ca="1" si="87"/>
        <v>0</v>
      </c>
      <c r="BC234" s="362">
        <f t="shared" ca="1" si="87"/>
        <v>0</v>
      </c>
      <c r="BD234" s="362">
        <f t="shared" ca="1" si="87"/>
        <v>0</v>
      </c>
      <c r="BE234" s="362">
        <f t="shared" ca="1" si="87"/>
        <v>0</v>
      </c>
      <c r="BF234" s="362">
        <f t="shared" ca="1" si="87"/>
        <v>0</v>
      </c>
      <c r="BG234" s="362">
        <f t="shared" ca="1" si="87"/>
        <v>0</v>
      </c>
      <c r="BH234" s="362">
        <f t="shared" ca="1" si="87"/>
        <v>0</v>
      </c>
      <c r="BI234" s="362">
        <f t="shared" ca="1" si="87"/>
        <v>0</v>
      </c>
      <c r="BJ234" s="362">
        <f t="shared" ca="1" si="87"/>
        <v>0</v>
      </c>
      <c r="BK234" s="362">
        <f t="shared" ca="1" si="87"/>
        <v>0</v>
      </c>
      <c r="BL234" s="362">
        <f t="shared" ca="1" si="87"/>
        <v>0</v>
      </c>
      <c r="BM234" s="362"/>
    </row>
    <row r="235" spans="25:65">
      <c r="Y235" s="10">
        <v>0</v>
      </c>
      <c r="AA235" s="360">
        <f t="shared" si="73"/>
        <v>2048</v>
      </c>
      <c r="AB235" s="362">
        <f ca="1">'GHG Emissions'!I50</f>
        <v>28775.972014106253</v>
      </c>
      <c r="AC235" s="362">
        <f t="shared" si="74"/>
        <v>0</v>
      </c>
      <c r="AD235" s="362">
        <f t="shared" ca="1" si="78"/>
        <v>28775.972014106253</v>
      </c>
      <c r="AE235" s="362"/>
      <c r="AF235" s="362" t="str">
        <f t="shared" ca="1" si="85"/>
        <v/>
      </c>
      <c r="AG235" s="362" t="str">
        <f t="shared" ca="1" si="85"/>
        <v/>
      </c>
      <c r="AH235" s="362" t="str">
        <f t="shared" ca="1" si="85"/>
        <v/>
      </c>
      <c r="AI235" s="362" t="str">
        <f t="shared" ca="1" si="85"/>
        <v/>
      </c>
      <c r="AJ235" s="362" t="str">
        <f t="shared" ca="1" si="85"/>
        <v/>
      </c>
      <c r="AK235" s="362" t="str">
        <f t="shared" ca="1" si="85"/>
        <v/>
      </c>
      <c r="AL235" s="362" t="str">
        <f t="shared" ca="1" si="85"/>
        <v/>
      </c>
      <c r="AM235" s="362" t="str">
        <f t="shared" ca="1" si="85"/>
        <v/>
      </c>
      <c r="AN235" s="362" t="str">
        <f t="shared" ca="1" si="85"/>
        <v/>
      </c>
      <c r="AO235" s="362" t="str">
        <f t="shared" ca="1" si="85"/>
        <v/>
      </c>
      <c r="AP235" s="362" t="str">
        <f t="shared" ca="1" si="86"/>
        <v/>
      </c>
      <c r="AQ235" s="362" t="str">
        <f t="shared" ca="1" si="86"/>
        <v/>
      </c>
      <c r="AR235" s="362" t="str">
        <f t="shared" ca="1" si="86"/>
        <v/>
      </c>
      <c r="AS235" s="362" t="str">
        <f t="shared" ca="1" si="86"/>
        <v/>
      </c>
      <c r="AT235" s="362" t="str">
        <f t="shared" ca="1" si="86"/>
        <v/>
      </c>
      <c r="AU235" s="362" t="str">
        <f t="shared" ca="1" si="86"/>
        <v/>
      </c>
      <c r="AV235" s="362">
        <f t="shared" ca="1" si="86"/>
        <v>0</v>
      </c>
      <c r="AW235" s="362">
        <f t="shared" ca="1" si="86"/>
        <v>0</v>
      </c>
      <c r="AX235" s="362">
        <f t="shared" ca="1" si="86"/>
        <v>0</v>
      </c>
      <c r="AY235" s="362">
        <f t="shared" ca="1" si="86"/>
        <v>0</v>
      </c>
      <c r="AZ235" s="362">
        <f t="shared" ca="1" si="87"/>
        <v>0</v>
      </c>
      <c r="BA235" s="362">
        <f t="shared" ca="1" si="87"/>
        <v>0</v>
      </c>
      <c r="BB235" s="362">
        <f t="shared" ca="1" si="87"/>
        <v>0</v>
      </c>
      <c r="BC235" s="362">
        <f t="shared" ca="1" si="87"/>
        <v>0</v>
      </c>
      <c r="BD235" s="362">
        <f t="shared" ca="1" si="87"/>
        <v>0</v>
      </c>
      <c r="BE235" s="362">
        <f t="shared" ca="1" si="87"/>
        <v>0</v>
      </c>
      <c r="BF235" s="362">
        <f t="shared" ca="1" si="87"/>
        <v>0</v>
      </c>
      <c r="BG235" s="362">
        <f t="shared" ca="1" si="87"/>
        <v>0</v>
      </c>
      <c r="BH235" s="362">
        <f t="shared" ca="1" si="87"/>
        <v>0</v>
      </c>
      <c r="BI235" s="362">
        <f t="shared" ca="1" si="87"/>
        <v>0</v>
      </c>
      <c r="BJ235" s="362">
        <f t="shared" ca="1" si="87"/>
        <v>0</v>
      </c>
      <c r="BK235" s="362">
        <f t="shared" ca="1" si="87"/>
        <v>0</v>
      </c>
      <c r="BL235" s="362">
        <f t="shared" ca="1" si="87"/>
        <v>0</v>
      </c>
      <c r="BM235" s="362"/>
    </row>
    <row r="236" spans="25:65">
      <c r="Y236" s="10">
        <v>0</v>
      </c>
      <c r="AA236" s="360">
        <f t="shared" si="73"/>
        <v>2049</v>
      </c>
      <c r="AB236" s="362">
        <f ca="1">'GHG Emissions'!I51</f>
        <v>29006.089152474538</v>
      </c>
      <c r="AC236" s="362">
        <f t="shared" si="74"/>
        <v>0</v>
      </c>
      <c r="AD236" s="362">
        <f t="shared" ca="1" si="78"/>
        <v>29006.089152474538</v>
      </c>
      <c r="AE236" s="362"/>
      <c r="AF236" s="362" t="str">
        <f t="shared" ca="1" si="85"/>
        <v/>
      </c>
      <c r="AG236" s="362" t="str">
        <f t="shared" ca="1" si="85"/>
        <v/>
      </c>
      <c r="AH236" s="362" t="str">
        <f t="shared" ca="1" si="85"/>
        <v/>
      </c>
      <c r="AI236" s="362" t="str">
        <f t="shared" ca="1" si="85"/>
        <v/>
      </c>
      <c r="AJ236" s="362" t="str">
        <f t="shared" ca="1" si="85"/>
        <v/>
      </c>
      <c r="AK236" s="362" t="str">
        <f t="shared" ca="1" si="85"/>
        <v/>
      </c>
      <c r="AL236" s="362" t="str">
        <f t="shared" ca="1" si="85"/>
        <v/>
      </c>
      <c r="AM236" s="362" t="str">
        <f t="shared" ca="1" si="85"/>
        <v/>
      </c>
      <c r="AN236" s="362" t="str">
        <f t="shared" ca="1" si="85"/>
        <v/>
      </c>
      <c r="AO236" s="362" t="str">
        <f t="shared" ca="1" si="85"/>
        <v/>
      </c>
      <c r="AP236" s="362" t="str">
        <f t="shared" ca="1" si="86"/>
        <v/>
      </c>
      <c r="AQ236" s="362" t="str">
        <f t="shared" ca="1" si="86"/>
        <v/>
      </c>
      <c r="AR236" s="362" t="str">
        <f t="shared" ca="1" si="86"/>
        <v/>
      </c>
      <c r="AS236" s="362" t="str">
        <f t="shared" ca="1" si="86"/>
        <v/>
      </c>
      <c r="AT236" s="362" t="str">
        <f t="shared" ca="1" si="86"/>
        <v/>
      </c>
      <c r="AU236" s="362" t="str">
        <f t="shared" ca="1" si="86"/>
        <v/>
      </c>
      <c r="AV236" s="362">
        <f t="shared" ca="1" si="86"/>
        <v>0</v>
      </c>
      <c r="AW236" s="362">
        <f t="shared" ca="1" si="86"/>
        <v>0</v>
      </c>
      <c r="AX236" s="362">
        <f t="shared" ca="1" si="86"/>
        <v>0</v>
      </c>
      <c r="AY236" s="362">
        <f t="shared" ca="1" si="86"/>
        <v>0</v>
      </c>
      <c r="AZ236" s="362">
        <f t="shared" ca="1" si="87"/>
        <v>0</v>
      </c>
      <c r="BA236" s="362">
        <f t="shared" ca="1" si="87"/>
        <v>0</v>
      </c>
      <c r="BB236" s="362">
        <f t="shared" ca="1" si="87"/>
        <v>0</v>
      </c>
      <c r="BC236" s="362">
        <f t="shared" ca="1" si="87"/>
        <v>0</v>
      </c>
      <c r="BD236" s="362">
        <f t="shared" ca="1" si="87"/>
        <v>0</v>
      </c>
      <c r="BE236" s="362">
        <f t="shared" ca="1" si="87"/>
        <v>0</v>
      </c>
      <c r="BF236" s="362">
        <f t="shared" ca="1" si="87"/>
        <v>0</v>
      </c>
      <c r="BG236" s="362">
        <f t="shared" ca="1" si="87"/>
        <v>0</v>
      </c>
      <c r="BH236" s="362">
        <f t="shared" ca="1" si="87"/>
        <v>0</v>
      </c>
      <c r="BI236" s="362">
        <f t="shared" ca="1" si="87"/>
        <v>0</v>
      </c>
      <c r="BJ236" s="362">
        <f t="shared" ca="1" si="87"/>
        <v>0</v>
      </c>
      <c r="BK236" s="362">
        <f t="shared" ca="1" si="87"/>
        <v>0</v>
      </c>
      <c r="BL236" s="362">
        <f t="shared" ca="1" si="87"/>
        <v>0</v>
      </c>
      <c r="BM236" s="362"/>
    </row>
    <row r="237" spans="25:65">
      <c r="Y237" s="10">
        <v>0</v>
      </c>
      <c r="AA237" s="360">
        <f t="shared" si="73"/>
        <v>2050</v>
      </c>
      <c r="AB237" s="362">
        <f ca="1">'GHG Emissions'!I52</f>
        <v>29236.201932578002</v>
      </c>
      <c r="AC237" s="362">
        <f t="shared" si="74"/>
        <v>0</v>
      </c>
      <c r="AD237" s="362">
        <f t="shared" ca="1" si="78"/>
        <v>29236.201932578002</v>
      </c>
      <c r="AE237" s="362"/>
      <c r="AF237" s="362" t="str">
        <f t="shared" ca="1" si="85"/>
        <v/>
      </c>
      <c r="AG237" s="362" t="str">
        <f t="shared" ca="1" si="85"/>
        <v/>
      </c>
      <c r="AH237" s="362" t="str">
        <f t="shared" ca="1" si="85"/>
        <v/>
      </c>
      <c r="AI237" s="362" t="str">
        <f t="shared" ca="1" si="85"/>
        <v/>
      </c>
      <c r="AJ237" s="362" t="str">
        <f t="shared" ca="1" si="85"/>
        <v/>
      </c>
      <c r="AK237" s="362" t="str">
        <f t="shared" ca="1" si="85"/>
        <v/>
      </c>
      <c r="AL237" s="362" t="str">
        <f t="shared" ca="1" si="85"/>
        <v/>
      </c>
      <c r="AM237" s="362" t="str">
        <f t="shared" ca="1" si="85"/>
        <v/>
      </c>
      <c r="AN237" s="362" t="str">
        <f t="shared" ca="1" si="85"/>
        <v/>
      </c>
      <c r="AO237" s="362" t="str">
        <f t="shared" ca="1" si="85"/>
        <v/>
      </c>
      <c r="AP237" s="362" t="str">
        <f t="shared" ca="1" si="86"/>
        <v/>
      </c>
      <c r="AQ237" s="362" t="str">
        <f t="shared" ca="1" si="86"/>
        <v/>
      </c>
      <c r="AR237" s="362" t="str">
        <f t="shared" ca="1" si="86"/>
        <v/>
      </c>
      <c r="AS237" s="362" t="str">
        <f t="shared" ca="1" si="86"/>
        <v/>
      </c>
      <c r="AT237" s="362" t="str">
        <f t="shared" ca="1" si="86"/>
        <v/>
      </c>
      <c r="AU237" s="362" t="str">
        <f t="shared" ca="1" si="86"/>
        <v/>
      </c>
      <c r="AV237" s="362">
        <f t="shared" ca="1" si="86"/>
        <v>0</v>
      </c>
      <c r="AW237" s="362">
        <f t="shared" ca="1" si="86"/>
        <v>0</v>
      </c>
      <c r="AX237" s="362">
        <f t="shared" ca="1" si="86"/>
        <v>0</v>
      </c>
      <c r="AY237" s="362">
        <f t="shared" ca="1" si="86"/>
        <v>0</v>
      </c>
      <c r="AZ237" s="362">
        <f t="shared" ca="1" si="87"/>
        <v>0</v>
      </c>
      <c r="BA237" s="362">
        <f t="shared" ca="1" si="87"/>
        <v>0</v>
      </c>
      <c r="BB237" s="362">
        <f t="shared" ca="1" si="87"/>
        <v>0</v>
      </c>
      <c r="BC237" s="362">
        <f t="shared" ca="1" si="87"/>
        <v>0</v>
      </c>
      <c r="BD237" s="362">
        <f t="shared" ca="1" si="87"/>
        <v>0</v>
      </c>
      <c r="BE237" s="362">
        <f t="shared" ca="1" si="87"/>
        <v>0</v>
      </c>
      <c r="BF237" s="362">
        <f t="shared" ca="1" si="87"/>
        <v>0</v>
      </c>
      <c r="BG237" s="362">
        <f t="shared" ca="1" si="87"/>
        <v>0</v>
      </c>
      <c r="BH237" s="362">
        <f t="shared" ca="1" si="87"/>
        <v>0</v>
      </c>
      <c r="BI237" s="362">
        <f t="shared" ca="1" si="87"/>
        <v>0</v>
      </c>
      <c r="BJ237" s="362">
        <f t="shared" ca="1" si="87"/>
        <v>0</v>
      </c>
      <c r="BK237" s="362">
        <f t="shared" ca="1" si="87"/>
        <v>0</v>
      </c>
      <c r="BL237" s="362">
        <f t="shared" ca="1" si="87"/>
        <v>0</v>
      </c>
      <c r="BM237" s="362"/>
    </row>
    <row r="238" spans="25:65" ht="60">
      <c r="AA238" s="323" t="s">
        <v>375</v>
      </c>
      <c r="AB238" s="323" t="s">
        <v>374</v>
      </c>
      <c r="AC238" s="323"/>
      <c r="AD238" s="323" t="s">
        <v>312</v>
      </c>
      <c r="AE238" s="323"/>
      <c r="AF238" s="345">
        <f t="shared" ref="AF238:BL238" si="88">AF$3</f>
        <v>0</v>
      </c>
      <c r="AG238" s="345">
        <f t="shared" si="88"/>
        <v>0</v>
      </c>
      <c r="AH238" s="345">
        <f t="shared" si="88"/>
        <v>0</v>
      </c>
      <c r="AI238" s="345">
        <f t="shared" si="88"/>
        <v>0</v>
      </c>
      <c r="AJ238" s="345">
        <f t="shared" si="88"/>
        <v>0</v>
      </c>
      <c r="AK238" s="345">
        <f t="shared" si="88"/>
        <v>0</v>
      </c>
      <c r="AL238" s="345">
        <f t="shared" si="88"/>
        <v>0</v>
      </c>
      <c r="AM238" s="345">
        <f t="shared" si="88"/>
        <v>0</v>
      </c>
      <c r="AN238" s="345">
        <f t="shared" si="88"/>
        <v>0</v>
      </c>
      <c r="AO238" s="345">
        <f t="shared" si="88"/>
        <v>0</v>
      </c>
      <c r="AP238" s="345">
        <f t="shared" si="88"/>
        <v>0</v>
      </c>
      <c r="AQ238" s="345">
        <f t="shared" si="88"/>
        <v>0</v>
      </c>
      <c r="AR238" s="345">
        <f t="shared" si="88"/>
        <v>0</v>
      </c>
      <c r="AS238" s="345">
        <f t="shared" si="88"/>
        <v>0</v>
      </c>
      <c r="AT238" s="345">
        <f t="shared" si="88"/>
        <v>0</v>
      </c>
      <c r="AU238" s="345">
        <f t="shared" si="88"/>
        <v>0</v>
      </c>
      <c r="AV238" s="345" t="str">
        <f t="shared" si="88"/>
        <v>Rooftop Solar PV</v>
      </c>
      <c r="AW238" s="345" t="str">
        <f t="shared" si="88"/>
        <v>Geo Exchange</v>
      </c>
      <c r="AX238" s="345" t="str">
        <f t="shared" si="88"/>
        <v>Solar DHW</v>
      </c>
      <c r="AY238" s="345" t="str">
        <f t="shared" si="88"/>
        <v>On-site Wind</v>
      </c>
      <c r="AZ238" s="345" t="str">
        <f t="shared" si="88"/>
        <v>Coal to Natural Gas Conversion @ Steam Plant</v>
      </c>
      <c r="BA238" s="345" t="str">
        <f t="shared" si="88"/>
        <v>Steam Line Improvements</v>
      </c>
      <c r="BB238" s="345" t="str">
        <f t="shared" si="88"/>
        <v>Waste Reduction</v>
      </c>
      <c r="BC238" s="345" t="str">
        <f t="shared" si="88"/>
        <v>Reduced Automobile Reliance Strategies</v>
      </c>
      <c r="BD238" s="345" t="str">
        <f t="shared" si="88"/>
        <v>Reduced Air Travel</v>
      </c>
      <c r="BE238" s="345" t="str">
        <f t="shared" si="88"/>
        <v>Green IT</v>
      </c>
      <c r="BF238" s="345" t="str">
        <f t="shared" si="88"/>
        <v>Long-term Energy Conservation Measures</v>
      </c>
      <c r="BG238" s="345" t="str">
        <f t="shared" si="88"/>
        <v>Mid-term Energy Conservation Measures</v>
      </c>
      <c r="BH238" s="345" t="str">
        <f t="shared" si="88"/>
        <v>Short-term Energy Conservation Measures</v>
      </c>
      <c r="BI238" s="345" t="str">
        <f t="shared" si="88"/>
        <v>Central Chiller Expansion</v>
      </c>
      <c r="BJ238" s="345" t="str">
        <f t="shared" si="88"/>
        <v>Space Planning &amp; Management</v>
      </c>
      <c r="BK238" s="345" t="str">
        <f t="shared" si="88"/>
        <v>Building Design &amp; Construction Standards</v>
      </c>
      <c r="BL238" s="345" t="str">
        <f t="shared" si="88"/>
        <v>Behavior Change</v>
      </c>
      <c r="BM238" s="345" t="str">
        <f>BM$3</f>
        <v/>
      </c>
    </row>
    <row r="239" spans="25:65">
      <c r="AA239" s="318">
        <v>2005</v>
      </c>
      <c r="AB239" s="318"/>
      <c r="AC239" s="318"/>
      <c r="AD239" s="318"/>
      <c r="AE239" s="318"/>
      <c r="AF239" s="318"/>
      <c r="AG239" s="318"/>
      <c r="AH239" s="318"/>
      <c r="AI239" s="318"/>
      <c r="AJ239" s="318"/>
      <c r="AK239" s="318"/>
      <c r="AL239" s="318"/>
      <c r="AM239" s="318"/>
      <c r="AN239" s="318"/>
      <c r="AO239" s="318"/>
      <c r="AP239" s="318"/>
      <c r="AQ239" s="318"/>
      <c r="AR239" s="318"/>
      <c r="AS239" s="318"/>
      <c r="AT239" s="318"/>
      <c r="AU239" s="318"/>
      <c r="AV239" s="318"/>
      <c r="AW239" s="318"/>
      <c r="AX239" s="318"/>
      <c r="AY239" s="318"/>
      <c r="AZ239" s="318"/>
      <c r="BA239" s="318"/>
      <c r="BB239" s="318"/>
      <c r="BC239" s="318"/>
      <c r="BD239" s="318"/>
      <c r="BE239" s="318"/>
      <c r="BF239" s="318"/>
      <c r="BG239" s="318"/>
      <c r="BH239" s="318"/>
      <c r="BI239" s="318"/>
      <c r="BJ239" s="318"/>
      <c r="BK239" s="318"/>
      <c r="BL239" s="318"/>
      <c r="BM239" s="318"/>
    </row>
    <row r="240" spans="25:65">
      <c r="AA240" s="318">
        <f>AA239+1</f>
        <v>2006</v>
      </c>
      <c r="AB240" s="318"/>
      <c r="AC240" s="318"/>
      <c r="AD240" s="1745" t="s">
        <v>318</v>
      </c>
      <c r="AE240" s="318"/>
      <c r="AF240" s="318"/>
      <c r="AG240" s="318"/>
      <c r="AH240" s="318"/>
      <c r="AI240" s="318"/>
      <c r="AJ240" s="318"/>
      <c r="AK240" s="318"/>
      <c r="AL240" s="318"/>
      <c r="AM240" s="318"/>
      <c r="AN240" s="318"/>
      <c r="AO240" s="318"/>
      <c r="AP240" s="318"/>
      <c r="AQ240" s="318"/>
      <c r="AR240" s="318"/>
      <c r="AS240" s="318"/>
      <c r="AT240" s="318"/>
      <c r="AU240" s="318"/>
      <c r="AV240" s="318"/>
      <c r="AW240" s="318"/>
      <c r="AX240" s="318"/>
      <c r="AY240" s="318"/>
      <c r="AZ240" s="318"/>
      <c r="BA240" s="318"/>
      <c r="BB240" s="318"/>
      <c r="BC240" s="318"/>
      <c r="BD240" s="318"/>
      <c r="BE240" s="318"/>
      <c r="BF240" s="318"/>
      <c r="BG240" s="318"/>
      <c r="BH240" s="318"/>
      <c r="BI240" s="318"/>
      <c r="BJ240" s="318"/>
      <c r="BK240" s="318"/>
      <c r="BL240" s="318"/>
      <c r="BM240" s="318"/>
    </row>
    <row r="241" spans="1:65">
      <c r="AA241" s="318">
        <f t="shared" ref="AA241:AA284" si="89">AA240+1</f>
        <v>2007</v>
      </c>
      <c r="AB241" s="318"/>
      <c r="AC241" s="318"/>
      <c r="AD241" s="1745"/>
      <c r="AE241" s="318"/>
      <c r="AF241" s="318"/>
      <c r="AG241" s="318"/>
      <c r="AH241" s="318"/>
      <c r="AI241" s="318"/>
      <c r="AJ241" s="318"/>
      <c r="AK241" s="318"/>
      <c r="AL241" s="318"/>
      <c r="AM241" s="318"/>
      <c r="AN241" s="318"/>
      <c r="AO241" s="318"/>
      <c r="AP241" s="318"/>
      <c r="AQ241" s="318"/>
      <c r="AR241" s="318"/>
      <c r="AS241" s="318"/>
      <c r="AT241" s="318"/>
      <c r="AU241" s="318"/>
      <c r="AV241" s="318"/>
      <c r="AW241" s="318"/>
      <c r="AX241" s="318"/>
      <c r="AY241" s="318"/>
      <c r="AZ241" s="318"/>
      <c r="BA241" s="318"/>
      <c r="BB241" s="318"/>
      <c r="BC241" s="318"/>
      <c r="BD241" s="318"/>
      <c r="BE241" s="318"/>
      <c r="BF241" s="318"/>
      <c r="BG241" s="318"/>
      <c r="BH241" s="318"/>
      <c r="BI241" s="318"/>
      <c r="BJ241" s="318"/>
      <c r="BK241" s="318"/>
      <c r="BL241" s="318"/>
      <c r="BM241" s="318"/>
    </row>
    <row r="242" spans="1:65">
      <c r="AA242" s="318">
        <f t="shared" si="89"/>
        <v>2008</v>
      </c>
      <c r="AB242" s="338"/>
      <c r="AC242" s="338"/>
      <c r="AD242" s="1745"/>
      <c r="AE242" s="318"/>
      <c r="AF242" s="318"/>
      <c r="AG242" s="318"/>
      <c r="AH242" s="318"/>
      <c r="AI242" s="318"/>
      <c r="AJ242" s="318"/>
      <c r="AK242" s="318"/>
      <c r="AL242" s="318"/>
      <c r="AM242" s="318"/>
      <c r="AN242" s="318"/>
      <c r="AO242" s="318"/>
      <c r="AP242" s="318"/>
      <c r="AQ242" s="318"/>
      <c r="AR242" s="318"/>
      <c r="AS242" s="318"/>
      <c r="AT242" s="318"/>
      <c r="AU242" s="318"/>
      <c r="AV242" s="318"/>
      <c r="AW242" s="318"/>
      <c r="AX242" s="318"/>
      <c r="AY242" s="318"/>
      <c r="AZ242" s="318"/>
      <c r="BA242" s="318"/>
      <c r="BB242" s="318"/>
      <c r="BC242" s="318"/>
      <c r="BD242" s="318"/>
      <c r="BE242" s="318"/>
      <c r="BF242" s="318"/>
      <c r="BG242" s="318"/>
      <c r="BH242" s="318"/>
      <c r="BI242" s="318"/>
      <c r="BJ242" s="318"/>
      <c r="BK242" s="318"/>
      <c r="BL242" s="318"/>
      <c r="BM242" s="318"/>
    </row>
    <row r="243" spans="1:65">
      <c r="AA243" s="318">
        <f t="shared" si="89"/>
        <v>2009</v>
      </c>
      <c r="AB243" s="338"/>
      <c r="AC243" s="338"/>
      <c r="AD243" s="338"/>
      <c r="AE243" s="318"/>
      <c r="AF243" s="318"/>
      <c r="AG243" s="318"/>
      <c r="AH243" s="318"/>
      <c r="AI243" s="318"/>
      <c r="AJ243" s="318"/>
      <c r="AK243" s="318"/>
      <c r="AL243" s="318"/>
      <c r="AM243" s="318"/>
      <c r="AN243" s="318"/>
      <c r="AO243" s="318"/>
      <c r="AP243" s="318"/>
      <c r="AQ243" s="318"/>
      <c r="AR243" s="318"/>
      <c r="AS243" s="318"/>
      <c r="AT243" s="318"/>
      <c r="AU243" s="318"/>
      <c r="AV243" s="318"/>
      <c r="AW243" s="318"/>
      <c r="AX243" s="318"/>
      <c r="AY243" s="318"/>
      <c r="AZ243" s="318"/>
      <c r="BA243" s="318"/>
      <c r="BB243" s="318"/>
      <c r="BC243" s="318"/>
      <c r="BD243" s="318"/>
      <c r="BE243" s="318"/>
      <c r="BF243" s="318"/>
      <c r="BG243" s="318"/>
      <c r="BH243" s="318"/>
      <c r="BI243" s="318"/>
      <c r="BJ243" s="318"/>
      <c r="BK243" s="318"/>
      <c r="BL243" s="318"/>
      <c r="BM243" s="318"/>
    </row>
    <row r="244" spans="1:65">
      <c r="AA244" s="360">
        <f>AA243+1</f>
        <v>2010</v>
      </c>
      <c r="AB244" s="362">
        <f ca="1">'GHG Emissions'!M12</f>
        <v>185377.09432992962</v>
      </c>
      <c r="AC244" s="362"/>
      <c r="AD244" s="362">
        <f t="shared" ref="AD244:AD284" ca="1" si="90">AB244-SUM(AE244:BM244)</f>
        <v>183365.5656504092</v>
      </c>
      <c r="AE244" s="362"/>
      <c r="AF244" s="362" t="str">
        <f t="shared" ref="AF244:AO253" ca="1" si="91">IFERROR(-HLOOKUP(AF$50,Scope2Table,$AA244-$AA$244+2,FALSE),"")</f>
        <v/>
      </c>
      <c r="AG244" s="362" t="str">
        <f t="shared" ca="1" si="91"/>
        <v/>
      </c>
      <c r="AH244" s="362" t="str">
        <f t="shared" ca="1" si="91"/>
        <v/>
      </c>
      <c r="AI244" s="362" t="str">
        <f t="shared" ca="1" si="91"/>
        <v/>
      </c>
      <c r="AJ244" s="362" t="str">
        <f t="shared" ca="1" si="91"/>
        <v/>
      </c>
      <c r="AK244" s="362" t="str">
        <f t="shared" ca="1" si="91"/>
        <v/>
      </c>
      <c r="AL244" s="362" t="str">
        <f t="shared" ca="1" si="91"/>
        <v/>
      </c>
      <c r="AM244" s="362" t="str">
        <f t="shared" ca="1" si="91"/>
        <v/>
      </c>
      <c r="AN244" s="362" t="str">
        <f t="shared" ca="1" si="91"/>
        <v/>
      </c>
      <c r="AO244" s="362" t="str">
        <f t="shared" ca="1" si="91"/>
        <v/>
      </c>
      <c r="AP244" s="362" t="str">
        <f t="shared" ref="AP244:AY253" ca="1" si="92">IFERROR(-HLOOKUP(AP$50,Scope2Table,$AA244-$AA$244+2,FALSE),"")</f>
        <v/>
      </c>
      <c r="AQ244" s="362" t="str">
        <f t="shared" ca="1" si="92"/>
        <v/>
      </c>
      <c r="AR244" s="362" t="str">
        <f t="shared" ca="1" si="92"/>
        <v/>
      </c>
      <c r="AS244" s="362" t="str">
        <f t="shared" ca="1" si="92"/>
        <v/>
      </c>
      <c r="AT244" s="362" t="str">
        <f t="shared" ca="1" si="92"/>
        <v/>
      </c>
      <c r="AU244" s="362" t="str">
        <f t="shared" ca="1" si="92"/>
        <v/>
      </c>
      <c r="AV244" s="362">
        <f t="shared" ca="1" si="92"/>
        <v>0</v>
      </c>
      <c r="AW244" s="362">
        <f t="shared" ca="1" si="92"/>
        <v>0</v>
      </c>
      <c r="AX244" s="362">
        <f t="shared" ca="1" si="92"/>
        <v>0</v>
      </c>
      <c r="AY244" s="362">
        <f t="shared" ca="1" si="92"/>
        <v>0</v>
      </c>
      <c r="AZ244" s="362">
        <f t="shared" ref="AZ244:BL253" ca="1" si="93">IFERROR(-HLOOKUP(AZ$50,Scope2Table,$AA244-$AA$244+2,FALSE),"")</f>
        <v>0</v>
      </c>
      <c r="BA244" s="362">
        <f t="shared" ca="1" si="93"/>
        <v>0</v>
      </c>
      <c r="BB244" s="362">
        <f t="shared" ca="1" si="93"/>
        <v>0</v>
      </c>
      <c r="BC244" s="362">
        <f t="shared" ca="1" si="93"/>
        <v>0</v>
      </c>
      <c r="BD244" s="362">
        <f t="shared" ca="1" si="93"/>
        <v>0</v>
      </c>
      <c r="BE244" s="362">
        <f t="shared" ca="1" si="93"/>
        <v>0</v>
      </c>
      <c r="BF244" s="362">
        <f t="shared" ca="1" si="93"/>
        <v>0</v>
      </c>
      <c r="BG244" s="362">
        <f t="shared" ca="1" si="93"/>
        <v>0</v>
      </c>
      <c r="BH244" s="362">
        <f t="shared" ca="1" si="93"/>
        <v>0</v>
      </c>
      <c r="BI244" s="362">
        <f t="shared" ca="1" si="93"/>
        <v>0</v>
      </c>
      <c r="BJ244" s="362">
        <f t="shared" ca="1" si="93"/>
        <v>2011.5286795204174</v>
      </c>
      <c r="BK244" s="362">
        <f t="shared" ca="1" si="93"/>
        <v>0</v>
      </c>
      <c r="BL244" s="362">
        <f t="shared" ca="1" si="93"/>
        <v>0</v>
      </c>
      <c r="BM244" s="362">
        <f ca="1">BM9</f>
        <v>0</v>
      </c>
    </row>
    <row r="245" spans="1:65">
      <c r="AA245" s="360">
        <f t="shared" si="89"/>
        <v>2011</v>
      </c>
      <c r="AB245" s="362">
        <f ca="1">'GHG Emissions'!M13</f>
        <v>187751.06641222836</v>
      </c>
      <c r="AC245" s="362"/>
      <c r="AD245" s="362">
        <f t="shared" ca="1" si="90"/>
        <v>180071.82239167052</v>
      </c>
      <c r="AE245" s="362"/>
      <c r="AF245" s="362" t="str">
        <f t="shared" ca="1" si="91"/>
        <v/>
      </c>
      <c r="AG245" s="362" t="str">
        <f t="shared" ca="1" si="91"/>
        <v/>
      </c>
      <c r="AH245" s="362" t="str">
        <f t="shared" ca="1" si="91"/>
        <v/>
      </c>
      <c r="AI245" s="362" t="str">
        <f t="shared" ca="1" si="91"/>
        <v/>
      </c>
      <c r="AJ245" s="362" t="str">
        <f t="shared" ca="1" si="91"/>
        <v/>
      </c>
      <c r="AK245" s="362" t="str">
        <f t="shared" ca="1" si="91"/>
        <v/>
      </c>
      <c r="AL245" s="362" t="str">
        <f t="shared" ca="1" si="91"/>
        <v/>
      </c>
      <c r="AM245" s="362" t="str">
        <f t="shared" ca="1" si="91"/>
        <v/>
      </c>
      <c r="AN245" s="362" t="str">
        <f t="shared" ca="1" si="91"/>
        <v/>
      </c>
      <c r="AO245" s="362" t="str">
        <f t="shared" ca="1" si="91"/>
        <v/>
      </c>
      <c r="AP245" s="362" t="str">
        <f t="shared" ca="1" si="92"/>
        <v/>
      </c>
      <c r="AQ245" s="362" t="str">
        <f t="shared" ca="1" si="92"/>
        <v/>
      </c>
      <c r="AR245" s="362" t="str">
        <f t="shared" ca="1" si="92"/>
        <v/>
      </c>
      <c r="AS245" s="362" t="str">
        <f t="shared" ca="1" si="92"/>
        <v/>
      </c>
      <c r="AT245" s="362" t="str">
        <f t="shared" ca="1" si="92"/>
        <v/>
      </c>
      <c r="AU245" s="362" t="str">
        <f t="shared" ca="1" si="92"/>
        <v/>
      </c>
      <c r="AV245" s="362">
        <f t="shared" ca="1" si="92"/>
        <v>0</v>
      </c>
      <c r="AW245" s="362">
        <f t="shared" ca="1" si="92"/>
        <v>0</v>
      </c>
      <c r="AX245" s="362">
        <f t="shared" ca="1" si="92"/>
        <v>0</v>
      </c>
      <c r="AY245" s="362">
        <f t="shared" ca="1" si="92"/>
        <v>124.43697824242066</v>
      </c>
      <c r="AZ245" s="362">
        <f t="shared" ca="1" si="93"/>
        <v>0</v>
      </c>
      <c r="BA245" s="362">
        <f t="shared" ca="1" si="93"/>
        <v>0</v>
      </c>
      <c r="BB245" s="362">
        <f t="shared" ca="1" si="93"/>
        <v>0</v>
      </c>
      <c r="BC245" s="362">
        <f t="shared" ca="1" si="93"/>
        <v>0</v>
      </c>
      <c r="BD245" s="362">
        <f t="shared" ca="1" si="93"/>
        <v>0</v>
      </c>
      <c r="BE245" s="362">
        <f t="shared" ca="1" si="93"/>
        <v>0</v>
      </c>
      <c r="BF245" s="362">
        <f t="shared" ca="1" si="93"/>
        <v>0</v>
      </c>
      <c r="BG245" s="362">
        <f t="shared" ca="1" si="93"/>
        <v>0</v>
      </c>
      <c r="BH245" s="362">
        <f t="shared" ca="1" si="93"/>
        <v>2742.0270431200861</v>
      </c>
      <c r="BI245" s="362">
        <f t="shared" ca="1" si="93"/>
        <v>0</v>
      </c>
      <c r="BJ245" s="362">
        <f t="shared" ca="1" si="93"/>
        <v>4023.0573590408094</v>
      </c>
      <c r="BK245" s="362">
        <f t="shared" ca="1" si="93"/>
        <v>789.72264015453493</v>
      </c>
      <c r="BL245" s="362">
        <f t="shared" ca="1" si="93"/>
        <v>0</v>
      </c>
      <c r="BM245" s="362">
        <f t="shared" ref="BM245:BM284" ca="1" si="94">BM10</f>
        <v>0</v>
      </c>
    </row>
    <row r="246" spans="1:65">
      <c r="N246" s="10" t="s">
        <v>2966</v>
      </c>
      <c r="O246" s="10" t="s">
        <v>2963</v>
      </c>
      <c r="P246" s="10" t="s">
        <v>2967</v>
      </c>
      <c r="Q246" s="10" t="s">
        <v>2968</v>
      </c>
      <c r="R246" s="10" t="s">
        <v>2969</v>
      </c>
      <c r="S246" s="10" t="s">
        <v>2970</v>
      </c>
      <c r="U246" s="10" t="s">
        <v>2997</v>
      </c>
      <c r="AA246" s="360">
        <f t="shared" si="89"/>
        <v>2012</v>
      </c>
      <c r="AB246" s="362">
        <f ca="1">'GHG Emissions'!M14</f>
        <v>193176.76173885536</v>
      </c>
      <c r="AC246" s="362"/>
      <c r="AD246" s="362">
        <f t="shared" ca="1" si="90"/>
        <v>170282.56913104199</v>
      </c>
      <c r="AE246" s="362"/>
      <c r="AF246" s="362" t="str">
        <f t="shared" ca="1" si="91"/>
        <v/>
      </c>
      <c r="AG246" s="362" t="str">
        <f t="shared" ca="1" si="91"/>
        <v/>
      </c>
      <c r="AH246" s="362" t="str">
        <f t="shared" ca="1" si="91"/>
        <v/>
      </c>
      <c r="AI246" s="362" t="str">
        <f t="shared" ca="1" si="91"/>
        <v/>
      </c>
      <c r="AJ246" s="362" t="str">
        <f t="shared" ca="1" si="91"/>
        <v/>
      </c>
      <c r="AK246" s="362" t="str">
        <f t="shared" ca="1" si="91"/>
        <v/>
      </c>
      <c r="AL246" s="362" t="str">
        <f t="shared" ca="1" si="91"/>
        <v/>
      </c>
      <c r="AM246" s="362" t="str">
        <f t="shared" ca="1" si="91"/>
        <v/>
      </c>
      <c r="AN246" s="362" t="str">
        <f t="shared" ca="1" si="91"/>
        <v/>
      </c>
      <c r="AO246" s="362" t="str">
        <f t="shared" ca="1" si="91"/>
        <v/>
      </c>
      <c r="AP246" s="362" t="str">
        <f t="shared" ca="1" si="92"/>
        <v/>
      </c>
      <c r="AQ246" s="362" t="str">
        <f t="shared" ca="1" si="92"/>
        <v/>
      </c>
      <c r="AR246" s="362" t="str">
        <f t="shared" ca="1" si="92"/>
        <v/>
      </c>
      <c r="AS246" s="362" t="str">
        <f t="shared" ca="1" si="92"/>
        <v/>
      </c>
      <c r="AT246" s="362" t="str">
        <f t="shared" ca="1" si="92"/>
        <v/>
      </c>
      <c r="AU246" s="362" t="str">
        <f t="shared" ca="1" si="92"/>
        <v/>
      </c>
      <c r="AV246" s="362">
        <f t="shared" ca="1" si="92"/>
        <v>0</v>
      </c>
      <c r="AW246" s="362">
        <f t="shared" ca="1" si="92"/>
        <v>0</v>
      </c>
      <c r="AX246" s="362">
        <f t="shared" ca="1" si="92"/>
        <v>42.106365709288561</v>
      </c>
      <c r="AY246" s="362">
        <f t="shared" ca="1" si="92"/>
        <v>124.43697824242066</v>
      </c>
      <c r="AZ246" s="362">
        <f t="shared" ca="1" si="93"/>
        <v>0</v>
      </c>
      <c r="BA246" s="362">
        <f t="shared" ca="1" si="93"/>
        <v>3075.9772424453963</v>
      </c>
      <c r="BB246" s="362">
        <f t="shared" ca="1" si="93"/>
        <v>0</v>
      </c>
      <c r="BC246" s="362">
        <f t="shared" ca="1" si="93"/>
        <v>0</v>
      </c>
      <c r="BD246" s="362">
        <f t="shared" ca="1" si="93"/>
        <v>0</v>
      </c>
      <c r="BE246" s="362">
        <f t="shared" ca="1" si="93"/>
        <v>1948.4709492677364</v>
      </c>
      <c r="BF246" s="362">
        <f t="shared" ca="1" si="93"/>
        <v>0</v>
      </c>
      <c r="BG246" s="362">
        <f t="shared" ca="1" si="93"/>
        <v>0</v>
      </c>
      <c r="BH246" s="362">
        <f t="shared" ca="1" si="93"/>
        <v>5484.0540862401722</v>
      </c>
      <c r="BI246" s="362">
        <f t="shared" ca="1" si="93"/>
        <v>2167.9819457268204</v>
      </c>
      <c r="BJ246" s="362">
        <f t="shared" ca="1" si="93"/>
        <v>6034.5860385612268</v>
      </c>
      <c r="BK246" s="362">
        <f t="shared" ca="1" si="93"/>
        <v>3573.5485844890363</v>
      </c>
      <c r="BL246" s="362">
        <f t="shared" ca="1" si="93"/>
        <v>443.03041713126811</v>
      </c>
      <c r="BM246" s="362">
        <f t="shared" ca="1" si="94"/>
        <v>0</v>
      </c>
    </row>
    <row r="247" spans="1:65">
      <c r="B247" s="10" t="s">
        <v>2966</v>
      </c>
      <c r="N247" s="782">
        <f ca="1">ROUND(AD237,-3)</f>
        <v>29000</v>
      </c>
      <c r="O247" s="10" t="s">
        <v>261</v>
      </c>
      <c r="P247" s="782">
        <v>29236.201932578002</v>
      </c>
      <c r="Q247" s="782">
        <v>29236.201932578002</v>
      </c>
      <c r="R247" s="782">
        <v>29236.201932578002</v>
      </c>
      <c r="S247" s="782">
        <v>29236.201932578002</v>
      </c>
      <c r="U247" s="782">
        <f ca="1">AD237</f>
        <v>29236.201932578002</v>
      </c>
      <c r="AA247" s="360">
        <f t="shared" si="89"/>
        <v>2013</v>
      </c>
      <c r="AB247" s="362">
        <f ca="1">'GHG Emissions'!M15</f>
        <v>196383.02197869818</v>
      </c>
      <c r="AC247" s="362"/>
      <c r="AD247" s="362">
        <f t="shared" ca="1" si="90"/>
        <v>164507.51744774386</v>
      </c>
      <c r="AE247" s="362"/>
      <c r="AF247" s="362" t="str">
        <f t="shared" ca="1" si="91"/>
        <v/>
      </c>
      <c r="AG247" s="362" t="str">
        <f t="shared" ca="1" si="91"/>
        <v/>
      </c>
      <c r="AH247" s="362" t="str">
        <f t="shared" ca="1" si="91"/>
        <v/>
      </c>
      <c r="AI247" s="362" t="str">
        <f t="shared" ca="1" si="91"/>
        <v/>
      </c>
      <c r="AJ247" s="362" t="str">
        <f t="shared" ca="1" si="91"/>
        <v/>
      </c>
      <c r="AK247" s="362" t="str">
        <f t="shared" ca="1" si="91"/>
        <v/>
      </c>
      <c r="AL247" s="362" t="str">
        <f t="shared" ca="1" si="91"/>
        <v/>
      </c>
      <c r="AM247" s="362" t="str">
        <f t="shared" ca="1" si="91"/>
        <v/>
      </c>
      <c r="AN247" s="362" t="str">
        <f t="shared" ca="1" si="91"/>
        <v/>
      </c>
      <c r="AO247" s="362" t="str">
        <f t="shared" ca="1" si="91"/>
        <v/>
      </c>
      <c r="AP247" s="362" t="str">
        <f t="shared" ca="1" si="92"/>
        <v/>
      </c>
      <c r="AQ247" s="362" t="str">
        <f t="shared" ca="1" si="92"/>
        <v/>
      </c>
      <c r="AR247" s="362" t="str">
        <f t="shared" ca="1" si="92"/>
        <v/>
      </c>
      <c r="AS247" s="362" t="str">
        <f t="shared" ca="1" si="92"/>
        <v/>
      </c>
      <c r="AT247" s="362" t="str">
        <f t="shared" ca="1" si="92"/>
        <v/>
      </c>
      <c r="AU247" s="362" t="str">
        <f t="shared" ca="1" si="92"/>
        <v/>
      </c>
      <c r="AV247" s="362">
        <f t="shared" ca="1" si="92"/>
        <v>0</v>
      </c>
      <c r="AW247" s="362">
        <f t="shared" ca="1" si="92"/>
        <v>680.80856317059579</v>
      </c>
      <c r="AX247" s="362">
        <f t="shared" ca="1" si="92"/>
        <v>42.106365709288561</v>
      </c>
      <c r="AY247" s="362">
        <f t="shared" ca="1" si="92"/>
        <v>124.43697824242066</v>
      </c>
      <c r="AZ247" s="362">
        <f t="shared" ca="1" si="93"/>
        <v>0</v>
      </c>
      <c r="BA247" s="362">
        <f t="shared" ca="1" si="93"/>
        <v>3125.3879734301372</v>
      </c>
      <c r="BB247" s="362">
        <f t="shared" ca="1" si="93"/>
        <v>0</v>
      </c>
      <c r="BC247" s="362">
        <f t="shared" ca="1" si="93"/>
        <v>0</v>
      </c>
      <c r="BD247" s="362">
        <f t="shared" ca="1" si="93"/>
        <v>0</v>
      </c>
      <c r="BE247" s="362">
        <f t="shared" ca="1" si="93"/>
        <v>3896.9418985354728</v>
      </c>
      <c r="BF247" s="362">
        <f t="shared" ca="1" si="93"/>
        <v>0</v>
      </c>
      <c r="BG247" s="362">
        <f t="shared" ca="1" si="93"/>
        <v>0</v>
      </c>
      <c r="BH247" s="362">
        <f t="shared" ca="1" si="93"/>
        <v>8226.0811293602583</v>
      </c>
      <c r="BI247" s="362">
        <f t="shared" ca="1" si="93"/>
        <v>2218.6346143360465</v>
      </c>
      <c r="BJ247" s="362">
        <f t="shared" ca="1" si="93"/>
        <v>8046.1147180816188</v>
      </c>
      <c r="BK247" s="362">
        <f t="shared" ca="1" si="93"/>
        <v>4637.7326311296556</v>
      </c>
      <c r="BL247" s="362">
        <f t="shared" ca="1" si="93"/>
        <v>877.25965895883451</v>
      </c>
      <c r="BM247" s="362">
        <f t="shared" ca="1" si="94"/>
        <v>0</v>
      </c>
    </row>
    <row r="248" spans="1:65">
      <c r="B248" s="782">
        <f ca="1">IF(ROUND(BU49,-3)=0,"",ROUND(BU49,-3))</f>
        <v>29000</v>
      </c>
      <c r="J248" s="10" t="str">
        <f ca="1">"Total Remaining Emissions in 2050: "&amp;TEXT(N251,"0,000")&amp;" MTCO2e"</f>
        <v>Total Remaining Emissions in 2050: 194,000 MTCO2e</v>
      </c>
      <c r="N248" s="782">
        <f ca="1">ROUND(AD284,-3)</f>
        <v>98000</v>
      </c>
      <c r="O248" s="10" t="s">
        <v>262</v>
      </c>
      <c r="P248" s="782">
        <v>97786.955644622009</v>
      </c>
      <c r="Q248" s="782">
        <v>53735.266134925536</v>
      </c>
      <c r="R248" s="782">
        <v>89076.367167652556</v>
      </c>
      <c r="S248" s="782">
        <v>45024.677657956083</v>
      </c>
      <c r="U248" s="782">
        <f ca="1">AD284</f>
        <v>97662.518666379561</v>
      </c>
      <c r="AA248" s="360">
        <f t="shared" si="89"/>
        <v>2014</v>
      </c>
      <c r="AB248" s="362">
        <f ca="1">'GHG Emissions'!M16</f>
        <v>198756.99406099692</v>
      </c>
      <c r="AC248" s="362"/>
      <c r="AD248" s="362">
        <f t="shared" ca="1" si="90"/>
        <v>157518.1638063656</v>
      </c>
      <c r="AE248" s="362"/>
      <c r="AF248" s="362" t="str">
        <f t="shared" ca="1" si="91"/>
        <v/>
      </c>
      <c r="AG248" s="362" t="str">
        <f t="shared" ca="1" si="91"/>
        <v/>
      </c>
      <c r="AH248" s="362" t="str">
        <f t="shared" ca="1" si="91"/>
        <v/>
      </c>
      <c r="AI248" s="362" t="str">
        <f t="shared" ca="1" si="91"/>
        <v/>
      </c>
      <c r="AJ248" s="362" t="str">
        <f t="shared" ca="1" si="91"/>
        <v/>
      </c>
      <c r="AK248" s="362" t="str">
        <f t="shared" ca="1" si="91"/>
        <v/>
      </c>
      <c r="AL248" s="362" t="str">
        <f t="shared" ca="1" si="91"/>
        <v/>
      </c>
      <c r="AM248" s="362" t="str">
        <f t="shared" ca="1" si="91"/>
        <v/>
      </c>
      <c r="AN248" s="362" t="str">
        <f t="shared" ca="1" si="91"/>
        <v/>
      </c>
      <c r="AO248" s="362" t="str">
        <f t="shared" ca="1" si="91"/>
        <v/>
      </c>
      <c r="AP248" s="362" t="str">
        <f t="shared" ca="1" si="92"/>
        <v/>
      </c>
      <c r="AQ248" s="362" t="str">
        <f t="shared" ca="1" si="92"/>
        <v/>
      </c>
      <c r="AR248" s="362" t="str">
        <f t="shared" ca="1" si="92"/>
        <v/>
      </c>
      <c r="AS248" s="362" t="str">
        <f t="shared" ca="1" si="92"/>
        <v/>
      </c>
      <c r="AT248" s="362" t="str">
        <f t="shared" ca="1" si="92"/>
        <v/>
      </c>
      <c r="AU248" s="362" t="str">
        <f t="shared" ca="1" si="92"/>
        <v/>
      </c>
      <c r="AV248" s="362">
        <f t="shared" ca="1" si="92"/>
        <v>0</v>
      </c>
      <c r="AW248" s="362">
        <f t="shared" ca="1" si="92"/>
        <v>680.80856317059579</v>
      </c>
      <c r="AX248" s="362">
        <f t="shared" ca="1" si="92"/>
        <v>42.106365709288561</v>
      </c>
      <c r="AY248" s="362">
        <f t="shared" ca="1" si="92"/>
        <v>124.43697824242066</v>
      </c>
      <c r="AZ248" s="362">
        <f t="shared" ca="1" si="93"/>
        <v>0</v>
      </c>
      <c r="BA248" s="362">
        <f t="shared" ca="1" si="93"/>
        <v>3161.5430998748739</v>
      </c>
      <c r="BB248" s="362">
        <f t="shared" ca="1" si="93"/>
        <v>0</v>
      </c>
      <c r="BC248" s="362">
        <f t="shared" ca="1" si="93"/>
        <v>0</v>
      </c>
      <c r="BD248" s="362">
        <f t="shared" ca="1" si="93"/>
        <v>0</v>
      </c>
      <c r="BE248" s="362">
        <f t="shared" ca="1" si="93"/>
        <v>5845.4128478032089</v>
      </c>
      <c r="BF248" s="362">
        <f t="shared" ca="1" si="93"/>
        <v>0</v>
      </c>
      <c r="BG248" s="362">
        <f t="shared" ca="1" si="93"/>
        <v>0</v>
      </c>
      <c r="BH248" s="362">
        <f t="shared" ca="1" si="93"/>
        <v>10968.108172480344</v>
      </c>
      <c r="BI248" s="362">
        <f t="shared" ca="1" si="93"/>
        <v>4005.0410780820157</v>
      </c>
      <c r="BJ248" s="362">
        <f t="shared" ca="1" si="93"/>
        <v>10057.643397602036</v>
      </c>
      <c r="BK248" s="362">
        <f t="shared" ca="1" si="93"/>
        <v>5052.878033826406</v>
      </c>
      <c r="BL248" s="362">
        <f t="shared" ca="1" si="93"/>
        <v>1300.8517178401214</v>
      </c>
      <c r="BM248" s="362">
        <f t="shared" ca="1" si="94"/>
        <v>0</v>
      </c>
    </row>
    <row r="249" spans="1:65">
      <c r="A249" s="10" t="str">
        <f ca="1">"Total Remaining Emissions in 2050: "&amp;TEXT(B252,"0,000")&amp;" MTCO2e"</f>
        <v>Total Remaining Emissions in 2050: 44,000 MTCO2e</v>
      </c>
      <c r="B249" s="782"/>
      <c r="N249" s="782">
        <f ca="1">ROUND(AD331,-3)</f>
        <v>15000</v>
      </c>
      <c r="O249" s="10" t="s">
        <v>2964</v>
      </c>
      <c r="P249" s="782">
        <v>15363.691511539932</v>
      </c>
      <c r="Q249" s="782">
        <v>15363.691511539932</v>
      </c>
      <c r="R249" s="782">
        <v>15363.691511539932</v>
      </c>
      <c r="S249" s="782">
        <v>15363.691511539932</v>
      </c>
      <c r="U249" s="782">
        <f ca="1">AD331</f>
        <v>15363.691511539932</v>
      </c>
      <c r="AA249" s="360">
        <f t="shared" si="89"/>
        <v>2015</v>
      </c>
      <c r="AB249" s="362">
        <f ca="1">'GHG Emissions'!M17</f>
        <v>203350.40123007985</v>
      </c>
      <c r="AC249" s="362"/>
      <c r="AD249" s="362">
        <f t="shared" ca="1" si="90"/>
        <v>135408.05633511263</v>
      </c>
      <c r="AE249" s="362"/>
      <c r="AF249" s="362" t="str">
        <f t="shared" ca="1" si="91"/>
        <v/>
      </c>
      <c r="AG249" s="362" t="str">
        <f t="shared" ca="1" si="91"/>
        <v/>
      </c>
      <c r="AH249" s="362" t="str">
        <f t="shared" ca="1" si="91"/>
        <v/>
      </c>
      <c r="AI249" s="362" t="str">
        <f t="shared" ca="1" si="91"/>
        <v/>
      </c>
      <c r="AJ249" s="362" t="str">
        <f t="shared" ca="1" si="91"/>
        <v/>
      </c>
      <c r="AK249" s="362" t="str">
        <f t="shared" ca="1" si="91"/>
        <v/>
      </c>
      <c r="AL249" s="362" t="str">
        <f t="shared" ca="1" si="91"/>
        <v/>
      </c>
      <c r="AM249" s="362" t="str">
        <f t="shared" ca="1" si="91"/>
        <v/>
      </c>
      <c r="AN249" s="362" t="str">
        <f t="shared" ca="1" si="91"/>
        <v/>
      </c>
      <c r="AO249" s="362" t="str">
        <f t="shared" ca="1" si="91"/>
        <v/>
      </c>
      <c r="AP249" s="362" t="str">
        <f t="shared" ca="1" si="92"/>
        <v/>
      </c>
      <c r="AQ249" s="362" t="str">
        <f t="shared" ca="1" si="92"/>
        <v/>
      </c>
      <c r="AR249" s="362" t="str">
        <f t="shared" ca="1" si="92"/>
        <v/>
      </c>
      <c r="AS249" s="362" t="str">
        <f t="shared" ca="1" si="92"/>
        <v/>
      </c>
      <c r="AT249" s="362" t="str">
        <f t="shared" ca="1" si="92"/>
        <v/>
      </c>
      <c r="AU249" s="362" t="str">
        <f t="shared" ca="1" si="92"/>
        <v/>
      </c>
      <c r="AV249" s="362">
        <f t="shared" ca="1" si="92"/>
        <v>497.52640520481702</v>
      </c>
      <c r="AW249" s="362">
        <f t="shared" ca="1" si="92"/>
        <v>1361.6171263411916</v>
      </c>
      <c r="AX249" s="362">
        <f t="shared" ca="1" si="92"/>
        <v>42.106365709288561</v>
      </c>
      <c r="AY249" s="362">
        <f t="shared" ca="1" si="92"/>
        <v>124.43697824242066</v>
      </c>
      <c r="AZ249" s="362">
        <f t="shared" ca="1" si="93"/>
        <v>18056.365727671626</v>
      </c>
      <c r="BA249" s="362">
        <f t="shared" ca="1" si="93"/>
        <v>3233.0465050929606</v>
      </c>
      <c r="BB249" s="362">
        <f t="shared" ca="1" si="93"/>
        <v>0</v>
      </c>
      <c r="BC249" s="362">
        <f t="shared" ca="1" si="93"/>
        <v>0</v>
      </c>
      <c r="BD249" s="362">
        <f t="shared" ca="1" si="93"/>
        <v>0</v>
      </c>
      <c r="BE249" s="362">
        <f t="shared" ca="1" si="93"/>
        <v>5845.4128478032089</v>
      </c>
      <c r="BF249" s="362">
        <f t="shared" ca="1" si="93"/>
        <v>0</v>
      </c>
      <c r="BG249" s="362">
        <f t="shared" ca="1" si="93"/>
        <v>0</v>
      </c>
      <c r="BH249" s="362">
        <f t="shared" ca="1" si="93"/>
        <v>13710.13521560043</v>
      </c>
      <c r="BI249" s="362">
        <f t="shared" ca="1" si="93"/>
        <v>4055.6937466912427</v>
      </c>
      <c r="BJ249" s="362">
        <f t="shared" ca="1" si="93"/>
        <v>12069.172077122454</v>
      </c>
      <c r="BK249" s="362">
        <f t="shared" ca="1" si="93"/>
        <v>7226.3575762567925</v>
      </c>
      <c r="BL249" s="362">
        <f t="shared" ca="1" si="93"/>
        <v>1720.4743232307801</v>
      </c>
      <c r="BM249" s="362">
        <f t="shared" ca="1" si="94"/>
        <v>0</v>
      </c>
    </row>
    <row r="250" spans="1:65">
      <c r="B250" s="782">
        <f ca="1">IF(ROUND(BX49,-3)=0,"",ROUND(BX49,-3))</f>
        <v>15000</v>
      </c>
      <c r="N250" s="782">
        <f ca="1">ROUND(AD378,-3)</f>
        <v>52000</v>
      </c>
      <c r="O250" s="10" t="s">
        <v>2965</v>
      </c>
      <c r="P250" s="782">
        <v>52442.654662141533</v>
      </c>
      <c r="Q250" s="782">
        <v>52442.654662141533</v>
      </c>
      <c r="R250" s="782">
        <v>52442.654662141533</v>
      </c>
      <c r="S250" s="782">
        <v>52442.654662141533</v>
      </c>
      <c r="U250" s="782">
        <f ca="1">AD378</f>
        <v>52442.654662141533</v>
      </c>
      <c r="AA250" s="360">
        <f t="shared" si="89"/>
        <v>2016</v>
      </c>
      <c r="AB250" s="362">
        <f ca="1">'GHG Emissions'!M18</f>
        <v>205724.37331237859</v>
      </c>
      <c r="AC250" s="362"/>
      <c r="AD250" s="362">
        <f t="shared" ca="1" si="90"/>
        <v>132389.04575446676</v>
      </c>
      <c r="AE250" s="362"/>
      <c r="AF250" s="362" t="str">
        <f t="shared" ca="1" si="91"/>
        <v/>
      </c>
      <c r="AG250" s="362" t="str">
        <f t="shared" ca="1" si="91"/>
        <v/>
      </c>
      <c r="AH250" s="362" t="str">
        <f t="shared" ca="1" si="91"/>
        <v/>
      </c>
      <c r="AI250" s="362" t="str">
        <f t="shared" ca="1" si="91"/>
        <v/>
      </c>
      <c r="AJ250" s="362" t="str">
        <f t="shared" ca="1" si="91"/>
        <v/>
      </c>
      <c r="AK250" s="362" t="str">
        <f t="shared" ca="1" si="91"/>
        <v/>
      </c>
      <c r="AL250" s="362" t="str">
        <f t="shared" ca="1" si="91"/>
        <v/>
      </c>
      <c r="AM250" s="362" t="str">
        <f t="shared" ca="1" si="91"/>
        <v/>
      </c>
      <c r="AN250" s="362" t="str">
        <f t="shared" ca="1" si="91"/>
        <v/>
      </c>
      <c r="AO250" s="362" t="str">
        <f t="shared" ca="1" si="91"/>
        <v/>
      </c>
      <c r="AP250" s="362" t="str">
        <f t="shared" ca="1" si="92"/>
        <v/>
      </c>
      <c r="AQ250" s="362" t="str">
        <f t="shared" ca="1" si="92"/>
        <v/>
      </c>
      <c r="AR250" s="362" t="str">
        <f t="shared" ca="1" si="92"/>
        <v/>
      </c>
      <c r="AS250" s="362" t="str">
        <f t="shared" ca="1" si="92"/>
        <v/>
      </c>
      <c r="AT250" s="362" t="str">
        <f t="shared" ca="1" si="92"/>
        <v/>
      </c>
      <c r="AU250" s="362" t="str">
        <f t="shared" ca="1" si="92"/>
        <v/>
      </c>
      <c r="AV250" s="362">
        <f t="shared" ca="1" si="92"/>
        <v>497.52640520481702</v>
      </c>
      <c r="AW250" s="362">
        <f t="shared" ca="1" si="92"/>
        <v>1361.6171263411916</v>
      </c>
      <c r="AX250" s="362">
        <f t="shared" ca="1" si="92"/>
        <v>42.106365709288561</v>
      </c>
      <c r="AY250" s="362">
        <f t="shared" ca="1" si="92"/>
        <v>124.43697824242066</v>
      </c>
      <c r="AZ250" s="362">
        <f t="shared" ca="1" si="93"/>
        <v>18258.289883413876</v>
      </c>
      <c r="BA250" s="362">
        <f t="shared" ca="1" si="93"/>
        <v>3269.2016315376959</v>
      </c>
      <c r="BB250" s="362">
        <f t="shared" ca="1" si="93"/>
        <v>0</v>
      </c>
      <c r="BC250" s="362">
        <f t="shared" ca="1" si="93"/>
        <v>0</v>
      </c>
      <c r="BD250" s="362">
        <f t="shared" ca="1" si="93"/>
        <v>0</v>
      </c>
      <c r="BE250" s="362">
        <f t="shared" ca="1" si="93"/>
        <v>5845.4128478032089</v>
      </c>
      <c r="BF250" s="362">
        <f t="shared" ca="1" si="93"/>
        <v>0</v>
      </c>
      <c r="BG250" s="362">
        <f t="shared" ca="1" si="93"/>
        <v>1651.693688225191</v>
      </c>
      <c r="BH250" s="362">
        <f t="shared" ca="1" si="93"/>
        <v>13710.13521560043</v>
      </c>
      <c r="BI250" s="362">
        <f t="shared" ca="1" si="93"/>
        <v>4712.5079147936849</v>
      </c>
      <c r="BJ250" s="362">
        <f t="shared" ca="1" si="93"/>
        <v>14080.700756642846</v>
      </c>
      <c r="BK250" s="362">
        <f t="shared" ca="1" si="93"/>
        <v>7651.4767554743994</v>
      </c>
      <c r="BL250" s="362">
        <f t="shared" ca="1" si="93"/>
        <v>2130.2219889227813</v>
      </c>
      <c r="BM250" s="362">
        <f t="shared" ca="1" si="94"/>
        <v>0</v>
      </c>
    </row>
    <row r="251" spans="1:65">
      <c r="B251" s="782"/>
      <c r="N251" s="782">
        <f ca="1">SUM(N247:N250)</f>
        <v>194000</v>
      </c>
      <c r="O251" s="10" t="s">
        <v>7</v>
      </c>
      <c r="P251" s="782">
        <f t="shared" ref="P251:S251" si="95">SUM(P247:P250)</f>
        <v>194829.50375088147</v>
      </c>
      <c r="Q251" s="782">
        <f t="shared" si="95"/>
        <v>150777.814241185</v>
      </c>
      <c r="R251" s="782">
        <f t="shared" si="95"/>
        <v>186118.91527391202</v>
      </c>
      <c r="S251" s="782">
        <f t="shared" si="95"/>
        <v>142067.22576421555</v>
      </c>
      <c r="U251" s="782">
        <f ca="1">SUM(U247:U250)</f>
        <v>194705.06677263899</v>
      </c>
      <c r="AA251" s="360">
        <f t="shared" si="89"/>
        <v>2017</v>
      </c>
      <c r="AB251" s="362">
        <f ca="1">'GHG Emissions'!M19</f>
        <v>208098.34539467734</v>
      </c>
      <c r="AC251" s="362"/>
      <c r="AD251" s="362">
        <f t="shared" ca="1" si="90"/>
        <v>129983.18111575692</v>
      </c>
      <c r="AE251" s="362"/>
      <c r="AF251" s="362" t="str">
        <f t="shared" ca="1" si="91"/>
        <v/>
      </c>
      <c r="AG251" s="362" t="str">
        <f t="shared" ca="1" si="91"/>
        <v/>
      </c>
      <c r="AH251" s="362" t="str">
        <f t="shared" ca="1" si="91"/>
        <v/>
      </c>
      <c r="AI251" s="362" t="str">
        <f t="shared" ca="1" si="91"/>
        <v/>
      </c>
      <c r="AJ251" s="362" t="str">
        <f t="shared" ca="1" si="91"/>
        <v/>
      </c>
      <c r="AK251" s="362" t="str">
        <f t="shared" ca="1" si="91"/>
        <v/>
      </c>
      <c r="AL251" s="362" t="str">
        <f t="shared" ca="1" si="91"/>
        <v/>
      </c>
      <c r="AM251" s="362" t="str">
        <f t="shared" ca="1" si="91"/>
        <v/>
      </c>
      <c r="AN251" s="362" t="str">
        <f t="shared" ca="1" si="91"/>
        <v/>
      </c>
      <c r="AO251" s="362" t="str">
        <f t="shared" ca="1" si="91"/>
        <v/>
      </c>
      <c r="AP251" s="362" t="str">
        <f t="shared" ca="1" si="92"/>
        <v/>
      </c>
      <c r="AQ251" s="362" t="str">
        <f t="shared" ca="1" si="92"/>
        <v/>
      </c>
      <c r="AR251" s="362" t="str">
        <f t="shared" ca="1" si="92"/>
        <v/>
      </c>
      <c r="AS251" s="362" t="str">
        <f t="shared" ca="1" si="92"/>
        <v/>
      </c>
      <c r="AT251" s="362" t="str">
        <f t="shared" ca="1" si="92"/>
        <v/>
      </c>
      <c r="AU251" s="362" t="str">
        <f t="shared" ca="1" si="92"/>
        <v/>
      </c>
      <c r="AV251" s="362">
        <f t="shared" ca="1" si="92"/>
        <v>497.52640520481702</v>
      </c>
      <c r="AW251" s="362">
        <f t="shared" ca="1" si="92"/>
        <v>1361.6171263411916</v>
      </c>
      <c r="AX251" s="362">
        <f t="shared" ca="1" si="92"/>
        <v>42.106365709288561</v>
      </c>
      <c r="AY251" s="362">
        <f t="shared" ca="1" si="92"/>
        <v>124.43697824242066</v>
      </c>
      <c r="AZ251" s="362">
        <f t="shared" ca="1" si="93"/>
        <v>18460.214039156141</v>
      </c>
      <c r="BA251" s="362">
        <f t="shared" ca="1" si="93"/>
        <v>3305.3567579824307</v>
      </c>
      <c r="BB251" s="362">
        <f t="shared" ca="1" si="93"/>
        <v>0</v>
      </c>
      <c r="BC251" s="362">
        <f t="shared" ca="1" si="93"/>
        <v>0</v>
      </c>
      <c r="BD251" s="362">
        <f t="shared" ca="1" si="93"/>
        <v>0</v>
      </c>
      <c r="BE251" s="362">
        <f t="shared" ca="1" si="93"/>
        <v>5845.4128478032089</v>
      </c>
      <c r="BF251" s="362">
        <f t="shared" ca="1" si="93"/>
        <v>0</v>
      </c>
      <c r="BG251" s="362">
        <f t="shared" ca="1" si="93"/>
        <v>3303.3873764503819</v>
      </c>
      <c r="BH251" s="362">
        <f t="shared" ca="1" si="93"/>
        <v>13710.13521560043</v>
      </c>
      <c r="BI251" s="362">
        <f t="shared" ca="1" si="93"/>
        <v>4763.1605834029124</v>
      </c>
      <c r="BJ251" s="362">
        <f t="shared" ca="1" si="93"/>
        <v>16092.229436163265</v>
      </c>
      <c r="BK251" s="362">
        <f t="shared" ca="1" si="93"/>
        <v>8077.790562160325</v>
      </c>
      <c r="BL251" s="362">
        <f t="shared" ca="1" si="93"/>
        <v>2531.7905847036163</v>
      </c>
      <c r="BM251" s="362">
        <f t="shared" ca="1" si="94"/>
        <v>0</v>
      </c>
    </row>
    <row r="252" spans="1:65">
      <c r="B252" s="782">
        <f ca="1">SUM(B248:B251)</f>
        <v>44000</v>
      </c>
      <c r="AA252" s="360">
        <f t="shared" si="89"/>
        <v>2018</v>
      </c>
      <c r="AB252" s="362">
        <f ca="1">'GHG Emissions'!M20</f>
        <v>210472.31747697605</v>
      </c>
      <c r="AC252" s="362"/>
      <c r="AD252" s="362">
        <f t="shared" ca="1" si="90"/>
        <v>127667.9300554239</v>
      </c>
      <c r="AE252" s="362"/>
      <c r="AF252" s="362" t="str">
        <f t="shared" ca="1" si="91"/>
        <v/>
      </c>
      <c r="AG252" s="362" t="str">
        <f t="shared" ca="1" si="91"/>
        <v/>
      </c>
      <c r="AH252" s="362" t="str">
        <f t="shared" ca="1" si="91"/>
        <v/>
      </c>
      <c r="AI252" s="362" t="str">
        <f t="shared" ca="1" si="91"/>
        <v/>
      </c>
      <c r="AJ252" s="362" t="str">
        <f t="shared" ca="1" si="91"/>
        <v/>
      </c>
      <c r="AK252" s="362" t="str">
        <f t="shared" ca="1" si="91"/>
        <v/>
      </c>
      <c r="AL252" s="362" t="str">
        <f t="shared" ca="1" si="91"/>
        <v/>
      </c>
      <c r="AM252" s="362" t="str">
        <f t="shared" ca="1" si="91"/>
        <v/>
      </c>
      <c r="AN252" s="362" t="str">
        <f t="shared" ca="1" si="91"/>
        <v/>
      </c>
      <c r="AO252" s="362" t="str">
        <f t="shared" ca="1" si="91"/>
        <v/>
      </c>
      <c r="AP252" s="362" t="str">
        <f t="shared" ca="1" si="92"/>
        <v/>
      </c>
      <c r="AQ252" s="362" t="str">
        <f t="shared" ca="1" si="92"/>
        <v/>
      </c>
      <c r="AR252" s="362" t="str">
        <f t="shared" ca="1" si="92"/>
        <v/>
      </c>
      <c r="AS252" s="362" t="str">
        <f t="shared" ca="1" si="92"/>
        <v/>
      </c>
      <c r="AT252" s="362" t="str">
        <f t="shared" ca="1" si="92"/>
        <v/>
      </c>
      <c r="AU252" s="362" t="str">
        <f t="shared" ca="1" si="92"/>
        <v/>
      </c>
      <c r="AV252" s="362">
        <f t="shared" ca="1" si="92"/>
        <v>497.52640520481702</v>
      </c>
      <c r="AW252" s="362">
        <f t="shared" ca="1" si="92"/>
        <v>1361.6171263411916</v>
      </c>
      <c r="AX252" s="362">
        <f t="shared" ca="1" si="92"/>
        <v>42.106365709288561</v>
      </c>
      <c r="AY252" s="362">
        <f t="shared" ca="1" si="92"/>
        <v>124.43697824242066</v>
      </c>
      <c r="AZ252" s="362">
        <f t="shared" ca="1" si="93"/>
        <v>18662.138194898398</v>
      </c>
      <c r="BA252" s="362">
        <f t="shared" ca="1" si="93"/>
        <v>3341.5118844271651</v>
      </c>
      <c r="BB252" s="362">
        <f t="shared" ca="1" si="93"/>
        <v>0</v>
      </c>
      <c r="BC252" s="362">
        <f t="shared" ca="1" si="93"/>
        <v>0</v>
      </c>
      <c r="BD252" s="362">
        <f t="shared" ca="1" si="93"/>
        <v>0</v>
      </c>
      <c r="BE252" s="362">
        <f t="shared" ca="1" si="93"/>
        <v>5845.4128478032089</v>
      </c>
      <c r="BF252" s="362">
        <f t="shared" ca="1" si="93"/>
        <v>0</v>
      </c>
      <c r="BG252" s="362">
        <f t="shared" ca="1" si="93"/>
        <v>4955.0810646755726</v>
      </c>
      <c r="BH252" s="362">
        <f t="shared" ca="1" si="93"/>
        <v>13710.13521560043</v>
      </c>
      <c r="BI252" s="362">
        <f t="shared" ca="1" si="93"/>
        <v>4813.8132520121389</v>
      </c>
      <c r="BJ252" s="362">
        <f t="shared" ca="1" si="93"/>
        <v>18103.758115683657</v>
      </c>
      <c r="BK252" s="362">
        <f t="shared" ca="1" si="93"/>
        <v>8505.2602187414213</v>
      </c>
      <c r="BL252" s="362">
        <f t="shared" ca="1" si="93"/>
        <v>2841.5897522124551</v>
      </c>
      <c r="BM252" s="362">
        <f t="shared" ca="1" si="94"/>
        <v>0</v>
      </c>
    </row>
    <row r="253" spans="1:65">
      <c r="AA253" s="360">
        <f t="shared" si="89"/>
        <v>2019</v>
      </c>
      <c r="AB253" s="362">
        <f ca="1">'GHG Emissions'!M21</f>
        <v>212846.28955927482</v>
      </c>
      <c r="AC253" s="362"/>
      <c r="AD253" s="362">
        <f t="shared" ca="1" si="90"/>
        <v>125358.13148567776</v>
      </c>
      <c r="AE253" s="362"/>
      <c r="AF253" s="362" t="str">
        <f t="shared" ca="1" si="91"/>
        <v/>
      </c>
      <c r="AG253" s="362" t="str">
        <f t="shared" ca="1" si="91"/>
        <v/>
      </c>
      <c r="AH253" s="362" t="str">
        <f t="shared" ca="1" si="91"/>
        <v/>
      </c>
      <c r="AI253" s="362" t="str">
        <f t="shared" ca="1" si="91"/>
        <v/>
      </c>
      <c r="AJ253" s="362" t="str">
        <f t="shared" ca="1" si="91"/>
        <v/>
      </c>
      <c r="AK253" s="362" t="str">
        <f t="shared" ca="1" si="91"/>
        <v/>
      </c>
      <c r="AL253" s="362" t="str">
        <f t="shared" ca="1" si="91"/>
        <v/>
      </c>
      <c r="AM253" s="362" t="str">
        <f t="shared" ca="1" si="91"/>
        <v/>
      </c>
      <c r="AN253" s="362" t="str">
        <f t="shared" ca="1" si="91"/>
        <v/>
      </c>
      <c r="AO253" s="362" t="str">
        <f t="shared" ca="1" si="91"/>
        <v/>
      </c>
      <c r="AP253" s="362" t="str">
        <f t="shared" ca="1" si="92"/>
        <v/>
      </c>
      <c r="AQ253" s="362" t="str">
        <f t="shared" ca="1" si="92"/>
        <v/>
      </c>
      <c r="AR253" s="362" t="str">
        <f t="shared" ca="1" si="92"/>
        <v/>
      </c>
      <c r="AS253" s="362" t="str">
        <f t="shared" ca="1" si="92"/>
        <v/>
      </c>
      <c r="AT253" s="362" t="str">
        <f t="shared" ca="1" si="92"/>
        <v/>
      </c>
      <c r="AU253" s="362" t="str">
        <f t="shared" ca="1" si="92"/>
        <v/>
      </c>
      <c r="AV253" s="362">
        <f t="shared" ca="1" si="92"/>
        <v>497.52640520481702</v>
      </c>
      <c r="AW253" s="362">
        <f t="shared" ca="1" si="92"/>
        <v>1361.6171263411916</v>
      </c>
      <c r="AX253" s="362">
        <f t="shared" ca="1" si="92"/>
        <v>42.106365709288561</v>
      </c>
      <c r="AY253" s="362">
        <f t="shared" ca="1" si="92"/>
        <v>124.43697824242066</v>
      </c>
      <c r="AZ253" s="362">
        <f t="shared" ca="1" si="93"/>
        <v>18864.062350640648</v>
      </c>
      <c r="BA253" s="362">
        <f t="shared" ca="1" si="93"/>
        <v>3377.6670108718999</v>
      </c>
      <c r="BB253" s="362">
        <f t="shared" ca="1" si="93"/>
        <v>0</v>
      </c>
      <c r="BC253" s="362">
        <f t="shared" ca="1" si="93"/>
        <v>0</v>
      </c>
      <c r="BD253" s="362">
        <f t="shared" ca="1" si="93"/>
        <v>0</v>
      </c>
      <c r="BE253" s="362">
        <f t="shared" ca="1" si="93"/>
        <v>5845.4128478032089</v>
      </c>
      <c r="BF253" s="362">
        <f t="shared" ca="1" si="93"/>
        <v>0</v>
      </c>
      <c r="BG253" s="362">
        <f t="shared" ca="1" si="93"/>
        <v>6606.7747529007638</v>
      </c>
      <c r="BH253" s="362">
        <f t="shared" ca="1" si="93"/>
        <v>13710.13521560043</v>
      </c>
      <c r="BI253" s="362">
        <f t="shared" ca="1" si="93"/>
        <v>4864.4659206213655</v>
      </c>
      <c r="BJ253" s="362">
        <f t="shared" ca="1" si="93"/>
        <v>20115.286795204072</v>
      </c>
      <c r="BK253" s="362">
        <f t="shared" ca="1" si="93"/>
        <v>8933.8486079716986</v>
      </c>
      <c r="BL253" s="362">
        <f t="shared" ca="1" si="93"/>
        <v>3144.8176964852678</v>
      </c>
      <c r="BM253" s="362">
        <f t="shared" ca="1" si="94"/>
        <v>0</v>
      </c>
    </row>
    <row r="254" spans="1:65">
      <c r="AA254" s="360">
        <f t="shared" si="89"/>
        <v>2020</v>
      </c>
      <c r="AB254" s="362">
        <f ca="1">'GHG Emissions'!M22</f>
        <v>215220.26164157354</v>
      </c>
      <c r="AC254" s="362"/>
      <c r="AD254" s="362">
        <f t="shared" ca="1" si="90"/>
        <v>123053.83117367212</v>
      </c>
      <c r="AE254" s="362"/>
      <c r="AF254" s="362" t="str">
        <f t="shared" ref="AF254:AO263" ca="1" si="96">IFERROR(-HLOOKUP(AF$50,Scope2Table,$AA254-$AA$244+2,FALSE),"")</f>
        <v/>
      </c>
      <c r="AG254" s="362" t="str">
        <f t="shared" ca="1" si="96"/>
        <v/>
      </c>
      <c r="AH254" s="362" t="str">
        <f t="shared" ca="1" si="96"/>
        <v/>
      </c>
      <c r="AI254" s="362" t="str">
        <f t="shared" ca="1" si="96"/>
        <v/>
      </c>
      <c r="AJ254" s="362" t="str">
        <f t="shared" ca="1" si="96"/>
        <v/>
      </c>
      <c r="AK254" s="362" t="str">
        <f t="shared" ca="1" si="96"/>
        <v/>
      </c>
      <c r="AL254" s="362" t="str">
        <f t="shared" ca="1" si="96"/>
        <v/>
      </c>
      <c r="AM254" s="362" t="str">
        <f t="shared" ca="1" si="96"/>
        <v/>
      </c>
      <c r="AN254" s="362" t="str">
        <f t="shared" ca="1" si="96"/>
        <v/>
      </c>
      <c r="AO254" s="362" t="str">
        <f t="shared" ca="1" si="96"/>
        <v/>
      </c>
      <c r="AP254" s="362" t="str">
        <f t="shared" ref="AP254:AY263" ca="1" si="97">IFERROR(-HLOOKUP(AP$50,Scope2Table,$AA254-$AA$244+2,FALSE),"")</f>
        <v/>
      </c>
      <c r="AQ254" s="362" t="str">
        <f t="shared" ca="1" si="97"/>
        <v/>
      </c>
      <c r="AR254" s="362" t="str">
        <f t="shared" ca="1" si="97"/>
        <v/>
      </c>
      <c r="AS254" s="362" t="str">
        <f t="shared" ca="1" si="97"/>
        <v/>
      </c>
      <c r="AT254" s="362" t="str">
        <f t="shared" ca="1" si="97"/>
        <v/>
      </c>
      <c r="AU254" s="362" t="str">
        <f t="shared" ca="1" si="97"/>
        <v/>
      </c>
      <c r="AV254" s="362">
        <f t="shared" ca="1" si="97"/>
        <v>497.52640520481702</v>
      </c>
      <c r="AW254" s="362">
        <f t="shared" ca="1" si="97"/>
        <v>1361.6171263411916</v>
      </c>
      <c r="AX254" s="362">
        <f t="shared" ca="1" si="97"/>
        <v>42.106365709288561</v>
      </c>
      <c r="AY254" s="362">
        <f t="shared" ca="1" si="97"/>
        <v>124.43697824242066</v>
      </c>
      <c r="AZ254" s="362">
        <f t="shared" ref="AZ254:BL263" ca="1" si="98">IFERROR(-HLOOKUP(AZ$50,Scope2Table,$AA254-$AA$244+2,FALSE),"")</f>
        <v>19065.986506382898</v>
      </c>
      <c r="BA254" s="362">
        <f t="shared" ca="1" si="98"/>
        <v>3413.8221373166357</v>
      </c>
      <c r="BB254" s="362">
        <f t="shared" ca="1" si="98"/>
        <v>0</v>
      </c>
      <c r="BC254" s="362">
        <f t="shared" ca="1" si="98"/>
        <v>0</v>
      </c>
      <c r="BD254" s="362">
        <f t="shared" ca="1" si="98"/>
        <v>0</v>
      </c>
      <c r="BE254" s="362">
        <f t="shared" ca="1" si="98"/>
        <v>5845.4128478032089</v>
      </c>
      <c r="BF254" s="362">
        <f t="shared" ca="1" si="98"/>
        <v>0</v>
      </c>
      <c r="BG254" s="362">
        <f t="shared" ca="1" si="98"/>
        <v>8258.468441125955</v>
      </c>
      <c r="BH254" s="362">
        <f t="shared" ca="1" si="98"/>
        <v>13710.13521560043</v>
      </c>
      <c r="BI254" s="362">
        <f t="shared" ca="1" si="98"/>
        <v>4915.118589230593</v>
      </c>
      <c r="BJ254" s="362">
        <f t="shared" ca="1" si="98"/>
        <v>22126.815474724466</v>
      </c>
      <c r="BK254" s="362">
        <f t="shared" ca="1" si="98"/>
        <v>9363.5201850112971</v>
      </c>
      <c r="BL254" s="362">
        <f t="shared" ca="1" si="98"/>
        <v>3441.464195208222</v>
      </c>
      <c r="BM254" s="362">
        <f t="shared" ca="1" si="94"/>
        <v>0</v>
      </c>
    </row>
    <row r="255" spans="1:65">
      <c r="AA255" s="360">
        <f t="shared" si="89"/>
        <v>2021</v>
      </c>
      <c r="AB255" s="362">
        <f ca="1">'GHG Emissions'!M23</f>
        <v>217594.23372387225</v>
      </c>
      <c r="AC255" s="362"/>
      <c r="AD255" s="362">
        <f t="shared" ca="1" si="90"/>
        <v>120755.07296803534</v>
      </c>
      <c r="AE255" s="362"/>
      <c r="AF255" s="362" t="str">
        <f t="shared" ca="1" si="96"/>
        <v/>
      </c>
      <c r="AG255" s="362" t="str">
        <f t="shared" ca="1" si="96"/>
        <v/>
      </c>
      <c r="AH255" s="362" t="str">
        <f t="shared" ca="1" si="96"/>
        <v/>
      </c>
      <c r="AI255" s="362" t="str">
        <f t="shared" ca="1" si="96"/>
        <v/>
      </c>
      <c r="AJ255" s="362" t="str">
        <f t="shared" ca="1" si="96"/>
        <v/>
      </c>
      <c r="AK255" s="362" t="str">
        <f t="shared" ca="1" si="96"/>
        <v/>
      </c>
      <c r="AL255" s="362" t="str">
        <f t="shared" ca="1" si="96"/>
        <v/>
      </c>
      <c r="AM255" s="362" t="str">
        <f t="shared" ca="1" si="96"/>
        <v/>
      </c>
      <c r="AN255" s="362" t="str">
        <f t="shared" ca="1" si="96"/>
        <v/>
      </c>
      <c r="AO255" s="362" t="str">
        <f t="shared" ca="1" si="96"/>
        <v/>
      </c>
      <c r="AP255" s="362" t="str">
        <f t="shared" ca="1" si="97"/>
        <v/>
      </c>
      <c r="AQ255" s="362" t="str">
        <f t="shared" ca="1" si="97"/>
        <v/>
      </c>
      <c r="AR255" s="362" t="str">
        <f t="shared" ca="1" si="97"/>
        <v/>
      </c>
      <c r="AS255" s="362" t="str">
        <f t="shared" ca="1" si="97"/>
        <v/>
      </c>
      <c r="AT255" s="362" t="str">
        <f t="shared" ca="1" si="97"/>
        <v/>
      </c>
      <c r="AU255" s="362" t="str">
        <f t="shared" ca="1" si="97"/>
        <v/>
      </c>
      <c r="AV255" s="362">
        <f t="shared" ca="1" si="97"/>
        <v>497.52640520481702</v>
      </c>
      <c r="AW255" s="362">
        <f t="shared" ca="1" si="97"/>
        <v>1361.6171263411916</v>
      </c>
      <c r="AX255" s="362">
        <f t="shared" ca="1" si="97"/>
        <v>42.106365709288561</v>
      </c>
      <c r="AY255" s="362">
        <f t="shared" ca="1" si="97"/>
        <v>124.43697824242066</v>
      </c>
      <c r="AZ255" s="362">
        <f t="shared" ca="1" si="98"/>
        <v>19267.910662125156</v>
      </c>
      <c r="BA255" s="362">
        <f t="shared" ca="1" si="98"/>
        <v>3449.9772637613701</v>
      </c>
      <c r="BB255" s="362">
        <f t="shared" ca="1" si="98"/>
        <v>0</v>
      </c>
      <c r="BC255" s="362">
        <f t="shared" ca="1" si="98"/>
        <v>0</v>
      </c>
      <c r="BD255" s="362">
        <f t="shared" ca="1" si="98"/>
        <v>0</v>
      </c>
      <c r="BE255" s="362">
        <f t="shared" ca="1" si="98"/>
        <v>5845.4128478032089</v>
      </c>
      <c r="BF255" s="362">
        <f t="shared" ca="1" si="98"/>
        <v>0</v>
      </c>
      <c r="BG255" s="362">
        <f t="shared" ca="1" si="98"/>
        <v>9910.1621293511453</v>
      </c>
      <c r="BH255" s="362">
        <f t="shared" ca="1" si="98"/>
        <v>13710.13521560043</v>
      </c>
      <c r="BI255" s="362">
        <f t="shared" ca="1" si="98"/>
        <v>4965.7712578398159</v>
      </c>
      <c r="BJ255" s="362">
        <f t="shared" ca="1" si="98"/>
        <v>24138.344154244882</v>
      </c>
      <c r="BK255" s="362">
        <f t="shared" ca="1" si="98"/>
        <v>9794.2408950338431</v>
      </c>
      <c r="BL255" s="362">
        <f t="shared" ca="1" si="98"/>
        <v>3731.5194545793479</v>
      </c>
      <c r="BM255" s="362">
        <f t="shared" ca="1" si="94"/>
        <v>0</v>
      </c>
    </row>
    <row r="256" spans="1:65">
      <c r="AA256" s="360">
        <f t="shared" si="89"/>
        <v>2022</v>
      </c>
      <c r="AB256" s="362">
        <f ca="1">'GHG Emissions'!M24</f>
        <v>219968.205806171</v>
      </c>
      <c r="AC256" s="362"/>
      <c r="AD256" s="362">
        <f t="shared" ca="1" si="90"/>
        <v>118461.89889835674</v>
      </c>
      <c r="AE256" s="362"/>
      <c r="AF256" s="362" t="str">
        <f t="shared" ca="1" si="96"/>
        <v/>
      </c>
      <c r="AG256" s="362" t="str">
        <f t="shared" ca="1" si="96"/>
        <v/>
      </c>
      <c r="AH256" s="362" t="str">
        <f t="shared" ca="1" si="96"/>
        <v/>
      </c>
      <c r="AI256" s="362" t="str">
        <f t="shared" ca="1" si="96"/>
        <v/>
      </c>
      <c r="AJ256" s="362" t="str">
        <f t="shared" ca="1" si="96"/>
        <v/>
      </c>
      <c r="AK256" s="362" t="str">
        <f t="shared" ca="1" si="96"/>
        <v/>
      </c>
      <c r="AL256" s="362" t="str">
        <f t="shared" ca="1" si="96"/>
        <v/>
      </c>
      <c r="AM256" s="362" t="str">
        <f t="shared" ca="1" si="96"/>
        <v/>
      </c>
      <c r="AN256" s="362" t="str">
        <f t="shared" ca="1" si="96"/>
        <v/>
      </c>
      <c r="AO256" s="362" t="str">
        <f t="shared" ca="1" si="96"/>
        <v/>
      </c>
      <c r="AP256" s="362" t="str">
        <f t="shared" ca="1" si="97"/>
        <v/>
      </c>
      <c r="AQ256" s="362" t="str">
        <f t="shared" ca="1" si="97"/>
        <v/>
      </c>
      <c r="AR256" s="362" t="str">
        <f t="shared" ca="1" si="97"/>
        <v/>
      </c>
      <c r="AS256" s="362" t="str">
        <f t="shared" ca="1" si="97"/>
        <v/>
      </c>
      <c r="AT256" s="362" t="str">
        <f t="shared" ca="1" si="97"/>
        <v/>
      </c>
      <c r="AU256" s="362" t="str">
        <f t="shared" ca="1" si="97"/>
        <v/>
      </c>
      <c r="AV256" s="362">
        <f t="shared" ca="1" si="97"/>
        <v>497.52640520481702</v>
      </c>
      <c r="AW256" s="362">
        <f t="shared" ca="1" si="97"/>
        <v>1361.6171263411916</v>
      </c>
      <c r="AX256" s="362">
        <f t="shared" ca="1" si="97"/>
        <v>42.106365709288561</v>
      </c>
      <c r="AY256" s="362">
        <f t="shared" ca="1" si="97"/>
        <v>124.43697824242066</v>
      </c>
      <c r="AZ256" s="362">
        <f t="shared" ca="1" si="98"/>
        <v>19469.83481786742</v>
      </c>
      <c r="BA256" s="362">
        <f t="shared" ca="1" si="98"/>
        <v>3486.1323902061049</v>
      </c>
      <c r="BB256" s="362">
        <f t="shared" ca="1" si="98"/>
        <v>0</v>
      </c>
      <c r="BC256" s="362">
        <f t="shared" ca="1" si="98"/>
        <v>0</v>
      </c>
      <c r="BD256" s="362">
        <f t="shared" ca="1" si="98"/>
        <v>0</v>
      </c>
      <c r="BE256" s="362">
        <f t="shared" ca="1" si="98"/>
        <v>5845.4128478032089</v>
      </c>
      <c r="BF256" s="362">
        <f t="shared" ca="1" si="98"/>
        <v>0</v>
      </c>
      <c r="BG256" s="362">
        <f t="shared" ca="1" si="98"/>
        <v>11561.855817576336</v>
      </c>
      <c r="BH256" s="362">
        <f t="shared" ca="1" si="98"/>
        <v>13710.13521560043</v>
      </c>
      <c r="BI256" s="362">
        <f t="shared" ca="1" si="98"/>
        <v>5016.4239264490425</v>
      </c>
      <c r="BJ256" s="362">
        <f t="shared" ca="1" si="98"/>
        <v>26149.872833765301</v>
      </c>
      <c r="BK256" s="362">
        <f t="shared" ca="1" si="98"/>
        <v>10225.978095960911</v>
      </c>
      <c r="BL256" s="362">
        <f t="shared" ca="1" si="98"/>
        <v>4014.9740870877836</v>
      </c>
      <c r="BM256" s="362">
        <f t="shared" ca="1" si="94"/>
        <v>0</v>
      </c>
    </row>
    <row r="257" spans="27:65">
      <c r="AA257" s="360">
        <f t="shared" si="89"/>
        <v>2023</v>
      </c>
      <c r="AB257" s="362">
        <f ca="1">'GHG Emissions'!M25</f>
        <v>222342.17788846977</v>
      </c>
      <c r="AC257" s="362"/>
      <c r="AD257" s="362">
        <f t="shared" ca="1" si="90"/>
        <v>116492.26179378002</v>
      </c>
      <c r="AE257" s="362"/>
      <c r="AF257" s="362" t="str">
        <f t="shared" ca="1" si="96"/>
        <v/>
      </c>
      <c r="AG257" s="362" t="str">
        <f t="shared" ca="1" si="96"/>
        <v/>
      </c>
      <c r="AH257" s="362" t="str">
        <f t="shared" ca="1" si="96"/>
        <v/>
      </c>
      <c r="AI257" s="362" t="str">
        <f t="shared" ca="1" si="96"/>
        <v/>
      </c>
      <c r="AJ257" s="362" t="str">
        <f t="shared" ca="1" si="96"/>
        <v/>
      </c>
      <c r="AK257" s="362" t="str">
        <f t="shared" ca="1" si="96"/>
        <v/>
      </c>
      <c r="AL257" s="362" t="str">
        <f t="shared" ca="1" si="96"/>
        <v/>
      </c>
      <c r="AM257" s="362" t="str">
        <f t="shared" ca="1" si="96"/>
        <v/>
      </c>
      <c r="AN257" s="362" t="str">
        <f t="shared" ca="1" si="96"/>
        <v/>
      </c>
      <c r="AO257" s="362" t="str">
        <f t="shared" ca="1" si="96"/>
        <v/>
      </c>
      <c r="AP257" s="362" t="str">
        <f t="shared" ca="1" si="97"/>
        <v/>
      </c>
      <c r="AQ257" s="362" t="str">
        <f t="shared" ca="1" si="97"/>
        <v/>
      </c>
      <c r="AR257" s="362" t="str">
        <f t="shared" ca="1" si="97"/>
        <v/>
      </c>
      <c r="AS257" s="362" t="str">
        <f t="shared" ca="1" si="97"/>
        <v/>
      </c>
      <c r="AT257" s="362" t="str">
        <f t="shared" ca="1" si="97"/>
        <v/>
      </c>
      <c r="AU257" s="362" t="str">
        <f t="shared" ca="1" si="97"/>
        <v/>
      </c>
      <c r="AV257" s="362">
        <f t="shared" ca="1" si="97"/>
        <v>497.52640520481702</v>
      </c>
      <c r="AW257" s="362">
        <f t="shared" ca="1" si="97"/>
        <v>1361.6171263411916</v>
      </c>
      <c r="AX257" s="362">
        <f t="shared" ca="1" si="97"/>
        <v>42.106365709288561</v>
      </c>
      <c r="AY257" s="362">
        <f t="shared" ca="1" si="97"/>
        <v>124.43697824242066</v>
      </c>
      <c r="AZ257" s="362">
        <f t="shared" ca="1" si="98"/>
        <v>19671.758973609671</v>
      </c>
      <c r="BA257" s="362">
        <f t="shared" ca="1" si="98"/>
        <v>3522.2875166508402</v>
      </c>
      <c r="BB257" s="362">
        <f t="shared" ca="1" si="98"/>
        <v>0</v>
      </c>
      <c r="BC257" s="362">
        <f t="shared" ca="1" si="98"/>
        <v>0</v>
      </c>
      <c r="BD257" s="362">
        <f t="shared" ca="1" si="98"/>
        <v>0</v>
      </c>
      <c r="BE257" s="362">
        <f t="shared" ca="1" si="98"/>
        <v>5845.4128478032089</v>
      </c>
      <c r="BF257" s="362">
        <f t="shared" ca="1" si="98"/>
        <v>0</v>
      </c>
      <c r="BG257" s="362">
        <f t="shared" ca="1" si="98"/>
        <v>13213.549505801528</v>
      </c>
      <c r="BH257" s="362">
        <f t="shared" ca="1" si="98"/>
        <v>13710.13521560043</v>
      </c>
      <c r="BI257" s="362">
        <f t="shared" ca="1" si="98"/>
        <v>5067.07659505827</v>
      </c>
      <c r="BJ257" s="362">
        <f t="shared" ca="1" si="98"/>
        <v>28161.401513285691</v>
      </c>
      <c r="BK257" s="362">
        <f t="shared" ca="1" si="98"/>
        <v>10658.700485955025</v>
      </c>
      <c r="BL257" s="362">
        <f t="shared" ca="1" si="98"/>
        <v>3973.9065654273677</v>
      </c>
      <c r="BM257" s="362">
        <f t="shared" ca="1" si="94"/>
        <v>0</v>
      </c>
    </row>
    <row r="258" spans="27:65">
      <c r="AA258" s="360">
        <f t="shared" si="89"/>
        <v>2024</v>
      </c>
      <c r="AB258" s="362">
        <f ca="1">'GHG Emissions'!M26</f>
        <v>224716.14997076849</v>
      </c>
      <c r="AC258" s="362"/>
      <c r="AD258" s="362">
        <f t="shared" ca="1" si="90"/>
        <v>115137.70280375385</v>
      </c>
      <c r="AE258" s="362"/>
      <c r="AF258" s="362" t="str">
        <f t="shared" ca="1" si="96"/>
        <v/>
      </c>
      <c r="AG258" s="362" t="str">
        <f t="shared" ca="1" si="96"/>
        <v/>
      </c>
      <c r="AH258" s="362" t="str">
        <f t="shared" ca="1" si="96"/>
        <v/>
      </c>
      <c r="AI258" s="362" t="str">
        <f t="shared" ca="1" si="96"/>
        <v/>
      </c>
      <c r="AJ258" s="362" t="str">
        <f t="shared" ca="1" si="96"/>
        <v/>
      </c>
      <c r="AK258" s="362" t="str">
        <f t="shared" ca="1" si="96"/>
        <v/>
      </c>
      <c r="AL258" s="362" t="str">
        <f t="shared" ca="1" si="96"/>
        <v/>
      </c>
      <c r="AM258" s="362" t="str">
        <f t="shared" ca="1" si="96"/>
        <v/>
      </c>
      <c r="AN258" s="362" t="str">
        <f t="shared" ca="1" si="96"/>
        <v/>
      </c>
      <c r="AO258" s="362" t="str">
        <f t="shared" ca="1" si="96"/>
        <v/>
      </c>
      <c r="AP258" s="362" t="str">
        <f t="shared" ca="1" si="97"/>
        <v/>
      </c>
      <c r="AQ258" s="362" t="str">
        <f t="shared" ca="1" si="97"/>
        <v/>
      </c>
      <c r="AR258" s="362" t="str">
        <f t="shared" ca="1" si="97"/>
        <v/>
      </c>
      <c r="AS258" s="362" t="str">
        <f t="shared" ca="1" si="97"/>
        <v/>
      </c>
      <c r="AT258" s="362" t="str">
        <f t="shared" ca="1" si="97"/>
        <v/>
      </c>
      <c r="AU258" s="362" t="str">
        <f t="shared" ca="1" si="97"/>
        <v/>
      </c>
      <c r="AV258" s="362">
        <f t="shared" ca="1" si="97"/>
        <v>497.52640520481702</v>
      </c>
      <c r="AW258" s="362">
        <f t="shared" ca="1" si="97"/>
        <v>1361.6171263411916</v>
      </c>
      <c r="AX258" s="362">
        <f t="shared" ca="1" si="97"/>
        <v>42.106365709288561</v>
      </c>
      <c r="AY258" s="362">
        <f t="shared" ca="1" si="97"/>
        <v>124.43697824242066</v>
      </c>
      <c r="AZ258" s="362">
        <f t="shared" ca="1" si="98"/>
        <v>19873.683129351921</v>
      </c>
      <c r="BA258" s="362">
        <f t="shared" ca="1" si="98"/>
        <v>3558.4426430955759</v>
      </c>
      <c r="BB258" s="362">
        <f t="shared" ca="1" si="98"/>
        <v>0</v>
      </c>
      <c r="BC258" s="362">
        <f t="shared" ca="1" si="98"/>
        <v>0</v>
      </c>
      <c r="BD258" s="362">
        <f t="shared" ca="1" si="98"/>
        <v>0</v>
      </c>
      <c r="BE258" s="362">
        <f t="shared" ca="1" si="98"/>
        <v>5845.4128478032089</v>
      </c>
      <c r="BF258" s="362">
        <f t="shared" ca="1" si="98"/>
        <v>1008.2241603025502</v>
      </c>
      <c r="BG258" s="362">
        <f t="shared" ca="1" si="98"/>
        <v>13213.549505801528</v>
      </c>
      <c r="BH258" s="362">
        <f t="shared" ca="1" si="98"/>
        <v>13710.13521560043</v>
      </c>
      <c r="BI258" s="362">
        <f t="shared" ca="1" si="98"/>
        <v>5117.7292636674965</v>
      </c>
      <c r="BJ258" s="362">
        <f t="shared" ca="1" si="98"/>
        <v>30172.93019280611</v>
      </c>
      <c r="BK258" s="362">
        <f t="shared" ca="1" si="98"/>
        <v>11092.378035332724</v>
      </c>
      <c r="BL258" s="362">
        <f t="shared" ca="1" si="98"/>
        <v>3960.275297755366</v>
      </c>
      <c r="BM258" s="362">
        <f t="shared" ca="1" si="94"/>
        <v>0</v>
      </c>
    </row>
    <row r="259" spans="27:65">
      <c r="AA259" s="360">
        <f t="shared" si="89"/>
        <v>2025</v>
      </c>
      <c r="AB259" s="362">
        <f ca="1">'GHG Emissions'!M27</f>
        <v>227090.12205306723</v>
      </c>
      <c r="AC259" s="362"/>
      <c r="AD259" s="362">
        <f t="shared" ca="1" si="90"/>
        <v>113782.25715649598</v>
      </c>
      <c r="AE259" s="362"/>
      <c r="AF259" s="362" t="str">
        <f t="shared" ca="1" si="96"/>
        <v/>
      </c>
      <c r="AG259" s="362" t="str">
        <f t="shared" ca="1" si="96"/>
        <v/>
      </c>
      <c r="AH259" s="362" t="str">
        <f t="shared" ca="1" si="96"/>
        <v/>
      </c>
      <c r="AI259" s="362" t="str">
        <f t="shared" ca="1" si="96"/>
        <v/>
      </c>
      <c r="AJ259" s="362" t="str">
        <f t="shared" ca="1" si="96"/>
        <v/>
      </c>
      <c r="AK259" s="362" t="str">
        <f t="shared" ca="1" si="96"/>
        <v/>
      </c>
      <c r="AL259" s="362" t="str">
        <f t="shared" ca="1" si="96"/>
        <v/>
      </c>
      <c r="AM259" s="362" t="str">
        <f t="shared" ca="1" si="96"/>
        <v/>
      </c>
      <c r="AN259" s="362" t="str">
        <f t="shared" ca="1" si="96"/>
        <v/>
      </c>
      <c r="AO259" s="362" t="str">
        <f t="shared" ca="1" si="96"/>
        <v/>
      </c>
      <c r="AP259" s="362" t="str">
        <f t="shared" ca="1" si="97"/>
        <v/>
      </c>
      <c r="AQ259" s="362" t="str">
        <f t="shared" ca="1" si="97"/>
        <v/>
      </c>
      <c r="AR259" s="362" t="str">
        <f t="shared" ca="1" si="97"/>
        <v/>
      </c>
      <c r="AS259" s="362" t="str">
        <f t="shared" ca="1" si="97"/>
        <v/>
      </c>
      <c r="AT259" s="362" t="str">
        <f t="shared" ca="1" si="97"/>
        <v/>
      </c>
      <c r="AU259" s="362" t="str">
        <f t="shared" ca="1" si="97"/>
        <v/>
      </c>
      <c r="AV259" s="362">
        <f t="shared" ca="1" si="97"/>
        <v>497.52640520481702</v>
      </c>
      <c r="AW259" s="362">
        <f t="shared" ca="1" si="97"/>
        <v>1361.6171263411916</v>
      </c>
      <c r="AX259" s="362">
        <f t="shared" ca="1" si="97"/>
        <v>42.106365709288561</v>
      </c>
      <c r="AY259" s="362">
        <f t="shared" ca="1" si="97"/>
        <v>124.43697824242066</v>
      </c>
      <c r="AZ259" s="362">
        <f t="shared" ca="1" si="98"/>
        <v>20075.607285094171</v>
      </c>
      <c r="BA259" s="362">
        <f t="shared" ca="1" si="98"/>
        <v>3594.5977695403094</v>
      </c>
      <c r="BB259" s="362">
        <f t="shared" ca="1" si="98"/>
        <v>0</v>
      </c>
      <c r="BC259" s="362">
        <f t="shared" ca="1" si="98"/>
        <v>0</v>
      </c>
      <c r="BD259" s="362">
        <f t="shared" ca="1" si="98"/>
        <v>0</v>
      </c>
      <c r="BE259" s="362">
        <f t="shared" ca="1" si="98"/>
        <v>5845.4128478032089</v>
      </c>
      <c r="BF259" s="362">
        <f t="shared" ca="1" si="98"/>
        <v>2016.4483206051004</v>
      </c>
      <c r="BG259" s="362">
        <f t="shared" ca="1" si="98"/>
        <v>13213.549505801528</v>
      </c>
      <c r="BH259" s="362">
        <f t="shared" ca="1" si="98"/>
        <v>13710.13521560043</v>
      </c>
      <c r="BI259" s="362">
        <f t="shared" ca="1" si="98"/>
        <v>5168.3819322767222</v>
      </c>
      <c r="BJ259" s="362">
        <f t="shared" ca="1" si="98"/>
        <v>32184.45887232653</v>
      </c>
      <c r="BK259" s="362">
        <f t="shared" ca="1" si="98"/>
        <v>11526.981922587047</v>
      </c>
      <c r="BL259" s="362">
        <f t="shared" ca="1" si="98"/>
        <v>3946.6043494384821</v>
      </c>
      <c r="BM259" s="362">
        <f t="shared" ca="1" si="94"/>
        <v>0</v>
      </c>
    </row>
    <row r="260" spans="27:65">
      <c r="AA260" s="360">
        <f t="shared" si="89"/>
        <v>2026</v>
      </c>
      <c r="AB260" s="362">
        <f ca="1">'GHG Emissions'!M28</f>
        <v>229464.09413536597</v>
      </c>
      <c r="AC260" s="362"/>
      <c r="AD260" s="362">
        <f t="shared" ca="1" si="90"/>
        <v>112425.95134006982</v>
      </c>
      <c r="AE260" s="362"/>
      <c r="AF260" s="362" t="str">
        <f t="shared" ca="1" si="96"/>
        <v/>
      </c>
      <c r="AG260" s="362" t="str">
        <f t="shared" ca="1" si="96"/>
        <v/>
      </c>
      <c r="AH260" s="362" t="str">
        <f t="shared" ca="1" si="96"/>
        <v/>
      </c>
      <c r="AI260" s="362" t="str">
        <f t="shared" ca="1" si="96"/>
        <v/>
      </c>
      <c r="AJ260" s="362" t="str">
        <f t="shared" ca="1" si="96"/>
        <v/>
      </c>
      <c r="AK260" s="362" t="str">
        <f t="shared" ca="1" si="96"/>
        <v/>
      </c>
      <c r="AL260" s="362" t="str">
        <f t="shared" ca="1" si="96"/>
        <v/>
      </c>
      <c r="AM260" s="362" t="str">
        <f t="shared" ca="1" si="96"/>
        <v/>
      </c>
      <c r="AN260" s="362" t="str">
        <f t="shared" ca="1" si="96"/>
        <v/>
      </c>
      <c r="AO260" s="362" t="str">
        <f t="shared" ca="1" si="96"/>
        <v/>
      </c>
      <c r="AP260" s="362" t="str">
        <f t="shared" ca="1" si="97"/>
        <v/>
      </c>
      <c r="AQ260" s="362" t="str">
        <f t="shared" ca="1" si="97"/>
        <v/>
      </c>
      <c r="AR260" s="362" t="str">
        <f t="shared" ca="1" si="97"/>
        <v/>
      </c>
      <c r="AS260" s="362" t="str">
        <f t="shared" ca="1" si="97"/>
        <v/>
      </c>
      <c r="AT260" s="362" t="str">
        <f t="shared" ca="1" si="97"/>
        <v/>
      </c>
      <c r="AU260" s="362" t="str">
        <f t="shared" ca="1" si="97"/>
        <v/>
      </c>
      <c r="AV260" s="362">
        <f t="shared" ca="1" si="97"/>
        <v>497.52640520481702</v>
      </c>
      <c r="AW260" s="362">
        <f t="shared" ca="1" si="97"/>
        <v>1361.6171263411916</v>
      </c>
      <c r="AX260" s="362">
        <f t="shared" ca="1" si="97"/>
        <v>42.106365709288561</v>
      </c>
      <c r="AY260" s="362">
        <f t="shared" ca="1" si="97"/>
        <v>124.43697824242066</v>
      </c>
      <c r="AZ260" s="362">
        <f t="shared" ca="1" si="98"/>
        <v>20277.531440836436</v>
      </c>
      <c r="BA260" s="362">
        <f t="shared" ca="1" si="98"/>
        <v>3630.7528959850451</v>
      </c>
      <c r="BB260" s="362">
        <f t="shared" ca="1" si="98"/>
        <v>0</v>
      </c>
      <c r="BC260" s="362">
        <f t="shared" ca="1" si="98"/>
        <v>0</v>
      </c>
      <c r="BD260" s="362">
        <f t="shared" ca="1" si="98"/>
        <v>0</v>
      </c>
      <c r="BE260" s="362">
        <f t="shared" ca="1" si="98"/>
        <v>5845.4128478032089</v>
      </c>
      <c r="BF260" s="362">
        <f t="shared" ca="1" si="98"/>
        <v>3024.6724809076504</v>
      </c>
      <c r="BG260" s="362">
        <f t="shared" ca="1" si="98"/>
        <v>13213.549505801528</v>
      </c>
      <c r="BH260" s="362">
        <f t="shared" ca="1" si="98"/>
        <v>13710.13521560043</v>
      </c>
      <c r="BI260" s="362">
        <f t="shared" ca="1" si="98"/>
        <v>5219.0346008859497</v>
      </c>
      <c r="BJ260" s="362">
        <f t="shared" ca="1" si="98"/>
        <v>34195.98755184692</v>
      </c>
      <c r="BK260" s="362">
        <f t="shared" ca="1" si="98"/>
        <v>11962.484474232047</v>
      </c>
      <c r="BL260" s="362">
        <f t="shared" ca="1" si="98"/>
        <v>3932.894905899223</v>
      </c>
      <c r="BM260" s="362">
        <f t="shared" ca="1" si="94"/>
        <v>0</v>
      </c>
    </row>
    <row r="261" spans="27:65">
      <c r="AA261" s="360">
        <f t="shared" si="89"/>
        <v>2027</v>
      </c>
      <c r="AB261" s="362">
        <f ca="1">'GHG Emissions'!M29</f>
        <v>231838.06621766463</v>
      </c>
      <c r="AC261" s="362"/>
      <c r="AD261" s="362">
        <f t="shared" ca="1" si="90"/>
        <v>111068.81079786642</v>
      </c>
      <c r="AE261" s="362"/>
      <c r="AF261" s="362" t="str">
        <f t="shared" ca="1" si="96"/>
        <v/>
      </c>
      <c r="AG261" s="362" t="str">
        <f t="shared" ca="1" si="96"/>
        <v/>
      </c>
      <c r="AH261" s="362" t="str">
        <f t="shared" ca="1" si="96"/>
        <v/>
      </c>
      <c r="AI261" s="362" t="str">
        <f t="shared" ca="1" si="96"/>
        <v/>
      </c>
      <c r="AJ261" s="362" t="str">
        <f t="shared" ca="1" si="96"/>
        <v/>
      </c>
      <c r="AK261" s="362" t="str">
        <f t="shared" ca="1" si="96"/>
        <v/>
      </c>
      <c r="AL261" s="362" t="str">
        <f t="shared" ca="1" si="96"/>
        <v/>
      </c>
      <c r="AM261" s="362" t="str">
        <f t="shared" ca="1" si="96"/>
        <v/>
      </c>
      <c r="AN261" s="362" t="str">
        <f t="shared" ca="1" si="96"/>
        <v/>
      </c>
      <c r="AO261" s="362" t="str">
        <f t="shared" ca="1" si="96"/>
        <v/>
      </c>
      <c r="AP261" s="362" t="str">
        <f t="shared" ca="1" si="97"/>
        <v/>
      </c>
      <c r="AQ261" s="362" t="str">
        <f t="shared" ca="1" si="97"/>
        <v/>
      </c>
      <c r="AR261" s="362" t="str">
        <f t="shared" ca="1" si="97"/>
        <v/>
      </c>
      <c r="AS261" s="362" t="str">
        <f t="shared" ca="1" si="97"/>
        <v/>
      </c>
      <c r="AT261" s="362" t="str">
        <f t="shared" ca="1" si="97"/>
        <v/>
      </c>
      <c r="AU261" s="362" t="str">
        <f t="shared" ca="1" si="97"/>
        <v/>
      </c>
      <c r="AV261" s="362">
        <f t="shared" ca="1" si="97"/>
        <v>497.52640520481702</v>
      </c>
      <c r="AW261" s="362">
        <f t="shared" ca="1" si="97"/>
        <v>1361.6171263411916</v>
      </c>
      <c r="AX261" s="362">
        <f t="shared" ca="1" si="97"/>
        <v>42.106365709288561</v>
      </c>
      <c r="AY261" s="362">
        <f t="shared" ca="1" si="97"/>
        <v>124.43697824242066</v>
      </c>
      <c r="AZ261" s="362">
        <f t="shared" ca="1" si="98"/>
        <v>20479.455596578686</v>
      </c>
      <c r="BA261" s="362">
        <f t="shared" ca="1" si="98"/>
        <v>3666.9080224297791</v>
      </c>
      <c r="BB261" s="362">
        <f t="shared" ca="1" si="98"/>
        <v>0</v>
      </c>
      <c r="BC261" s="362">
        <f t="shared" ca="1" si="98"/>
        <v>0</v>
      </c>
      <c r="BD261" s="362">
        <f t="shared" ca="1" si="98"/>
        <v>0</v>
      </c>
      <c r="BE261" s="362">
        <f t="shared" ca="1" si="98"/>
        <v>5845.4128478032089</v>
      </c>
      <c r="BF261" s="362">
        <f t="shared" ca="1" si="98"/>
        <v>4032.8966412102009</v>
      </c>
      <c r="BG261" s="362">
        <f t="shared" ca="1" si="98"/>
        <v>13213.549505801528</v>
      </c>
      <c r="BH261" s="362">
        <f t="shared" ca="1" si="98"/>
        <v>13710.13521560043</v>
      </c>
      <c r="BI261" s="362">
        <f t="shared" ca="1" si="98"/>
        <v>5269.6872694951762</v>
      </c>
      <c r="BJ261" s="362">
        <f t="shared" ca="1" si="98"/>
        <v>36207.516231367335</v>
      </c>
      <c r="BK261" s="362">
        <f t="shared" ca="1" si="98"/>
        <v>12398.859108206347</v>
      </c>
      <c r="BL261" s="362">
        <f t="shared" ca="1" si="98"/>
        <v>3919.1481058077857</v>
      </c>
      <c r="BM261" s="362">
        <f t="shared" ca="1" si="94"/>
        <v>0</v>
      </c>
    </row>
    <row r="262" spans="27:65">
      <c r="AA262" s="360">
        <f t="shared" si="89"/>
        <v>2028</v>
      </c>
      <c r="AB262" s="362">
        <f ca="1">'GHG Emissions'!M30</f>
        <v>234212.0382999634</v>
      </c>
      <c r="AC262" s="362"/>
      <c r="AD262" s="362">
        <f t="shared" ca="1" si="90"/>
        <v>109710.85997960357</v>
      </c>
      <c r="AE262" s="362"/>
      <c r="AF262" s="362" t="str">
        <f t="shared" ca="1" si="96"/>
        <v/>
      </c>
      <c r="AG262" s="362" t="str">
        <f t="shared" ca="1" si="96"/>
        <v/>
      </c>
      <c r="AH262" s="362" t="str">
        <f t="shared" ca="1" si="96"/>
        <v/>
      </c>
      <c r="AI262" s="362" t="str">
        <f t="shared" ca="1" si="96"/>
        <v/>
      </c>
      <c r="AJ262" s="362" t="str">
        <f t="shared" ca="1" si="96"/>
        <v/>
      </c>
      <c r="AK262" s="362" t="str">
        <f t="shared" ca="1" si="96"/>
        <v/>
      </c>
      <c r="AL262" s="362" t="str">
        <f t="shared" ca="1" si="96"/>
        <v/>
      </c>
      <c r="AM262" s="362" t="str">
        <f t="shared" ca="1" si="96"/>
        <v/>
      </c>
      <c r="AN262" s="362" t="str">
        <f t="shared" ca="1" si="96"/>
        <v/>
      </c>
      <c r="AO262" s="362" t="str">
        <f t="shared" ca="1" si="96"/>
        <v/>
      </c>
      <c r="AP262" s="362" t="str">
        <f t="shared" ca="1" si="97"/>
        <v/>
      </c>
      <c r="AQ262" s="362" t="str">
        <f t="shared" ca="1" si="97"/>
        <v/>
      </c>
      <c r="AR262" s="362" t="str">
        <f t="shared" ca="1" si="97"/>
        <v/>
      </c>
      <c r="AS262" s="362" t="str">
        <f t="shared" ca="1" si="97"/>
        <v/>
      </c>
      <c r="AT262" s="362" t="str">
        <f t="shared" ca="1" si="97"/>
        <v/>
      </c>
      <c r="AU262" s="362" t="str">
        <f t="shared" ca="1" si="97"/>
        <v/>
      </c>
      <c r="AV262" s="362">
        <f t="shared" ca="1" si="97"/>
        <v>497.52640520481702</v>
      </c>
      <c r="AW262" s="362">
        <f t="shared" ca="1" si="97"/>
        <v>1361.6171263411916</v>
      </c>
      <c r="AX262" s="362">
        <f t="shared" ca="1" si="97"/>
        <v>42.106365709288561</v>
      </c>
      <c r="AY262" s="362">
        <f t="shared" ca="1" si="97"/>
        <v>124.43697824242066</v>
      </c>
      <c r="AZ262" s="362">
        <f t="shared" ca="1" si="98"/>
        <v>20681.379752320936</v>
      </c>
      <c r="BA262" s="362">
        <f t="shared" ca="1" si="98"/>
        <v>3703.0631488745134</v>
      </c>
      <c r="BB262" s="362">
        <f t="shared" ca="1" si="98"/>
        <v>0</v>
      </c>
      <c r="BC262" s="362">
        <f t="shared" ca="1" si="98"/>
        <v>0</v>
      </c>
      <c r="BD262" s="362">
        <f t="shared" ca="1" si="98"/>
        <v>0</v>
      </c>
      <c r="BE262" s="362">
        <f t="shared" ca="1" si="98"/>
        <v>5845.4128478032089</v>
      </c>
      <c r="BF262" s="362">
        <f t="shared" ca="1" si="98"/>
        <v>5041.1208015127513</v>
      </c>
      <c r="BG262" s="362">
        <f t="shared" ca="1" si="98"/>
        <v>13213.549505801528</v>
      </c>
      <c r="BH262" s="362">
        <f t="shared" ca="1" si="98"/>
        <v>13710.13521560043</v>
      </c>
      <c r="BI262" s="362">
        <f t="shared" ca="1" si="98"/>
        <v>5320.3399381044037</v>
      </c>
      <c r="BJ262" s="362">
        <f t="shared" ca="1" si="98"/>
        <v>38219.044910887722</v>
      </c>
      <c r="BK262" s="362">
        <f t="shared" ca="1" si="98"/>
        <v>12836.080280592192</v>
      </c>
      <c r="BL262" s="362">
        <f t="shared" ca="1" si="98"/>
        <v>3905.365043364422</v>
      </c>
      <c r="BM262" s="362">
        <f t="shared" ca="1" si="94"/>
        <v>0</v>
      </c>
    </row>
    <row r="263" spans="27:65">
      <c r="AA263" s="360">
        <f t="shared" si="89"/>
        <v>2029</v>
      </c>
      <c r="AB263" s="362">
        <f ca="1">'GHG Emissions'!M31</f>
        <v>236586.01038226217</v>
      </c>
      <c r="AC263" s="362"/>
      <c r="AD263" s="362">
        <f t="shared" ca="1" si="90"/>
        <v>108352.12238936499</v>
      </c>
      <c r="AE263" s="362"/>
      <c r="AF263" s="362" t="str">
        <f t="shared" ca="1" si="96"/>
        <v/>
      </c>
      <c r="AG263" s="362" t="str">
        <f t="shared" ca="1" si="96"/>
        <v/>
      </c>
      <c r="AH263" s="362" t="str">
        <f t="shared" ca="1" si="96"/>
        <v/>
      </c>
      <c r="AI263" s="362" t="str">
        <f t="shared" ca="1" si="96"/>
        <v/>
      </c>
      <c r="AJ263" s="362" t="str">
        <f t="shared" ca="1" si="96"/>
        <v/>
      </c>
      <c r="AK263" s="362" t="str">
        <f t="shared" ca="1" si="96"/>
        <v/>
      </c>
      <c r="AL263" s="362" t="str">
        <f t="shared" ca="1" si="96"/>
        <v/>
      </c>
      <c r="AM263" s="362" t="str">
        <f t="shared" ca="1" si="96"/>
        <v/>
      </c>
      <c r="AN263" s="362" t="str">
        <f t="shared" ca="1" si="96"/>
        <v/>
      </c>
      <c r="AO263" s="362" t="str">
        <f t="shared" ca="1" si="96"/>
        <v/>
      </c>
      <c r="AP263" s="362" t="str">
        <f t="shared" ca="1" si="97"/>
        <v/>
      </c>
      <c r="AQ263" s="362" t="str">
        <f t="shared" ca="1" si="97"/>
        <v/>
      </c>
      <c r="AR263" s="362" t="str">
        <f t="shared" ca="1" si="97"/>
        <v/>
      </c>
      <c r="AS263" s="362" t="str">
        <f t="shared" ca="1" si="97"/>
        <v/>
      </c>
      <c r="AT263" s="362" t="str">
        <f t="shared" ca="1" si="97"/>
        <v/>
      </c>
      <c r="AU263" s="362" t="str">
        <f t="shared" ca="1" si="97"/>
        <v/>
      </c>
      <c r="AV263" s="362">
        <f t="shared" ca="1" si="97"/>
        <v>497.52640520481702</v>
      </c>
      <c r="AW263" s="362">
        <f t="shared" ca="1" si="97"/>
        <v>1361.6171263411916</v>
      </c>
      <c r="AX263" s="362">
        <f t="shared" ca="1" si="97"/>
        <v>42.106365709288561</v>
      </c>
      <c r="AY263" s="362">
        <f t="shared" ca="1" si="97"/>
        <v>124.43697824242066</v>
      </c>
      <c r="AZ263" s="362">
        <f t="shared" ca="1" si="98"/>
        <v>20883.303908063201</v>
      </c>
      <c r="BA263" s="362">
        <f t="shared" ca="1" si="98"/>
        <v>3739.2182753192492</v>
      </c>
      <c r="BB263" s="362">
        <f t="shared" ca="1" si="98"/>
        <v>0</v>
      </c>
      <c r="BC263" s="362">
        <f t="shared" ca="1" si="98"/>
        <v>0</v>
      </c>
      <c r="BD263" s="362">
        <f t="shared" ca="1" si="98"/>
        <v>0</v>
      </c>
      <c r="BE263" s="362">
        <f t="shared" ca="1" si="98"/>
        <v>5845.4128478032089</v>
      </c>
      <c r="BF263" s="362">
        <f t="shared" ca="1" si="98"/>
        <v>6049.3449618153018</v>
      </c>
      <c r="BG263" s="362">
        <f t="shared" ca="1" si="98"/>
        <v>13213.549505801528</v>
      </c>
      <c r="BH263" s="362">
        <f t="shared" ca="1" si="98"/>
        <v>13710.13521560043</v>
      </c>
      <c r="BI263" s="362">
        <f t="shared" ca="1" si="98"/>
        <v>5370.9926067136303</v>
      </c>
      <c r="BJ263" s="362">
        <f t="shared" ca="1" si="98"/>
        <v>40230.573590408145</v>
      </c>
      <c r="BK263" s="362">
        <f t="shared" ca="1" si="98"/>
        <v>13274.123435425432</v>
      </c>
      <c r="BL263" s="362">
        <f t="shared" ca="1" si="98"/>
        <v>3891.5467704493494</v>
      </c>
      <c r="BM263" s="362">
        <f t="shared" ca="1" si="94"/>
        <v>0</v>
      </c>
    </row>
    <row r="264" spans="27:65">
      <c r="AA264" s="360">
        <f t="shared" si="89"/>
        <v>2030</v>
      </c>
      <c r="AB264" s="362">
        <f ca="1">'GHG Emissions'!M32</f>
        <v>238959.98246456092</v>
      </c>
      <c r="AC264" s="362"/>
      <c r="AD264" s="362">
        <f t="shared" ca="1" si="90"/>
        <v>106992.62063088067</v>
      </c>
      <c r="AE264" s="362"/>
      <c r="AF264" s="362" t="str">
        <f t="shared" ref="AF264:AO273" ca="1" si="99">IFERROR(-HLOOKUP(AF$50,Scope2Table,$AA264-$AA$244+2,FALSE),"")</f>
        <v/>
      </c>
      <c r="AG264" s="362" t="str">
        <f t="shared" ca="1" si="99"/>
        <v/>
      </c>
      <c r="AH264" s="362" t="str">
        <f t="shared" ca="1" si="99"/>
        <v/>
      </c>
      <c r="AI264" s="362" t="str">
        <f t="shared" ca="1" si="99"/>
        <v/>
      </c>
      <c r="AJ264" s="362" t="str">
        <f t="shared" ca="1" si="99"/>
        <v/>
      </c>
      <c r="AK264" s="362" t="str">
        <f t="shared" ca="1" si="99"/>
        <v/>
      </c>
      <c r="AL264" s="362" t="str">
        <f t="shared" ca="1" si="99"/>
        <v/>
      </c>
      <c r="AM264" s="362" t="str">
        <f t="shared" ca="1" si="99"/>
        <v/>
      </c>
      <c r="AN264" s="362" t="str">
        <f t="shared" ca="1" si="99"/>
        <v/>
      </c>
      <c r="AO264" s="362" t="str">
        <f t="shared" ca="1" si="99"/>
        <v/>
      </c>
      <c r="AP264" s="362" t="str">
        <f t="shared" ref="AP264:AY273" ca="1" si="100">IFERROR(-HLOOKUP(AP$50,Scope2Table,$AA264-$AA$244+2,FALSE),"")</f>
        <v/>
      </c>
      <c r="AQ264" s="362" t="str">
        <f t="shared" ca="1" si="100"/>
        <v/>
      </c>
      <c r="AR264" s="362" t="str">
        <f t="shared" ca="1" si="100"/>
        <v/>
      </c>
      <c r="AS264" s="362" t="str">
        <f t="shared" ca="1" si="100"/>
        <v/>
      </c>
      <c r="AT264" s="362" t="str">
        <f t="shared" ca="1" si="100"/>
        <v/>
      </c>
      <c r="AU264" s="362" t="str">
        <f t="shared" ca="1" si="100"/>
        <v/>
      </c>
      <c r="AV264" s="362">
        <f t="shared" ca="1" si="100"/>
        <v>497.52640520481702</v>
      </c>
      <c r="AW264" s="362">
        <f t="shared" ca="1" si="100"/>
        <v>1361.6171263411916</v>
      </c>
      <c r="AX264" s="362">
        <f t="shared" ca="1" si="100"/>
        <v>42.106365709288561</v>
      </c>
      <c r="AY264" s="362">
        <f t="shared" ca="1" si="100"/>
        <v>124.43697824242066</v>
      </c>
      <c r="AZ264" s="362">
        <f t="shared" ref="AZ264:BL273" ca="1" si="101">IFERROR(-HLOOKUP(AZ$50,Scope2Table,$AA264-$AA$244+2,FALSE),"")</f>
        <v>21085.228063805465</v>
      </c>
      <c r="BA264" s="362">
        <f t="shared" ca="1" si="101"/>
        <v>3775.3734017639845</v>
      </c>
      <c r="BB264" s="362">
        <f t="shared" ca="1" si="101"/>
        <v>0</v>
      </c>
      <c r="BC264" s="362">
        <f t="shared" ca="1" si="101"/>
        <v>0</v>
      </c>
      <c r="BD264" s="362">
        <f t="shared" ca="1" si="101"/>
        <v>0</v>
      </c>
      <c r="BE264" s="362">
        <f t="shared" ca="1" si="101"/>
        <v>5845.4128478032089</v>
      </c>
      <c r="BF264" s="362">
        <f t="shared" ca="1" si="101"/>
        <v>7057.5691221178513</v>
      </c>
      <c r="BG264" s="362">
        <f t="shared" ca="1" si="101"/>
        <v>13213.549505801528</v>
      </c>
      <c r="BH264" s="362">
        <f t="shared" ca="1" si="101"/>
        <v>13710.13521560043</v>
      </c>
      <c r="BI264" s="362">
        <f t="shared" ca="1" si="101"/>
        <v>5421.6452753228559</v>
      </c>
      <c r="BJ264" s="362">
        <f t="shared" ca="1" si="101"/>
        <v>42242.102269928539</v>
      </c>
      <c r="BK264" s="362">
        <f t="shared" ca="1" si="101"/>
        <v>13712.964957389482</v>
      </c>
      <c r="BL264" s="362">
        <f t="shared" ca="1" si="101"/>
        <v>3877.694298649179</v>
      </c>
      <c r="BM264" s="362">
        <f t="shared" ca="1" si="94"/>
        <v>0</v>
      </c>
    </row>
    <row r="265" spans="27:65">
      <c r="AA265" s="360">
        <f t="shared" si="89"/>
        <v>2031</v>
      </c>
      <c r="AB265" s="362">
        <f ca="1">'GHG Emissions'!M33</f>
        <v>241333.9545468596</v>
      </c>
      <c r="AC265" s="362"/>
      <c r="AD265" s="362">
        <f t="shared" ca="1" si="90"/>
        <v>105683.02911883834</v>
      </c>
      <c r="AE265" s="362"/>
      <c r="AF265" s="362" t="str">
        <f t="shared" ca="1" si="99"/>
        <v/>
      </c>
      <c r="AG265" s="362" t="str">
        <f t="shared" ca="1" si="99"/>
        <v/>
      </c>
      <c r="AH265" s="362" t="str">
        <f t="shared" ca="1" si="99"/>
        <v/>
      </c>
      <c r="AI265" s="362" t="str">
        <f t="shared" ca="1" si="99"/>
        <v/>
      </c>
      <c r="AJ265" s="362" t="str">
        <f t="shared" ca="1" si="99"/>
        <v/>
      </c>
      <c r="AK265" s="362" t="str">
        <f t="shared" ca="1" si="99"/>
        <v/>
      </c>
      <c r="AL265" s="362" t="str">
        <f t="shared" ca="1" si="99"/>
        <v/>
      </c>
      <c r="AM265" s="362" t="str">
        <f t="shared" ca="1" si="99"/>
        <v/>
      </c>
      <c r="AN265" s="362" t="str">
        <f t="shared" ca="1" si="99"/>
        <v/>
      </c>
      <c r="AO265" s="362" t="str">
        <f t="shared" ca="1" si="99"/>
        <v/>
      </c>
      <c r="AP265" s="362" t="str">
        <f t="shared" ca="1" si="100"/>
        <v/>
      </c>
      <c r="AQ265" s="362" t="str">
        <f t="shared" ca="1" si="100"/>
        <v/>
      </c>
      <c r="AR265" s="362" t="str">
        <f t="shared" ca="1" si="100"/>
        <v/>
      </c>
      <c r="AS265" s="362" t="str">
        <f t="shared" ca="1" si="100"/>
        <v/>
      </c>
      <c r="AT265" s="362" t="str">
        <f t="shared" ca="1" si="100"/>
        <v/>
      </c>
      <c r="AU265" s="362" t="str">
        <f t="shared" ca="1" si="100"/>
        <v/>
      </c>
      <c r="AV265" s="362">
        <f t="shared" ca="1" si="100"/>
        <v>497.52640520481702</v>
      </c>
      <c r="AW265" s="362">
        <f t="shared" ca="1" si="100"/>
        <v>1361.6171263411916</v>
      </c>
      <c r="AX265" s="362">
        <f t="shared" ca="1" si="100"/>
        <v>42.106365709288561</v>
      </c>
      <c r="AY265" s="362">
        <f t="shared" ca="1" si="100"/>
        <v>124.43697824242066</v>
      </c>
      <c r="AZ265" s="362">
        <f t="shared" ca="1" si="101"/>
        <v>21287.152219547716</v>
      </c>
      <c r="BA265" s="362">
        <f t="shared" ca="1" si="101"/>
        <v>3811.5285282087202</v>
      </c>
      <c r="BB265" s="362">
        <f t="shared" ca="1" si="101"/>
        <v>0</v>
      </c>
      <c r="BC265" s="362">
        <f t="shared" ca="1" si="101"/>
        <v>0</v>
      </c>
      <c r="BD265" s="362">
        <f t="shared" ca="1" si="101"/>
        <v>0</v>
      </c>
      <c r="BE265" s="362">
        <f t="shared" ca="1" si="101"/>
        <v>5845.4128478032089</v>
      </c>
      <c r="BF265" s="362">
        <f t="shared" ca="1" si="101"/>
        <v>8065.7932824204017</v>
      </c>
      <c r="BG265" s="362">
        <f t="shared" ca="1" si="101"/>
        <v>13213.549505801528</v>
      </c>
      <c r="BH265" s="362">
        <f t="shared" ca="1" si="101"/>
        <v>13710.13521560043</v>
      </c>
      <c r="BI265" s="362">
        <f t="shared" ca="1" si="101"/>
        <v>5421.6452753228559</v>
      </c>
      <c r="BJ265" s="362">
        <f t="shared" ca="1" si="101"/>
        <v>44253.630949448947</v>
      </c>
      <c r="BK265" s="362">
        <f t="shared" ca="1" si="101"/>
        <v>14152.582127201758</v>
      </c>
      <c r="BL265" s="362">
        <f t="shared" ca="1" si="101"/>
        <v>3863.8086011679702</v>
      </c>
      <c r="BM265" s="362">
        <f t="shared" ca="1" si="94"/>
        <v>0</v>
      </c>
    </row>
    <row r="266" spans="27:65">
      <c r="AA266" s="360">
        <f t="shared" si="89"/>
        <v>2032</v>
      </c>
      <c r="AB266" s="362">
        <f ca="1">'GHG Emissions'!M34</f>
        <v>243707.92662915835</v>
      </c>
      <c r="AC266" s="362"/>
      <c r="AD266" s="362">
        <f t="shared" ca="1" si="90"/>
        <v>104372.71611335097</v>
      </c>
      <c r="AE266" s="362"/>
      <c r="AF266" s="362" t="str">
        <f t="shared" ca="1" si="99"/>
        <v/>
      </c>
      <c r="AG266" s="362" t="str">
        <f t="shared" ca="1" si="99"/>
        <v/>
      </c>
      <c r="AH266" s="362" t="str">
        <f t="shared" ca="1" si="99"/>
        <v/>
      </c>
      <c r="AI266" s="362" t="str">
        <f t="shared" ca="1" si="99"/>
        <v/>
      </c>
      <c r="AJ266" s="362" t="str">
        <f t="shared" ca="1" si="99"/>
        <v/>
      </c>
      <c r="AK266" s="362" t="str">
        <f t="shared" ca="1" si="99"/>
        <v/>
      </c>
      <c r="AL266" s="362" t="str">
        <f t="shared" ca="1" si="99"/>
        <v/>
      </c>
      <c r="AM266" s="362" t="str">
        <f t="shared" ca="1" si="99"/>
        <v/>
      </c>
      <c r="AN266" s="362" t="str">
        <f t="shared" ca="1" si="99"/>
        <v/>
      </c>
      <c r="AO266" s="362" t="str">
        <f t="shared" ca="1" si="99"/>
        <v/>
      </c>
      <c r="AP266" s="362" t="str">
        <f t="shared" ca="1" si="100"/>
        <v/>
      </c>
      <c r="AQ266" s="362" t="str">
        <f t="shared" ca="1" si="100"/>
        <v/>
      </c>
      <c r="AR266" s="362" t="str">
        <f t="shared" ca="1" si="100"/>
        <v/>
      </c>
      <c r="AS266" s="362" t="str">
        <f t="shared" ca="1" si="100"/>
        <v/>
      </c>
      <c r="AT266" s="362" t="str">
        <f t="shared" ca="1" si="100"/>
        <v/>
      </c>
      <c r="AU266" s="362" t="str">
        <f t="shared" ca="1" si="100"/>
        <v/>
      </c>
      <c r="AV266" s="362">
        <f t="shared" ca="1" si="100"/>
        <v>497.52640520481702</v>
      </c>
      <c r="AW266" s="362">
        <f t="shared" ca="1" si="100"/>
        <v>1361.6171263411916</v>
      </c>
      <c r="AX266" s="362">
        <f t="shared" ca="1" si="100"/>
        <v>42.106365709288561</v>
      </c>
      <c r="AY266" s="362">
        <f t="shared" ca="1" si="100"/>
        <v>124.43697824242066</v>
      </c>
      <c r="AZ266" s="362">
        <f t="shared" ca="1" si="101"/>
        <v>21489.076375289966</v>
      </c>
      <c r="BA266" s="362">
        <f t="shared" ca="1" si="101"/>
        <v>3847.6836546534541</v>
      </c>
      <c r="BB266" s="362">
        <f t="shared" ca="1" si="101"/>
        <v>0</v>
      </c>
      <c r="BC266" s="362">
        <f t="shared" ca="1" si="101"/>
        <v>0</v>
      </c>
      <c r="BD266" s="362">
        <f t="shared" ca="1" si="101"/>
        <v>0</v>
      </c>
      <c r="BE266" s="362">
        <f t="shared" ca="1" si="101"/>
        <v>5845.4128478032089</v>
      </c>
      <c r="BF266" s="362">
        <f t="shared" ca="1" si="101"/>
        <v>9074.017442722954</v>
      </c>
      <c r="BG266" s="362">
        <f t="shared" ca="1" si="101"/>
        <v>13213.549505801528</v>
      </c>
      <c r="BH266" s="362">
        <f t="shared" ca="1" si="101"/>
        <v>13710.13521560043</v>
      </c>
      <c r="BI266" s="362">
        <f t="shared" ca="1" si="101"/>
        <v>5421.6452753228559</v>
      </c>
      <c r="BJ266" s="362">
        <f t="shared" ca="1" si="101"/>
        <v>46265.15962896937</v>
      </c>
      <c r="BK266" s="362">
        <f t="shared" ca="1" si="101"/>
        <v>14592.953079515333</v>
      </c>
      <c r="BL266" s="362">
        <f t="shared" ca="1" si="101"/>
        <v>3849.8906146305685</v>
      </c>
      <c r="BM266" s="362">
        <f t="shared" ca="1" si="94"/>
        <v>0</v>
      </c>
    </row>
    <row r="267" spans="27:65">
      <c r="AA267" s="360">
        <f t="shared" si="89"/>
        <v>2033</v>
      </c>
      <c r="AB267" s="362">
        <f ca="1">'GHG Emissions'!M35</f>
        <v>246081.89871145709</v>
      </c>
      <c r="AC267" s="362"/>
      <c r="AD267" s="362">
        <f t="shared" ca="1" si="90"/>
        <v>103061.70176382855</v>
      </c>
      <c r="AE267" s="362"/>
      <c r="AF267" s="362" t="str">
        <f t="shared" ca="1" si="99"/>
        <v/>
      </c>
      <c r="AG267" s="362" t="str">
        <f t="shared" ca="1" si="99"/>
        <v/>
      </c>
      <c r="AH267" s="362" t="str">
        <f t="shared" ca="1" si="99"/>
        <v/>
      </c>
      <c r="AI267" s="362" t="str">
        <f t="shared" ca="1" si="99"/>
        <v/>
      </c>
      <c r="AJ267" s="362" t="str">
        <f t="shared" ca="1" si="99"/>
        <v/>
      </c>
      <c r="AK267" s="362" t="str">
        <f t="shared" ca="1" si="99"/>
        <v/>
      </c>
      <c r="AL267" s="362" t="str">
        <f t="shared" ca="1" si="99"/>
        <v/>
      </c>
      <c r="AM267" s="362" t="str">
        <f t="shared" ca="1" si="99"/>
        <v/>
      </c>
      <c r="AN267" s="362" t="str">
        <f t="shared" ca="1" si="99"/>
        <v/>
      </c>
      <c r="AO267" s="362" t="str">
        <f t="shared" ca="1" si="99"/>
        <v/>
      </c>
      <c r="AP267" s="362" t="str">
        <f t="shared" ca="1" si="100"/>
        <v/>
      </c>
      <c r="AQ267" s="362" t="str">
        <f t="shared" ca="1" si="100"/>
        <v/>
      </c>
      <c r="AR267" s="362" t="str">
        <f t="shared" ca="1" si="100"/>
        <v/>
      </c>
      <c r="AS267" s="362" t="str">
        <f t="shared" ca="1" si="100"/>
        <v/>
      </c>
      <c r="AT267" s="362" t="str">
        <f t="shared" ca="1" si="100"/>
        <v/>
      </c>
      <c r="AU267" s="362" t="str">
        <f t="shared" ca="1" si="100"/>
        <v/>
      </c>
      <c r="AV267" s="362">
        <f t="shared" ca="1" si="100"/>
        <v>497.52640520481702</v>
      </c>
      <c r="AW267" s="362">
        <f t="shared" ca="1" si="100"/>
        <v>1361.6171263411916</v>
      </c>
      <c r="AX267" s="362">
        <f t="shared" ca="1" si="100"/>
        <v>42.106365709288561</v>
      </c>
      <c r="AY267" s="362">
        <f t="shared" ca="1" si="100"/>
        <v>124.43697824242066</v>
      </c>
      <c r="AZ267" s="362">
        <f t="shared" ca="1" si="101"/>
        <v>21691.000531032216</v>
      </c>
      <c r="BA267" s="362">
        <f t="shared" ca="1" si="101"/>
        <v>3883.8387810981894</v>
      </c>
      <c r="BB267" s="362">
        <f t="shared" ca="1" si="101"/>
        <v>0</v>
      </c>
      <c r="BC267" s="362">
        <f t="shared" ca="1" si="101"/>
        <v>0</v>
      </c>
      <c r="BD267" s="362">
        <f t="shared" ca="1" si="101"/>
        <v>0</v>
      </c>
      <c r="BE267" s="362">
        <f t="shared" ca="1" si="101"/>
        <v>5845.4128478032089</v>
      </c>
      <c r="BF267" s="362">
        <f t="shared" ca="1" si="101"/>
        <v>10082.241603025503</v>
      </c>
      <c r="BG267" s="362">
        <f t="shared" ca="1" si="101"/>
        <v>13213.549505801528</v>
      </c>
      <c r="BH267" s="362">
        <f t="shared" ca="1" si="101"/>
        <v>13710.13521560043</v>
      </c>
      <c r="BI267" s="362">
        <f t="shared" ca="1" si="101"/>
        <v>5421.6452753228559</v>
      </c>
      <c r="BJ267" s="362">
        <f t="shared" ca="1" si="101"/>
        <v>48276.688308489764</v>
      </c>
      <c r="BK267" s="362">
        <f t="shared" ca="1" si="101"/>
        <v>15034.056763171931</v>
      </c>
      <c r="BL267" s="362">
        <f t="shared" ca="1" si="101"/>
        <v>3835.9412407851964</v>
      </c>
      <c r="BM267" s="362">
        <f t="shared" ca="1" si="94"/>
        <v>0</v>
      </c>
    </row>
    <row r="268" spans="27:65">
      <c r="AA268" s="360">
        <f t="shared" si="89"/>
        <v>2034</v>
      </c>
      <c r="AB268" s="362">
        <f ca="1">'GHG Emissions'!M36</f>
        <v>248455.87079375581</v>
      </c>
      <c r="AC268" s="362"/>
      <c r="AD268" s="362">
        <f t="shared" ca="1" si="90"/>
        <v>102748.76901703191</v>
      </c>
      <c r="AE268" s="362"/>
      <c r="AF268" s="362" t="str">
        <f t="shared" ca="1" si="99"/>
        <v/>
      </c>
      <c r="AG268" s="362" t="str">
        <f t="shared" ca="1" si="99"/>
        <v/>
      </c>
      <c r="AH268" s="362" t="str">
        <f t="shared" ca="1" si="99"/>
        <v/>
      </c>
      <c r="AI268" s="362" t="str">
        <f t="shared" ca="1" si="99"/>
        <v/>
      </c>
      <c r="AJ268" s="362" t="str">
        <f t="shared" ca="1" si="99"/>
        <v/>
      </c>
      <c r="AK268" s="362" t="str">
        <f t="shared" ca="1" si="99"/>
        <v/>
      </c>
      <c r="AL268" s="362" t="str">
        <f t="shared" ca="1" si="99"/>
        <v/>
      </c>
      <c r="AM268" s="362" t="str">
        <f t="shared" ca="1" si="99"/>
        <v/>
      </c>
      <c r="AN268" s="362" t="str">
        <f t="shared" ca="1" si="99"/>
        <v/>
      </c>
      <c r="AO268" s="362" t="str">
        <f t="shared" ca="1" si="99"/>
        <v/>
      </c>
      <c r="AP268" s="362" t="str">
        <f t="shared" ca="1" si="100"/>
        <v/>
      </c>
      <c r="AQ268" s="362" t="str">
        <f t="shared" ca="1" si="100"/>
        <v/>
      </c>
      <c r="AR268" s="362" t="str">
        <f t="shared" ca="1" si="100"/>
        <v/>
      </c>
      <c r="AS268" s="362" t="str">
        <f t="shared" ca="1" si="100"/>
        <v/>
      </c>
      <c r="AT268" s="362" t="str">
        <f t="shared" ca="1" si="100"/>
        <v/>
      </c>
      <c r="AU268" s="362" t="str">
        <f t="shared" ca="1" si="100"/>
        <v/>
      </c>
      <c r="AV268" s="362">
        <f t="shared" ca="1" si="100"/>
        <v>497.52640520481702</v>
      </c>
      <c r="AW268" s="362">
        <f t="shared" ca="1" si="100"/>
        <v>1361.6171263411916</v>
      </c>
      <c r="AX268" s="362">
        <f t="shared" ca="1" si="100"/>
        <v>42.106365709288561</v>
      </c>
      <c r="AY268" s="362">
        <f t="shared" ca="1" si="100"/>
        <v>124.43697824242066</v>
      </c>
      <c r="AZ268" s="362">
        <f t="shared" ca="1" si="101"/>
        <v>21892.924686774466</v>
      </c>
      <c r="BA268" s="362">
        <f t="shared" ca="1" si="101"/>
        <v>3919.9939075429229</v>
      </c>
      <c r="BB268" s="362">
        <f t="shared" ca="1" si="101"/>
        <v>0</v>
      </c>
      <c r="BC268" s="362">
        <f t="shared" ca="1" si="101"/>
        <v>0</v>
      </c>
      <c r="BD268" s="362">
        <f t="shared" ca="1" si="101"/>
        <v>0</v>
      </c>
      <c r="BE268" s="362">
        <f t="shared" ca="1" si="101"/>
        <v>5845.4128478032089</v>
      </c>
      <c r="BF268" s="362">
        <f t="shared" ca="1" si="101"/>
        <v>10082.241603025503</v>
      </c>
      <c r="BG268" s="362">
        <f t="shared" ca="1" si="101"/>
        <v>13213.549505801528</v>
      </c>
      <c r="BH268" s="362">
        <f t="shared" ca="1" si="101"/>
        <v>13710.13521560043</v>
      </c>
      <c r="BI268" s="362">
        <f t="shared" ca="1" si="101"/>
        <v>5421.6452753228559</v>
      </c>
      <c r="BJ268" s="362">
        <f t="shared" ca="1" si="101"/>
        <v>50288.216988010186</v>
      </c>
      <c r="BK268" s="362">
        <f t="shared" ca="1" si="101"/>
        <v>15475.872903654525</v>
      </c>
      <c r="BL268" s="362">
        <f t="shared" ca="1" si="101"/>
        <v>3831.4219676905486</v>
      </c>
      <c r="BM268" s="362">
        <f t="shared" ca="1" si="94"/>
        <v>0</v>
      </c>
    </row>
    <row r="269" spans="27:65">
      <c r="AA269" s="360">
        <f t="shared" si="89"/>
        <v>2035</v>
      </c>
      <c r="AB269" s="362">
        <f ca="1">'GHG Emissions'!M37</f>
        <v>250829.84287605452</v>
      </c>
      <c r="AC269" s="362"/>
      <c r="AD269" s="362">
        <f t="shared" ca="1" si="90"/>
        <v>102435.1730288695</v>
      </c>
      <c r="AE269" s="362"/>
      <c r="AF269" s="362" t="str">
        <f t="shared" ca="1" si="99"/>
        <v/>
      </c>
      <c r="AG269" s="362" t="str">
        <f t="shared" ca="1" si="99"/>
        <v/>
      </c>
      <c r="AH269" s="362" t="str">
        <f t="shared" ca="1" si="99"/>
        <v/>
      </c>
      <c r="AI269" s="362" t="str">
        <f t="shared" ca="1" si="99"/>
        <v/>
      </c>
      <c r="AJ269" s="362" t="str">
        <f t="shared" ca="1" si="99"/>
        <v/>
      </c>
      <c r="AK269" s="362" t="str">
        <f t="shared" ca="1" si="99"/>
        <v/>
      </c>
      <c r="AL269" s="362" t="str">
        <f t="shared" ca="1" si="99"/>
        <v/>
      </c>
      <c r="AM269" s="362" t="str">
        <f t="shared" ca="1" si="99"/>
        <v/>
      </c>
      <c r="AN269" s="362" t="str">
        <f t="shared" ca="1" si="99"/>
        <v/>
      </c>
      <c r="AO269" s="362" t="str">
        <f t="shared" ca="1" si="99"/>
        <v/>
      </c>
      <c r="AP269" s="362" t="str">
        <f t="shared" ca="1" si="100"/>
        <v/>
      </c>
      <c r="AQ269" s="362" t="str">
        <f t="shared" ca="1" si="100"/>
        <v/>
      </c>
      <c r="AR269" s="362" t="str">
        <f t="shared" ca="1" si="100"/>
        <v/>
      </c>
      <c r="AS269" s="362" t="str">
        <f t="shared" ca="1" si="100"/>
        <v/>
      </c>
      <c r="AT269" s="362" t="str">
        <f t="shared" ca="1" si="100"/>
        <v/>
      </c>
      <c r="AU269" s="362" t="str">
        <f t="shared" ca="1" si="100"/>
        <v/>
      </c>
      <c r="AV269" s="362">
        <f t="shared" ca="1" si="100"/>
        <v>497.52640520481702</v>
      </c>
      <c r="AW269" s="362">
        <f t="shared" ca="1" si="100"/>
        <v>1361.6171263411916</v>
      </c>
      <c r="AX269" s="362">
        <f t="shared" ca="1" si="100"/>
        <v>42.106365709288561</v>
      </c>
      <c r="AY269" s="362">
        <f t="shared" ca="1" si="100"/>
        <v>124.43697824242066</v>
      </c>
      <c r="AZ269" s="362">
        <f t="shared" ca="1" si="101"/>
        <v>22094.848842516731</v>
      </c>
      <c r="BA269" s="362">
        <f t="shared" ca="1" si="101"/>
        <v>3956.1490339876577</v>
      </c>
      <c r="BB269" s="362">
        <f t="shared" ca="1" si="101"/>
        <v>0</v>
      </c>
      <c r="BC269" s="362">
        <f t="shared" ca="1" si="101"/>
        <v>0</v>
      </c>
      <c r="BD269" s="362">
        <f t="shared" ca="1" si="101"/>
        <v>0</v>
      </c>
      <c r="BE269" s="362">
        <f t="shared" ca="1" si="101"/>
        <v>5845.4128478032089</v>
      </c>
      <c r="BF269" s="362">
        <f t="shared" ca="1" si="101"/>
        <v>10082.241603025503</v>
      </c>
      <c r="BG269" s="362">
        <f t="shared" ca="1" si="101"/>
        <v>13213.549505801528</v>
      </c>
      <c r="BH269" s="362">
        <f t="shared" ca="1" si="101"/>
        <v>13710.13521560043</v>
      </c>
      <c r="BI269" s="362">
        <f t="shared" ca="1" si="101"/>
        <v>5421.6452753228559</v>
      </c>
      <c r="BJ269" s="362">
        <f t="shared" ca="1" si="101"/>
        <v>52299.745667530602</v>
      </c>
      <c r="BK269" s="362">
        <f t="shared" ca="1" si="101"/>
        <v>15918.381967598942</v>
      </c>
      <c r="BL269" s="362">
        <f t="shared" ca="1" si="101"/>
        <v>3826.8730124998601</v>
      </c>
      <c r="BM269" s="362">
        <f t="shared" ca="1" si="94"/>
        <v>0</v>
      </c>
    </row>
    <row r="270" spans="27:65">
      <c r="AA270" s="360">
        <f t="shared" si="89"/>
        <v>2036</v>
      </c>
      <c r="AB270" s="362">
        <f ca="1">'GHG Emissions'!M38</f>
        <v>253203.81495835329</v>
      </c>
      <c r="AC270" s="362"/>
      <c r="AD270" s="362">
        <f t="shared" ca="1" si="90"/>
        <v>102120.9318186914</v>
      </c>
      <c r="AE270" s="362"/>
      <c r="AF270" s="362" t="str">
        <f t="shared" ca="1" si="99"/>
        <v/>
      </c>
      <c r="AG270" s="362" t="str">
        <f t="shared" ca="1" si="99"/>
        <v/>
      </c>
      <c r="AH270" s="362" t="str">
        <f t="shared" ca="1" si="99"/>
        <v/>
      </c>
      <c r="AI270" s="362" t="str">
        <f t="shared" ca="1" si="99"/>
        <v/>
      </c>
      <c r="AJ270" s="362" t="str">
        <f t="shared" ca="1" si="99"/>
        <v/>
      </c>
      <c r="AK270" s="362" t="str">
        <f t="shared" ca="1" si="99"/>
        <v/>
      </c>
      <c r="AL270" s="362" t="str">
        <f t="shared" ca="1" si="99"/>
        <v/>
      </c>
      <c r="AM270" s="362" t="str">
        <f t="shared" ca="1" si="99"/>
        <v/>
      </c>
      <c r="AN270" s="362" t="str">
        <f t="shared" ca="1" si="99"/>
        <v/>
      </c>
      <c r="AO270" s="362" t="str">
        <f t="shared" ca="1" si="99"/>
        <v/>
      </c>
      <c r="AP270" s="362" t="str">
        <f t="shared" ca="1" si="100"/>
        <v/>
      </c>
      <c r="AQ270" s="362" t="str">
        <f t="shared" ca="1" si="100"/>
        <v/>
      </c>
      <c r="AR270" s="362" t="str">
        <f t="shared" ca="1" si="100"/>
        <v/>
      </c>
      <c r="AS270" s="362" t="str">
        <f t="shared" ca="1" si="100"/>
        <v/>
      </c>
      <c r="AT270" s="362" t="str">
        <f t="shared" ca="1" si="100"/>
        <v/>
      </c>
      <c r="AU270" s="362" t="str">
        <f t="shared" ca="1" si="100"/>
        <v/>
      </c>
      <c r="AV270" s="362">
        <f t="shared" ca="1" si="100"/>
        <v>497.52640520481702</v>
      </c>
      <c r="AW270" s="362">
        <f t="shared" ca="1" si="100"/>
        <v>1361.6171263411916</v>
      </c>
      <c r="AX270" s="362">
        <f t="shared" ca="1" si="100"/>
        <v>42.106365709288561</v>
      </c>
      <c r="AY270" s="362">
        <f t="shared" ca="1" si="100"/>
        <v>124.43697824242066</v>
      </c>
      <c r="AZ270" s="362">
        <f t="shared" ca="1" si="101"/>
        <v>22296.772998258981</v>
      </c>
      <c r="BA270" s="362">
        <f t="shared" ca="1" si="101"/>
        <v>3992.3041604323935</v>
      </c>
      <c r="BB270" s="362">
        <f t="shared" ca="1" si="101"/>
        <v>0</v>
      </c>
      <c r="BC270" s="362">
        <f t="shared" ca="1" si="101"/>
        <v>0</v>
      </c>
      <c r="BD270" s="362">
        <f t="shared" ca="1" si="101"/>
        <v>0</v>
      </c>
      <c r="BE270" s="362">
        <f t="shared" ca="1" si="101"/>
        <v>5845.4128478032089</v>
      </c>
      <c r="BF270" s="362">
        <f t="shared" ca="1" si="101"/>
        <v>10082.241603025503</v>
      </c>
      <c r="BG270" s="362">
        <f t="shared" ca="1" si="101"/>
        <v>13213.549505801528</v>
      </c>
      <c r="BH270" s="362">
        <f t="shared" ca="1" si="101"/>
        <v>13710.13521560043</v>
      </c>
      <c r="BI270" s="362">
        <f t="shared" ca="1" si="101"/>
        <v>5421.6452753228559</v>
      </c>
      <c r="BJ270" s="362">
        <f t="shared" ca="1" si="101"/>
        <v>54311.274347050989</v>
      </c>
      <c r="BK270" s="362">
        <f t="shared" ca="1" si="101"/>
        <v>16361.565129233688</v>
      </c>
      <c r="BL270" s="362">
        <f t="shared" ca="1" si="101"/>
        <v>3822.2951816346049</v>
      </c>
      <c r="BM270" s="362">
        <f t="shared" ca="1" si="94"/>
        <v>0</v>
      </c>
    </row>
    <row r="271" spans="27:65">
      <c r="AA271" s="360">
        <f t="shared" si="89"/>
        <v>2037</v>
      </c>
      <c r="AB271" s="362">
        <f ca="1">'GHG Emissions'!M39</f>
        <v>255577.78704065201</v>
      </c>
      <c r="AC271" s="362"/>
      <c r="AD271" s="362">
        <f t="shared" ca="1" si="90"/>
        <v>101806.06275895832</v>
      </c>
      <c r="AE271" s="362"/>
      <c r="AF271" s="362" t="str">
        <f t="shared" ca="1" si="99"/>
        <v/>
      </c>
      <c r="AG271" s="362" t="str">
        <f t="shared" ca="1" si="99"/>
        <v/>
      </c>
      <c r="AH271" s="362" t="str">
        <f t="shared" ca="1" si="99"/>
        <v/>
      </c>
      <c r="AI271" s="362" t="str">
        <f t="shared" ca="1" si="99"/>
        <v/>
      </c>
      <c r="AJ271" s="362" t="str">
        <f t="shared" ca="1" si="99"/>
        <v/>
      </c>
      <c r="AK271" s="362" t="str">
        <f t="shared" ca="1" si="99"/>
        <v/>
      </c>
      <c r="AL271" s="362" t="str">
        <f t="shared" ca="1" si="99"/>
        <v/>
      </c>
      <c r="AM271" s="362" t="str">
        <f t="shared" ca="1" si="99"/>
        <v/>
      </c>
      <c r="AN271" s="362" t="str">
        <f t="shared" ca="1" si="99"/>
        <v/>
      </c>
      <c r="AO271" s="362" t="str">
        <f t="shared" ca="1" si="99"/>
        <v/>
      </c>
      <c r="AP271" s="362" t="str">
        <f t="shared" ca="1" si="100"/>
        <v/>
      </c>
      <c r="AQ271" s="362" t="str">
        <f t="shared" ca="1" si="100"/>
        <v/>
      </c>
      <c r="AR271" s="362" t="str">
        <f t="shared" ca="1" si="100"/>
        <v/>
      </c>
      <c r="AS271" s="362" t="str">
        <f t="shared" ca="1" si="100"/>
        <v/>
      </c>
      <c r="AT271" s="362" t="str">
        <f t="shared" ca="1" si="100"/>
        <v/>
      </c>
      <c r="AU271" s="362" t="str">
        <f t="shared" ca="1" si="100"/>
        <v/>
      </c>
      <c r="AV271" s="362">
        <f t="shared" ca="1" si="100"/>
        <v>497.52640520481702</v>
      </c>
      <c r="AW271" s="362">
        <f t="shared" ca="1" si="100"/>
        <v>1361.6171263411916</v>
      </c>
      <c r="AX271" s="362">
        <f t="shared" ca="1" si="100"/>
        <v>42.106365709288561</v>
      </c>
      <c r="AY271" s="362">
        <f t="shared" ca="1" si="100"/>
        <v>124.43697824242066</v>
      </c>
      <c r="AZ271" s="362">
        <f t="shared" ca="1" si="101"/>
        <v>22498.697154001231</v>
      </c>
      <c r="BA271" s="362">
        <f t="shared" ca="1" si="101"/>
        <v>4028.4592868771292</v>
      </c>
      <c r="BB271" s="362">
        <f t="shared" ca="1" si="101"/>
        <v>0</v>
      </c>
      <c r="BC271" s="362">
        <f t="shared" ca="1" si="101"/>
        <v>0</v>
      </c>
      <c r="BD271" s="362">
        <f t="shared" ca="1" si="101"/>
        <v>0</v>
      </c>
      <c r="BE271" s="362">
        <f t="shared" ca="1" si="101"/>
        <v>5845.4128478032089</v>
      </c>
      <c r="BF271" s="362">
        <f t="shared" ca="1" si="101"/>
        <v>10082.241603025503</v>
      </c>
      <c r="BG271" s="362">
        <f t="shared" ca="1" si="101"/>
        <v>13213.549505801528</v>
      </c>
      <c r="BH271" s="362">
        <f t="shared" ca="1" si="101"/>
        <v>13710.13521560043</v>
      </c>
      <c r="BI271" s="362">
        <f t="shared" ca="1" si="101"/>
        <v>5421.6452753228559</v>
      </c>
      <c r="BJ271" s="362">
        <f t="shared" ca="1" si="101"/>
        <v>56322.803026571382</v>
      </c>
      <c r="BK271" s="362">
        <f t="shared" ca="1" si="101"/>
        <v>16805.404238626754</v>
      </c>
      <c r="BL271" s="362">
        <f t="shared" ca="1" si="101"/>
        <v>3817.6892525659619</v>
      </c>
      <c r="BM271" s="362">
        <f t="shared" ca="1" si="94"/>
        <v>0</v>
      </c>
    </row>
    <row r="272" spans="27:65">
      <c r="AA272" s="360">
        <f t="shared" si="89"/>
        <v>2038</v>
      </c>
      <c r="AB272" s="362">
        <f ca="1">'GHG Emissions'!M40</f>
        <v>257951.75912295078</v>
      </c>
      <c r="AC272" s="362"/>
      <c r="AD272" s="362">
        <f t="shared" ca="1" si="90"/>
        <v>101490.58260401228</v>
      </c>
      <c r="AE272" s="362"/>
      <c r="AF272" s="362" t="str">
        <f t="shared" ca="1" si="99"/>
        <v/>
      </c>
      <c r="AG272" s="362" t="str">
        <f t="shared" ca="1" si="99"/>
        <v/>
      </c>
      <c r="AH272" s="362" t="str">
        <f t="shared" ca="1" si="99"/>
        <v/>
      </c>
      <c r="AI272" s="362" t="str">
        <f t="shared" ca="1" si="99"/>
        <v/>
      </c>
      <c r="AJ272" s="362" t="str">
        <f t="shared" ca="1" si="99"/>
        <v/>
      </c>
      <c r="AK272" s="362" t="str">
        <f t="shared" ca="1" si="99"/>
        <v/>
      </c>
      <c r="AL272" s="362" t="str">
        <f t="shared" ca="1" si="99"/>
        <v/>
      </c>
      <c r="AM272" s="362" t="str">
        <f t="shared" ca="1" si="99"/>
        <v/>
      </c>
      <c r="AN272" s="362" t="str">
        <f t="shared" ca="1" si="99"/>
        <v/>
      </c>
      <c r="AO272" s="362" t="str">
        <f t="shared" ca="1" si="99"/>
        <v/>
      </c>
      <c r="AP272" s="362" t="str">
        <f t="shared" ca="1" si="100"/>
        <v/>
      </c>
      <c r="AQ272" s="362" t="str">
        <f t="shared" ca="1" si="100"/>
        <v/>
      </c>
      <c r="AR272" s="362" t="str">
        <f t="shared" ca="1" si="100"/>
        <v/>
      </c>
      <c r="AS272" s="362" t="str">
        <f t="shared" ca="1" si="100"/>
        <v/>
      </c>
      <c r="AT272" s="362" t="str">
        <f t="shared" ca="1" si="100"/>
        <v/>
      </c>
      <c r="AU272" s="362" t="str">
        <f t="shared" ca="1" si="100"/>
        <v/>
      </c>
      <c r="AV272" s="362">
        <f t="shared" ca="1" si="100"/>
        <v>497.52640520481702</v>
      </c>
      <c r="AW272" s="362">
        <f t="shared" ca="1" si="100"/>
        <v>1361.6171263411916</v>
      </c>
      <c r="AX272" s="362">
        <f t="shared" ca="1" si="100"/>
        <v>42.106365709288561</v>
      </c>
      <c r="AY272" s="362">
        <f t="shared" ca="1" si="100"/>
        <v>124.43697824242066</v>
      </c>
      <c r="AZ272" s="362">
        <f t="shared" ca="1" si="101"/>
        <v>22700.621309743496</v>
      </c>
      <c r="BA272" s="362">
        <f t="shared" ca="1" si="101"/>
        <v>4064.6144133218636</v>
      </c>
      <c r="BB272" s="362">
        <f t="shared" ca="1" si="101"/>
        <v>0</v>
      </c>
      <c r="BC272" s="362">
        <f t="shared" ca="1" si="101"/>
        <v>0</v>
      </c>
      <c r="BD272" s="362">
        <f t="shared" ca="1" si="101"/>
        <v>0</v>
      </c>
      <c r="BE272" s="362">
        <f t="shared" ca="1" si="101"/>
        <v>5845.4128478032089</v>
      </c>
      <c r="BF272" s="362">
        <f t="shared" ca="1" si="101"/>
        <v>10082.241603025503</v>
      </c>
      <c r="BG272" s="362">
        <f t="shared" ca="1" si="101"/>
        <v>13213.549505801528</v>
      </c>
      <c r="BH272" s="362">
        <f t="shared" ca="1" si="101"/>
        <v>13710.13521560043</v>
      </c>
      <c r="BI272" s="362">
        <f t="shared" ca="1" si="101"/>
        <v>5421.6452753228559</v>
      </c>
      <c r="BJ272" s="362">
        <f t="shared" ca="1" si="101"/>
        <v>58334.331706091805</v>
      </c>
      <c r="BK272" s="362">
        <f t="shared" ca="1" si="101"/>
        <v>17249.881791627668</v>
      </c>
      <c r="BL272" s="362">
        <f t="shared" ca="1" si="101"/>
        <v>3813.0559751023975</v>
      </c>
      <c r="BM272" s="362">
        <f t="shared" ca="1" si="94"/>
        <v>0</v>
      </c>
    </row>
    <row r="273" spans="27:65">
      <c r="AA273" s="360">
        <f t="shared" si="89"/>
        <v>2039</v>
      </c>
      <c r="AB273" s="362">
        <f ca="1">'GHG Emissions'!M41</f>
        <v>260325.7312052495</v>
      </c>
      <c r="AC273" s="362"/>
      <c r="AD273" s="362">
        <f t="shared" ca="1" si="90"/>
        <v>101174.50751732543</v>
      </c>
      <c r="AE273" s="362"/>
      <c r="AF273" s="362" t="str">
        <f t="shared" ca="1" si="99"/>
        <v/>
      </c>
      <c r="AG273" s="362" t="str">
        <f t="shared" ca="1" si="99"/>
        <v/>
      </c>
      <c r="AH273" s="362" t="str">
        <f t="shared" ca="1" si="99"/>
        <v/>
      </c>
      <c r="AI273" s="362" t="str">
        <f t="shared" ca="1" si="99"/>
        <v/>
      </c>
      <c r="AJ273" s="362" t="str">
        <f t="shared" ca="1" si="99"/>
        <v/>
      </c>
      <c r="AK273" s="362" t="str">
        <f t="shared" ca="1" si="99"/>
        <v/>
      </c>
      <c r="AL273" s="362" t="str">
        <f t="shared" ca="1" si="99"/>
        <v/>
      </c>
      <c r="AM273" s="362" t="str">
        <f t="shared" ca="1" si="99"/>
        <v/>
      </c>
      <c r="AN273" s="362" t="str">
        <f t="shared" ca="1" si="99"/>
        <v/>
      </c>
      <c r="AO273" s="362" t="str">
        <f t="shared" ca="1" si="99"/>
        <v/>
      </c>
      <c r="AP273" s="362" t="str">
        <f t="shared" ca="1" si="100"/>
        <v/>
      </c>
      <c r="AQ273" s="362" t="str">
        <f t="shared" ca="1" si="100"/>
        <v/>
      </c>
      <c r="AR273" s="362" t="str">
        <f t="shared" ca="1" si="100"/>
        <v/>
      </c>
      <c r="AS273" s="362" t="str">
        <f t="shared" ca="1" si="100"/>
        <v/>
      </c>
      <c r="AT273" s="362" t="str">
        <f t="shared" ca="1" si="100"/>
        <v/>
      </c>
      <c r="AU273" s="362" t="str">
        <f t="shared" ca="1" si="100"/>
        <v/>
      </c>
      <c r="AV273" s="362">
        <f t="shared" ca="1" si="100"/>
        <v>497.52640520481702</v>
      </c>
      <c r="AW273" s="362">
        <f t="shared" ca="1" si="100"/>
        <v>1361.6171263411916</v>
      </c>
      <c r="AX273" s="362">
        <f t="shared" ca="1" si="100"/>
        <v>42.106365709288561</v>
      </c>
      <c r="AY273" s="362">
        <f t="shared" ca="1" si="100"/>
        <v>124.43697824242066</v>
      </c>
      <c r="AZ273" s="362">
        <f t="shared" ca="1" si="101"/>
        <v>22902.545465485746</v>
      </c>
      <c r="BA273" s="362">
        <f t="shared" ca="1" si="101"/>
        <v>4100.7695397665984</v>
      </c>
      <c r="BB273" s="362">
        <f t="shared" ca="1" si="101"/>
        <v>0</v>
      </c>
      <c r="BC273" s="362">
        <f t="shared" ca="1" si="101"/>
        <v>0</v>
      </c>
      <c r="BD273" s="362">
        <f t="shared" ca="1" si="101"/>
        <v>0</v>
      </c>
      <c r="BE273" s="362">
        <f t="shared" ca="1" si="101"/>
        <v>5845.4128478032089</v>
      </c>
      <c r="BF273" s="362">
        <f t="shared" ca="1" si="101"/>
        <v>10082.241603025503</v>
      </c>
      <c r="BG273" s="362">
        <f t="shared" ca="1" si="101"/>
        <v>13213.549505801528</v>
      </c>
      <c r="BH273" s="362">
        <f t="shared" ca="1" si="101"/>
        <v>13710.13521560043</v>
      </c>
      <c r="BI273" s="362">
        <f t="shared" ca="1" si="101"/>
        <v>5421.6452753228559</v>
      </c>
      <c r="BJ273" s="362">
        <f t="shared" ca="1" si="101"/>
        <v>60345.860385612221</v>
      </c>
      <c r="BK273" s="362">
        <f t="shared" ca="1" si="101"/>
        <v>17694.980901399122</v>
      </c>
      <c r="BL273" s="362">
        <f t="shared" ca="1" si="101"/>
        <v>3808.39607260912</v>
      </c>
      <c r="BM273" s="362">
        <f t="shared" ca="1" si="94"/>
        <v>0</v>
      </c>
    </row>
    <row r="274" spans="27:65">
      <c r="AA274" s="360">
        <f t="shared" si="89"/>
        <v>2040</v>
      </c>
      <c r="AB274" s="362">
        <f ca="1">'GHG Emissions'!M42</f>
        <v>262699.70328754815</v>
      </c>
      <c r="AC274" s="362"/>
      <c r="AD274" s="362">
        <f t="shared" ca="1" si="90"/>
        <v>100857.85309731975</v>
      </c>
      <c r="AE274" s="362"/>
      <c r="AF274" s="362" t="str">
        <f t="shared" ref="AF274:AO284" ca="1" si="102">IFERROR(-HLOOKUP(AF$50,Scope2Table,$AA274-$AA$244+2,FALSE),"")</f>
        <v/>
      </c>
      <c r="AG274" s="362" t="str">
        <f t="shared" ca="1" si="102"/>
        <v/>
      </c>
      <c r="AH274" s="362" t="str">
        <f t="shared" ca="1" si="102"/>
        <v/>
      </c>
      <c r="AI274" s="362" t="str">
        <f t="shared" ca="1" si="102"/>
        <v/>
      </c>
      <c r="AJ274" s="362" t="str">
        <f t="shared" ca="1" si="102"/>
        <v/>
      </c>
      <c r="AK274" s="362" t="str">
        <f t="shared" ca="1" si="102"/>
        <v/>
      </c>
      <c r="AL274" s="362" t="str">
        <f t="shared" ca="1" si="102"/>
        <v/>
      </c>
      <c r="AM274" s="362" t="str">
        <f t="shared" ca="1" si="102"/>
        <v/>
      </c>
      <c r="AN274" s="362" t="str">
        <f t="shared" ca="1" si="102"/>
        <v/>
      </c>
      <c r="AO274" s="362" t="str">
        <f t="shared" ca="1" si="102"/>
        <v/>
      </c>
      <c r="AP274" s="362" t="str">
        <f t="shared" ref="AP274:AY284" ca="1" si="103">IFERROR(-HLOOKUP(AP$50,Scope2Table,$AA274-$AA$244+2,FALSE),"")</f>
        <v/>
      </c>
      <c r="AQ274" s="362" t="str">
        <f t="shared" ca="1" si="103"/>
        <v/>
      </c>
      <c r="AR274" s="362" t="str">
        <f t="shared" ca="1" si="103"/>
        <v/>
      </c>
      <c r="AS274" s="362" t="str">
        <f t="shared" ca="1" si="103"/>
        <v/>
      </c>
      <c r="AT274" s="362" t="str">
        <f t="shared" ca="1" si="103"/>
        <v/>
      </c>
      <c r="AU274" s="362" t="str">
        <f t="shared" ca="1" si="103"/>
        <v/>
      </c>
      <c r="AV274" s="362">
        <f t="shared" ca="1" si="103"/>
        <v>497.52640520481702</v>
      </c>
      <c r="AW274" s="362">
        <f t="shared" ca="1" si="103"/>
        <v>1361.6171263411916</v>
      </c>
      <c r="AX274" s="362">
        <f t="shared" ca="1" si="103"/>
        <v>42.106365709288561</v>
      </c>
      <c r="AY274" s="362">
        <f t="shared" ca="1" si="103"/>
        <v>124.43697824242066</v>
      </c>
      <c r="AZ274" s="362">
        <f t="shared" ref="AZ274:BL284" ca="1" si="104">IFERROR(-HLOOKUP(AZ$50,Scope2Table,$AA274-$AA$244+2,FALSE),"")</f>
        <v>23104.469621227996</v>
      </c>
      <c r="BA274" s="362">
        <f t="shared" ca="1" si="104"/>
        <v>4136.9246662113328</v>
      </c>
      <c r="BB274" s="362">
        <f t="shared" ca="1" si="104"/>
        <v>0</v>
      </c>
      <c r="BC274" s="362">
        <f t="shared" ca="1" si="104"/>
        <v>0</v>
      </c>
      <c r="BD274" s="362">
        <f t="shared" ca="1" si="104"/>
        <v>0</v>
      </c>
      <c r="BE274" s="362">
        <f t="shared" ca="1" si="104"/>
        <v>5845.4128478032089</v>
      </c>
      <c r="BF274" s="362">
        <f t="shared" ca="1" si="104"/>
        <v>10082.241603025503</v>
      </c>
      <c r="BG274" s="362">
        <f t="shared" ca="1" si="104"/>
        <v>13213.549505801528</v>
      </c>
      <c r="BH274" s="362">
        <f t="shared" ca="1" si="104"/>
        <v>13710.13521560043</v>
      </c>
      <c r="BI274" s="362">
        <f t="shared" ca="1" si="104"/>
        <v>5421.6452753228559</v>
      </c>
      <c r="BJ274" s="362">
        <f t="shared" ca="1" si="104"/>
        <v>62357.389065132607</v>
      </c>
      <c r="BK274" s="362">
        <f t="shared" ca="1" si="104"/>
        <v>18140.685271441605</v>
      </c>
      <c r="BL274" s="362">
        <f t="shared" ca="1" si="104"/>
        <v>3803.7102431636122</v>
      </c>
      <c r="BM274" s="362">
        <f t="shared" ca="1" si="94"/>
        <v>0</v>
      </c>
    </row>
    <row r="275" spans="27:65">
      <c r="AA275" s="360">
        <f t="shared" si="89"/>
        <v>2041</v>
      </c>
      <c r="AB275" s="362">
        <f ca="1">'GHG Emissions'!M43</f>
        <v>265073.67536984698</v>
      </c>
      <c r="AC275" s="362"/>
      <c r="AD275" s="362">
        <f t="shared" ca="1" si="90"/>
        <v>100540.63440184505</v>
      </c>
      <c r="AE275" s="362"/>
      <c r="AF275" s="362" t="str">
        <f t="shared" ca="1" si="102"/>
        <v/>
      </c>
      <c r="AG275" s="362" t="str">
        <f t="shared" ca="1" si="102"/>
        <v/>
      </c>
      <c r="AH275" s="362" t="str">
        <f t="shared" ca="1" si="102"/>
        <v/>
      </c>
      <c r="AI275" s="362" t="str">
        <f t="shared" ca="1" si="102"/>
        <v/>
      </c>
      <c r="AJ275" s="362" t="str">
        <f t="shared" ca="1" si="102"/>
        <v/>
      </c>
      <c r="AK275" s="362" t="str">
        <f t="shared" ca="1" si="102"/>
        <v/>
      </c>
      <c r="AL275" s="362" t="str">
        <f t="shared" ca="1" si="102"/>
        <v/>
      </c>
      <c r="AM275" s="362" t="str">
        <f t="shared" ca="1" si="102"/>
        <v/>
      </c>
      <c r="AN275" s="362" t="str">
        <f t="shared" ca="1" si="102"/>
        <v/>
      </c>
      <c r="AO275" s="362" t="str">
        <f t="shared" ca="1" si="102"/>
        <v/>
      </c>
      <c r="AP275" s="362" t="str">
        <f t="shared" ca="1" si="103"/>
        <v/>
      </c>
      <c r="AQ275" s="362" t="str">
        <f t="shared" ca="1" si="103"/>
        <v/>
      </c>
      <c r="AR275" s="362" t="str">
        <f t="shared" ca="1" si="103"/>
        <v/>
      </c>
      <c r="AS275" s="362" t="str">
        <f t="shared" ca="1" si="103"/>
        <v/>
      </c>
      <c r="AT275" s="362" t="str">
        <f t="shared" ca="1" si="103"/>
        <v/>
      </c>
      <c r="AU275" s="362" t="str">
        <f t="shared" ca="1" si="103"/>
        <v/>
      </c>
      <c r="AV275" s="362">
        <f t="shared" ca="1" si="103"/>
        <v>497.52640520481702</v>
      </c>
      <c r="AW275" s="362">
        <f t="shared" ca="1" si="103"/>
        <v>1361.6171263411916</v>
      </c>
      <c r="AX275" s="362">
        <f t="shared" ca="1" si="103"/>
        <v>42.106365709288561</v>
      </c>
      <c r="AY275" s="362">
        <f t="shared" ca="1" si="103"/>
        <v>124.43697824242066</v>
      </c>
      <c r="AZ275" s="362">
        <f t="shared" ca="1" si="104"/>
        <v>23306.393776970261</v>
      </c>
      <c r="BA275" s="362">
        <f t="shared" ca="1" si="104"/>
        <v>4173.0797926560681</v>
      </c>
      <c r="BB275" s="362">
        <f t="shared" ca="1" si="104"/>
        <v>0</v>
      </c>
      <c r="BC275" s="362">
        <f t="shared" ca="1" si="104"/>
        <v>0</v>
      </c>
      <c r="BD275" s="362">
        <f t="shared" ca="1" si="104"/>
        <v>0</v>
      </c>
      <c r="BE275" s="362">
        <f t="shared" ca="1" si="104"/>
        <v>5845.4128478032089</v>
      </c>
      <c r="BF275" s="362">
        <f t="shared" ca="1" si="104"/>
        <v>10082.241603025503</v>
      </c>
      <c r="BG275" s="362">
        <f t="shared" ca="1" si="104"/>
        <v>13213.549505801528</v>
      </c>
      <c r="BH275" s="362">
        <f t="shared" ca="1" si="104"/>
        <v>13710.13521560043</v>
      </c>
      <c r="BI275" s="362">
        <f t="shared" ca="1" si="104"/>
        <v>5421.6452753228559</v>
      </c>
      <c r="BJ275" s="362">
        <f t="shared" ca="1" si="104"/>
        <v>64368.91774465303</v>
      </c>
      <c r="BK275" s="362">
        <f t="shared" ca="1" si="104"/>
        <v>18586.97917002024</v>
      </c>
      <c r="BL275" s="362">
        <f t="shared" ca="1" si="104"/>
        <v>3798.9991606510753</v>
      </c>
      <c r="BM275" s="362">
        <f t="shared" ca="1" si="94"/>
        <v>0</v>
      </c>
    </row>
    <row r="276" spans="27:65">
      <c r="AA276" s="360">
        <f t="shared" si="89"/>
        <v>2042</v>
      </c>
      <c r="AB276" s="362">
        <f ca="1">'GHG Emissions'!M44</f>
        <v>267447.6474521457</v>
      </c>
      <c r="AC276" s="362"/>
      <c r="AD276" s="362">
        <f t="shared" ca="1" si="90"/>
        <v>100222.86597139464</v>
      </c>
      <c r="AE276" s="362"/>
      <c r="AF276" s="362" t="str">
        <f t="shared" ca="1" si="102"/>
        <v/>
      </c>
      <c r="AG276" s="362" t="str">
        <f t="shared" ca="1" si="102"/>
        <v/>
      </c>
      <c r="AH276" s="362" t="str">
        <f t="shared" ca="1" si="102"/>
        <v/>
      </c>
      <c r="AI276" s="362" t="str">
        <f t="shared" ca="1" si="102"/>
        <v/>
      </c>
      <c r="AJ276" s="362" t="str">
        <f t="shared" ca="1" si="102"/>
        <v/>
      </c>
      <c r="AK276" s="362" t="str">
        <f t="shared" ca="1" si="102"/>
        <v/>
      </c>
      <c r="AL276" s="362" t="str">
        <f t="shared" ca="1" si="102"/>
        <v/>
      </c>
      <c r="AM276" s="362" t="str">
        <f t="shared" ca="1" si="102"/>
        <v/>
      </c>
      <c r="AN276" s="362" t="str">
        <f t="shared" ca="1" si="102"/>
        <v/>
      </c>
      <c r="AO276" s="362" t="str">
        <f t="shared" ca="1" si="102"/>
        <v/>
      </c>
      <c r="AP276" s="362" t="str">
        <f t="shared" ca="1" si="103"/>
        <v/>
      </c>
      <c r="AQ276" s="362" t="str">
        <f t="shared" ca="1" si="103"/>
        <v/>
      </c>
      <c r="AR276" s="362" t="str">
        <f t="shared" ca="1" si="103"/>
        <v/>
      </c>
      <c r="AS276" s="362" t="str">
        <f t="shared" ca="1" si="103"/>
        <v/>
      </c>
      <c r="AT276" s="362" t="str">
        <f t="shared" ca="1" si="103"/>
        <v/>
      </c>
      <c r="AU276" s="362" t="str">
        <f t="shared" ca="1" si="103"/>
        <v/>
      </c>
      <c r="AV276" s="362">
        <f t="shared" ca="1" si="103"/>
        <v>497.52640520481702</v>
      </c>
      <c r="AW276" s="362">
        <f t="shared" ca="1" si="103"/>
        <v>1361.6171263411916</v>
      </c>
      <c r="AX276" s="362">
        <f t="shared" ca="1" si="103"/>
        <v>42.106365709288561</v>
      </c>
      <c r="AY276" s="362">
        <f t="shared" ca="1" si="103"/>
        <v>124.43697824242066</v>
      </c>
      <c r="AZ276" s="362">
        <f t="shared" ca="1" si="104"/>
        <v>23508.317932712511</v>
      </c>
      <c r="BA276" s="362">
        <f t="shared" ca="1" si="104"/>
        <v>4209.2349191008025</v>
      </c>
      <c r="BB276" s="362">
        <f t="shared" ca="1" si="104"/>
        <v>0</v>
      </c>
      <c r="BC276" s="362">
        <f t="shared" ca="1" si="104"/>
        <v>0</v>
      </c>
      <c r="BD276" s="362">
        <f t="shared" ca="1" si="104"/>
        <v>0</v>
      </c>
      <c r="BE276" s="362">
        <f t="shared" ca="1" si="104"/>
        <v>5845.4128478032089</v>
      </c>
      <c r="BF276" s="362">
        <f t="shared" ca="1" si="104"/>
        <v>10082.241603025503</v>
      </c>
      <c r="BG276" s="362">
        <f t="shared" ca="1" si="104"/>
        <v>13213.549505801528</v>
      </c>
      <c r="BH276" s="362">
        <f t="shared" ca="1" si="104"/>
        <v>13710.13521560043</v>
      </c>
      <c r="BI276" s="362">
        <f t="shared" ca="1" si="104"/>
        <v>5421.6452753228559</v>
      </c>
      <c r="BJ276" s="362">
        <f t="shared" ca="1" si="104"/>
        <v>66380.446424173453</v>
      </c>
      <c r="BK276" s="362">
        <f t="shared" ca="1" si="104"/>
        <v>19033.847405909608</v>
      </c>
      <c r="BL276" s="362">
        <f t="shared" ca="1" si="104"/>
        <v>3794.2634758034219</v>
      </c>
      <c r="BM276" s="362">
        <f t="shared" ca="1" si="94"/>
        <v>0</v>
      </c>
    </row>
    <row r="277" spans="27:65">
      <c r="AA277" s="360">
        <f t="shared" si="89"/>
        <v>2043</v>
      </c>
      <c r="AB277" s="362">
        <f ca="1">'GHG Emissions'!M45</f>
        <v>269821.61953444441</v>
      </c>
      <c r="AC277" s="362"/>
      <c r="AD277" s="362">
        <f t="shared" ca="1" si="90"/>
        <v>99904.561851135746</v>
      </c>
      <c r="AE277" s="362"/>
      <c r="AF277" s="362" t="str">
        <f t="shared" ca="1" si="102"/>
        <v/>
      </c>
      <c r="AG277" s="362" t="str">
        <f t="shared" ca="1" si="102"/>
        <v/>
      </c>
      <c r="AH277" s="362" t="str">
        <f t="shared" ca="1" si="102"/>
        <v/>
      </c>
      <c r="AI277" s="362" t="str">
        <f t="shared" ca="1" si="102"/>
        <v/>
      </c>
      <c r="AJ277" s="362" t="str">
        <f t="shared" ca="1" si="102"/>
        <v/>
      </c>
      <c r="AK277" s="362" t="str">
        <f t="shared" ca="1" si="102"/>
        <v/>
      </c>
      <c r="AL277" s="362" t="str">
        <f t="shared" ca="1" si="102"/>
        <v/>
      </c>
      <c r="AM277" s="362" t="str">
        <f t="shared" ca="1" si="102"/>
        <v/>
      </c>
      <c r="AN277" s="362" t="str">
        <f t="shared" ca="1" si="102"/>
        <v/>
      </c>
      <c r="AO277" s="362" t="str">
        <f t="shared" ca="1" si="102"/>
        <v/>
      </c>
      <c r="AP277" s="362" t="str">
        <f t="shared" ca="1" si="103"/>
        <v/>
      </c>
      <c r="AQ277" s="362" t="str">
        <f t="shared" ca="1" si="103"/>
        <v/>
      </c>
      <c r="AR277" s="362" t="str">
        <f t="shared" ca="1" si="103"/>
        <v/>
      </c>
      <c r="AS277" s="362" t="str">
        <f t="shared" ca="1" si="103"/>
        <v/>
      </c>
      <c r="AT277" s="362" t="str">
        <f t="shared" ca="1" si="103"/>
        <v/>
      </c>
      <c r="AU277" s="362" t="str">
        <f t="shared" ca="1" si="103"/>
        <v/>
      </c>
      <c r="AV277" s="362">
        <f t="shared" ca="1" si="103"/>
        <v>497.52640520481702</v>
      </c>
      <c r="AW277" s="362">
        <f t="shared" ca="1" si="103"/>
        <v>1361.6171263411916</v>
      </c>
      <c r="AX277" s="362">
        <f t="shared" ca="1" si="103"/>
        <v>42.106365709288561</v>
      </c>
      <c r="AY277" s="362">
        <f t="shared" ca="1" si="103"/>
        <v>124.43697824242066</v>
      </c>
      <c r="AZ277" s="362">
        <f t="shared" ca="1" si="104"/>
        <v>23710.242088454761</v>
      </c>
      <c r="BA277" s="362">
        <f t="shared" ca="1" si="104"/>
        <v>4245.3900455455369</v>
      </c>
      <c r="BB277" s="362">
        <f t="shared" ca="1" si="104"/>
        <v>0</v>
      </c>
      <c r="BC277" s="362">
        <f t="shared" ca="1" si="104"/>
        <v>0</v>
      </c>
      <c r="BD277" s="362">
        <f t="shared" ca="1" si="104"/>
        <v>0</v>
      </c>
      <c r="BE277" s="362">
        <f t="shared" ca="1" si="104"/>
        <v>5845.4128478032089</v>
      </c>
      <c r="BF277" s="362">
        <f t="shared" ca="1" si="104"/>
        <v>10082.241603025503</v>
      </c>
      <c r="BG277" s="362">
        <f t="shared" ca="1" si="104"/>
        <v>13213.549505801528</v>
      </c>
      <c r="BH277" s="362">
        <f t="shared" ca="1" si="104"/>
        <v>13710.13521560043</v>
      </c>
      <c r="BI277" s="362">
        <f t="shared" ca="1" si="104"/>
        <v>5421.6452753228559</v>
      </c>
      <c r="BJ277" s="362">
        <f t="shared" ca="1" si="104"/>
        <v>68391.97510369384</v>
      </c>
      <c r="BK277" s="362">
        <f t="shared" ca="1" si="104"/>
        <v>19481.275305378116</v>
      </c>
      <c r="BL277" s="362">
        <f t="shared" ca="1" si="104"/>
        <v>3789.5038171851834</v>
      </c>
      <c r="BM277" s="362">
        <f t="shared" ca="1" si="94"/>
        <v>0</v>
      </c>
    </row>
    <row r="278" spans="27:65">
      <c r="AA278" s="360">
        <f t="shared" si="89"/>
        <v>2044</v>
      </c>
      <c r="AB278" s="362">
        <f ca="1">'GHG Emissions'!M46</f>
        <v>272195.59161674313</v>
      </c>
      <c r="AC278" s="362"/>
      <c r="AD278" s="362">
        <f t="shared" ca="1" si="90"/>
        <v>99585.735611822718</v>
      </c>
      <c r="AE278" s="362"/>
      <c r="AF278" s="362" t="str">
        <f t="shared" ca="1" si="102"/>
        <v/>
      </c>
      <c r="AG278" s="362" t="str">
        <f t="shared" ca="1" si="102"/>
        <v/>
      </c>
      <c r="AH278" s="362" t="str">
        <f t="shared" ca="1" si="102"/>
        <v/>
      </c>
      <c r="AI278" s="362" t="str">
        <f t="shared" ca="1" si="102"/>
        <v/>
      </c>
      <c r="AJ278" s="362" t="str">
        <f t="shared" ca="1" si="102"/>
        <v/>
      </c>
      <c r="AK278" s="362" t="str">
        <f t="shared" ca="1" si="102"/>
        <v/>
      </c>
      <c r="AL278" s="362" t="str">
        <f t="shared" ca="1" si="102"/>
        <v/>
      </c>
      <c r="AM278" s="362" t="str">
        <f t="shared" ca="1" si="102"/>
        <v/>
      </c>
      <c r="AN278" s="362" t="str">
        <f t="shared" ca="1" si="102"/>
        <v/>
      </c>
      <c r="AO278" s="362" t="str">
        <f t="shared" ca="1" si="102"/>
        <v/>
      </c>
      <c r="AP278" s="362" t="str">
        <f t="shared" ca="1" si="103"/>
        <v/>
      </c>
      <c r="AQ278" s="362" t="str">
        <f t="shared" ca="1" si="103"/>
        <v/>
      </c>
      <c r="AR278" s="362" t="str">
        <f t="shared" ca="1" si="103"/>
        <v/>
      </c>
      <c r="AS278" s="362" t="str">
        <f t="shared" ca="1" si="103"/>
        <v/>
      </c>
      <c r="AT278" s="362" t="str">
        <f t="shared" ca="1" si="103"/>
        <v/>
      </c>
      <c r="AU278" s="362" t="str">
        <f t="shared" ca="1" si="103"/>
        <v/>
      </c>
      <c r="AV278" s="362">
        <f t="shared" ca="1" si="103"/>
        <v>497.52640520481702</v>
      </c>
      <c r="AW278" s="362">
        <f t="shared" ca="1" si="103"/>
        <v>1361.6171263411916</v>
      </c>
      <c r="AX278" s="362">
        <f t="shared" ca="1" si="103"/>
        <v>42.106365709288561</v>
      </c>
      <c r="AY278" s="362">
        <f t="shared" ca="1" si="103"/>
        <v>124.43697824242066</v>
      </c>
      <c r="AZ278" s="362">
        <f t="shared" ca="1" si="104"/>
        <v>23912.166244197026</v>
      </c>
      <c r="BA278" s="362">
        <f t="shared" ca="1" si="104"/>
        <v>4281.5451719902721</v>
      </c>
      <c r="BB278" s="362">
        <f t="shared" ca="1" si="104"/>
        <v>0</v>
      </c>
      <c r="BC278" s="362">
        <f t="shared" ca="1" si="104"/>
        <v>0</v>
      </c>
      <c r="BD278" s="362">
        <f t="shared" ca="1" si="104"/>
        <v>0</v>
      </c>
      <c r="BE278" s="362">
        <f t="shared" ca="1" si="104"/>
        <v>5845.4128478032089</v>
      </c>
      <c r="BF278" s="362">
        <f t="shared" ca="1" si="104"/>
        <v>10082.241603025503</v>
      </c>
      <c r="BG278" s="362">
        <f t="shared" ca="1" si="104"/>
        <v>13213.549505801528</v>
      </c>
      <c r="BH278" s="362">
        <f t="shared" ca="1" si="104"/>
        <v>13710.13521560043</v>
      </c>
      <c r="BI278" s="362">
        <f t="shared" ca="1" si="104"/>
        <v>5421.6452753228559</v>
      </c>
      <c r="BJ278" s="362">
        <f t="shared" ca="1" si="104"/>
        <v>70403.503783214255</v>
      </c>
      <c r="BK278" s="362">
        <f t="shared" ca="1" si="104"/>
        <v>19929.24869033814</v>
      </c>
      <c r="BL278" s="362">
        <f t="shared" ca="1" si="104"/>
        <v>3784.7207921294653</v>
      </c>
      <c r="BM278" s="362">
        <f t="shared" ca="1" si="94"/>
        <v>0</v>
      </c>
    </row>
    <row r="279" spans="27:65">
      <c r="AA279" s="360">
        <f t="shared" si="89"/>
        <v>2045</v>
      </c>
      <c r="AB279" s="362">
        <f ca="1">'GHG Emissions'!M47</f>
        <v>274569.56369904184</v>
      </c>
      <c r="AC279" s="362"/>
      <c r="AD279" s="362">
        <f t="shared" ca="1" si="90"/>
        <v>99266.400369660434</v>
      </c>
      <c r="AE279" s="362"/>
      <c r="AF279" s="362" t="str">
        <f t="shared" ca="1" si="102"/>
        <v/>
      </c>
      <c r="AG279" s="362" t="str">
        <f t="shared" ca="1" si="102"/>
        <v/>
      </c>
      <c r="AH279" s="362" t="str">
        <f t="shared" ca="1" si="102"/>
        <v/>
      </c>
      <c r="AI279" s="362" t="str">
        <f t="shared" ca="1" si="102"/>
        <v/>
      </c>
      <c r="AJ279" s="362" t="str">
        <f t="shared" ca="1" si="102"/>
        <v/>
      </c>
      <c r="AK279" s="362" t="str">
        <f t="shared" ca="1" si="102"/>
        <v/>
      </c>
      <c r="AL279" s="362" t="str">
        <f t="shared" ca="1" si="102"/>
        <v/>
      </c>
      <c r="AM279" s="362" t="str">
        <f t="shared" ca="1" si="102"/>
        <v/>
      </c>
      <c r="AN279" s="362" t="str">
        <f t="shared" ca="1" si="102"/>
        <v/>
      </c>
      <c r="AO279" s="362" t="str">
        <f t="shared" ca="1" si="102"/>
        <v/>
      </c>
      <c r="AP279" s="362" t="str">
        <f t="shared" ca="1" si="103"/>
        <v/>
      </c>
      <c r="AQ279" s="362" t="str">
        <f t="shared" ca="1" si="103"/>
        <v/>
      </c>
      <c r="AR279" s="362" t="str">
        <f t="shared" ca="1" si="103"/>
        <v/>
      </c>
      <c r="AS279" s="362" t="str">
        <f t="shared" ca="1" si="103"/>
        <v/>
      </c>
      <c r="AT279" s="362" t="str">
        <f t="shared" ca="1" si="103"/>
        <v/>
      </c>
      <c r="AU279" s="362" t="str">
        <f t="shared" ca="1" si="103"/>
        <v/>
      </c>
      <c r="AV279" s="362">
        <f t="shared" ca="1" si="103"/>
        <v>497.52640520481702</v>
      </c>
      <c r="AW279" s="362">
        <f t="shared" ca="1" si="103"/>
        <v>1361.6171263411916</v>
      </c>
      <c r="AX279" s="362">
        <f t="shared" ca="1" si="103"/>
        <v>42.106365709288561</v>
      </c>
      <c r="AY279" s="362">
        <f t="shared" ca="1" si="103"/>
        <v>124.43697824242066</v>
      </c>
      <c r="AZ279" s="362">
        <f t="shared" ca="1" si="104"/>
        <v>24114.090399939276</v>
      </c>
      <c r="BA279" s="362">
        <f t="shared" ca="1" si="104"/>
        <v>4317.7002984350074</v>
      </c>
      <c r="BB279" s="362">
        <f t="shared" ca="1" si="104"/>
        <v>0</v>
      </c>
      <c r="BC279" s="362">
        <f t="shared" ca="1" si="104"/>
        <v>0</v>
      </c>
      <c r="BD279" s="362">
        <f t="shared" ca="1" si="104"/>
        <v>0</v>
      </c>
      <c r="BE279" s="362">
        <f t="shared" ca="1" si="104"/>
        <v>5845.4128478032089</v>
      </c>
      <c r="BF279" s="362">
        <f t="shared" ca="1" si="104"/>
        <v>10082.241603025503</v>
      </c>
      <c r="BG279" s="362">
        <f t="shared" ca="1" si="104"/>
        <v>13213.549505801528</v>
      </c>
      <c r="BH279" s="362">
        <f t="shared" ca="1" si="104"/>
        <v>13710.13521560043</v>
      </c>
      <c r="BI279" s="362">
        <f t="shared" ca="1" si="104"/>
        <v>5421.6452753228559</v>
      </c>
      <c r="BJ279" s="362">
        <f t="shared" ca="1" si="104"/>
        <v>72415.032462734671</v>
      </c>
      <c r="BK279" s="362">
        <f t="shared" ca="1" si="104"/>
        <v>20377.753857594329</v>
      </c>
      <c r="BL279" s="362">
        <f t="shared" ca="1" si="104"/>
        <v>3779.9149876268702</v>
      </c>
      <c r="BM279" s="362">
        <f t="shared" ca="1" si="94"/>
        <v>0</v>
      </c>
    </row>
    <row r="280" spans="27:65">
      <c r="AA280" s="360">
        <f t="shared" si="89"/>
        <v>2046</v>
      </c>
      <c r="AB280" s="362">
        <f ca="1">'GHG Emissions'!M48</f>
        <v>276943.53578134062</v>
      </c>
      <c r="AC280" s="362"/>
      <c r="AD280" s="362">
        <f t="shared" ca="1" si="90"/>
        <v>98946.568805177259</v>
      </c>
      <c r="AE280" s="362"/>
      <c r="AF280" s="362" t="str">
        <f t="shared" ca="1" si="102"/>
        <v/>
      </c>
      <c r="AG280" s="362" t="str">
        <f t="shared" ca="1" si="102"/>
        <v/>
      </c>
      <c r="AH280" s="362" t="str">
        <f t="shared" ca="1" si="102"/>
        <v/>
      </c>
      <c r="AI280" s="362" t="str">
        <f t="shared" ca="1" si="102"/>
        <v/>
      </c>
      <c r="AJ280" s="362" t="str">
        <f t="shared" ca="1" si="102"/>
        <v/>
      </c>
      <c r="AK280" s="362" t="str">
        <f t="shared" ca="1" si="102"/>
        <v/>
      </c>
      <c r="AL280" s="362" t="str">
        <f t="shared" ca="1" si="102"/>
        <v/>
      </c>
      <c r="AM280" s="362" t="str">
        <f t="shared" ca="1" si="102"/>
        <v/>
      </c>
      <c r="AN280" s="362" t="str">
        <f t="shared" ca="1" si="102"/>
        <v/>
      </c>
      <c r="AO280" s="362" t="str">
        <f t="shared" ca="1" si="102"/>
        <v/>
      </c>
      <c r="AP280" s="362" t="str">
        <f t="shared" ca="1" si="103"/>
        <v/>
      </c>
      <c r="AQ280" s="362" t="str">
        <f t="shared" ca="1" si="103"/>
        <v/>
      </c>
      <c r="AR280" s="362" t="str">
        <f t="shared" ca="1" si="103"/>
        <v/>
      </c>
      <c r="AS280" s="362" t="str">
        <f t="shared" ca="1" si="103"/>
        <v/>
      </c>
      <c r="AT280" s="362" t="str">
        <f t="shared" ca="1" si="103"/>
        <v/>
      </c>
      <c r="AU280" s="362" t="str">
        <f t="shared" ca="1" si="103"/>
        <v/>
      </c>
      <c r="AV280" s="362">
        <f t="shared" ca="1" si="103"/>
        <v>497.52640520481702</v>
      </c>
      <c r="AW280" s="362">
        <f t="shared" ca="1" si="103"/>
        <v>1361.6171263411916</v>
      </c>
      <c r="AX280" s="362">
        <f t="shared" ca="1" si="103"/>
        <v>42.106365709288561</v>
      </c>
      <c r="AY280" s="362">
        <f t="shared" ca="1" si="103"/>
        <v>124.43697824242066</v>
      </c>
      <c r="AZ280" s="362">
        <f t="shared" ca="1" si="104"/>
        <v>24316.014555681541</v>
      </c>
      <c r="BA280" s="362">
        <f t="shared" ca="1" si="104"/>
        <v>4353.8554248797409</v>
      </c>
      <c r="BB280" s="362">
        <f t="shared" ca="1" si="104"/>
        <v>0</v>
      </c>
      <c r="BC280" s="362">
        <f t="shared" ca="1" si="104"/>
        <v>0</v>
      </c>
      <c r="BD280" s="362">
        <f t="shared" ca="1" si="104"/>
        <v>0</v>
      </c>
      <c r="BE280" s="362">
        <f t="shared" ca="1" si="104"/>
        <v>5845.4128478032089</v>
      </c>
      <c r="BF280" s="362">
        <f t="shared" ca="1" si="104"/>
        <v>10082.241603025503</v>
      </c>
      <c r="BG280" s="362">
        <f t="shared" ca="1" si="104"/>
        <v>13213.549505801528</v>
      </c>
      <c r="BH280" s="362">
        <f t="shared" ca="1" si="104"/>
        <v>13710.13521560043</v>
      </c>
      <c r="BI280" s="362">
        <f t="shared" ca="1" si="104"/>
        <v>5421.6452753228559</v>
      </c>
      <c r="BJ280" s="362">
        <f t="shared" ca="1" si="104"/>
        <v>74426.561142255057</v>
      </c>
      <c r="BK280" s="362">
        <f t="shared" ca="1" si="104"/>
        <v>20826.777559125614</v>
      </c>
      <c r="BL280" s="362">
        <f t="shared" ca="1" si="104"/>
        <v>3775.0869711701425</v>
      </c>
      <c r="BM280" s="362">
        <f t="shared" ca="1" si="94"/>
        <v>0</v>
      </c>
    </row>
    <row r="281" spans="27:65">
      <c r="AA281" s="360">
        <f t="shared" si="89"/>
        <v>2047</v>
      </c>
      <c r="AB281" s="362">
        <f ca="1">'GHG Emissions'!M49</f>
        <v>279317.50786363927</v>
      </c>
      <c r="AC281" s="362"/>
      <c r="AD281" s="362">
        <f t="shared" ca="1" si="90"/>
        <v>98626.253181165666</v>
      </c>
      <c r="AE281" s="362"/>
      <c r="AF281" s="362" t="str">
        <f t="shared" ca="1" si="102"/>
        <v/>
      </c>
      <c r="AG281" s="362" t="str">
        <f t="shared" ca="1" si="102"/>
        <v/>
      </c>
      <c r="AH281" s="362" t="str">
        <f t="shared" ca="1" si="102"/>
        <v/>
      </c>
      <c r="AI281" s="362" t="str">
        <f t="shared" ca="1" si="102"/>
        <v/>
      </c>
      <c r="AJ281" s="362" t="str">
        <f t="shared" ca="1" si="102"/>
        <v/>
      </c>
      <c r="AK281" s="362" t="str">
        <f t="shared" ca="1" si="102"/>
        <v/>
      </c>
      <c r="AL281" s="362" t="str">
        <f t="shared" ca="1" si="102"/>
        <v/>
      </c>
      <c r="AM281" s="362" t="str">
        <f t="shared" ca="1" si="102"/>
        <v/>
      </c>
      <c r="AN281" s="362" t="str">
        <f t="shared" ca="1" si="102"/>
        <v/>
      </c>
      <c r="AO281" s="362" t="str">
        <f t="shared" ca="1" si="102"/>
        <v/>
      </c>
      <c r="AP281" s="362" t="str">
        <f t="shared" ca="1" si="103"/>
        <v/>
      </c>
      <c r="AQ281" s="362" t="str">
        <f t="shared" ca="1" si="103"/>
        <v/>
      </c>
      <c r="AR281" s="362" t="str">
        <f t="shared" ca="1" si="103"/>
        <v/>
      </c>
      <c r="AS281" s="362" t="str">
        <f t="shared" ca="1" si="103"/>
        <v/>
      </c>
      <c r="AT281" s="362" t="str">
        <f t="shared" ca="1" si="103"/>
        <v/>
      </c>
      <c r="AU281" s="362" t="str">
        <f t="shared" ca="1" si="103"/>
        <v/>
      </c>
      <c r="AV281" s="362">
        <f t="shared" ca="1" si="103"/>
        <v>497.52640520481702</v>
      </c>
      <c r="AW281" s="362">
        <f t="shared" ca="1" si="103"/>
        <v>1361.6171263411916</v>
      </c>
      <c r="AX281" s="362">
        <f t="shared" ca="1" si="103"/>
        <v>42.106365709288561</v>
      </c>
      <c r="AY281" s="362">
        <f t="shared" ca="1" si="103"/>
        <v>124.43697824242066</v>
      </c>
      <c r="AZ281" s="362">
        <f t="shared" ca="1" si="104"/>
        <v>24517.938711423776</v>
      </c>
      <c r="BA281" s="362">
        <f t="shared" ca="1" si="104"/>
        <v>4390.0105513244744</v>
      </c>
      <c r="BB281" s="362">
        <f t="shared" ca="1" si="104"/>
        <v>0</v>
      </c>
      <c r="BC281" s="362">
        <f t="shared" ca="1" si="104"/>
        <v>0</v>
      </c>
      <c r="BD281" s="362">
        <f t="shared" ca="1" si="104"/>
        <v>0</v>
      </c>
      <c r="BE281" s="362">
        <f t="shared" ca="1" si="104"/>
        <v>5845.4128478032089</v>
      </c>
      <c r="BF281" s="362">
        <f t="shared" ca="1" si="104"/>
        <v>10082.241603025503</v>
      </c>
      <c r="BG281" s="362">
        <f t="shared" ca="1" si="104"/>
        <v>13213.549505801528</v>
      </c>
      <c r="BH281" s="362">
        <f t="shared" ca="1" si="104"/>
        <v>13710.13521560043</v>
      </c>
      <c r="BI281" s="362">
        <f t="shared" ca="1" si="104"/>
        <v>5421.6452753228559</v>
      </c>
      <c r="BJ281" s="362">
        <f t="shared" ca="1" si="104"/>
        <v>76438.089821775444</v>
      </c>
      <c r="BK281" s="362">
        <f t="shared" ca="1" si="104"/>
        <v>21276.306983341619</v>
      </c>
      <c r="BL281" s="362">
        <f t="shared" ca="1" si="104"/>
        <v>3770.2372915570536</v>
      </c>
      <c r="BM281" s="362">
        <f t="shared" ca="1" si="94"/>
        <v>0</v>
      </c>
    </row>
    <row r="282" spans="27:65">
      <c r="AA282" s="360">
        <f t="shared" si="89"/>
        <v>2048</v>
      </c>
      <c r="AB282" s="362">
        <f ca="1">'GHG Emissions'!M50</f>
        <v>281691.4799459381</v>
      </c>
      <c r="AC282" s="362"/>
      <c r="AD282" s="362">
        <f t="shared" ca="1" si="90"/>
        <v>98305.465359743946</v>
      </c>
      <c r="AE282" s="362"/>
      <c r="AF282" s="362" t="str">
        <f t="shared" ca="1" si="102"/>
        <v/>
      </c>
      <c r="AG282" s="362" t="str">
        <f t="shared" ca="1" si="102"/>
        <v/>
      </c>
      <c r="AH282" s="362" t="str">
        <f t="shared" ca="1" si="102"/>
        <v/>
      </c>
      <c r="AI282" s="362" t="str">
        <f t="shared" ca="1" si="102"/>
        <v/>
      </c>
      <c r="AJ282" s="362" t="str">
        <f t="shared" ca="1" si="102"/>
        <v/>
      </c>
      <c r="AK282" s="362" t="str">
        <f t="shared" ca="1" si="102"/>
        <v/>
      </c>
      <c r="AL282" s="362" t="str">
        <f t="shared" ca="1" si="102"/>
        <v/>
      </c>
      <c r="AM282" s="362" t="str">
        <f t="shared" ca="1" si="102"/>
        <v/>
      </c>
      <c r="AN282" s="362" t="str">
        <f t="shared" ca="1" si="102"/>
        <v/>
      </c>
      <c r="AO282" s="362" t="str">
        <f t="shared" ca="1" si="102"/>
        <v/>
      </c>
      <c r="AP282" s="362" t="str">
        <f t="shared" ca="1" si="103"/>
        <v/>
      </c>
      <c r="AQ282" s="362" t="str">
        <f t="shared" ca="1" si="103"/>
        <v/>
      </c>
      <c r="AR282" s="362" t="str">
        <f t="shared" ca="1" si="103"/>
        <v/>
      </c>
      <c r="AS282" s="362" t="str">
        <f t="shared" ca="1" si="103"/>
        <v/>
      </c>
      <c r="AT282" s="362" t="str">
        <f t="shared" ca="1" si="103"/>
        <v/>
      </c>
      <c r="AU282" s="362" t="str">
        <f t="shared" ca="1" si="103"/>
        <v/>
      </c>
      <c r="AV282" s="362">
        <f t="shared" ca="1" si="103"/>
        <v>497.52640520481702</v>
      </c>
      <c r="AW282" s="362">
        <f t="shared" ca="1" si="103"/>
        <v>1361.6171263411916</v>
      </c>
      <c r="AX282" s="362">
        <f t="shared" ca="1" si="103"/>
        <v>42.106365709288561</v>
      </c>
      <c r="AY282" s="362">
        <f t="shared" ca="1" si="103"/>
        <v>124.43697824242066</v>
      </c>
      <c r="AZ282" s="362">
        <f t="shared" ca="1" si="104"/>
        <v>24719.862867166041</v>
      </c>
      <c r="BA282" s="362">
        <f t="shared" ca="1" si="104"/>
        <v>4426.1656777692115</v>
      </c>
      <c r="BB282" s="362">
        <f t="shared" ca="1" si="104"/>
        <v>0</v>
      </c>
      <c r="BC282" s="362">
        <f t="shared" ca="1" si="104"/>
        <v>0</v>
      </c>
      <c r="BD282" s="362">
        <f t="shared" ca="1" si="104"/>
        <v>0</v>
      </c>
      <c r="BE282" s="362">
        <f t="shared" ca="1" si="104"/>
        <v>5845.4128478032089</v>
      </c>
      <c r="BF282" s="362">
        <f t="shared" ca="1" si="104"/>
        <v>10082.241603025503</v>
      </c>
      <c r="BG282" s="362">
        <f t="shared" ca="1" si="104"/>
        <v>13213.549505801528</v>
      </c>
      <c r="BH282" s="362">
        <f t="shared" ca="1" si="104"/>
        <v>13710.13521560043</v>
      </c>
      <c r="BI282" s="362">
        <f t="shared" ca="1" si="104"/>
        <v>5421.6452753228559</v>
      </c>
      <c r="BJ282" s="362">
        <f t="shared" ca="1" si="104"/>
        <v>78449.618501295859</v>
      </c>
      <c r="BK282" s="362">
        <f t="shared" ca="1" si="104"/>
        <v>21726.329737257827</v>
      </c>
      <c r="BL282" s="362">
        <f t="shared" ca="1" si="104"/>
        <v>3765.3664796539692</v>
      </c>
      <c r="BM282" s="362">
        <f t="shared" ca="1" si="94"/>
        <v>0</v>
      </c>
    </row>
    <row r="283" spans="27:65">
      <c r="AA283" s="360">
        <f t="shared" si="89"/>
        <v>2049</v>
      </c>
      <c r="AB283" s="362">
        <f ca="1">'GHG Emissions'!M51</f>
        <v>284065.45202823682</v>
      </c>
      <c r="AC283" s="362"/>
      <c r="AD283" s="362">
        <f t="shared" ca="1" si="90"/>
        <v>97984.216818587709</v>
      </c>
      <c r="AE283" s="362"/>
      <c r="AF283" s="362" t="str">
        <f t="shared" ca="1" si="102"/>
        <v/>
      </c>
      <c r="AG283" s="362" t="str">
        <f t="shared" ca="1" si="102"/>
        <v/>
      </c>
      <c r="AH283" s="362" t="str">
        <f t="shared" ca="1" si="102"/>
        <v/>
      </c>
      <c r="AI283" s="362" t="str">
        <f t="shared" ca="1" si="102"/>
        <v/>
      </c>
      <c r="AJ283" s="362" t="str">
        <f t="shared" ca="1" si="102"/>
        <v/>
      </c>
      <c r="AK283" s="362" t="str">
        <f t="shared" ca="1" si="102"/>
        <v/>
      </c>
      <c r="AL283" s="362" t="str">
        <f t="shared" ca="1" si="102"/>
        <v/>
      </c>
      <c r="AM283" s="362" t="str">
        <f t="shared" ca="1" si="102"/>
        <v/>
      </c>
      <c r="AN283" s="362" t="str">
        <f t="shared" ca="1" si="102"/>
        <v/>
      </c>
      <c r="AO283" s="362" t="str">
        <f t="shared" ca="1" si="102"/>
        <v/>
      </c>
      <c r="AP283" s="362" t="str">
        <f t="shared" ca="1" si="103"/>
        <v/>
      </c>
      <c r="AQ283" s="362" t="str">
        <f t="shared" ca="1" si="103"/>
        <v/>
      </c>
      <c r="AR283" s="362" t="str">
        <f t="shared" ca="1" si="103"/>
        <v/>
      </c>
      <c r="AS283" s="362" t="str">
        <f t="shared" ca="1" si="103"/>
        <v/>
      </c>
      <c r="AT283" s="362" t="str">
        <f t="shared" ca="1" si="103"/>
        <v/>
      </c>
      <c r="AU283" s="362" t="str">
        <f t="shared" ca="1" si="103"/>
        <v/>
      </c>
      <c r="AV283" s="362">
        <f t="shared" ca="1" si="103"/>
        <v>497.52640520481702</v>
      </c>
      <c r="AW283" s="362">
        <f t="shared" ca="1" si="103"/>
        <v>1361.6171263411916</v>
      </c>
      <c r="AX283" s="362">
        <f t="shared" ca="1" si="103"/>
        <v>42.106365709288561</v>
      </c>
      <c r="AY283" s="362">
        <f t="shared" ca="1" si="103"/>
        <v>124.43697824242066</v>
      </c>
      <c r="AZ283" s="362">
        <f t="shared" ca="1" si="104"/>
        <v>24921.787022908306</v>
      </c>
      <c r="BA283" s="362">
        <f t="shared" ca="1" si="104"/>
        <v>4462.3208042139468</v>
      </c>
      <c r="BB283" s="362">
        <f t="shared" ca="1" si="104"/>
        <v>0</v>
      </c>
      <c r="BC283" s="362">
        <f t="shared" ca="1" si="104"/>
        <v>0</v>
      </c>
      <c r="BD283" s="362">
        <f t="shared" ca="1" si="104"/>
        <v>0</v>
      </c>
      <c r="BE283" s="362">
        <f t="shared" ca="1" si="104"/>
        <v>5845.4128478032089</v>
      </c>
      <c r="BF283" s="362">
        <f t="shared" ca="1" si="104"/>
        <v>10082.241603025503</v>
      </c>
      <c r="BG283" s="362">
        <f t="shared" ca="1" si="104"/>
        <v>13213.549505801528</v>
      </c>
      <c r="BH283" s="362">
        <f t="shared" ca="1" si="104"/>
        <v>13710.13521560043</v>
      </c>
      <c r="BI283" s="362">
        <f t="shared" ca="1" si="104"/>
        <v>5421.6452753228559</v>
      </c>
      <c r="BJ283" s="362">
        <f t="shared" ca="1" si="104"/>
        <v>80461.14718081629</v>
      </c>
      <c r="BK283" s="362">
        <f t="shared" ca="1" si="104"/>
        <v>22176.83382953706</v>
      </c>
      <c r="BL283" s="362">
        <f t="shared" ca="1" si="104"/>
        <v>3760.4750491222649</v>
      </c>
      <c r="BM283" s="362">
        <f t="shared" ca="1" si="94"/>
        <v>0</v>
      </c>
    </row>
    <row r="284" spans="27:65">
      <c r="AA284" s="360">
        <f t="shared" si="89"/>
        <v>2050</v>
      </c>
      <c r="AB284" s="362">
        <f ca="1">'GHG Emissions'!M52</f>
        <v>286439.42411053559</v>
      </c>
      <c r="AC284" s="362"/>
      <c r="AD284" s="362">
        <f t="shared" ca="1" si="90"/>
        <v>97662.518666379561</v>
      </c>
      <c r="AE284" s="362"/>
      <c r="AF284" s="362" t="str">
        <f t="shared" ca="1" si="102"/>
        <v/>
      </c>
      <c r="AG284" s="362" t="str">
        <f t="shared" ca="1" si="102"/>
        <v/>
      </c>
      <c r="AH284" s="362" t="str">
        <f t="shared" ca="1" si="102"/>
        <v/>
      </c>
      <c r="AI284" s="362" t="str">
        <f t="shared" ca="1" si="102"/>
        <v/>
      </c>
      <c r="AJ284" s="362" t="str">
        <f t="shared" ca="1" si="102"/>
        <v/>
      </c>
      <c r="AK284" s="362" t="str">
        <f t="shared" ca="1" si="102"/>
        <v/>
      </c>
      <c r="AL284" s="362" t="str">
        <f t="shared" ca="1" si="102"/>
        <v/>
      </c>
      <c r="AM284" s="362" t="str">
        <f t="shared" ca="1" si="102"/>
        <v/>
      </c>
      <c r="AN284" s="362" t="str">
        <f t="shared" ca="1" si="102"/>
        <v/>
      </c>
      <c r="AO284" s="362" t="str">
        <f t="shared" ca="1" si="102"/>
        <v/>
      </c>
      <c r="AP284" s="362" t="str">
        <f t="shared" ca="1" si="103"/>
        <v/>
      </c>
      <c r="AQ284" s="362" t="str">
        <f t="shared" ca="1" si="103"/>
        <v/>
      </c>
      <c r="AR284" s="362" t="str">
        <f t="shared" ca="1" si="103"/>
        <v/>
      </c>
      <c r="AS284" s="362" t="str">
        <f t="shared" ca="1" si="103"/>
        <v/>
      </c>
      <c r="AT284" s="362" t="str">
        <f t="shared" ca="1" si="103"/>
        <v/>
      </c>
      <c r="AU284" s="362" t="str">
        <f t="shared" ca="1" si="103"/>
        <v/>
      </c>
      <c r="AV284" s="362">
        <f t="shared" ca="1" si="103"/>
        <v>497.52640520481702</v>
      </c>
      <c r="AW284" s="362">
        <f t="shared" ca="1" si="103"/>
        <v>1361.6171263411916</v>
      </c>
      <c r="AX284" s="362">
        <f t="shared" ca="1" si="103"/>
        <v>42.106365709288561</v>
      </c>
      <c r="AY284" s="362">
        <f t="shared" ca="1" si="103"/>
        <v>124.43697824242066</v>
      </c>
      <c r="AZ284" s="362">
        <f t="shared" ca="1" si="104"/>
        <v>25123.711178650556</v>
      </c>
      <c r="BA284" s="362">
        <f t="shared" ca="1" si="104"/>
        <v>4498.4759306586811</v>
      </c>
      <c r="BB284" s="362">
        <f t="shared" ca="1" si="104"/>
        <v>0</v>
      </c>
      <c r="BC284" s="362">
        <f t="shared" ca="1" si="104"/>
        <v>0</v>
      </c>
      <c r="BD284" s="362">
        <f t="shared" ca="1" si="104"/>
        <v>0</v>
      </c>
      <c r="BE284" s="362">
        <f t="shared" ca="1" si="104"/>
        <v>5845.4128478032089</v>
      </c>
      <c r="BF284" s="362">
        <f t="shared" ca="1" si="104"/>
        <v>10082.241603025503</v>
      </c>
      <c r="BG284" s="362">
        <f t="shared" ca="1" si="104"/>
        <v>13213.549505801528</v>
      </c>
      <c r="BH284" s="362">
        <f t="shared" ca="1" si="104"/>
        <v>13710.13521560043</v>
      </c>
      <c r="BI284" s="362">
        <f t="shared" ca="1" si="104"/>
        <v>5421.6452753228559</v>
      </c>
      <c r="BJ284" s="362">
        <f t="shared" ca="1" si="104"/>
        <v>82472.675860336691</v>
      </c>
      <c r="BK284" s="362">
        <f t="shared" ca="1" si="104"/>
        <v>22627.807654349104</v>
      </c>
      <c r="BL284" s="362">
        <f t="shared" ca="1" si="104"/>
        <v>3755.5634971097347</v>
      </c>
      <c r="BM284" s="362">
        <f t="shared" ca="1" si="94"/>
        <v>0</v>
      </c>
    </row>
    <row r="285" spans="27:65" ht="60">
      <c r="AA285" s="323" t="s">
        <v>376</v>
      </c>
      <c r="AB285" s="323" t="s">
        <v>374</v>
      </c>
      <c r="AC285" s="323"/>
      <c r="AD285" s="323" t="s">
        <v>312</v>
      </c>
      <c r="AE285" s="323"/>
      <c r="AF285" s="345">
        <f t="shared" ref="AF285:BL285" si="105">AF$3</f>
        <v>0</v>
      </c>
      <c r="AG285" s="345">
        <f t="shared" si="105"/>
        <v>0</v>
      </c>
      <c r="AH285" s="345">
        <f t="shared" si="105"/>
        <v>0</v>
      </c>
      <c r="AI285" s="345">
        <f t="shared" si="105"/>
        <v>0</v>
      </c>
      <c r="AJ285" s="345">
        <f t="shared" si="105"/>
        <v>0</v>
      </c>
      <c r="AK285" s="345">
        <f t="shared" si="105"/>
        <v>0</v>
      </c>
      <c r="AL285" s="345">
        <f t="shared" si="105"/>
        <v>0</v>
      </c>
      <c r="AM285" s="345">
        <f t="shared" si="105"/>
        <v>0</v>
      </c>
      <c r="AN285" s="345">
        <f t="shared" si="105"/>
        <v>0</v>
      </c>
      <c r="AO285" s="345">
        <f t="shared" si="105"/>
        <v>0</v>
      </c>
      <c r="AP285" s="345">
        <f t="shared" si="105"/>
        <v>0</v>
      </c>
      <c r="AQ285" s="345">
        <f t="shared" si="105"/>
        <v>0</v>
      </c>
      <c r="AR285" s="345">
        <f t="shared" si="105"/>
        <v>0</v>
      </c>
      <c r="AS285" s="345">
        <f t="shared" si="105"/>
        <v>0</v>
      </c>
      <c r="AT285" s="345">
        <f t="shared" si="105"/>
        <v>0</v>
      </c>
      <c r="AU285" s="345">
        <f t="shared" si="105"/>
        <v>0</v>
      </c>
      <c r="AV285" s="345" t="str">
        <f t="shared" si="105"/>
        <v>Rooftop Solar PV</v>
      </c>
      <c r="AW285" s="345" t="str">
        <f t="shared" si="105"/>
        <v>Geo Exchange</v>
      </c>
      <c r="AX285" s="345" t="str">
        <f t="shared" si="105"/>
        <v>Solar DHW</v>
      </c>
      <c r="AY285" s="345" t="str">
        <f t="shared" si="105"/>
        <v>On-site Wind</v>
      </c>
      <c r="AZ285" s="345" t="str">
        <f t="shared" si="105"/>
        <v>Coal to Natural Gas Conversion @ Steam Plant</v>
      </c>
      <c r="BA285" s="345" t="str">
        <f t="shared" si="105"/>
        <v>Steam Line Improvements</v>
      </c>
      <c r="BB285" s="345" t="str">
        <f t="shared" si="105"/>
        <v>Waste Reduction</v>
      </c>
      <c r="BC285" s="345" t="str">
        <f t="shared" si="105"/>
        <v>Reduced Automobile Reliance Strategies</v>
      </c>
      <c r="BD285" s="345" t="str">
        <f t="shared" si="105"/>
        <v>Reduced Air Travel</v>
      </c>
      <c r="BE285" s="345" t="str">
        <f t="shared" si="105"/>
        <v>Green IT</v>
      </c>
      <c r="BF285" s="345" t="str">
        <f t="shared" si="105"/>
        <v>Long-term Energy Conservation Measures</v>
      </c>
      <c r="BG285" s="345" t="str">
        <f t="shared" si="105"/>
        <v>Mid-term Energy Conservation Measures</v>
      </c>
      <c r="BH285" s="345" t="str">
        <f t="shared" si="105"/>
        <v>Short-term Energy Conservation Measures</v>
      </c>
      <c r="BI285" s="345" t="str">
        <f t="shared" si="105"/>
        <v>Central Chiller Expansion</v>
      </c>
      <c r="BJ285" s="345" t="str">
        <f t="shared" si="105"/>
        <v>Space Planning &amp; Management</v>
      </c>
      <c r="BK285" s="345" t="str">
        <f t="shared" si="105"/>
        <v>Building Design &amp; Construction Standards</v>
      </c>
      <c r="BL285" s="345" t="str">
        <f t="shared" si="105"/>
        <v>Behavior Change</v>
      </c>
      <c r="BM285" s="345" t="str">
        <f>BM$3</f>
        <v/>
      </c>
    </row>
    <row r="286" spans="27:65">
      <c r="AA286" s="318">
        <v>2005</v>
      </c>
      <c r="AB286" s="318"/>
      <c r="AC286" s="318"/>
      <c r="AD286" s="318"/>
      <c r="AE286" s="318"/>
      <c r="AF286" s="318"/>
      <c r="AG286" s="318"/>
      <c r="AH286" s="318"/>
      <c r="AI286" s="318"/>
      <c r="AJ286" s="318"/>
      <c r="AK286" s="318"/>
      <c r="AL286" s="318"/>
      <c r="AM286" s="318"/>
      <c r="AN286" s="318"/>
      <c r="AO286" s="318"/>
      <c r="AP286" s="318"/>
      <c r="AQ286" s="318"/>
      <c r="AR286" s="318"/>
      <c r="AS286" s="318"/>
      <c r="AT286" s="318"/>
      <c r="AU286" s="318"/>
      <c r="AV286" s="318"/>
      <c r="AW286" s="318"/>
      <c r="AX286" s="318"/>
      <c r="AY286" s="318"/>
      <c r="AZ286" s="318"/>
      <c r="BA286" s="318"/>
      <c r="BB286" s="318"/>
      <c r="BC286" s="318"/>
      <c r="BD286" s="318"/>
      <c r="BE286" s="318"/>
      <c r="BF286" s="318"/>
      <c r="BG286" s="318"/>
      <c r="BH286" s="318"/>
      <c r="BI286" s="318"/>
      <c r="BJ286" s="318"/>
      <c r="BK286" s="318"/>
      <c r="BL286" s="318"/>
      <c r="BM286" s="318"/>
    </row>
    <row r="287" spans="27:65">
      <c r="AA287" s="318">
        <f>AA286+1</f>
        <v>2006</v>
      </c>
      <c r="AB287" s="318"/>
      <c r="AC287" s="318"/>
      <c r="AD287" s="1745" t="s">
        <v>318</v>
      </c>
      <c r="AE287" s="318"/>
      <c r="AF287" s="318"/>
      <c r="AG287" s="318"/>
      <c r="AH287" s="318"/>
      <c r="AI287" s="318"/>
      <c r="AJ287" s="318"/>
      <c r="AK287" s="318"/>
      <c r="AL287" s="318"/>
      <c r="AM287" s="318"/>
      <c r="AN287" s="318"/>
      <c r="AO287" s="318"/>
      <c r="AP287" s="318"/>
      <c r="AQ287" s="318"/>
      <c r="AR287" s="318"/>
      <c r="AS287" s="318"/>
      <c r="AT287" s="318"/>
      <c r="AU287" s="318"/>
      <c r="AV287" s="318"/>
      <c r="AW287" s="318"/>
      <c r="AX287" s="318"/>
      <c r="AY287" s="318"/>
      <c r="AZ287" s="318"/>
      <c r="BA287" s="318"/>
      <c r="BB287" s="318"/>
      <c r="BC287" s="318"/>
      <c r="BD287" s="318"/>
      <c r="BE287" s="318"/>
      <c r="BF287" s="318"/>
      <c r="BG287" s="318"/>
      <c r="BH287" s="318"/>
      <c r="BI287" s="318"/>
      <c r="BJ287" s="318"/>
      <c r="BK287" s="318"/>
      <c r="BL287" s="318"/>
      <c r="BM287" s="318"/>
    </row>
    <row r="288" spans="27:65">
      <c r="AA288" s="318">
        <f t="shared" ref="AA288:AA331" si="106">AA287+1</f>
        <v>2007</v>
      </c>
      <c r="AB288" s="318"/>
      <c r="AC288" s="318"/>
      <c r="AD288" s="1745"/>
      <c r="AE288" s="318"/>
      <c r="AF288" s="318"/>
      <c r="AG288" s="318"/>
      <c r="AH288" s="318"/>
      <c r="AI288" s="318"/>
      <c r="AJ288" s="318"/>
      <c r="AK288" s="318"/>
      <c r="AL288" s="318"/>
      <c r="AM288" s="318"/>
      <c r="AN288" s="318"/>
      <c r="AO288" s="318"/>
      <c r="AP288" s="318"/>
      <c r="AQ288" s="318"/>
      <c r="AR288" s="318"/>
      <c r="AS288" s="318"/>
      <c r="AT288" s="318"/>
      <c r="AU288" s="318"/>
      <c r="AV288" s="318"/>
      <c r="AW288" s="318"/>
      <c r="AX288" s="318"/>
      <c r="AY288" s="318"/>
      <c r="AZ288" s="318"/>
      <c r="BA288" s="318"/>
      <c r="BB288" s="318"/>
      <c r="BC288" s="318"/>
      <c r="BD288" s="318"/>
      <c r="BE288" s="318"/>
      <c r="BF288" s="318"/>
      <c r="BG288" s="318"/>
      <c r="BH288" s="318"/>
      <c r="BI288" s="318"/>
      <c r="BJ288" s="318"/>
      <c r="BK288" s="318"/>
      <c r="BL288" s="318"/>
      <c r="BM288" s="318"/>
    </row>
    <row r="289" spans="27:65">
      <c r="AA289" s="318">
        <f t="shared" si="106"/>
        <v>2008</v>
      </c>
      <c r="AB289" s="338"/>
      <c r="AC289" s="338"/>
      <c r="AD289" s="1745"/>
      <c r="AE289" s="318"/>
      <c r="AF289" s="318"/>
      <c r="AG289" s="318"/>
      <c r="AH289" s="318"/>
      <c r="AI289" s="318"/>
      <c r="AJ289" s="318"/>
      <c r="AK289" s="318"/>
      <c r="AL289" s="318"/>
      <c r="AM289" s="318"/>
      <c r="AN289" s="318"/>
      <c r="AO289" s="318"/>
      <c r="AP289" s="318"/>
      <c r="AQ289" s="318"/>
      <c r="AR289" s="318"/>
      <c r="AS289" s="318"/>
      <c r="AT289" s="318"/>
      <c r="AU289" s="318"/>
      <c r="AV289" s="318"/>
      <c r="AW289" s="318"/>
      <c r="AX289" s="318"/>
      <c r="AY289" s="318"/>
      <c r="AZ289" s="318"/>
      <c r="BA289" s="318"/>
      <c r="BB289" s="318"/>
      <c r="BC289" s="318"/>
      <c r="BD289" s="318"/>
      <c r="BE289" s="318"/>
      <c r="BF289" s="318"/>
      <c r="BG289" s="318"/>
      <c r="BH289" s="318"/>
      <c r="BI289" s="318"/>
      <c r="BJ289" s="318"/>
      <c r="BK289" s="318"/>
      <c r="BL289" s="318"/>
      <c r="BM289" s="318"/>
    </row>
    <row r="290" spans="27:65">
      <c r="AA290" s="318">
        <f t="shared" si="106"/>
        <v>2009</v>
      </c>
      <c r="AB290" s="338"/>
      <c r="AC290" s="338"/>
      <c r="AD290" s="338"/>
      <c r="AE290" s="318"/>
      <c r="AF290" s="318"/>
      <c r="AG290" s="318"/>
      <c r="AH290" s="318"/>
      <c r="AI290" s="318"/>
      <c r="AJ290" s="318"/>
      <c r="AK290" s="318"/>
      <c r="AL290" s="318"/>
      <c r="AM290" s="318"/>
      <c r="AN290" s="318"/>
      <c r="AO290" s="318"/>
      <c r="AP290" s="318"/>
      <c r="AQ290" s="318"/>
      <c r="AR290" s="318"/>
      <c r="AS290" s="318"/>
      <c r="AT290" s="318"/>
      <c r="AU290" s="318"/>
      <c r="AV290" s="318"/>
      <c r="AW290" s="318"/>
      <c r="AX290" s="318"/>
      <c r="AY290" s="318"/>
      <c r="AZ290" s="318"/>
      <c r="BA290" s="318"/>
      <c r="BB290" s="318"/>
      <c r="BC290" s="318"/>
      <c r="BD290" s="318"/>
      <c r="BE290" s="318"/>
      <c r="BF290" s="318"/>
      <c r="BG290" s="318"/>
      <c r="BH290" s="318"/>
      <c r="BI290" s="318"/>
      <c r="BJ290" s="318"/>
      <c r="BK290" s="318"/>
      <c r="BL290" s="318"/>
      <c r="BM290" s="318"/>
    </row>
    <row r="291" spans="27:65">
      <c r="AA291" s="360">
        <f>AA290+1</f>
        <v>2010</v>
      </c>
      <c r="AB291" s="362">
        <f ca="1">'GHG Emissions'!N12+'GHG Emissions'!O12</f>
        <v>16281.643397406457</v>
      </c>
      <c r="AC291" s="362"/>
      <c r="AD291" s="362">
        <f t="shared" ref="AD291:AD331" ca="1" si="107">AB291-SUM(AE291:BM291)</f>
        <v>16281.643397406457</v>
      </c>
      <c r="AE291" s="362"/>
      <c r="AF291" s="362" t="str">
        <f t="shared" ref="AF291:AO300" ca="1" si="108">IFERROR(-HLOOKUP(AF$50,Scope3CommuteTable,$AA291-$AA$291+2,FALSE),"")</f>
        <v/>
      </c>
      <c r="AG291" s="362" t="str">
        <f t="shared" ca="1" si="108"/>
        <v/>
      </c>
      <c r="AH291" s="362" t="str">
        <f t="shared" ca="1" si="108"/>
        <v/>
      </c>
      <c r="AI291" s="362" t="str">
        <f t="shared" ca="1" si="108"/>
        <v/>
      </c>
      <c r="AJ291" s="362" t="str">
        <f t="shared" ca="1" si="108"/>
        <v/>
      </c>
      <c r="AK291" s="362" t="str">
        <f t="shared" ca="1" si="108"/>
        <v/>
      </c>
      <c r="AL291" s="362" t="str">
        <f t="shared" ca="1" si="108"/>
        <v/>
      </c>
      <c r="AM291" s="362" t="str">
        <f t="shared" ca="1" si="108"/>
        <v/>
      </c>
      <c r="AN291" s="362" t="str">
        <f t="shared" ca="1" si="108"/>
        <v/>
      </c>
      <c r="AO291" s="362" t="str">
        <f t="shared" ca="1" si="108"/>
        <v/>
      </c>
      <c r="AP291" s="362" t="str">
        <f t="shared" ref="AP291:AY300" ca="1" si="109">IFERROR(-HLOOKUP(AP$50,Scope3CommuteTable,$AA291-$AA$291+2,FALSE),"")</f>
        <v/>
      </c>
      <c r="AQ291" s="362" t="str">
        <f t="shared" ca="1" si="109"/>
        <v/>
      </c>
      <c r="AR291" s="362" t="str">
        <f t="shared" ca="1" si="109"/>
        <v/>
      </c>
      <c r="AS291" s="362" t="str">
        <f t="shared" ca="1" si="109"/>
        <v/>
      </c>
      <c r="AT291" s="362" t="str">
        <f t="shared" ca="1" si="109"/>
        <v/>
      </c>
      <c r="AU291" s="362" t="str">
        <f t="shared" ca="1" si="109"/>
        <v/>
      </c>
      <c r="AV291" s="362">
        <f t="shared" ca="1" si="109"/>
        <v>0</v>
      </c>
      <c r="AW291" s="362">
        <f t="shared" ca="1" si="109"/>
        <v>0</v>
      </c>
      <c r="AX291" s="362">
        <f t="shared" ca="1" si="109"/>
        <v>0</v>
      </c>
      <c r="AY291" s="362">
        <f t="shared" ca="1" si="109"/>
        <v>0</v>
      </c>
      <c r="AZ291" s="362">
        <f t="shared" ref="AZ291:BL300" ca="1" si="110">IFERROR(-HLOOKUP(AZ$50,Scope3CommuteTable,$AA291-$AA$291+2,FALSE),"")</f>
        <v>0</v>
      </c>
      <c r="BA291" s="362">
        <f t="shared" ca="1" si="110"/>
        <v>0</v>
      </c>
      <c r="BB291" s="362">
        <f t="shared" ca="1" si="110"/>
        <v>0</v>
      </c>
      <c r="BC291" s="362">
        <f t="shared" ca="1" si="110"/>
        <v>0</v>
      </c>
      <c r="BD291" s="362">
        <f t="shared" ca="1" si="110"/>
        <v>0</v>
      </c>
      <c r="BE291" s="362">
        <f t="shared" ca="1" si="110"/>
        <v>0</v>
      </c>
      <c r="BF291" s="362">
        <f t="shared" ca="1" si="110"/>
        <v>0</v>
      </c>
      <c r="BG291" s="362">
        <f t="shared" ca="1" si="110"/>
        <v>0</v>
      </c>
      <c r="BH291" s="362">
        <f t="shared" ca="1" si="110"/>
        <v>0</v>
      </c>
      <c r="BI291" s="362">
        <f t="shared" ca="1" si="110"/>
        <v>0</v>
      </c>
      <c r="BJ291" s="362">
        <f t="shared" ca="1" si="110"/>
        <v>0</v>
      </c>
      <c r="BK291" s="362">
        <f t="shared" ca="1" si="110"/>
        <v>0</v>
      </c>
      <c r="BL291" s="362">
        <f t="shared" ca="1" si="110"/>
        <v>0</v>
      </c>
      <c r="BM291" s="362"/>
    </row>
    <row r="292" spans="27:65">
      <c r="AA292" s="360">
        <f t="shared" si="106"/>
        <v>2011</v>
      </c>
      <c r="AB292" s="362">
        <f ca="1">'GHG Emissions'!N13+'GHG Emissions'!O13</f>
        <v>16337.600376534232</v>
      </c>
      <c r="AC292" s="362"/>
      <c r="AD292" s="362">
        <f t="shared" ca="1" si="107"/>
        <v>16337.600376534232</v>
      </c>
      <c r="AE292" s="362"/>
      <c r="AF292" s="362" t="str">
        <f t="shared" ca="1" si="108"/>
        <v/>
      </c>
      <c r="AG292" s="362" t="str">
        <f t="shared" ca="1" si="108"/>
        <v/>
      </c>
      <c r="AH292" s="362" t="str">
        <f t="shared" ca="1" si="108"/>
        <v/>
      </c>
      <c r="AI292" s="362" t="str">
        <f t="shared" ca="1" si="108"/>
        <v/>
      </c>
      <c r="AJ292" s="362" t="str">
        <f t="shared" ca="1" si="108"/>
        <v/>
      </c>
      <c r="AK292" s="362" t="str">
        <f t="shared" ca="1" si="108"/>
        <v/>
      </c>
      <c r="AL292" s="362" t="str">
        <f t="shared" ca="1" si="108"/>
        <v/>
      </c>
      <c r="AM292" s="362" t="str">
        <f t="shared" ca="1" si="108"/>
        <v/>
      </c>
      <c r="AN292" s="362" t="str">
        <f t="shared" ca="1" si="108"/>
        <v/>
      </c>
      <c r="AO292" s="362" t="str">
        <f t="shared" ca="1" si="108"/>
        <v/>
      </c>
      <c r="AP292" s="362" t="str">
        <f t="shared" ca="1" si="109"/>
        <v/>
      </c>
      <c r="AQ292" s="362" t="str">
        <f t="shared" ca="1" si="109"/>
        <v/>
      </c>
      <c r="AR292" s="362" t="str">
        <f t="shared" ca="1" si="109"/>
        <v/>
      </c>
      <c r="AS292" s="362" t="str">
        <f t="shared" ca="1" si="109"/>
        <v/>
      </c>
      <c r="AT292" s="362" t="str">
        <f t="shared" ca="1" si="109"/>
        <v/>
      </c>
      <c r="AU292" s="362" t="str">
        <f t="shared" ca="1" si="109"/>
        <v/>
      </c>
      <c r="AV292" s="362">
        <f t="shared" ca="1" si="109"/>
        <v>0</v>
      </c>
      <c r="AW292" s="362">
        <f t="shared" ca="1" si="109"/>
        <v>0</v>
      </c>
      <c r="AX292" s="362">
        <f t="shared" ca="1" si="109"/>
        <v>0</v>
      </c>
      <c r="AY292" s="362">
        <f t="shared" ca="1" si="109"/>
        <v>0</v>
      </c>
      <c r="AZ292" s="362">
        <f t="shared" ca="1" si="110"/>
        <v>0</v>
      </c>
      <c r="BA292" s="362">
        <f t="shared" ca="1" si="110"/>
        <v>0</v>
      </c>
      <c r="BB292" s="362">
        <f t="shared" ca="1" si="110"/>
        <v>0</v>
      </c>
      <c r="BC292" s="362">
        <f t="shared" ca="1" si="110"/>
        <v>0</v>
      </c>
      <c r="BD292" s="362">
        <f t="shared" ca="1" si="110"/>
        <v>0</v>
      </c>
      <c r="BE292" s="362">
        <f t="shared" ca="1" si="110"/>
        <v>0</v>
      </c>
      <c r="BF292" s="362">
        <f t="shared" ca="1" si="110"/>
        <v>0</v>
      </c>
      <c r="BG292" s="362">
        <f t="shared" ca="1" si="110"/>
        <v>0</v>
      </c>
      <c r="BH292" s="362">
        <f t="shared" ca="1" si="110"/>
        <v>0</v>
      </c>
      <c r="BI292" s="362">
        <f t="shared" ca="1" si="110"/>
        <v>0</v>
      </c>
      <c r="BJ292" s="362">
        <f t="shared" ca="1" si="110"/>
        <v>0</v>
      </c>
      <c r="BK292" s="362">
        <f t="shared" ca="1" si="110"/>
        <v>0</v>
      </c>
      <c r="BL292" s="362">
        <f t="shared" ca="1" si="110"/>
        <v>0</v>
      </c>
      <c r="BM292" s="362"/>
    </row>
    <row r="293" spans="27:65">
      <c r="AA293" s="360">
        <f t="shared" si="106"/>
        <v>2012</v>
      </c>
      <c r="AB293" s="362">
        <f ca="1">'GHG Emissions'!N14+'GHG Emissions'!O14</f>
        <v>16380.512622993585</v>
      </c>
      <c r="AC293" s="362"/>
      <c r="AD293" s="362">
        <f t="shared" ca="1" si="107"/>
        <v>16217.69618901952</v>
      </c>
      <c r="AE293" s="362"/>
      <c r="AF293" s="362" t="str">
        <f t="shared" ca="1" si="108"/>
        <v/>
      </c>
      <c r="AG293" s="362" t="str">
        <f t="shared" ca="1" si="108"/>
        <v/>
      </c>
      <c r="AH293" s="362" t="str">
        <f t="shared" ca="1" si="108"/>
        <v/>
      </c>
      <c r="AI293" s="362" t="str">
        <f t="shared" ca="1" si="108"/>
        <v/>
      </c>
      <c r="AJ293" s="362" t="str">
        <f t="shared" ca="1" si="108"/>
        <v/>
      </c>
      <c r="AK293" s="362" t="str">
        <f t="shared" ca="1" si="108"/>
        <v/>
      </c>
      <c r="AL293" s="362" t="str">
        <f t="shared" ca="1" si="108"/>
        <v/>
      </c>
      <c r="AM293" s="362" t="str">
        <f t="shared" ca="1" si="108"/>
        <v/>
      </c>
      <c r="AN293" s="362" t="str">
        <f t="shared" ca="1" si="108"/>
        <v/>
      </c>
      <c r="AO293" s="362" t="str">
        <f t="shared" ca="1" si="108"/>
        <v/>
      </c>
      <c r="AP293" s="362" t="str">
        <f t="shared" ca="1" si="109"/>
        <v/>
      </c>
      <c r="AQ293" s="362" t="str">
        <f t="shared" ca="1" si="109"/>
        <v/>
      </c>
      <c r="AR293" s="362" t="str">
        <f t="shared" ca="1" si="109"/>
        <v/>
      </c>
      <c r="AS293" s="362" t="str">
        <f t="shared" ca="1" si="109"/>
        <v/>
      </c>
      <c r="AT293" s="362" t="str">
        <f t="shared" ca="1" si="109"/>
        <v/>
      </c>
      <c r="AU293" s="362" t="str">
        <f t="shared" ca="1" si="109"/>
        <v/>
      </c>
      <c r="AV293" s="362">
        <f t="shared" ca="1" si="109"/>
        <v>0</v>
      </c>
      <c r="AW293" s="362">
        <f t="shared" ca="1" si="109"/>
        <v>0</v>
      </c>
      <c r="AX293" s="362">
        <f t="shared" ca="1" si="109"/>
        <v>0</v>
      </c>
      <c r="AY293" s="362">
        <f t="shared" ca="1" si="109"/>
        <v>0</v>
      </c>
      <c r="AZ293" s="362">
        <f t="shared" ca="1" si="110"/>
        <v>0</v>
      </c>
      <c r="BA293" s="362">
        <f t="shared" ca="1" si="110"/>
        <v>0</v>
      </c>
      <c r="BB293" s="362">
        <f t="shared" ca="1" si="110"/>
        <v>0</v>
      </c>
      <c r="BC293" s="362">
        <f t="shared" ca="1" si="110"/>
        <v>162.81643397406458</v>
      </c>
      <c r="BD293" s="362">
        <f t="shared" ca="1" si="110"/>
        <v>0</v>
      </c>
      <c r="BE293" s="362">
        <f t="shared" ca="1" si="110"/>
        <v>0</v>
      </c>
      <c r="BF293" s="362">
        <f t="shared" ca="1" si="110"/>
        <v>0</v>
      </c>
      <c r="BG293" s="362">
        <f t="shared" ca="1" si="110"/>
        <v>0</v>
      </c>
      <c r="BH293" s="362">
        <f t="shared" ca="1" si="110"/>
        <v>0</v>
      </c>
      <c r="BI293" s="362">
        <f t="shared" ca="1" si="110"/>
        <v>0</v>
      </c>
      <c r="BJ293" s="362">
        <f t="shared" ca="1" si="110"/>
        <v>0</v>
      </c>
      <c r="BK293" s="362">
        <f t="shared" ca="1" si="110"/>
        <v>0</v>
      </c>
      <c r="BL293" s="362">
        <f t="shared" ca="1" si="110"/>
        <v>0</v>
      </c>
      <c r="BM293" s="362"/>
    </row>
    <row r="294" spans="27:65">
      <c r="AA294" s="360">
        <f t="shared" si="106"/>
        <v>2013</v>
      </c>
      <c r="AB294" s="362">
        <f ca="1">'GHG Emissions'!N15+'GHG Emissions'!O15</f>
        <v>16416.67244815085</v>
      </c>
      <c r="AC294" s="362"/>
      <c r="AD294" s="362">
        <f t="shared" ca="1" si="107"/>
        <v>16090.480010411444</v>
      </c>
      <c r="AE294" s="362"/>
      <c r="AF294" s="362" t="str">
        <f t="shared" ca="1" si="108"/>
        <v/>
      </c>
      <c r="AG294" s="362" t="str">
        <f t="shared" ca="1" si="108"/>
        <v/>
      </c>
      <c r="AH294" s="362" t="str">
        <f t="shared" ca="1" si="108"/>
        <v/>
      </c>
      <c r="AI294" s="362" t="str">
        <f t="shared" ca="1" si="108"/>
        <v/>
      </c>
      <c r="AJ294" s="362" t="str">
        <f t="shared" ca="1" si="108"/>
        <v/>
      </c>
      <c r="AK294" s="362" t="str">
        <f t="shared" ca="1" si="108"/>
        <v/>
      </c>
      <c r="AL294" s="362" t="str">
        <f t="shared" ca="1" si="108"/>
        <v/>
      </c>
      <c r="AM294" s="362" t="str">
        <f t="shared" ca="1" si="108"/>
        <v/>
      </c>
      <c r="AN294" s="362" t="str">
        <f t="shared" ca="1" si="108"/>
        <v/>
      </c>
      <c r="AO294" s="362" t="str">
        <f t="shared" ca="1" si="108"/>
        <v/>
      </c>
      <c r="AP294" s="362" t="str">
        <f t="shared" ca="1" si="109"/>
        <v/>
      </c>
      <c r="AQ294" s="362" t="str">
        <f t="shared" ca="1" si="109"/>
        <v/>
      </c>
      <c r="AR294" s="362" t="str">
        <f t="shared" ca="1" si="109"/>
        <v/>
      </c>
      <c r="AS294" s="362" t="str">
        <f t="shared" ca="1" si="109"/>
        <v/>
      </c>
      <c r="AT294" s="362" t="str">
        <f t="shared" ca="1" si="109"/>
        <v/>
      </c>
      <c r="AU294" s="362" t="str">
        <f t="shared" ca="1" si="109"/>
        <v/>
      </c>
      <c r="AV294" s="362">
        <f t="shared" ca="1" si="109"/>
        <v>0</v>
      </c>
      <c r="AW294" s="362">
        <f t="shared" ca="1" si="109"/>
        <v>0</v>
      </c>
      <c r="AX294" s="362">
        <f t="shared" ca="1" si="109"/>
        <v>0</v>
      </c>
      <c r="AY294" s="362">
        <f t="shared" ca="1" si="109"/>
        <v>0</v>
      </c>
      <c r="AZ294" s="362">
        <f t="shared" ca="1" si="110"/>
        <v>0</v>
      </c>
      <c r="BA294" s="362">
        <f t="shared" ca="1" si="110"/>
        <v>0</v>
      </c>
      <c r="BB294" s="362">
        <f t="shared" ca="1" si="110"/>
        <v>0</v>
      </c>
      <c r="BC294" s="362">
        <f t="shared" ca="1" si="110"/>
        <v>326.1924377394069</v>
      </c>
      <c r="BD294" s="362">
        <f t="shared" ca="1" si="110"/>
        <v>0</v>
      </c>
      <c r="BE294" s="362">
        <f t="shared" ca="1" si="110"/>
        <v>0</v>
      </c>
      <c r="BF294" s="362">
        <f t="shared" ca="1" si="110"/>
        <v>0</v>
      </c>
      <c r="BG294" s="362">
        <f t="shared" ca="1" si="110"/>
        <v>0</v>
      </c>
      <c r="BH294" s="362">
        <f t="shared" ca="1" si="110"/>
        <v>0</v>
      </c>
      <c r="BI294" s="362">
        <f t="shared" ca="1" si="110"/>
        <v>0</v>
      </c>
      <c r="BJ294" s="362">
        <f t="shared" ca="1" si="110"/>
        <v>0</v>
      </c>
      <c r="BK294" s="362">
        <f t="shared" ca="1" si="110"/>
        <v>0</v>
      </c>
      <c r="BL294" s="362">
        <f t="shared" ca="1" si="110"/>
        <v>0</v>
      </c>
      <c r="BM294" s="362"/>
    </row>
    <row r="295" spans="27:65">
      <c r="AA295" s="360">
        <f t="shared" si="106"/>
        <v>2014</v>
      </c>
      <c r="AB295" s="362">
        <f ca="1">'GHG Emissions'!N16+'GHG Emissions'!O16</f>
        <v>16448.51712214074</v>
      </c>
      <c r="AC295" s="362"/>
      <c r="AD295" s="362">
        <f t="shared" ca="1" si="107"/>
        <v>15958.519558171398</v>
      </c>
      <c r="AE295" s="362"/>
      <c r="AF295" s="362" t="str">
        <f t="shared" ca="1" si="108"/>
        <v/>
      </c>
      <c r="AG295" s="362" t="str">
        <f t="shared" ca="1" si="108"/>
        <v/>
      </c>
      <c r="AH295" s="362" t="str">
        <f t="shared" ca="1" si="108"/>
        <v/>
      </c>
      <c r="AI295" s="362" t="str">
        <f t="shared" ca="1" si="108"/>
        <v/>
      </c>
      <c r="AJ295" s="362" t="str">
        <f t="shared" ca="1" si="108"/>
        <v/>
      </c>
      <c r="AK295" s="362" t="str">
        <f t="shared" ca="1" si="108"/>
        <v/>
      </c>
      <c r="AL295" s="362" t="str">
        <f t="shared" ca="1" si="108"/>
        <v/>
      </c>
      <c r="AM295" s="362" t="str">
        <f t="shared" ca="1" si="108"/>
        <v/>
      </c>
      <c r="AN295" s="362" t="str">
        <f t="shared" ca="1" si="108"/>
        <v/>
      </c>
      <c r="AO295" s="362" t="str">
        <f t="shared" ca="1" si="108"/>
        <v/>
      </c>
      <c r="AP295" s="362" t="str">
        <f t="shared" ca="1" si="109"/>
        <v/>
      </c>
      <c r="AQ295" s="362" t="str">
        <f t="shared" ca="1" si="109"/>
        <v/>
      </c>
      <c r="AR295" s="362" t="str">
        <f t="shared" ca="1" si="109"/>
        <v/>
      </c>
      <c r="AS295" s="362" t="str">
        <f t="shared" ca="1" si="109"/>
        <v/>
      </c>
      <c r="AT295" s="362" t="str">
        <f t="shared" ca="1" si="109"/>
        <v/>
      </c>
      <c r="AU295" s="362" t="str">
        <f t="shared" ca="1" si="109"/>
        <v/>
      </c>
      <c r="AV295" s="362">
        <f t="shared" ca="1" si="109"/>
        <v>0</v>
      </c>
      <c r="AW295" s="362">
        <f t="shared" ca="1" si="109"/>
        <v>0</v>
      </c>
      <c r="AX295" s="362">
        <f t="shared" ca="1" si="109"/>
        <v>0</v>
      </c>
      <c r="AY295" s="362">
        <f t="shared" ca="1" si="109"/>
        <v>0</v>
      </c>
      <c r="AZ295" s="362">
        <f t="shared" ca="1" si="110"/>
        <v>0</v>
      </c>
      <c r="BA295" s="362">
        <f t="shared" ca="1" si="110"/>
        <v>0</v>
      </c>
      <c r="BB295" s="362">
        <f t="shared" ca="1" si="110"/>
        <v>0</v>
      </c>
      <c r="BC295" s="362">
        <f t="shared" ca="1" si="110"/>
        <v>489.99756396934276</v>
      </c>
      <c r="BD295" s="362">
        <f t="shared" ca="1" si="110"/>
        <v>0</v>
      </c>
      <c r="BE295" s="362">
        <f t="shared" ca="1" si="110"/>
        <v>0</v>
      </c>
      <c r="BF295" s="362">
        <f t="shared" ca="1" si="110"/>
        <v>0</v>
      </c>
      <c r="BG295" s="362">
        <f t="shared" ca="1" si="110"/>
        <v>0</v>
      </c>
      <c r="BH295" s="362">
        <f t="shared" ca="1" si="110"/>
        <v>0</v>
      </c>
      <c r="BI295" s="362">
        <f t="shared" ca="1" si="110"/>
        <v>0</v>
      </c>
      <c r="BJ295" s="362">
        <f t="shared" ca="1" si="110"/>
        <v>0</v>
      </c>
      <c r="BK295" s="362">
        <f t="shared" ca="1" si="110"/>
        <v>0</v>
      </c>
      <c r="BL295" s="362">
        <f t="shared" ca="1" si="110"/>
        <v>0</v>
      </c>
      <c r="BM295" s="362"/>
    </row>
    <row r="296" spans="27:65">
      <c r="AA296" s="360">
        <f t="shared" si="106"/>
        <v>2015</v>
      </c>
      <c r="AB296" s="362">
        <f ca="1">'GHG Emissions'!N17+'GHG Emissions'!O17</f>
        <v>16477.296623656959</v>
      </c>
      <c r="AC296" s="362"/>
      <c r="AD296" s="362">
        <f t="shared" ca="1" si="107"/>
        <v>15823.132335206108</v>
      </c>
      <c r="AE296" s="362"/>
      <c r="AF296" s="362" t="str">
        <f t="shared" ca="1" si="108"/>
        <v/>
      </c>
      <c r="AG296" s="362" t="str">
        <f t="shared" ca="1" si="108"/>
        <v/>
      </c>
      <c r="AH296" s="362" t="str">
        <f t="shared" ca="1" si="108"/>
        <v/>
      </c>
      <c r="AI296" s="362" t="str">
        <f t="shared" ca="1" si="108"/>
        <v/>
      </c>
      <c r="AJ296" s="362" t="str">
        <f t="shared" ca="1" si="108"/>
        <v/>
      </c>
      <c r="AK296" s="362" t="str">
        <f t="shared" ca="1" si="108"/>
        <v/>
      </c>
      <c r="AL296" s="362" t="str">
        <f t="shared" ca="1" si="108"/>
        <v/>
      </c>
      <c r="AM296" s="362" t="str">
        <f t="shared" ca="1" si="108"/>
        <v/>
      </c>
      <c r="AN296" s="362" t="str">
        <f t="shared" ca="1" si="108"/>
        <v/>
      </c>
      <c r="AO296" s="362" t="str">
        <f t="shared" ca="1" si="108"/>
        <v/>
      </c>
      <c r="AP296" s="362" t="str">
        <f t="shared" ca="1" si="109"/>
        <v/>
      </c>
      <c r="AQ296" s="362" t="str">
        <f t="shared" ca="1" si="109"/>
        <v/>
      </c>
      <c r="AR296" s="362" t="str">
        <f t="shared" ca="1" si="109"/>
        <v/>
      </c>
      <c r="AS296" s="362" t="str">
        <f t="shared" ca="1" si="109"/>
        <v/>
      </c>
      <c r="AT296" s="362" t="str">
        <f t="shared" ca="1" si="109"/>
        <v/>
      </c>
      <c r="AU296" s="362" t="str">
        <f t="shared" ca="1" si="109"/>
        <v/>
      </c>
      <c r="AV296" s="362">
        <f t="shared" ca="1" si="109"/>
        <v>0</v>
      </c>
      <c r="AW296" s="362">
        <f t="shared" ca="1" si="109"/>
        <v>0</v>
      </c>
      <c r="AX296" s="362">
        <f t="shared" ca="1" si="109"/>
        <v>0</v>
      </c>
      <c r="AY296" s="362">
        <f t="shared" ca="1" si="109"/>
        <v>0</v>
      </c>
      <c r="AZ296" s="362">
        <f t="shared" ca="1" si="110"/>
        <v>0</v>
      </c>
      <c r="BA296" s="362">
        <f t="shared" ca="1" si="110"/>
        <v>0</v>
      </c>
      <c r="BB296" s="362">
        <f t="shared" ca="1" si="110"/>
        <v>0</v>
      </c>
      <c r="BC296" s="362">
        <f t="shared" ca="1" si="110"/>
        <v>654.16428845085125</v>
      </c>
      <c r="BD296" s="362">
        <f t="shared" ca="1" si="110"/>
        <v>0</v>
      </c>
      <c r="BE296" s="362">
        <f t="shared" ca="1" si="110"/>
        <v>0</v>
      </c>
      <c r="BF296" s="362">
        <f t="shared" ca="1" si="110"/>
        <v>0</v>
      </c>
      <c r="BG296" s="362">
        <f t="shared" ca="1" si="110"/>
        <v>0</v>
      </c>
      <c r="BH296" s="362">
        <f t="shared" ca="1" si="110"/>
        <v>0</v>
      </c>
      <c r="BI296" s="362">
        <f t="shared" ca="1" si="110"/>
        <v>0</v>
      </c>
      <c r="BJ296" s="362">
        <f t="shared" ca="1" si="110"/>
        <v>0</v>
      </c>
      <c r="BK296" s="362">
        <f t="shared" ca="1" si="110"/>
        <v>0</v>
      </c>
      <c r="BL296" s="362">
        <f t="shared" ca="1" si="110"/>
        <v>0</v>
      </c>
      <c r="BM296" s="362"/>
    </row>
    <row r="297" spans="27:65">
      <c r="AA297" s="360">
        <f t="shared" si="106"/>
        <v>2016</v>
      </c>
      <c r="AB297" s="362">
        <f ca="1">'GHG Emissions'!N18+'GHG Emissions'!O18</f>
        <v>16503.753496319368</v>
      </c>
      <c r="AC297" s="362"/>
      <c r="AD297" s="362">
        <f t="shared" ca="1" si="107"/>
        <v>15685.10403664711</v>
      </c>
      <c r="AE297" s="362"/>
      <c r="AF297" s="362" t="str">
        <f t="shared" ca="1" si="108"/>
        <v/>
      </c>
      <c r="AG297" s="362" t="str">
        <f t="shared" ca="1" si="108"/>
        <v/>
      </c>
      <c r="AH297" s="362" t="str">
        <f t="shared" ca="1" si="108"/>
        <v/>
      </c>
      <c r="AI297" s="362" t="str">
        <f t="shared" ca="1" si="108"/>
        <v/>
      </c>
      <c r="AJ297" s="362" t="str">
        <f t="shared" ca="1" si="108"/>
        <v/>
      </c>
      <c r="AK297" s="362" t="str">
        <f t="shared" ca="1" si="108"/>
        <v/>
      </c>
      <c r="AL297" s="362" t="str">
        <f t="shared" ca="1" si="108"/>
        <v/>
      </c>
      <c r="AM297" s="362" t="str">
        <f t="shared" ca="1" si="108"/>
        <v/>
      </c>
      <c r="AN297" s="362" t="str">
        <f t="shared" ca="1" si="108"/>
        <v/>
      </c>
      <c r="AO297" s="362" t="str">
        <f t="shared" ca="1" si="108"/>
        <v/>
      </c>
      <c r="AP297" s="362" t="str">
        <f t="shared" ca="1" si="109"/>
        <v/>
      </c>
      <c r="AQ297" s="362" t="str">
        <f t="shared" ca="1" si="109"/>
        <v/>
      </c>
      <c r="AR297" s="362" t="str">
        <f t="shared" ca="1" si="109"/>
        <v/>
      </c>
      <c r="AS297" s="362" t="str">
        <f t="shared" ca="1" si="109"/>
        <v/>
      </c>
      <c r="AT297" s="362" t="str">
        <f t="shared" ca="1" si="109"/>
        <v/>
      </c>
      <c r="AU297" s="362" t="str">
        <f t="shared" ca="1" si="109"/>
        <v/>
      </c>
      <c r="AV297" s="362">
        <f t="shared" ca="1" si="109"/>
        <v>0</v>
      </c>
      <c r="AW297" s="362">
        <f t="shared" ca="1" si="109"/>
        <v>0</v>
      </c>
      <c r="AX297" s="362">
        <f t="shared" ca="1" si="109"/>
        <v>0</v>
      </c>
      <c r="AY297" s="362">
        <f t="shared" ca="1" si="109"/>
        <v>0</v>
      </c>
      <c r="AZ297" s="362">
        <f t="shared" ca="1" si="110"/>
        <v>0</v>
      </c>
      <c r="BA297" s="362">
        <f t="shared" ca="1" si="110"/>
        <v>0</v>
      </c>
      <c r="BB297" s="362">
        <f t="shared" ca="1" si="110"/>
        <v>0</v>
      </c>
      <c r="BC297" s="362">
        <f t="shared" ca="1" si="110"/>
        <v>818.64945967225867</v>
      </c>
      <c r="BD297" s="362">
        <f t="shared" ca="1" si="110"/>
        <v>0</v>
      </c>
      <c r="BE297" s="362">
        <f t="shared" ca="1" si="110"/>
        <v>0</v>
      </c>
      <c r="BF297" s="362">
        <f t="shared" ca="1" si="110"/>
        <v>0</v>
      </c>
      <c r="BG297" s="362">
        <f t="shared" ca="1" si="110"/>
        <v>0</v>
      </c>
      <c r="BH297" s="362">
        <f t="shared" ca="1" si="110"/>
        <v>0</v>
      </c>
      <c r="BI297" s="362">
        <f t="shared" ca="1" si="110"/>
        <v>0</v>
      </c>
      <c r="BJ297" s="362">
        <f t="shared" ca="1" si="110"/>
        <v>0</v>
      </c>
      <c r="BK297" s="362">
        <f t="shared" ca="1" si="110"/>
        <v>0</v>
      </c>
      <c r="BL297" s="362">
        <f t="shared" ca="1" si="110"/>
        <v>0</v>
      </c>
      <c r="BM297" s="362"/>
    </row>
    <row r="298" spans="27:65">
      <c r="AA298" s="360">
        <f t="shared" si="106"/>
        <v>2017</v>
      </c>
      <c r="AB298" s="362">
        <f ca="1">'GHG Emissions'!N19+'GHG Emissions'!O19</f>
        <v>16528.371547689869</v>
      </c>
      <c r="AC298" s="362"/>
      <c r="AD298" s="362">
        <f t="shared" ca="1" si="107"/>
        <v>15544.949121781041</v>
      </c>
      <c r="AE298" s="362"/>
      <c r="AF298" s="362" t="str">
        <f t="shared" ca="1" si="108"/>
        <v/>
      </c>
      <c r="AG298" s="362" t="str">
        <f t="shared" ca="1" si="108"/>
        <v/>
      </c>
      <c r="AH298" s="362" t="str">
        <f t="shared" ca="1" si="108"/>
        <v/>
      </c>
      <c r="AI298" s="362" t="str">
        <f t="shared" ca="1" si="108"/>
        <v/>
      </c>
      <c r="AJ298" s="362" t="str">
        <f t="shared" ca="1" si="108"/>
        <v/>
      </c>
      <c r="AK298" s="362" t="str">
        <f t="shared" ca="1" si="108"/>
        <v/>
      </c>
      <c r="AL298" s="362" t="str">
        <f t="shared" ca="1" si="108"/>
        <v/>
      </c>
      <c r="AM298" s="362" t="str">
        <f t="shared" ca="1" si="108"/>
        <v/>
      </c>
      <c r="AN298" s="362" t="str">
        <f t="shared" ca="1" si="108"/>
        <v/>
      </c>
      <c r="AO298" s="362" t="str">
        <f t="shared" ca="1" si="108"/>
        <v/>
      </c>
      <c r="AP298" s="362" t="str">
        <f t="shared" ca="1" si="109"/>
        <v/>
      </c>
      <c r="AQ298" s="362" t="str">
        <f t="shared" ca="1" si="109"/>
        <v/>
      </c>
      <c r="AR298" s="362" t="str">
        <f t="shared" ca="1" si="109"/>
        <v/>
      </c>
      <c r="AS298" s="362" t="str">
        <f t="shared" ca="1" si="109"/>
        <v/>
      </c>
      <c r="AT298" s="362" t="str">
        <f t="shared" ca="1" si="109"/>
        <v/>
      </c>
      <c r="AU298" s="362" t="str">
        <f t="shared" ca="1" si="109"/>
        <v/>
      </c>
      <c r="AV298" s="362">
        <f t="shared" ca="1" si="109"/>
        <v>0</v>
      </c>
      <c r="AW298" s="362">
        <f t="shared" ca="1" si="109"/>
        <v>0</v>
      </c>
      <c r="AX298" s="362">
        <f t="shared" ca="1" si="109"/>
        <v>0</v>
      </c>
      <c r="AY298" s="362">
        <f t="shared" ca="1" si="109"/>
        <v>0</v>
      </c>
      <c r="AZ298" s="362">
        <f t="shared" ca="1" si="110"/>
        <v>0</v>
      </c>
      <c r="BA298" s="362">
        <f t="shared" ca="1" si="110"/>
        <v>0</v>
      </c>
      <c r="BB298" s="362">
        <f t="shared" ca="1" si="110"/>
        <v>0</v>
      </c>
      <c r="BC298" s="362">
        <f t="shared" ca="1" si="110"/>
        <v>983.42242590882825</v>
      </c>
      <c r="BD298" s="362">
        <f t="shared" ca="1" si="110"/>
        <v>0</v>
      </c>
      <c r="BE298" s="362">
        <f t="shared" ca="1" si="110"/>
        <v>0</v>
      </c>
      <c r="BF298" s="362">
        <f t="shared" ca="1" si="110"/>
        <v>0</v>
      </c>
      <c r="BG298" s="362">
        <f t="shared" ca="1" si="110"/>
        <v>0</v>
      </c>
      <c r="BH298" s="362">
        <f t="shared" ca="1" si="110"/>
        <v>0</v>
      </c>
      <c r="BI298" s="362">
        <f t="shared" ca="1" si="110"/>
        <v>0</v>
      </c>
      <c r="BJ298" s="362">
        <f t="shared" ca="1" si="110"/>
        <v>0</v>
      </c>
      <c r="BK298" s="362">
        <f t="shared" ca="1" si="110"/>
        <v>0</v>
      </c>
      <c r="BL298" s="362">
        <f t="shared" ca="1" si="110"/>
        <v>0</v>
      </c>
      <c r="BM298" s="362"/>
    </row>
    <row r="299" spans="27:65">
      <c r="AA299" s="360">
        <f t="shared" si="106"/>
        <v>2018</v>
      </c>
      <c r="AB299" s="362">
        <f ca="1">'GHG Emissions'!N20+'GHG Emissions'!O20</f>
        <v>16551.486831175658</v>
      </c>
      <c r="AC299" s="362"/>
      <c r="AD299" s="362">
        <f t="shared" ca="1" si="107"/>
        <v>15403.026870303636</v>
      </c>
      <c r="AE299" s="362"/>
      <c r="AF299" s="362" t="str">
        <f t="shared" ca="1" si="108"/>
        <v/>
      </c>
      <c r="AG299" s="362" t="str">
        <f t="shared" ca="1" si="108"/>
        <v/>
      </c>
      <c r="AH299" s="362" t="str">
        <f t="shared" ca="1" si="108"/>
        <v/>
      </c>
      <c r="AI299" s="362" t="str">
        <f t="shared" ca="1" si="108"/>
        <v/>
      </c>
      <c r="AJ299" s="362" t="str">
        <f t="shared" ca="1" si="108"/>
        <v/>
      </c>
      <c r="AK299" s="362" t="str">
        <f t="shared" ca="1" si="108"/>
        <v/>
      </c>
      <c r="AL299" s="362" t="str">
        <f t="shared" ca="1" si="108"/>
        <v/>
      </c>
      <c r="AM299" s="362" t="str">
        <f t="shared" ca="1" si="108"/>
        <v/>
      </c>
      <c r="AN299" s="362" t="str">
        <f t="shared" ca="1" si="108"/>
        <v/>
      </c>
      <c r="AO299" s="362" t="str">
        <f t="shared" ca="1" si="108"/>
        <v/>
      </c>
      <c r="AP299" s="362" t="str">
        <f t="shared" ca="1" si="109"/>
        <v/>
      </c>
      <c r="AQ299" s="362" t="str">
        <f t="shared" ca="1" si="109"/>
        <v/>
      </c>
      <c r="AR299" s="362" t="str">
        <f t="shared" ca="1" si="109"/>
        <v/>
      </c>
      <c r="AS299" s="362" t="str">
        <f t="shared" ca="1" si="109"/>
        <v/>
      </c>
      <c r="AT299" s="362" t="str">
        <f t="shared" ca="1" si="109"/>
        <v/>
      </c>
      <c r="AU299" s="362" t="str">
        <f t="shared" ca="1" si="109"/>
        <v/>
      </c>
      <c r="AV299" s="362">
        <f t="shared" ca="1" si="109"/>
        <v>0</v>
      </c>
      <c r="AW299" s="362">
        <f t="shared" ca="1" si="109"/>
        <v>0</v>
      </c>
      <c r="AX299" s="362">
        <f t="shared" ca="1" si="109"/>
        <v>0</v>
      </c>
      <c r="AY299" s="362">
        <f t="shared" ca="1" si="109"/>
        <v>0</v>
      </c>
      <c r="AZ299" s="362">
        <f t="shared" ca="1" si="110"/>
        <v>0</v>
      </c>
      <c r="BA299" s="362">
        <f t="shared" ca="1" si="110"/>
        <v>0</v>
      </c>
      <c r="BB299" s="362">
        <f t="shared" ca="1" si="110"/>
        <v>0</v>
      </c>
      <c r="BC299" s="362">
        <f t="shared" ca="1" si="110"/>
        <v>1148.4599608720218</v>
      </c>
      <c r="BD299" s="362">
        <f t="shared" ca="1" si="110"/>
        <v>0</v>
      </c>
      <c r="BE299" s="362">
        <f t="shared" ca="1" si="110"/>
        <v>0</v>
      </c>
      <c r="BF299" s="362">
        <f t="shared" ca="1" si="110"/>
        <v>0</v>
      </c>
      <c r="BG299" s="362">
        <f t="shared" ca="1" si="110"/>
        <v>0</v>
      </c>
      <c r="BH299" s="362">
        <f t="shared" ca="1" si="110"/>
        <v>0</v>
      </c>
      <c r="BI299" s="362">
        <f t="shared" ca="1" si="110"/>
        <v>0</v>
      </c>
      <c r="BJ299" s="362">
        <f t="shared" ca="1" si="110"/>
        <v>0</v>
      </c>
      <c r="BK299" s="362">
        <f t="shared" ca="1" si="110"/>
        <v>0</v>
      </c>
      <c r="BL299" s="362">
        <f t="shared" ca="1" si="110"/>
        <v>0</v>
      </c>
      <c r="BM299" s="362"/>
    </row>
    <row r="300" spans="27:65">
      <c r="AA300" s="360">
        <f t="shared" si="106"/>
        <v>2019</v>
      </c>
      <c r="AB300" s="362">
        <f ca="1">'GHG Emissions'!N21+'GHG Emissions'!O21</f>
        <v>16573.344024873717</v>
      </c>
      <c r="AC300" s="362"/>
      <c r="AD300" s="362">
        <f t="shared" ca="1" si="107"/>
        <v>15259.600348524797</v>
      </c>
      <c r="AE300" s="362"/>
      <c r="AF300" s="362" t="str">
        <f t="shared" ca="1" si="108"/>
        <v/>
      </c>
      <c r="AG300" s="362" t="str">
        <f t="shared" ca="1" si="108"/>
        <v/>
      </c>
      <c r="AH300" s="362" t="str">
        <f t="shared" ca="1" si="108"/>
        <v/>
      </c>
      <c r="AI300" s="362" t="str">
        <f t="shared" ca="1" si="108"/>
        <v/>
      </c>
      <c r="AJ300" s="362" t="str">
        <f t="shared" ca="1" si="108"/>
        <v/>
      </c>
      <c r="AK300" s="362" t="str">
        <f t="shared" ca="1" si="108"/>
        <v/>
      </c>
      <c r="AL300" s="362" t="str">
        <f t="shared" ca="1" si="108"/>
        <v/>
      </c>
      <c r="AM300" s="362" t="str">
        <f t="shared" ca="1" si="108"/>
        <v/>
      </c>
      <c r="AN300" s="362" t="str">
        <f t="shared" ca="1" si="108"/>
        <v/>
      </c>
      <c r="AO300" s="362" t="str">
        <f t="shared" ca="1" si="108"/>
        <v/>
      </c>
      <c r="AP300" s="362" t="str">
        <f t="shared" ca="1" si="109"/>
        <v/>
      </c>
      <c r="AQ300" s="362" t="str">
        <f t="shared" ca="1" si="109"/>
        <v/>
      </c>
      <c r="AR300" s="362" t="str">
        <f t="shared" ca="1" si="109"/>
        <v/>
      </c>
      <c r="AS300" s="362" t="str">
        <f t="shared" ca="1" si="109"/>
        <v/>
      </c>
      <c r="AT300" s="362" t="str">
        <f t="shared" ca="1" si="109"/>
        <v/>
      </c>
      <c r="AU300" s="362" t="str">
        <f t="shared" ca="1" si="109"/>
        <v/>
      </c>
      <c r="AV300" s="362">
        <f t="shared" ca="1" si="109"/>
        <v>0</v>
      </c>
      <c r="AW300" s="362">
        <f t="shared" ca="1" si="109"/>
        <v>0</v>
      </c>
      <c r="AX300" s="362">
        <f t="shared" ca="1" si="109"/>
        <v>0</v>
      </c>
      <c r="AY300" s="362">
        <f t="shared" ca="1" si="109"/>
        <v>0</v>
      </c>
      <c r="AZ300" s="362">
        <f t="shared" ca="1" si="110"/>
        <v>0</v>
      </c>
      <c r="BA300" s="362">
        <f t="shared" ca="1" si="110"/>
        <v>0</v>
      </c>
      <c r="BB300" s="362">
        <f t="shared" ca="1" si="110"/>
        <v>0</v>
      </c>
      <c r="BC300" s="362">
        <f t="shared" ca="1" si="110"/>
        <v>1313.7436763489204</v>
      </c>
      <c r="BD300" s="362">
        <f t="shared" ca="1" si="110"/>
        <v>0</v>
      </c>
      <c r="BE300" s="362">
        <f t="shared" ca="1" si="110"/>
        <v>0</v>
      </c>
      <c r="BF300" s="362">
        <f t="shared" ca="1" si="110"/>
        <v>0</v>
      </c>
      <c r="BG300" s="362">
        <f t="shared" ca="1" si="110"/>
        <v>0</v>
      </c>
      <c r="BH300" s="362">
        <f t="shared" ca="1" si="110"/>
        <v>0</v>
      </c>
      <c r="BI300" s="362">
        <f t="shared" ca="1" si="110"/>
        <v>0</v>
      </c>
      <c r="BJ300" s="362">
        <f t="shared" ca="1" si="110"/>
        <v>0</v>
      </c>
      <c r="BK300" s="362">
        <f t="shared" ca="1" si="110"/>
        <v>0</v>
      </c>
      <c r="BL300" s="362">
        <f t="shared" ca="1" si="110"/>
        <v>0</v>
      </c>
      <c r="BM300" s="362"/>
    </row>
    <row r="301" spans="27:65">
      <c r="AA301" s="360">
        <f t="shared" si="106"/>
        <v>2020</v>
      </c>
      <c r="AB301" s="362">
        <f ca="1">'GHG Emissions'!N22+'GHG Emissions'!O22</f>
        <v>16594.127840724741</v>
      </c>
      <c r="AC301" s="362"/>
      <c r="AD301" s="362">
        <f t="shared" ca="1" si="107"/>
        <v>15114.869296064064</v>
      </c>
      <c r="AE301" s="362"/>
      <c r="AF301" s="362" t="str">
        <f t="shared" ref="AF301:AO310" ca="1" si="111">IFERROR(-HLOOKUP(AF$50,Scope3CommuteTable,$AA301-$AA$291+2,FALSE),"")</f>
        <v/>
      </c>
      <c r="AG301" s="362" t="str">
        <f t="shared" ca="1" si="111"/>
        <v/>
      </c>
      <c r="AH301" s="362" t="str">
        <f t="shared" ca="1" si="111"/>
        <v/>
      </c>
      <c r="AI301" s="362" t="str">
        <f t="shared" ca="1" si="111"/>
        <v/>
      </c>
      <c r="AJ301" s="362" t="str">
        <f t="shared" ca="1" si="111"/>
        <v/>
      </c>
      <c r="AK301" s="362" t="str">
        <f t="shared" ca="1" si="111"/>
        <v/>
      </c>
      <c r="AL301" s="362" t="str">
        <f t="shared" ca="1" si="111"/>
        <v/>
      </c>
      <c r="AM301" s="362" t="str">
        <f t="shared" ca="1" si="111"/>
        <v/>
      </c>
      <c r="AN301" s="362" t="str">
        <f t="shared" ca="1" si="111"/>
        <v/>
      </c>
      <c r="AO301" s="362" t="str">
        <f t="shared" ca="1" si="111"/>
        <v/>
      </c>
      <c r="AP301" s="362" t="str">
        <f t="shared" ref="AP301:AY310" ca="1" si="112">IFERROR(-HLOOKUP(AP$50,Scope3CommuteTable,$AA301-$AA$291+2,FALSE),"")</f>
        <v/>
      </c>
      <c r="AQ301" s="362" t="str">
        <f t="shared" ca="1" si="112"/>
        <v/>
      </c>
      <c r="AR301" s="362" t="str">
        <f t="shared" ca="1" si="112"/>
        <v/>
      </c>
      <c r="AS301" s="362" t="str">
        <f t="shared" ca="1" si="112"/>
        <v/>
      </c>
      <c r="AT301" s="362" t="str">
        <f t="shared" ca="1" si="112"/>
        <v/>
      </c>
      <c r="AU301" s="362" t="str">
        <f t="shared" ca="1" si="112"/>
        <v/>
      </c>
      <c r="AV301" s="362">
        <f t="shared" ca="1" si="112"/>
        <v>0</v>
      </c>
      <c r="AW301" s="362">
        <f t="shared" ca="1" si="112"/>
        <v>0</v>
      </c>
      <c r="AX301" s="362">
        <f t="shared" ca="1" si="112"/>
        <v>0</v>
      </c>
      <c r="AY301" s="362">
        <f t="shared" ca="1" si="112"/>
        <v>0</v>
      </c>
      <c r="AZ301" s="362">
        <f t="shared" ref="AZ301:BL310" ca="1" si="113">IFERROR(-HLOOKUP(AZ$50,Scope3CommuteTable,$AA301-$AA$291+2,FALSE),"")</f>
        <v>0</v>
      </c>
      <c r="BA301" s="362">
        <f t="shared" ca="1" si="113"/>
        <v>0</v>
      </c>
      <c r="BB301" s="362">
        <f t="shared" ca="1" si="113"/>
        <v>0</v>
      </c>
      <c r="BC301" s="362">
        <f t="shared" ca="1" si="113"/>
        <v>1479.258544660677</v>
      </c>
      <c r="BD301" s="362">
        <f t="shared" ca="1" si="113"/>
        <v>0</v>
      </c>
      <c r="BE301" s="362">
        <f t="shared" ca="1" si="113"/>
        <v>0</v>
      </c>
      <c r="BF301" s="362">
        <f t="shared" ca="1" si="113"/>
        <v>0</v>
      </c>
      <c r="BG301" s="362">
        <f t="shared" ca="1" si="113"/>
        <v>0</v>
      </c>
      <c r="BH301" s="362">
        <f t="shared" ca="1" si="113"/>
        <v>0</v>
      </c>
      <c r="BI301" s="362">
        <f t="shared" ca="1" si="113"/>
        <v>0</v>
      </c>
      <c r="BJ301" s="362">
        <f t="shared" ca="1" si="113"/>
        <v>0</v>
      </c>
      <c r="BK301" s="362">
        <f t="shared" ca="1" si="113"/>
        <v>0</v>
      </c>
      <c r="BL301" s="362">
        <f t="shared" ca="1" si="113"/>
        <v>0</v>
      </c>
      <c r="BM301" s="362"/>
    </row>
    <row r="302" spans="27:65">
      <c r="AA302" s="360">
        <f t="shared" si="106"/>
        <v>2021</v>
      </c>
      <c r="AB302" s="362">
        <f ca="1">'GHG Emissions'!N23+'GHG Emissions'!O23</f>
        <v>16613.981781332222</v>
      </c>
      <c r="AC302" s="362"/>
      <c r="AD302" s="362">
        <f t="shared" ca="1" si="107"/>
        <v>14968.989796422808</v>
      </c>
      <c r="AE302" s="362"/>
      <c r="AF302" s="362" t="str">
        <f t="shared" ca="1" si="111"/>
        <v/>
      </c>
      <c r="AG302" s="362" t="str">
        <f t="shared" ca="1" si="111"/>
        <v/>
      </c>
      <c r="AH302" s="362" t="str">
        <f t="shared" ca="1" si="111"/>
        <v/>
      </c>
      <c r="AI302" s="362" t="str">
        <f t="shared" ca="1" si="111"/>
        <v/>
      </c>
      <c r="AJ302" s="362" t="str">
        <f t="shared" ca="1" si="111"/>
        <v/>
      </c>
      <c r="AK302" s="362" t="str">
        <f t="shared" ca="1" si="111"/>
        <v/>
      </c>
      <c r="AL302" s="362" t="str">
        <f t="shared" ca="1" si="111"/>
        <v/>
      </c>
      <c r="AM302" s="362" t="str">
        <f t="shared" ca="1" si="111"/>
        <v/>
      </c>
      <c r="AN302" s="362" t="str">
        <f t="shared" ca="1" si="111"/>
        <v/>
      </c>
      <c r="AO302" s="362" t="str">
        <f t="shared" ca="1" si="111"/>
        <v/>
      </c>
      <c r="AP302" s="362" t="str">
        <f t="shared" ca="1" si="112"/>
        <v/>
      </c>
      <c r="AQ302" s="362" t="str">
        <f t="shared" ca="1" si="112"/>
        <v/>
      </c>
      <c r="AR302" s="362" t="str">
        <f t="shared" ca="1" si="112"/>
        <v/>
      </c>
      <c r="AS302" s="362" t="str">
        <f t="shared" ca="1" si="112"/>
        <v/>
      </c>
      <c r="AT302" s="362" t="str">
        <f t="shared" ca="1" si="112"/>
        <v/>
      </c>
      <c r="AU302" s="362" t="str">
        <f t="shared" ca="1" si="112"/>
        <v/>
      </c>
      <c r="AV302" s="362">
        <f t="shared" ca="1" si="112"/>
        <v>0</v>
      </c>
      <c r="AW302" s="362">
        <f t="shared" ca="1" si="112"/>
        <v>0</v>
      </c>
      <c r="AX302" s="362">
        <f t="shared" ca="1" si="112"/>
        <v>0</v>
      </c>
      <c r="AY302" s="362">
        <f t="shared" ca="1" si="112"/>
        <v>0</v>
      </c>
      <c r="AZ302" s="362">
        <f t="shared" ca="1" si="113"/>
        <v>0</v>
      </c>
      <c r="BA302" s="362">
        <f t="shared" ca="1" si="113"/>
        <v>0</v>
      </c>
      <c r="BB302" s="362">
        <f t="shared" ca="1" si="113"/>
        <v>0</v>
      </c>
      <c r="BC302" s="362">
        <f t="shared" ca="1" si="113"/>
        <v>1644.9919849094142</v>
      </c>
      <c r="BD302" s="362">
        <f t="shared" ca="1" si="113"/>
        <v>0</v>
      </c>
      <c r="BE302" s="362">
        <f t="shared" ca="1" si="113"/>
        <v>0</v>
      </c>
      <c r="BF302" s="362">
        <f t="shared" ca="1" si="113"/>
        <v>0</v>
      </c>
      <c r="BG302" s="362">
        <f t="shared" ca="1" si="113"/>
        <v>0</v>
      </c>
      <c r="BH302" s="362">
        <f t="shared" ca="1" si="113"/>
        <v>0</v>
      </c>
      <c r="BI302" s="362">
        <f t="shared" ca="1" si="113"/>
        <v>0</v>
      </c>
      <c r="BJ302" s="362">
        <f t="shared" ca="1" si="113"/>
        <v>0</v>
      </c>
      <c r="BK302" s="362">
        <f t="shared" ca="1" si="113"/>
        <v>0</v>
      </c>
      <c r="BL302" s="362">
        <f t="shared" ca="1" si="113"/>
        <v>0</v>
      </c>
      <c r="BM302" s="362"/>
    </row>
    <row r="303" spans="27:65">
      <c r="AA303" s="360">
        <f t="shared" si="106"/>
        <v>2022</v>
      </c>
      <c r="AB303" s="362">
        <f ca="1">'GHG Emissions'!N24+'GHG Emissions'!O24</f>
        <v>16633.019966624121</v>
      </c>
      <c r="AC303" s="362"/>
      <c r="AD303" s="362">
        <f t="shared" ca="1" si="107"/>
        <v>14988.027981714706</v>
      </c>
      <c r="AE303" s="362"/>
      <c r="AF303" s="362" t="str">
        <f t="shared" ca="1" si="111"/>
        <v/>
      </c>
      <c r="AG303" s="362" t="str">
        <f t="shared" ca="1" si="111"/>
        <v/>
      </c>
      <c r="AH303" s="362" t="str">
        <f t="shared" ca="1" si="111"/>
        <v/>
      </c>
      <c r="AI303" s="362" t="str">
        <f t="shared" ca="1" si="111"/>
        <v/>
      </c>
      <c r="AJ303" s="362" t="str">
        <f t="shared" ca="1" si="111"/>
        <v/>
      </c>
      <c r="AK303" s="362" t="str">
        <f t="shared" ca="1" si="111"/>
        <v/>
      </c>
      <c r="AL303" s="362" t="str">
        <f t="shared" ca="1" si="111"/>
        <v/>
      </c>
      <c r="AM303" s="362" t="str">
        <f t="shared" ca="1" si="111"/>
        <v/>
      </c>
      <c r="AN303" s="362" t="str">
        <f t="shared" ca="1" si="111"/>
        <v/>
      </c>
      <c r="AO303" s="362" t="str">
        <f t="shared" ca="1" si="111"/>
        <v/>
      </c>
      <c r="AP303" s="362" t="str">
        <f t="shared" ca="1" si="112"/>
        <v/>
      </c>
      <c r="AQ303" s="362" t="str">
        <f t="shared" ca="1" si="112"/>
        <v/>
      </c>
      <c r="AR303" s="362" t="str">
        <f t="shared" ca="1" si="112"/>
        <v/>
      </c>
      <c r="AS303" s="362" t="str">
        <f t="shared" ca="1" si="112"/>
        <v/>
      </c>
      <c r="AT303" s="362" t="str">
        <f t="shared" ca="1" si="112"/>
        <v/>
      </c>
      <c r="AU303" s="362" t="str">
        <f t="shared" ca="1" si="112"/>
        <v/>
      </c>
      <c r="AV303" s="362">
        <f t="shared" ca="1" si="112"/>
        <v>0</v>
      </c>
      <c r="AW303" s="362">
        <f t="shared" ca="1" si="112"/>
        <v>0</v>
      </c>
      <c r="AX303" s="362">
        <f t="shared" ca="1" si="112"/>
        <v>0</v>
      </c>
      <c r="AY303" s="362">
        <f t="shared" ca="1" si="112"/>
        <v>0</v>
      </c>
      <c r="AZ303" s="362">
        <f t="shared" ca="1" si="113"/>
        <v>0</v>
      </c>
      <c r="BA303" s="362">
        <f t="shared" ca="1" si="113"/>
        <v>0</v>
      </c>
      <c r="BB303" s="362">
        <f t="shared" ca="1" si="113"/>
        <v>0</v>
      </c>
      <c r="BC303" s="362">
        <f t="shared" ca="1" si="113"/>
        <v>1644.9919849094142</v>
      </c>
      <c r="BD303" s="362">
        <f t="shared" ca="1" si="113"/>
        <v>0</v>
      </c>
      <c r="BE303" s="362">
        <f t="shared" ca="1" si="113"/>
        <v>0</v>
      </c>
      <c r="BF303" s="362">
        <f t="shared" ca="1" si="113"/>
        <v>0</v>
      </c>
      <c r="BG303" s="362">
        <f t="shared" ca="1" si="113"/>
        <v>0</v>
      </c>
      <c r="BH303" s="362">
        <f t="shared" ca="1" si="113"/>
        <v>0</v>
      </c>
      <c r="BI303" s="362">
        <f t="shared" ca="1" si="113"/>
        <v>0</v>
      </c>
      <c r="BJ303" s="362">
        <f t="shared" ca="1" si="113"/>
        <v>0</v>
      </c>
      <c r="BK303" s="362">
        <f t="shared" ca="1" si="113"/>
        <v>0</v>
      </c>
      <c r="BL303" s="362">
        <f t="shared" ca="1" si="113"/>
        <v>0</v>
      </c>
      <c r="BM303" s="362"/>
    </row>
    <row r="304" spans="27:65">
      <c r="AA304" s="360">
        <f t="shared" si="106"/>
        <v>2023</v>
      </c>
      <c r="AB304" s="362">
        <f ca="1">'GHG Emissions'!N25+'GHG Emissions'!O25</f>
        <v>16651.334924470233</v>
      </c>
      <c r="AC304" s="362"/>
      <c r="AD304" s="362">
        <f t="shared" ca="1" si="107"/>
        <v>15006.342939560818</v>
      </c>
      <c r="AE304" s="362"/>
      <c r="AF304" s="362" t="str">
        <f t="shared" ca="1" si="111"/>
        <v/>
      </c>
      <c r="AG304" s="362" t="str">
        <f t="shared" ca="1" si="111"/>
        <v/>
      </c>
      <c r="AH304" s="362" t="str">
        <f t="shared" ca="1" si="111"/>
        <v/>
      </c>
      <c r="AI304" s="362" t="str">
        <f t="shared" ca="1" si="111"/>
        <v/>
      </c>
      <c r="AJ304" s="362" t="str">
        <f t="shared" ca="1" si="111"/>
        <v/>
      </c>
      <c r="AK304" s="362" t="str">
        <f t="shared" ca="1" si="111"/>
        <v/>
      </c>
      <c r="AL304" s="362" t="str">
        <f t="shared" ca="1" si="111"/>
        <v/>
      </c>
      <c r="AM304" s="362" t="str">
        <f t="shared" ca="1" si="111"/>
        <v/>
      </c>
      <c r="AN304" s="362" t="str">
        <f t="shared" ca="1" si="111"/>
        <v/>
      </c>
      <c r="AO304" s="362" t="str">
        <f t="shared" ca="1" si="111"/>
        <v/>
      </c>
      <c r="AP304" s="362" t="str">
        <f t="shared" ca="1" si="112"/>
        <v/>
      </c>
      <c r="AQ304" s="362" t="str">
        <f t="shared" ca="1" si="112"/>
        <v/>
      </c>
      <c r="AR304" s="362" t="str">
        <f t="shared" ca="1" si="112"/>
        <v/>
      </c>
      <c r="AS304" s="362" t="str">
        <f t="shared" ca="1" si="112"/>
        <v/>
      </c>
      <c r="AT304" s="362" t="str">
        <f t="shared" ca="1" si="112"/>
        <v/>
      </c>
      <c r="AU304" s="362" t="str">
        <f t="shared" ca="1" si="112"/>
        <v/>
      </c>
      <c r="AV304" s="362">
        <f t="shared" ca="1" si="112"/>
        <v>0</v>
      </c>
      <c r="AW304" s="362">
        <f t="shared" ca="1" si="112"/>
        <v>0</v>
      </c>
      <c r="AX304" s="362">
        <f t="shared" ca="1" si="112"/>
        <v>0</v>
      </c>
      <c r="AY304" s="362">
        <f t="shared" ca="1" si="112"/>
        <v>0</v>
      </c>
      <c r="AZ304" s="362">
        <f t="shared" ca="1" si="113"/>
        <v>0</v>
      </c>
      <c r="BA304" s="362">
        <f t="shared" ca="1" si="113"/>
        <v>0</v>
      </c>
      <c r="BB304" s="362">
        <f t="shared" ca="1" si="113"/>
        <v>0</v>
      </c>
      <c r="BC304" s="362">
        <f t="shared" ca="1" si="113"/>
        <v>1644.9919849094142</v>
      </c>
      <c r="BD304" s="362">
        <f t="shared" ca="1" si="113"/>
        <v>0</v>
      </c>
      <c r="BE304" s="362">
        <f t="shared" ca="1" si="113"/>
        <v>0</v>
      </c>
      <c r="BF304" s="362">
        <f t="shared" ca="1" si="113"/>
        <v>0</v>
      </c>
      <c r="BG304" s="362">
        <f t="shared" ca="1" si="113"/>
        <v>0</v>
      </c>
      <c r="BH304" s="362">
        <f t="shared" ca="1" si="113"/>
        <v>0</v>
      </c>
      <c r="BI304" s="362">
        <f t="shared" ca="1" si="113"/>
        <v>0</v>
      </c>
      <c r="BJ304" s="362">
        <f t="shared" ca="1" si="113"/>
        <v>0</v>
      </c>
      <c r="BK304" s="362">
        <f t="shared" ca="1" si="113"/>
        <v>0</v>
      </c>
      <c r="BL304" s="362">
        <f t="shared" ca="1" si="113"/>
        <v>0</v>
      </c>
      <c r="BM304" s="362"/>
    </row>
    <row r="305" spans="27:65">
      <c r="AA305" s="360">
        <f t="shared" si="106"/>
        <v>2024</v>
      </c>
      <c r="AB305" s="362">
        <f ca="1">'GHG Emissions'!N26+'GHG Emissions'!O26</f>
        <v>16669.002910995707</v>
      </c>
      <c r="AC305" s="362"/>
      <c r="AD305" s="362">
        <f t="shared" ca="1" si="107"/>
        <v>15024.010926086292</v>
      </c>
      <c r="AE305" s="362"/>
      <c r="AF305" s="362" t="str">
        <f t="shared" ca="1" si="111"/>
        <v/>
      </c>
      <c r="AG305" s="362" t="str">
        <f t="shared" ca="1" si="111"/>
        <v/>
      </c>
      <c r="AH305" s="362" t="str">
        <f t="shared" ca="1" si="111"/>
        <v/>
      </c>
      <c r="AI305" s="362" t="str">
        <f t="shared" ca="1" si="111"/>
        <v/>
      </c>
      <c r="AJ305" s="362" t="str">
        <f t="shared" ca="1" si="111"/>
        <v/>
      </c>
      <c r="AK305" s="362" t="str">
        <f t="shared" ca="1" si="111"/>
        <v/>
      </c>
      <c r="AL305" s="362" t="str">
        <f t="shared" ca="1" si="111"/>
        <v/>
      </c>
      <c r="AM305" s="362" t="str">
        <f t="shared" ca="1" si="111"/>
        <v/>
      </c>
      <c r="AN305" s="362" t="str">
        <f t="shared" ca="1" si="111"/>
        <v/>
      </c>
      <c r="AO305" s="362" t="str">
        <f t="shared" ca="1" si="111"/>
        <v/>
      </c>
      <c r="AP305" s="362" t="str">
        <f t="shared" ca="1" si="112"/>
        <v/>
      </c>
      <c r="AQ305" s="362" t="str">
        <f t="shared" ca="1" si="112"/>
        <v/>
      </c>
      <c r="AR305" s="362" t="str">
        <f t="shared" ca="1" si="112"/>
        <v/>
      </c>
      <c r="AS305" s="362" t="str">
        <f t="shared" ca="1" si="112"/>
        <v/>
      </c>
      <c r="AT305" s="362" t="str">
        <f t="shared" ca="1" si="112"/>
        <v/>
      </c>
      <c r="AU305" s="362" t="str">
        <f t="shared" ca="1" si="112"/>
        <v/>
      </c>
      <c r="AV305" s="362">
        <f t="shared" ca="1" si="112"/>
        <v>0</v>
      </c>
      <c r="AW305" s="362">
        <f t="shared" ca="1" si="112"/>
        <v>0</v>
      </c>
      <c r="AX305" s="362">
        <f t="shared" ca="1" si="112"/>
        <v>0</v>
      </c>
      <c r="AY305" s="362">
        <f t="shared" ca="1" si="112"/>
        <v>0</v>
      </c>
      <c r="AZ305" s="362">
        <f t="shared" ca="1" si="113"/>
        <v>0</v>
      </c>
      <c r="BA305" s="362">
        <f t="shared" ca="1" si="113"/>
        <v>0</v>
      </c>
      <c r="BB305" s="362">
        <f t="shared" ca="1" si="113"/>
        <v>0</v>
      </c>
      <c r="BC305" s="362">
        <f t="shared" ca="1" si="113"/>
        <v>1644.9919849094142</v>
      </c>
      <c r="BD305" s="362">
        <f t="shared" ca="1" si="113"/>
        <v>0</v>
      </c>
      <c r="BE305" s="362">
        <f t="shared" ca="1" si="113"/>
        <v>0</v>
      </c>
      <c r="BF305" s="362">
        <f t="shared" ca="1" si="113"/>
        <v>0</v>
      </c>
      <c r="BG305" s="362">
        <f t="shared" ca="1" si="113"/>
        <v>0</v>
      </c>
      <c r="BH305" s="362">
        <f t="shared" ca="1" si="113"/>
        <v>0</v>
      </c>
      <c r="BI305" s="362">
        <f t="shared" ca="1" si="113"/>
        <v>0</v>
      </c>
      <c r="BJ305" s="362">
        <f t="shared" ca="1" si="113"/>
        <v>0</v>
      </c>
      <c r="BK305" s="362">
        <f t="shared" ca="1" si="113"/>
        <v>0</v>
      </c>
      <c r="BL305" s="362">
        <f t="shared" ca="1" si="113"/>
        <v>0</v>
      </c>
      <c r="BM305" s="362"/>
    </row>
    <row r="306" spans="27:65">
      <c r="AA306" s="360">
        <f t="shared" si="106"/>
        <v>2025</v>
      </c>
      <c r="AB306" s="362">
        <f ca="1">'GHG Emissions'!N27+'GHG Emissions'!O27</f>
        <v>16686.087655419065</v>
      </c>
      <c r="AC306" s="362"/>
      <c r="AD306" s="362">
        <f t="shared" ca="1" si="107"/>
        <v>15041.095670509651</v>
      </c>
      <c r="AE306" s="362"/>
      <c r="AF306" s="362" t="str">
        <f t="shared" ca="1" si="111"/>
        <v/>
      </c>
      <c r="AG306" s="362" t="str">
        <f t="shared" ca="1" si="111"/>
        <v/>
      </c>
      <c r="AH306" s="362" t="str">
        <f t="shared" ca="1" si="111"/>
        <v/>
      </c>
      <c r="AI306" s="362" t="str">
        <f t="shared" ca="1" si="111"/>
        <v/>
      </c>
      <c r="AJ306" s="362" t="str">
        <f t="shared" ca="1" si="111"/>
        <v/>
      </c>
      <c r="AK306" s="362" t="str">
        <f t="shared" ca="1" si="111"/>
        <v/>
      </c>
      <c r="AL306" s="362" t="str">
        <f t="shared" ca="1" si="111"/>
        <v/>
      </c>
      <c r="AM306" s="362" t="str">
        <f t="shared" ca="1" si="111"/>
        <v/>
      </c>
      <c r="AN306" s="362" t="str">
        <f t="shared" ca="1" si="111"/>
        <v/>
      </c>
      <c r="AO306" s="362" t="str">
        <f t="shared" ca="1" si="111"/>
        <v/>
      </c>
      <c r="AP306" s="362" t="str">
        <f t="shared" ca="1" si="112"/>
        <v/>
      </c>
      <c r="AQ306" s="362" t="str">
        <f t="shared" ca="1" si="112"/>
        <v/>
      </c>
      <c r="AR306" s="362" t="str">
        <f t="shared" ca="1" si="112"/>
        <v/>
      </c>
      <c r="AS306" s="362" t="str">
        <f t="shared" ca="1" si="112"/>
        <v/>
      </c>
      <c r="AT306" s="362" t="str">
        <f t="shared" ca="1" si="112"/>
        <v/>
      </c>
      <c r="AU306" s="362" t="str">
        <f t="shared" ca="1" si="112"/>
        <v/>
      </c>
      <c r="AV306" s="362">
        <f t="shared" ca="1" si="112"/>
        <v>0</v>
      </c>
      <c r="AW306" s="362">
        <f t="shared" ca="1" si="112"/>
        <v>0</v>
      </c>
      <c r="AX306" s="362">
        <f t="shared" ca="1" si="112"/>
        <v>0</v>
      </c>
      <c r="AY306" s="362">
        <f t="shared" ca="1" si="112"/>
        <v>0</v>
      </c>
      <c r="AZ306" s="362">
        <f t="shared" ca="1" si="113"/>
        <v>0</v>
      </c>
      <c r="BA306" s="362">
        <f t="shared" ca="1" si="113"/>
        <v>0</v>
      </c>
      <c r="BB306" s="362">
        <f t="shared" ca="1" si="113"/>
        <v>0</v>
      </c>
      <c r="BC306" s="362">
        <f t="shared" ca="1" si="113"/>
        <v>1644.9919849094142</v>
      </c>
      <c r="BD306" s="362">
        <f t="shared" ca="1" si="113"/>
        <v>0</v>
      </c>
      <c r="BE306" s="362">
        <f t="shared" ca="1" si="113"/>
        <v>0</v>
      </c>
      <c r="BF306" s="362">
        <f t="shared" ca="1" si="113"/>
        <v>0</v>
      </c>
      <c r="BG306" s="362">
        <f t="shared" ca="1" si="113"/>
        <v>0</v>
      </c>
      <c r="BH306" s="362">
        <f t="shared" ca="1" si="113"/>
        <v>0</v>
      </c>
      <c r="BI306" s="362">
        <f t="shared" ca="1" si="113"/>
        <v>0</v>
      </c>
      <c r="BJ306" s="362">
        <f t="shared" ca="1" si="113"/>
        <v>0</v>
      </c>
      <c r="BK306" s="362">
        <f t="shared" ca="1" si="113"/>
        <v>0</v>
      </c>
      <c r="BL306" s="362">
        <f t="shared" ca="1" si="113"/>
        <v>0</v>
      </c>
      <c r="BM306" s="362"/>
    </row>
    <row r="307" spans="27:65">
      <c r="AA307" s="360">
        <f t="shared" si="106"/>
        <v>2026</v>
      </c>
      <c r="AB307" s="362">
        <f ca="1">'GHG Emissions'!N28+'GHG Emissions'!O28</f>
        <v>16702.643064672975</v>
      </c>
      <c r="AC307" s="362"/>
      <c r="AD307" s="362">
        <f t="shared" ca="1" si="107"/>
        <v>15057.65107976356</v>
      </c>
      <c r="AE307" s="362"/>
      <c r="AF307" s="362" t="str">
        <f t="shared" ca="1" si="111"/>
        <v/>
      </c>
      <c r="AG307" s="362" t="str">
        <f t="shared" ca="1" si="111"/>
        <v/>
      </c>
      <c r="AH307" s="362" t="str">
        <f t="shared" ca="1" si="111"/>
        <v/>
      </c>
      <c r="AI307" s="362" t="str">
        <f t="shared" ca="1" si="111"/>
        <v/>
      </c>
      <c r="AJ307" s="362" t="str">
        <f t="shared" ca="1" si="111"/>
        <v/>
      </c>
      <c r="AK307" s="362" t="str">
        <f t="shared" ca="1" si="111"/>
        <v/>
      </c>
      <c r="AL307" s="362" t="str">
        <f t="shared" ca="1" si="111"/>
        <v/>
      </c>
      <c r="AM307" s="362" t="str">
        <f t="shared" ca="1" si="111"/>
        <v/>
      </c>
      <c r="AN307" s="362" t="str">
        <f t="shared" ca="1" si="111"/>
        <v/>
      </c>
      <c r="AO307" s="362" t="str">
        <f t="shared" ca="1" si="111"/>
        <v/>
      </c>
      <c r="AP307" s="362" t="str">
        <f t="shared" ca="1" si="112"/>
        <v/>
      </c>
      <c r="AQ307" s="362" t="str">
        <f t="shared" ca="1" si="112"/>
        <v/>
      </c>
      <c r="AR307" s="362" t="str">
        <f t="shared" ca="1" si="112"/>
        <v/>
      </c>
      <c r="AS307" s="362" t="str">
        <f t="shared" ca="1" si="112"/>
        <v/>
      </c>
      <c r="AT307" s="362" t="str">
        <f t="shared" ca="1" si="112"/>
        <v/>
      </c>
      <c r="AU307" s="362" t="str">
        <f t="shared" ca="1" si="112"/>
        <v/>
      </c>
      <c r="AV307" s="362">
        <f t="shared" ca="1" si="112"/>
        <v>0</v>
      </c>
      <c r="AW307" s="362">
        <f t="shared" ca="1" si="112"/>
        <v>0</v>
      </c>
      <c r="AX307" s="362">
        <f t="shared" ca="1" si="112"/>
        <v>0</v>
      </c>
      <c r="AY307" s="362">
        <f t="shared" ca="1" si="112"/>
        <v>0</v>
      </c>
      <c r="AZ307" s="362">
        <f t="shared" ca="1" si="113"/>
        <v>0</v>
      </c>
      <c r="BA307" s="362">
        <f t="shared" ca="1" si="113"/>
        <v>0</v>
      </c>
      <c r="BB307" s="362">
        <f t="shared" ca="1" si="113"/>
        <v>0</v>
      </c>
      <c r="BC307" s="362">
        <f t="shared" ca="1" si="113"/>
        <v>1644.9919849094142</v>
      </c>
      <c r="BD307" s="362">
        <f t="shared" ca="1" si="113"/>
        <v>0</v>
      </c>
      <c r="BE307" s="362">
        <f t="shared" ca="1" si="113"/>
        <v>0</v>
      </c>
      <c r="BF307" s="362">
        <f t="shared" ca="1" si="113"/>
        <v>0</v>
      </c>
      <c r="BG307" s="362">
        <f t="shared" ca="1" si="113"/>
        <v>0</v>
      </c>
      <c r="BH307" s="362">
        <f t="shared" ca="1" si="113"/>
        <v>0</v>
      </c>
      <c r="BI307" s="362">
        <f t="shared" ca="1" si="113"/>
        <v>0</v>
      </c>
      <c r="BJ307" s="362">
        <f t="shared" ca="1" si="113"/>
        <v>0</v>
      </c>
      <c r="BK307" s="362">
        <f t="shared" ca="1" si="113"/>
        <v>0</v>
      </c>
      <c r="BL307" s="362">
        <f t="shared" ca="1" si="113"/>
        <v>0</v>
      </c>
      <c r="BM307" s="362"/>
    </row>
    <row r="308" spans="27:65">
      <c r="AA308" s="360">
        <f t="shared" si="106"/>
        <v>2027</v>
      </c>
      <c r="AB308" s="362">
        <f ca="1">'GHG Emissions'!N29+'GHG Emissions'!O29</f>
        <v>16718.715220570022</v>
      </c>
      <c r="AC308" s="362"/>
      <c r="AD308" s="362">
        <f t="shared" ca="1" si="107"/>
        <v>15073.723235660607</v>
      </c>
      <c r="AE308" s="362"/>
      <c r="AF308" s="362" t="str">
        <f t="shared" ca="1" si="111"/>
        <v/>
      </c>
      <c r="AG308" s="362" t="str">
        <f t="shared" ca="1" si="111"/>
        <v/>
      </c>
      <c r="AH308" s="362" t="str">
        <f t="shared" ca="1" si="111"/>
        <v/>
      </c>
      <c r="AI308" s="362" t="str">
        <f t="shared" ca="1" si="111"/>
        <v/>
      </c>
      <c r="AJ308" s="362" t="str">
        <f t="shared" ca="1" si="111"/>
        <v/>
      </c>
      <c r="AK308" s="362" t="str">
        <f t="shared" ca="1" si="111"/>
        <v/>
      </c>
      <c r="AL308" s="362" t="str">
        <f t="shared" ca="1" si="111"/>
        <v/>
      </c>
      <c r="AM308" s="362" t="str">
        <f t="shared" ca="1" si="111"/>
        <v/>
      </c>
      <c r="AN308" s="362" t="str">
        <f t="shared" ca="1" si="111"/>
        <v/>
      </c>
      <c r="AO308" s="362" t="str">
        <f t="shared" ca="1" si="111"/>
        <v/>
      </c>
      <c r="AP308" s="362" t="str">
        <f t="shared" ca="1" si="112"/>
        <v/>
      </c>
      <c r="AQ308" s="362" t="str">
        <f t="shared" ca="1" si="112"/>
        <v/>
      </c>
      <c r="AR308" s="362" t="str">
        <f t="shared" ca="1" si="112"/>
        <v/>
      </c>
      <c r="AS308" s="362" t="str">
        <f t="shared" ca="1" si="112"/>
        <v/>
      </c>
      <c r="AT308" s="362" t="str">
        <f t="shared" ca="1" si="112"/>
        <v/>
      </c>
      <c r="AU308" s="362" t="str">
        <f t="shared" ca="1" si="112"/>
        <v/>
      </c>
      <c r="AV308" s="362">
        <f t="shared" ca="1" si="112"/>
        <v>0</v>
      </c>
      <c r="AW308" s="362">
        <f t="shared" ca="1" si="112"/>
        <v>0</v>
      </c>
      <c r="AX308" s="362">
        <f t="shared" ca="1" si="112"/>
        <v>0</v>
      </c>
      <c r="AY308" s="362">
        <f t="shared" ca="1" si="112"/>
        <v>0</v>
      </c>
      <c r="AZ308" s="362">
        <f t="shared" ca="1" si="113"/>
        <v>0</v>
      </c>
      <c r="BA308" s="362">
        <f t="shared" ca="1" si="113"/>
        <v>0</v>
      </c>
      <c r="BB308" s="362">
        <f t="shared" ca="1" si="113"/>
        <v>0</v>
      </c>
      <c r="BC308" s="362">
        <f t="shared" ca="1" si="113"/>
        <v>1644.9919849094142</v>
      </c>
      <c r="BD308" s="362">
        <f t="shared" ca="1" si="113"/>
        <v>0</v>
      </c>
      <c r="BE308" s="362">
        <f t="shared" ca="1" si="113"/>
        <v>0</v>
      </c>
      <c r="BF308" s="362">
        <f t="shared" ca="1" si="113"/>
        <v>0</v>
      </c>
      <c r="BG308" s="362">
        <f t="shared" ca="1" si="113"/>
        <v>0</v>
      </c>
      <c r="BH308" s="362">
        <f t="shared" ca="1" si="113"/>
        <v>0</v>
      </c>
      <c r="BI308" s="362">
        <f t="shared" ca="1" si="113"/>
        <v>0</v>
      </c>
      <c r="BJ308" s="362">
        <f t="shared" ca="1" si="113"/>
        <v>0</v>
      </c>
      <c r="BK308" s="362">
        <f t="shared" ca="1" si="113"/>
        <v>0</v>
      </c>
      <c r="BL308" s="362">
        <f t="shared" ca="1" si="113"/>
        <v>0</v>
      </c>
      <c r="BM308" s="362"/>
    </row>
    <row r="309" spans="27:65">
      <c r="AA309" s="360">
        <f t="shared" si="106"/>
        <v>2028</v>
      </c>
      <c r="AB309" s="362">
        <f ca="1">'GHG Emissions'!N30+'GHG Emissions'!O30</f>
        <v>16734.343883342288</v>
      </c>
      <c r="AC309" s="362"/>
      <c r="AD309" s="362">
        <f t="shared" ca="1" si="107"/>
        <v>15089.351898432873</v>
      </c>
      <c r="AE309" s="362"/>
      <c r="AF309" s="362" t="str">
        <f t="shared" ca="1" si="111"/>
        <v/>
      </c>
      <c r="AG309" s="362" t="str">
        <f t="shared" ca="1" si="111"/>
        <v/>
      </c>
      <c r="AH309" s="362" t="str">
        <f t="shared" ca="1" si="111"/>
        <v/>
      </c>
      <c r="AI309" s="362" t="str">
        <f t="shared" ca="1" si="111"/>
        <v/>
      </c>
      <c r="AJ309" s="362" t="str">
        <f t="shared" ca="1" si="111"/>
        <v/>
      </c>
      <c r="AK309" s="362" t="str">
        <f t="shared" ca="1" si="111"/>
        <v/>
      </c>
      <c r="AL309" s="362" t="str">
        <f t="shared" ca="1" si="111"/>
        <v/>
      </c>
      <c r="AM309" s="362" t="str">
        <f t="shared" ca="1" si="111"/>
        <v/>
      </c>
      <c r="AN309" s="362" t="str">
        <f t="shared" ca="1" si="111"/>
        <v/>
      </c>
      <c r="AO309" s="362" t="str">
        <f t="shared" ca="1" si="111"/>
        <v/>
      </c>
      <c r="AP309" s="362" t="str">
        <f t="shared" ca="1" si="112"/>
        <v/>
      </c>
      <c r="AQ309" s="362" t="str">
        <f t="shared" ca="1" si="112"/>
        <v/>
      </c>
      <c r="AR309" s="362" t="str">
        <f t="shared" ca="1" si="112"/>
        <v/>
      </c>
      <c r="AS309" s="362" t="str">
        <f t="shared" ca="1" si="112"/>
        <v/>
      </c>
      <c r="AT309" s="362" t="str">
        <f t="shared" ca="1" si="112"/>
        <v/>
      </c>
      <c r="AU309" s="362" t="str">
        <f t="shared" ca="1" si="112"/>
        <v/>
      </c>
      <c r="AV309" s="362">
        <f t="shared" ca="1" si="112"/>
        <v>0</v>
      </c>
      <c r="AW309" s="362">
        <f t="shared" ca="1" si="112"/>
        <v>0</v>
      </c>
      <c r="AX309" s="362">
        <f t="shared" ca="1" si="112"/>
        <v>0</v>
      </c>
      <c r="AY309" s="362">
        <f t="shared" ca="1" si="112"/>
        <v>0</v>
      </c>
      <c r="AZ309" s="362">
        <f t="shared" ca="1" si="113"/>
        <v>0</v>
      </c>
      <c r="BA309" s="362">
        <f t="shared" ca="1" si="113"/>
        <v>0</v>
      </c>
      <c r="BB309" s="362">
        <f t="shared" ca="1" si="113"/>
        <v>0</v>
      </c>
      <c r="BC309" s="362">
        <f t="shared" ca="1" si="113"/>
        <v>1644.9919849094142</v>
      </c>
      <c r="BD309" s="362">
        <f t="shared" ca="1" si="113"/>
        <v>0</v>
      </c>
      <c r="BE309" s="362">
        <f t="shared" ca="1" si="113"/>
        <v>0</v>
      </c>
      <c r="BF309" s="362">
        <f t="shared" ca="1" si="113"/>
        <v>0</v>
      </c>
      <c r="BG309" s="362">
        <f t="shared" ca="1" si="113"/>
        <v>0</v>
      </c>
      <c r="BH309" s="362">
        <f t="shared" ca="1" si="113"/>
        <v>0</v>
      </c>
      <c r="BI309" s="362">
        <f t="shared" ca="1" si="113"/>
        <v>0</v>
      </c>
      <c r="BJ309" s="362">
        <f t="shared" ca="1" si="113"/>
        <v>0</v>
      </c>
      <c r="BK309" s="362">
        <f t="shared" ca="1" si="113"/>
        <v>0</v>
      </c>
      <c r="BL309" s="362">
        <f t="shared" ca="1" si="113"/>
        <v>0</v>
      </c>
      <c r="BM309" s="362"/>
    </row>
    <row r="310" spans="27:65">
      <c r="AA310" s="360">
        <f t="shared" si="106"/>
        <v>2029</v>
      </c>
      <c r="AB310" s="362">
        <f ca="1">'GHG Emissions'!N31+'GHG Emissions'!O31</f>
        <v>16749.563642957113</v>
      </c>
      <c r="AC310" s="362"/>
      <c r="AD310" s="362">
        <f t="shared" ca="1" si="107"/>
        <v>15104.571658047698</v>
      </c>
      <c r="AE310" s="362"/>
      <c r="AF310" s="362" t="str">
        <f t="shared" ca="1" si="111"/>
        <v/>
      </c>
      <c r="AG310" s="362" t="str">
        <f t="shared" ca="1" si="111"/>
        <v/>
      </c>
      <c r="AH310" s="362" t="str">
        <f t="shared" ca="1" si="111"/>
        <v/>
      </c>
      <c r="AI310" s="362" t="str">
        <f t="shared" ca="1" si="111"/>
        <v/>
      </c>
      <c r="AJ310" s="362" t="str">
        <f t="shared" ca="1" si="111"/>
        <v/>
      </c>
      <c r="AK310" s="362" t="str">
        <f t="shared" ca="1" si="111"/>
        <v/>
      </c>
      <c r="AL310" s="362" t="str">
        <f t="shared" ca="1" si="111"/>
        <v/>
      </c>
      <c r="AM310" s="362" t="str">
        <f t="shared" ca="1" si="111"/>
        <v/>
      </c>
      <c r="AN310" s="362" t="str">
        <f t="shared" ca="1" si="111"/>
        <v/>
      </c>
      <c r="AO310" s="362" t="str">
        <f t="shared" ca="1" si="111"/>
        <v/>
      </c>
      <c r="AP310" s="362" t="str">
        <f t="shared" ca="1" si="112"/>
        <v/>
      </c>
      <c r="AQ310" s="362" t="str">
        <f t="shared" ca="1" si="112"/>
        <v/>
      </c>
      <c r="AR310" s="362" t="str">
        <f t="shared" ca="1" si="112"/>
        <v/>
      </c>
      <c r="AS310" s="362" t="str">
        <f t="shared" ca="1" si="112"/>
        <v/>
      </c>
      <c r="AT310" s="362" t="str">
        <f t="shared" ca="1" si="112"/>
        <v/>
      </c>
      <c r="AU310" s="362" t="str">
        <f t="shared" ca="1" si="112"/>
        <v/>
      </c>
      <c r="AV310" s="362">
        <f t="shared" ca="1" si="112"/>
        <v>0</v>
      </c>
      <c r="AW310" s="362">
        <f t="shared" ca="1" si="112"/>
        <v>0</v>
      </c>
      <c r="AX310" s="362">
        <f t="shared" ca="1" si="112"/>
        <v>0</v>
      </c>
      <c r="AY310" s="362">
        <f t="shared" ca="1" si="112"/>
        <v>0</v>
      </c>
      <c r="AZ310" s="362">
        <f t="shared" ca="1" si="113"/>
        <v>0</v>
      </c>
      <c r="BA310" s="362">
        <f t="shared" ca="1" si="113"/>
        <v>0</v>
      </c>
      <c r="BB310" s="362">
        <f t="shared" ca="1" si="113"/>
        <v>0</v>
      </c>
      <c r="BC310" s="362">
        <f t="shared" ca="1" si="113"/>
        <v>1644.9919849094142</v>
      </c>
      <c r="BD310" s="362">
        <f t="shared" ca="1" si="113"/>
        <v>0</v>
      </c>
      <c r="BE310" s="362">
        <f t="shared" ca="1" si="113"/>
        <v>0</v>
      </c>
      <c r="BF310" s="362">
        <f t="shared" ca="1" si="113"/>
        <v>0</v>
      </c>
      <c r="BG310" s="362">
        <f t="shared" ca="1" si="113"/>
        <v>0</v>
      </c>
      <c r="BH310" s="362">
        <f t="shared" ca="1" si="113"/>
        <v>0</v>
      </c>
      <c r="BI310" s="362">
        <f t="shared" ca="1" si="113"/>
        <v>0</v>
      </c>
      <c r="BJ310" s="362">
        <f t="shared" ca="1" si="113"/>
        <v>0</v>
      </c>
      <c r="BK310" s="362">
        <f t="shared" ca="1" si="113"/>
        <v>0</v>
      </c>
      <c r="BL310" s="362">
        <f t="shared" ca="1" si="113"/>
        <v>0</v>
      </c>
      <c r="BM310" s="362"/>
    </row>
    <row r="311" spans="27:65">
      <c r="AA311" s="360">
        <f t="shared" si="106"/>
        <v>2030</v>
      </c>
      <c r="AB311" s="362">
        <f ca="1">'GHG Emissions'!N32+'GHG Emissions'!O32</f>
        <v>16764.404814097215</v>
      </c>
      <c r="AC311" s="362"/>
      <c r="AD311" s="362">
        <f t="shared" ca="1" si="107"/>
        <v>15119.412829187801</v>
      </c>
      <c r="AE311" s="362"/>
      <c r="AF311" s="362" t="str">
        <f t="shared" ref="AF311:AO320" ca="1" si="114">IFERROR(-HLOOKUP(AF$50,Scope3CommuteTable,$AA311-$AA$291+2,FALSE),"")</f>
        <v/>
      </c>
      <c r="AG311" s="362" t="str">
        <f t="shared" ca="1" si="114"/>
        <v/>
      </c>
      <c r="AH311" s="362" t="str">
        <f t="shared" ca="1" si="114"/>
        <v/>
      </c>
      <c r="AI311" s="362" t="str">
        <f t="shared" ca="1" si="114"/>
        <v/>
      </c>
      <c r="AJ311" s="362" t="str">
        <f t="shared" ca="1" si="114"/>
        <v/>
      </c>
      <c r="AK311" s="362" t="str">
        <f t="shared" ca="1" si="114"/>
        <v/>
      </c>
      <c r="AL311" s="362" t="str">
        <f t="shared" ca="1" si="114"/>
        <v/>
      </c>
      <c r="AM311" s="362" t="str">
        <f t="shared" ca="1" si="114"/>
        <v/>
      </c>
      <c r="AN311" s="362" t="str">
        <f t="shared" ca="1" si="114"/>
        <v/>
      </c>
      <c r="AO311" s="362" t="str">
        <f t="shared" ca="1" si="114"/>
        <v/>
      </c>
      <c r="AP311" s="362" t="str">
        <f t="shared" ref="AP311:AY320" ca="1" si="115">IFERROR(-HLOOKUP(AP$50,Scope3CommuteTable,$AA311-$AA$291+2,FALSE),"")</f>
        <v/>
      </c>
      <c r="AQ311" s="362" t="str">
        <f t="shared" ca="1" si="115"/>
        <v/>
      </c>
      <c r="AR311" s="362" t="str">
        <f t="shared" ca="1" si="115"/>
        <v/>
      </c>
      <c r="AS311" s="362" t="str">
        <f t="shared" ca="1" si="115"/>
        <v/>
      </c>
      <c r="AT311" s="362" t="str">
        <f t="shared" ca="1" si="115"/>
        <v/>
      </c>
      <c r="AU311" s="362" t="str">
        <f t="shared" ca="1" si="115"/>
        <v/>
      </c>
      <c r="AV311" s="362">
        <f t="shared" ca="1" si="115"/>
        <v>0</v>
      </c>
      <c r="AW311" s="362">
        <f t="shared" ca="1" si="115"/>
        <v>0</v>
      </c>
      <c r="AX311" s="362">
        <f t="shared" ca="1" si="115"/>
        <v>0</v>
      </c>
      <c r="AY311" s="362">
        <f t="shared" ca="1" si="115"/>
        <v>0</v>
      </c>
      <c r="AZ311" s="362">
        <f t="shared" ref="AZ311:BL320" ca="1" si="116">IFERROR(-HLOOKUP(AZ$50,Scope3CommuteTable,$AA311-$AA$291+2,FALSE),"")</f>
        <v>0</v>
      </c>
      <c r="BA311" s="362">
        <f t="shared" ca="1" si="116"/>
        <v>0</v>
      </c>
      <c r="BB311" s="362">
        <f t="shared" ca="1" si="116"/>
        <v>0</v>
      </c>
      <c r="BC311" s="362">
        <f t="shared" ca="1" si="116"/>
        <v>1644.9919849094142</v>
      </c>
      <c r="BD311" s="362">
        <f t="shared" ca="1" si="116"/>
        <v>0</v>
      </c>
      <c r="BE311" s="362">
        <f t="shared" ca="1" si="116"/>
        <v>0</v>
      </c>
      <c r="BF311" s="362">
        <f t="shared" ca="1" si="116"/>
        <v>0</v>
      </c>
      <c r="BG311" s="362">
        <f t="shared" ca="1" si="116"/>
        <v>0</v>
      </c>
      <c r="BH311" s="362">
        <f t="shared" ca="1" si="116"/>
        <v>0</v>
      </c>
      <c r="BI311" s="362">
        <f t="shared" ca="1" si="116"/>
        <v>0</v>
      </c>
      <c r="BJ311" s="362">
        <f t="shared" ca="1" si="116"/>
        <v>0</v>
      </c>
      <c r="BK311" s="362">
        <f t="shared" ca="1" si="116"/>
        <v>0</v>
      </c>
      <c r="BL311" s="362">
        <f t="shared" ca="1" si="116"/>
        <v>0</v>
      </c>
      <c r="BM311" s="362"/>
    </row>
    <row r="312" spans="27:65">
      <c r="AA312" s="360">
        <f t="shared" si="106"/>
        <v>2031</v>
      </c>
      <c r="AB312" s="362">
        <f ca="1">'GHG Emissions'!N33+'GHG Emissions'!O33</f>
        <v>16778.894141289697</v>
      </c>
      <c r="AC312" s="362"/>
      <c r="AD312" s="362">
        <f t="shared" ca="1" si="107"/>
        <v>15133.902156380282</v>
      </c>
      <c r="AE312" s="362"/>
      <c r="AF312" s="362" t="str">
        <f t="shared" ca="1" si="114"/>
        <v/>
      </c>
      <c r="AG312" s="362" t="str">
        <f t="shared" ca="1" si="114"/>
        <v/>
      </c>
      <c r="AH312" s="362" t="str">
        <f t="shared" ca="1" si="114"/>
        <v/>
      </c>
      <c r="AI312" s="362" t="str">
        <f t="shared" ca="1" si="114"/>
        <v/>
      </c>
      <c r="AJ312" s="362" t="str">
        <f t="shared" ca="1" si="114"/>
        <v/>
      </c>
      <c r="AK312" s="362" t="str">
        <f t="shared" ca="1" si="114"/>
        <v/>
      </c>
      <c r="AL312" s="362" t="str">
        <f t="shared" ca="1" si="114"/>
        <v/>
      </c>
      <c r="AM312" s="362" t="str">
        <f t="shared" ca="1" si="114"/>
        <v/>
      </c>
      <c r="AN312" s="362" t="str">
        <f t="shared" ca="1" si="114"/>
        <v/>
      </c>
      <c r="AO312" s="362" t="str">
        <f t="shared" ca="1" si="114"/>
        <v/>
      </c>
      <c r="AP312" s="362" t="str">
        <f t="shared" ca="1" si="115"/>
        <v/>
      </c>
      <c r="AQ312" s="362" t="str">
        <f t="shared" ca="1" si="115"/>
        <v/>
      </c>
      <c r="AR312" s="362" t="str">
        <f t="shared" ca="1" si="115"/>
        <v/>
      </c>
      <c r="AS312" s="362" t="str">
        <f t="shared" ca="1" si="115"/>
        <v/>
      </c>
      <c r="AT312" s="362" t="str">
        <f t="shared" ca="1" si="115"/>
        <v/>
      </c>
      <c r="AU312" s="362" t="str">
        <f t="shared" ca="1" si="115"/>
        <v/>
      </c>
      <c r="AV312" s="362">
        <f t="shared" ca="1" si="115"/>
        <v>0</v>
      </c>
      <c r="AW312" s="362">
        <f t="shared" ca="1" si="115"/>
        <v>0</v>
      </c>
      <c r="AX312" s="362">
        <f t="shared" ca="1" si="115"/>
        <v>0</v>
      </c>
      <c r="AY312" s="362">
        <f t="shared" ca="1" si="115"/>
        <v>0</v>
      </c>
      <c r="AZ312" s="362">
        <f t="shared" ca="1" si="116"/>
        <v>0</v>
      </c>
      <c r="BA312" s="362">
        <f t="shared" ca="1" si="116"/>
        <v>0</v>
      </c>
      <c r="BB312" s="362">
        <f t="shared" ca="1" si="116"/>
        <v>0</v>
      </c>
      <c r="BC312" s="362">
        <f t="shared" ca="1" si="116"/>
        <v>1644.9919849094142</v>
      </c>
      <c r="BD312" s="362">
        <f t="shared" ca="1" si="116"/>
        <v>0</v>
      </c>
      <c r="BE312" s="362">
        <f t="shared" ca="1" si="116"/>
        <v>0</v>
      </c>
      <c r="BF312" s="362">
        <f t="shared" ca="1" si="116"/>
        <v>0</v>
      </c>
      <c r="BG312" s="362">
        <f t="shared" ca="1" si="116"/>
        <v>0</v>
      </c>
      <c r="BH312" s="362">
        <f t="shared" ca="1" si="116"/>
        <v>0</v>
      </c>
      <c r="BI312" s="362">
        <f t="shared" ca="1" si="116"/>
        <v>0</v>
      </c>
      <c r="BJ312" s="362">
        <f t="shared" ca="1" si="116"/>
        <v>0</v>
      </c>
      <c r="BK312" s="362">
        <f t="shared" ca="1" si="116"/>
        <v>0</v>
      </c>
      <c r="BL312" s="362">
        <f t="shared" ca="1" si="116"/>
        <v>0</v>
      </c>
      <c r="BM312" s="362"/>
    </row>
    <row r="313" spans="27:65">
      <c r="AA313" s="360">
        <f t="shared" si="106"/>
        <v>2032</v>
      </c>
      <c r="AB313" s="362">
        <f ca="1">'GHG Emissions'!N34+'GHG Emissions'!O34</f>
        <v>16793.055361202292</v>
      </c>
      <c r="AC313" s="362"/>
      <c r="AD313" s="362">
        <f t="shared" ca="1" si="107"/>
        <v>15148.063376292877</v>
      </c>
      <c r="AE313" s="362"/>
      <c r="AF313" s="362" t="str">
        <f t="shared" ca="1" si="114"/>
        <v/>
      </c>
      <c r="AG313" s="362" t="str">
        <f t="shared" ca="1" si="114"/>
        <v/>
      </c>
      <c r="AH313" s="362" t="str">
        <f t="shared" ca="1" si="114"/>
        <v/>
      </c>
      <c r="AI313" s="362" t="str">
        <f t="shared" ca="1" si="114"/>
        <v/>
      </c>
      <c r="AJ313" s="362" t="str">
        <f t="shared" ca="1" si="114"/>
        <v/>
      </c>
      <c r="AK313" s="362" t="str">
        <f t="shared" ca="1" si="114"/>
        <v/>
      </c>
      <c r="AL313" s="362" t="str">
        <f t="shared" ca="1" si="114"/>
        <v/>
      </c>
      <c r="AM313" s="362" t="str">
        <f t="shared" ca="1" si="114"/>
        <v/>
      </c>
      <c r="AN313" s="362" t="str">
        <f t="shared" ca="1" si="114"/>
        <v/>
      </c>
      <c r="AO313" s="362" t="str">
        <f t="shared" ca="1" si="114"/>
        <v/>
      </c>
      <c r="AP313" s="362" t="str">
        <f t="shared" ca="1" si="115"/>
        <v/>
      </c>
      <c r="AQ313" s="362" t="str">
        <f t="shared" ca="1" si="115"/>
        <v/>
      </c>
      <c r="AR313" s="362" t="str">
        <f t="shared" ca="1" si="115"/>
        <v/>
      </c>
      <c r="AS313" s="362" t="str">
        <f t="shared" ca="1" si="115"/>
        <v/>
      </c>
      <c r="AT313" s="362" t="str">
        <f t="shared" ca="1" si="115"/>
        <v/>
      </c>
      <c r="AU313" s="362" t="str">
        <f t="shared" ca="1" si="115"/>
        <v/>
      </c>
      <c r="AV313" s="362">
        <f t="shared" ca="1" si="115"/>
        <v>0</v>
      </c>
      <c r="AW313" s="362">
        <f t="shared" ca="1" si="115"/>
        <v>0</v>
      </c>
      <c r="AX313" s="362">
        <f t="shared" ca="1" si="115"/>
        <v>0</v>
      </c>
      <c r="AY313" s="362">
        <f t="shared" ca="1" si="115"/>
        <v>0</v>
      </c>
      <c r="AZ313" s="362">
        <f t="shared" ca="1" si="116"/>
        <v>0</v>
      </c>
      <c r="BA313" s="362">
        <f t="shared" ca="1" si="116"/>
        <v>0</v>
      </c>
      <c r="BB313" s="362">
        <f t="shared" ca="1" si="116"/>
        <v>0</v>
      </c>
      <c r="BC313" s="362">
        <f t="shared" ca="1" si="116"/>
        <v>1644.9919849094142</v>
      </c>
      <c r="BD313" s="362">
        <f t="shared" ca="1" si="116"/>
        <v>0</v>
      </c>
      <c r="BE313" s="362">
        <f t="shared" ca="1" si="116"/>
        <v>0</v>
      </c>
      <c r="BF313" s="362">
        <f t="shared" ca="1" si="116"/>
        <v>0</v>
      </c>
      <c r="BG313" s="362">
        <f t="shared" ca="1" si="116"/>
        <v>0</v>
      </c>
      <c r="BH313" s="362">
        <f t="shared" ca="1" si="116"/>
        <v>0</v>
      </c>
      <c r="BI313" s="362">
        <f t="shared" ca="1" si="116"/>
        <v>0</v>
      </c>
      <c r="BJ313" s="362">
        <f t="shared" ca="1" si="116"/>
        <v>0</v>
      </c>
      <c r="BK313" s="362">
        <f t="shared" ca="1" si="116"/>
        <v>0</v>
      </c>
      <c r="BL313" s="362">
        <f t="shared" ca="1" si="116"/>
        <v>0</v>
      </c>
      <c r="BM313" s="362"/>
    </row>
    <row r="314" spans="27:65">
      <c r="AA314" s="360">
        <f t="shared" si="106"/>
        <v>2033</v>
      </c>
      <c r="AB314" s="362">
        <f ca="1">'GHG Emissions'!N35+'GHG Emissions'!O35</f>
        <v>16806.909655953565</v>
      </c>
      <c r="AC314" s="362"/>
      <c r="AD314" s="362">
        <f t="shared" ca="1" si="107"/>
        <v>15161.91767104415</v>
      </c>
      <c r="AE314" s="362"/>
      <c r="AF314" s="362" t="str">
        <f t="shared" ca="1" si="114"/>
        <v/>
      </c>
      <c r="AG314" s="362" t="str">
        <f t="shared" ca="1" si="114"/>
        <v/>
      </c>
      <c r="AH314" s="362" t="str">
        <f t="shared" ca="1" si="114"/>
        <v/>
      </c>
      <c r="AI314" s="362" t="str">
        <f t="shared" ca="1" si="114"/>
        <v/>
      </c>
      <c r="AJ314" s="362" t="str">
        <f t="shared" ca="1" si="114"/>
        <v/>
      </c>
      <c r="AK314" s="362" t="str">
        <f t="shared" ca="1" si="114"/>
        <v/>
      </c>
      <c r="AL314" s="362" t="str">
        <f t="shared" ca="1" si="114"/>
        <v/>
      </c>
      <c r="AM314" s="362" t="str">
        <f t="shared" ca="1" si="114"/>
        <v/>
      </c>
      <c r="AN314" s="362" t="str">
        <f t="shared" ca="1" si="114"/>
        <v/>
      </c>
      <c r="AO314" s="362" t="str">
        <f t="shared" ca="1" si="114"/>
        <v/>
      </c>
      <c r="AP314" s="362" t="str">
        <f t="shared" ca="1" si="115"/>
        <v/>
      </c>
      <c r="AQ314" s="362" t="str">
        <f t="shared" ca="1" si="115"/>
        <v/>
      </c>
      <c r="AR314" s="362" t="str">
        <f t="shared" ca="1" si="115"/>
        <v/>
      </c>
      <c r="AS314" s="362" t="str">
        <f t="shared" ca="1" si="115"/>
        <v/>
      </c>
      <c r="AT314" s="362" t="str">
        <f t="shared" ca="1" si="115"/>
        <v/>
      </c>
      <c r="AU314" s="362" t="str">
        <f t="shared" ca="1" si="115"/>
        <v/>
      </c>
      <c r="AV314" s="362">
        <f t="shared" ca="1" si="115"/>
        <v>0</v>
      </c>
      <c r="AW314" s="362">
        <f t="shared" ca="1" si="115"/>
        <v>0</v>
      </c>
      <c r="AX314" s="362">
        <f t="shared" ca="1" si="115"/>
        <v>0</v>
      </c>
      <c r="AY314" s="362">
        <f t="shared" ca="1" si="115"/>
        <v>0</v>
      </c>
      <c r="AZ314" s="362">
        <f t="shared" ca="1" si="116"/>
        <v>0</v>
      </c>
      <c r="BA314" s="362">
        <f t="shared" ca="1" si="116"/>
        <v>0</v>
      </c>
      <c r="BB314" s="362">
        <f t="shared" ca="1" si="116"/>
        <v>0</v>
      </c>
      <c r="BC314" s="362">
        <f t="shared" ca="1" si="116"/>
        <v>1644.9919849094142</v>
      </c>
      <c r="BD314" s="362">
        <f t="shared" ca="1" si="116"/>
        <v>0</v>
      </c>
      <c r="BE314" s="362">
        <f t="shared" ca="1" si="116"/>
        <v>0</v>
      </c>
      <c r="BF314" s="362">
        <f t="shared" ca="1" si="116"/>
        <v>0</v>
      </c>
      <c r="BG314" s="362">
        <f t="shared" ca="1" si="116"/>
        <v>0</v>
      </c>
      <c r="BH314" s="362">
        <f t="shared" ca="1" si="116"/>
        <v>0</v>
      </c>
      <c r="BI314" s="362">
        <f t="shared" ca="1" si="116"/>
        <v>0</v>
      </c>
      <c r="BJ314" s="362">
        <f t="shared" ca="1" si="116"/>
        <v>0</v>
      </c>
      <c r="BK314" s="362">
        <f t="shared" ca="1" si="116"/>
        <v>0</v>
      </c>
      <c r="BL314" s="362">
        <f t="shared" ca="1" si="116"/>
        <v>0</v>
      </c>
      <c r="BM314" s="362"/>
    </row>
    <row r="315" spans="27:65">
      <c r="AA315" s="360">
        <f t="shared" si="106"/>
        <v>2034</v>
      </c>
      <c r="AB315" s="362">
        <f ca="1">'GHG Emissions'!N36+'GHG Emissions'!O36</f>
        <v>16820.476022194292</v>
      </c>
      <c r="AC315" s="362"/>
      <c r="AD315" s="362">
        <f t="shared" ca="1" si="107"/>
        <v>15175.484037284878</v>
      </c>
      <c r="AE315" s="362"/>
      <c r="AF315" s="362" t="str">
        <f t="shared" ca="1" si="114"/>
        <v/>
      </c>
      <c r="AG315" s="362" t="str">
        <f t="shared" ca="1" si="114"/>
        <v/>
      </c>
      <c r="AH315" s="362" t="str">
        <f t="shared" ca="1" si="114"/>
        <v/>
      </c>
      <c r="AI315" s="362" t="str">
        <f t="shared" ca="1" si="114"/>
        <v/>
      </c>
      <c r="AJ315" s="362" t="str">
        <f t="shared" ca="1" si="114"/>
        <v/>
      </c>
      <c r="AK315" s="362" t="str">
        <f t="shared" ca="1" si="114"/>
        <v/>
      </c>
      <c r="AL315" s="362" t="str">
        <f t="shared" ca="1" si="114"/>
        <v/>
      </c>
      <c r="AM315" s="362" t="str">
        <f t="shared" ca="1" si="114"/>
        <v/>
      </c>
      <c r="AN315" s="362" t="str">
        <f t="shared" ca="1" si="114"/>
        <v/>
      </c>
      <c r="AO315" s="362" t="str">
        <f t="shared" ca="1" si="114"/>
        <v/>
      </c>
      <c r="AP315" s="362" t="str">
        <f t="shared" ca="1" si="115"/>
        <v/>
      </c>
      <c r="AQ315" s="362" t="str">
        <f t="shared" ca="1" si="115"/>
        <v/>
      </c>
      <c r="AR315" s="362" t="str">
        <f t="shared" ca="1" si="115"/>
        <v/>
      </c>
      <c r="AS315" s="362" t="str">
        <f t="shared" ca="1" si="115"/>
        <v/>
      </c>
      <c r="AT315" s="362" t="str">
        <f t="shared" ca="1" si="115"/>
        <v/>
      </c>
      <c r="AU315" s="362" t="str">
        <f t="shared" ca="1" si="115"/>
        <v/>
      </c>
      <c r="AV315" s="362">
        <f t="shared" ca="1" si="115"/>
        <v>0</v>
      </c>
      <c r="AW315" s="362">
        <f t="shared" ca="1" si="115"/>
        <v>0</v>
      </c>
      <c r="AX315" s="362">
        <f t="shared" ca="1" si="115"/>
        <v>0</v>
      </c>
      <c r="AY315" s="362">
        <f t="shared" ca="1" si="115"/>
        <v>0</v>
      </c>
      <c r="AZ315" s="362">
        <f t="shared" ca="1" si="116"/>
        <v>0</v>
      </c>
      <c r="BA315" s="362">
        <f t="shared" ca="1" si="116"/>
        <v>0</v>
      </c>
      <c r="BB315" s="362">
        <f t="shared" ca="1" si="116"/>
        <v>0</v>
      </c>
      <c r="BC315" s="362">
        <f t="shared" ca="1" si="116"/>
        <v>1644.9919849094142</v>
      </c>
      <c r="BD315" s="362">
        <f t="shared" ca="1" si="116"/>
        <v>0</v>
      </c>
      <c r="BE315" s="362">
        <f t="shared" ca="1" si="116"/>
        <v>0</v>
      </c>
      <c r="BF315" s="362">
        <f t="shared" ca="1" si="116"/>
        <v>0</v>
      </c>
      <c r="BG315" s="362">
        <f t="shared" ca="1" si="116"/>
        <v>0</v>
      </c>
      <c r="BH315" s="362">
        <f t="shared" ca="1" si="116"/>
        <v>0</v>
      </c>
      <c r="BI315" s="362">
        <f t="shared" ca="1" si="116"/>
        <v>0</v>
      </c>
      <c r="BJ315" s="362">
        <f t="shared" ca="1" si="116"/>
        <v>0</v>
      </c>
      <c r="BK315" s="362">
        <f t="shared" ca="1" si="116"/>
        <v>0</v>
      </c>
      <c r="BL315" s="362">
        <f t="shared" ca="1" si="116"/>
        <v>0</v>
      </c>
      <c r="BM315" s="362"/>
    </row>
    <row r="316" spans="27:65">
      <c r="AA316" s="360">
        <f t="shared" si="106"/>
        <v>2035</v>
      </c>
      <c r="AB316" s="362">
        <f ca="1">'GHG Emissions'!N37+'GHG Emissions'!O37</f>
        <v>16833.771574333528</v>
      </c>
      <c r="AC316" s="362"/>
      <c r="AD316" s="362">
        <f t="shared" ca="1" si="107"/>
        <v>15188.779589424114</v>
      </c>
      <c r="AE316" s="362"/>
      <c r="AF316" s="362" t="str">
        <f t="shared" ca="1" si="114"/>
        <v/>
      </c>
      <c r="AG316" s="362" t="str">
        <f t="shared" ca="1" si="114"/>
        <v/>
      </c>
      <c r="AH316" s="362" t="str">
        <f t="shared" ca="1" si="114"/>
        <v/>
      </c>
      <c r="AI316" s="362" t="str">
        <f t="shared" ca="1" si="114"/>
        <v/>
      </c>
      <c r="AJ316" s="362" t="str">
        <f t="shared" ca="1" si="114"/>
        <v/>
      </c>
      <c r="AK316" s="362" t="str">
        <f t="shared" ca="1" si="114"/>
        <v/>
      </c>
      <c r="AL316" s="362" t="str">
        <f t="shared" ca="1" si="114"/>
        <v/>
      </c>
      <c r="AM316" s="362" t="str">
        <f t="shared" ca="1" si="114"/>
        <v/>
      </c>
      <c r="AN316" s="362" t="str">
        <f t="shared" ca="1" si="114"/>
        <v/>
      </c>
      <c r="AO316" s="362" t="str">
        <f t="shared" ca="1" si="114"/>
        <v/>
      </c>
      <c r="AP316" s="362" t="str">
        <f t="shared" ca="1" si="115"/>
        <v/>
      </c>
      <c r="AQ316" s="362" t="str">
        <f t="shared" ca="1" si="115"/>
        <v/>
      </c>
      <c r="AR316" s="362" t="str">
        <f t="shared" ca="1" si="115"/>
        <v/>
      </c>
      <c r="AS316" s="362" t="str">
        <f t="shared" ca="1" si="115"/>
        <v/>
      </c>
      <c r="AT316" s="362" t="str">
        <f t="shared" ca="1" si="115"/>
        <v/>
      </c>
      <c r="AU316" s="362" t="str">
        <f t="shared" ca="1" si="115"/>
        <v/>
      </c>
      <c r="AV316" s="362">
        <f t="shared" ca="1" si="115"/>
        <v>0</v>
      </c>
      <c r="AW316" s="362">
        <f t="shared" ca="1" si="115"/>
        <v>0</v>
      </c>
      <c r="AX316" s="362">
        <f t="shared" ca="1" si="115"/>
        <v>0</v>
      </c>
      <c r="AY316" s="362">
        <f t="shared" ca="1" si="115"/>
        <v>0</v>
      </c>
      <c r="AZ316" s="362">
        <f t="shared" ca="1" si="116"/>
        <v>0</v>
      </c>
      <c r="BA316" s="362">
        <f t="shared" ca="1" si="116"/>
        <v>0</v>
      </c>
      <c r="BB316" s="362">
        <f t="shared" ca="1" si="116"/>
        <v>0</v>
      </c>
      <c r="BC316" s="362">
        <f t="shared" ca="1" si="116"/>
        <v>1644.9919849094142</v>
      </c>
      <c r="BD316" s="362">
        <f t="shared" ca="1" si="116"/>
        <v>0</v>
      </c>
      <c r="BE316" s="362">
        <f t="shared" ca="1" si="116"/>
        <v>0</v>
      </c>
      <c r="BF316" s="362">
        <f t="shared" ca="1" si="116"/>
        <v>0</v>
      </c>
      <c r="BG316" s="362">
        <f t="shared" ca="1" si="116"/>
        <v>0</v>
      </c>
      <c r="BH316" s="362">
        <f t="shared" ca="1" si="116"/>
        <v>0</v>
      </c>
      <c r="BI316" s="362">
        <f t="shared" ca="1" si="116"/>
        <v>0</v>
      </c>
      <c r="BJ316" s="362">
        <f t="shared" ca="1" si="116"/>
        <v>0</v>
      </c>
      <c r="BK316" s="362">
        <f t="shared" ca="1" si="116"/>
        <v>0</v>
      </c>
      <c r="BL316" s="362">
        <f t="shared" ca="1" si="116"/>
        <v>0</v>
      </c>
      <c r="BM316" s="362"/>
    </row>
    <row r="317" spans="27:65">
      <c r="AA317" s="360">
        <f t="shared" si="106"/>
        <v>2036</v>
      </c>
      <c r="AB317" s="362">
        <f ca="1">'GHG Emissions'!N38+'GHG Emissions'!O38</f>
        <v>16846.811795725822</v>
      </c>
      <c r="AC317" s="362"/>
      <c r="AD317" s="362">
        <f t="shared" ca="1" si="107"/>
        <v>15201.819810816407</v>
      </c>
      <c r="AE317" s="362"/>
      <c r="AF317" s="362" t="str">
        <f t="shared" ca="1" si="114"/>
        <v/>
      </c>
      <c r="AG317" s="362" t="str">
        <f t="shared" ca="1" si="114"/>
        <v/>
      </c>
      <c r="AH317" s="362" t="str">
        <f t="shared" ca="1" si="114"/>
        <v/>
      </c>
      <c r="AI317" s="362" t="str">
        <f t="shared" ca="1" si="114"/>
        <v/>
      </c>
      <c r="AJ317" s="362" t="str">
        <f t="shared" ca="1" si="114"/>
        <v/>
      </c>
      <c r="AK317" s="362" t="str">
        <f t="shared" ca="1" si="114"/>
        <v/>
      </c>
      <c r="AL317" s="362" t="str">
        <f t="shared" ca="1" si="114"/>
        <v/>
      </c>
      <c r="AM317" s="362" t="str">
        <f t="shared" ca="1" si="114"/>
        <v/>
      </c>
      <c r="AN317" s="362" t="str">
        <f t="shared" ca="1" si="114"/>
        <v/>
      </c>
      <c r="AO317" s="362" t="str">
        <f t="shared" ca="1" si="114"/>
        <v/>
      </c>
      <c r="AP317" s="362" t="str">
        <f t="shared" ca="1" si="115"/>
        <v/>
      </c>
      <c r="AQ317" s="362" t="str">
        <f t="shared" ca="1" si="115"/>
        <v/>
      </c>
      <c r="AR317" s="362" t="str">
        <f t="shared" ca="1" si="115"/>
        <v/>
      </c>
      <c r="AS317" s="362" t="str">
        <f t="shared" ca="1" si="115"/>
        <v/>
      </c>
      <c r="AT317" s="362" t="str">
        <f t="shared" ca="1" si="115"/>
        <v/>
      </c>
      <c r="AU317" s="362" t="str">
        <f t="shared" ca="1" si="115"/>
        <v/>
      </c>
      <c r="AV317" s="362">
        <f t="shared" ca="1" si="115"/>
        <v>0</v>
      </c>
      <c r="AW317" s="362">
        <f t="shared" ca="1" si="115"/>
        <v>0</v>
      </c>
      <c r="AX317" s="362">
        <f t="shared" ca="1" si="115"/>
        <v>0</v>
      </c>
      <c r="AY317" s="362">
        <f t="shared" ca="1" si="115"/>
        <v>0</v>
      </c>
      <c r="AZ317" s="362">
        <f t="shared" ca="1" si="116"/>
        <v>0</v>
      </c>
      <c r="BA317" s="362">
        <f t="shared" ca="1" si="116"/>
        <v>0</v>
      </c>
      <c r="BB317" s="362">
        <f t="shared" ca="1" si="116"/>
        <v>0</v>
      </c>
      <c r="BC317" s="362">
        <f t="shared" ca="1" si="116"/>
        <v>1644.9919849094142</v>
      </c>
      <c r="BD317" s="362">
        <f t="shared" ca="1" si="116"/>
        <v>0</v>
      </c>
      <c r="BE317" s="362">
        <f t="shared" ca="1" si="116"/>
        <v>0</v>
      </c>
      <c r="BF317" s="362">
        <f t="shared" ca="1" si="116"/>
        <v>0</v>
      </c>
      <c r="BG317" s="362">
        <f t="shared" ca="1" si="116"/>
        <v>0</v>
      </c>
      <c r="BH317" s="362">
        <f t="shared" ca="1" si="116"/>
        <v>0</v>
      </c>
      <c r="BI317" s="362">
        <f t="shared" ca="1" si="116"/>
        <v>0</v>
      </c>
      <c r="BJ317" s="362">
        <f t="shared" ca="1" si="116"/>
        <v>0</v>
      </c>
      <c r="BK317" s="362">
        <f t="shared" ca="1" si="116"/>
        <v>0</v>
      </c>
      <c r="BL317" s="362">
        <f t="shared" ca="1" si="116"/>
        <v>0</v>
      </c>
      <c r="BM317" s="362"/>
    </row>
    <row r="318" spans="27:65">
      <c r="AA318" s="360">
        <f t="shared" si="106"/>
        <v>2037</v>
      </c>
      <c r="AB318" s="362">
        <f ca="1">'GHG Emissions'!N39+'GHG Emissions'!O39</f>
        <v>16859.610748335825</v>
      </c>
      <c r="AC318" s="362"/>
      <c r="AD318" s="362">
        <f t="shared" ca="1" si="107"/>
        <v>15214.61876342641</v>
      </c>
      <c r="AE318" s="362"/>
      <c r="AF318" s="362" t="str">
        <f t="shared" ca="1" si="114"/>
        <v/>
      </c>
      <c r="AG318" s="362" t="str">
        <f t="shared" ca="1" si="114"/>
        <v/>
      </c>
      <c r="AH318" s="362" t="str">
        <f t="shared" ca="1" si="114"/>
        <v/>
      </c>
      <c r="AI318" s="362" t="str">
        <f t="shared" ca="1" si="114"/>
        <v/>
      </c>
      <c r="AJ318" s="362" t="str">
        <f t="shared" ca="1" si="114"/>
        <v/>
      </c>
      <c r="AK318" s="362" t="str">
        <f t="shared" ca="1" si="114"/>
        <v/>
      </c>
      <c r="AL318" s="362" t="str">
        <f t="shared" ca="1" si="114"/>
        <v/>
      </c>
      <c r="AM318" s="362" t="str">
        <f t="shared" ca="1" si="114"/>
        <v/>
      </c>
      <c r="AN318" s="362" t="str">
        <f t="shared" ca="1" si="114"/>
        <v/>
      </c>
      <c r="AO318" s="362" t="str">
        <f t="shared" ca="1" si="114"/>
        <v/>
      </c>
      <c r="AP318" s="362" t="str">
        <f t="shared" ca="1" si="115"/>
        <v/>
      </c>
      <c r="AQ318" s="362" t="str">
        <f t="shared" ca="1" si="115"/>
        <v/>
      </c>
      <c r="AR318" s="362" t="str">
        <f t="shared" ca="1" si="115"/>
        <v/>
      </c>
      <c r="AS318" s="362" t="str">
        <f t="shared" ca="1" si="115"/>
        <v/>
      </c>
      <c r="AT318" s="362" t="str">
        <f t="shared" ca="1" si="115"/>
        <v/>
      </c>
      <c r="AU318" s="362" t="str">
        <f t="shared" ca="1" si="115"/>
        <v/>
      </c>
      <c r="AV318" s="362">
        <f t="shared" ca="1" si="115"/>
        <v>0</v>
      </c>
      <c r="AW318" s="362">
        <f t="shared" ca="1" si="115"/>
        <v>0</v>
      </c>
      <c r="AX318" s="362">
        <f t="shared" ca="1" si="115"/>
        <v>0</v>
      </c>
      <c r="AY318" s="362">
        <f t="shared" ca="1" si="115"/>
        <v>0</v>
      </c>
      <c r="AZ318" s="362">
        <f t="shared" ca="1" si="116"/>
        <v>0</v>
      </c>
      <c r="BA318" s="362">
        <f t="shared" ca="1" si="116"/>
        <v>0</v>
      </c>
      <c r="BB318" s="362">
        <f t="shared" ca="1" si="116"/>
        <v>0</v>
      </c>
      <c r="BC318" s="362">
        <f t="shared" ca="1" si="116"/>
        <v>1644.9919849094142</v>
      </c>
      <c r="BD318" s="362">
        <f t="shared" ca="1" si="116"/>
        <v>0</v>
      </c>
      <c r="BE318" s="362">
        <f t="shared" ca="1" si="116"/>
        <v>0</v>
      </c>
      <c r="BF318" s="362">
        <f t="shared" ca="1" si="116"/>
        <v>0</v>
      </c>
      <c r="BG318" s="362">
        <f t="shared" ca="1" si="116"/>
        <v>0</v>
      </c>
      <c r="BH318" s="362">
        <f t="shared" ca="1" si="116"/>
        <v>0</v>
      </c>
      <c r="BI318" s="362">
        <f t="shared" ca="1" si="116"/>
        <v>0</v>
      </c>
      <c r="BJ318" s="362">
        <f t="shared" ca="1" si="116"/>
        <v>0</v>
      </c>
      <c r="BK318" s="362">
        <f t="shared" ca="1" si="116"/>
        <v>0</v>
      </c>
      <c r="BL318" s="362">
        <f t="shared" ca="1" si="116"/>
        <v>0</v>
      </c>
      <c r="BM318" s="362"/>
    </row>
    <row r="319" spans="27:65">
      <c r="AA319" s="360">
        <f t="shared" si="106"/>
        <v>2038</v>
      </c>
      <c r="AB319" s="362">
        <f ca="1">'GHG Emissions'!N40+'GHG Emissions'!O40</f>
        <v>16872.18124897348</v>
      </c>
      <c r="AC319" s="362"/>
      <c r="AD319" s="362">
        <f t="shared" ca="1" si="107"/>
        <v>15227.189264064065</v>
      </c>
      <c r="AE319" s="362"/>
      <c r="AF319" s="362" t="str">
        <f t="shared" ca="1" si="114"/>
        <v/>
      </c>
      <c r="AG319" s="362" t="str">
        <f t="shared" ca="1" si="114"/>
        <v/>
      </c>
      <c r="AH319" s="362" t="str">
        <f t="shared" ca="1" si="114"/>
        <v/>
      </c>
      <c r="AI319" s="362" t="str">
        <f t="shared" ca="1" si="114"/>
        <v/>
      </c>
      <c r="AJ319" s="362" t="str">
        <f t="shared" ca="1" si="114"/>
        <v/>
      </c>
      <c r="AK319" s="362" t="str">
        <f t="shared" ca="1" si="114"/>
        <v/>
      </c>
      <c r="AL319" s="362" t="str">
        <f t="shared" ca="1" si="114"/>
        <v/>
      </c>
      <c r="AM319" s="362" t="str">
        <f t="shared" ca="1" si="114"/>
        <v/>
      </c>
      <c r="AN319" s="362" t="str">
        <f t="shared" ca="1" si="114"/>
        <v/>
      </c>
      <c r="AO319" s="362" t="str">
        <f t="shared" ca="1" si="114"/>
        <v/>
      </c>
      <c r="AP319" s="362" t="str">
        <f t="shared" ca="1" si="115"/>
        <v/>
      </c>
      <c r="AQ319" s="362" t="str">
        <f t="shared" ca="1" si="115"/>
        <v/>
      </c>
      <c r="AR319" s="362" t="str">
        <f t="shared" ca="1" si="115"/>
        <v/>
      </c>
      <c r="AS319" s="362" t="str">
        <f t="shared" ca="1" si="115"/>
        <v/>
      </c>
      <c r="AT319" s="362" t="str">
        <f t="shared" ca="1" si="115"/>
        <v/>
      </c>
      <c r="AU319" s="362" t="str">
        <f t="shared" ca="1" si="115"/>
        <v/>
      </c>
      <c r="AV319" s="362">
        <f t="shared" ca="1" si="115"/>
        <v>0</v>
      </c>
      <c r="AW319" s="362">
        <f t="shared" ca="1" si="115"/>
        <v>0</v>
      </c>
      <c r="AX319" s="362">
        <f t="shared" ca="1" si="115"/>
        <v>0</v>
      </c>
      <c r="AY319" s="362">
        <f t="shared" ca="1" si="115"/>
        <v>0</v>
      </c>
      <c r="AZ319" s="362">
        <f t="shared" ca="1" si="116"/>
        <v>0</v>
      </c>
      <c r="BA319" s="362">
        <f t="shared" ca="1" si="116"/>
        <v>0</v>
      </c>
      <c r="BB319" s="362">
        <f t="shared" ca="1" si="116"/>
        <v>0</v>
      </c>
      <c r="BC319" s="362">
        <f t="shared" ca="1" si="116"/>
        <v>1644.9919849094142</v>
      </c>
      <c r="BD319" s="362">
        <f t="shared" ca="1" si="116"/>
        <v>0</v>
      </c>
      <c r="BE319" s="362">
        <f t="shared" ca="1" si="116"/>
        <v>0</v>
      </c>
      <c r="BF319" s="362">
        <f t="shared" ca="1" si="116"/>
        <v>0</v>
      </c>
      <c r="BG319" s="362">
        <f t="shared" ca="1" si="116"/>
        <v>0</v>
      </c>
      <c r="BH319" s="362">
        <f t="shared" ca="1" si="116"/>
        <v>0</v>
      </c>
      <c r="BI319" s="362">
        <f t="shared" ca="1" si="116"/>
        <v>0</v>
      </c>
      <c r="BJ319" s="362">
        <f t="shared" ca="1" si="116"/>
        <v>0</v>
      </c>
      <c r="BK319" s="362">
        <f t="shared" ca="1" si="116"/>
        <v>0</v>
      </c>
      <c r="BL319" s="362">
        <f t="shared" ca="1" si="116"/>
        <v>0</v>
      </c>
      <c r="BM319" s="362"/>
    </row>
    <row r="320" spans="27:65">
      <c r="AA320" s="360">
        <f t="shared" si="106"/>
        <v>2039</v>
      </c>
      <c r="AB320" s="362">
        <f ca="1">'GHG Emissions'!N41+'GHG Emissions'!O41</f>
        <v>16884.535018392296</v>
      </c>
      <c r="AC320" s="362"/>
      <c r="AD320" s="362">
        <f t="shared" ca="1" si="107"/>
        <v>15239.543033482882</v>
      </c>
      <c r="AE320" s="362"/>
      <c r="AF320" s="362" t="str">
        <f t="shared" ca="1" si="114"/>
        <v/>
      </c>
      <c r="AG320" s="362" t="str">
        <f t="shared" ca="1" si="114"/>
        <v/>
      </c>
      <c r="AH320" s="362" t="str">
        <f t="shared" ca="1" si="114"/>
        <v/>
      </c>
      <c r="AI320" s="362" t="str">
        <f t="shared" ca="1" si="114"/>
        <v/>
      </c>
      <c r="AJ320" s="362" t="str">
        <f t="shared" ca="1" si="114"/>
        <v/>
      </c>
      <c r="AK320" s="362" t="str">
        <f t="shared" ca="1" si="114"/>
        <v/>
      </c>
      <c r="AL320" s="362" t="str">
        <f t="shared" ca="1" si="114"/>
        <v/>
      </c>
      <c r="AM320" s="362" t="str">
        <f t="shared" ca="1" si="114"/>
        <v/>
      </c>
      <c r="AN320" s="362" t="str">
        <f t="shared" ca="1" si="114"/>
        <v/>
      </c>
      <c r="AO320" s="362" t="str">
        <f t="shared" ca="1" si="114"/>
        <v/>
      </c>
      <c r="AP320" s="362" t="str">
        <f t="shared" ca="1" si="115"/>
        <v/>
      </c>
      <c r="AQ320" s="362" t="str">
        <f t="shared" ca="1" si="115"/>
        <v/>
      </c>
      <c r="AR320" s="362" t="str">
        <f t="shared" ca="1" si="115"/>
        <v/>
      </c>
      <c r="AS320" s="362" t="str">
        <f t="shared" ca="1" si="115"/>
        <v/>
      </c>
      <c r="AT320" s="362" t="str">
        <f t="shared" ca="1" si="115"/>
        <v/>
      </c>
      <c r="AU320" s="362" t="str">
        <f t="shared" ca="1" si="115"/>
        <v/>
      </c>
      <c r="AV320" s="362">
        <f t="shared" ca="1" si="115"/>
        <v>0</v>
      </c>
      <c r="AW320" s="362">
        <f t="shared" ca="1" si="115"/>
        <v>0</v>
      </c>
      <c r="AX320" s="362">
        <f t="shared" ca="1" si="115"/>
        <v>0</v>
      </c>
      <c r="AY320" s="362">
        <f t="shared" ca="1" si="115"/>
        <v>0</v>
      </c>
      <c r="AZ320" s="362">
        <f t="shared" ca="1" si="116"/>
        <v>0</v>
      </c>
      <c r="BA320" s="362">
        <f t="shared" ca="1" si="116"/>
        <v>0</v>
      </c>
      <c r="BB320" s="362">
        <f t="shared" ca="1" si="116"/>
        <v>0</v>
      </c>
      <c r="BC320" s="362">
        <f t="shared" ca="1" si="116"/>
        <v>1644.9919849094142</v>
      </c>
      <c r="BD320" s="362">
        <f t="shared" ca="1" si="116"/>
        <v>0</v>
      </c>
      <c r="BE320" s="362">
        <f t="shared" ca="1" si="116"/>
        <v>0</v>
      </c>
      <c r="BF320" s="362">
        <f t="shared" ca="1" si="116"/>
        <v>0</v>
      </c>
      <c r="BG320" s="362">
        <f t="shared" ca="1" si="116"/>
        <v>0</v>
      </c>
      <c r="BH320" s="362">
        <f t="shared" ca="1" si="116"/>
        <v>0</v>
      </c>
      <c r="BI320" s="362">
        <f t="shared" ca="1" si="116"/>
        <v>0</v>
      </c>
      <c r="BJ320" s="362">
        <f t="shared" ca="1" si="116"/>
        <v>0</v>
      </c>
      <c r="BK320" s="362">
        <f t="shared" ca="1" si="116"/>
        <v>0</v>
      </c>
      <c r="BL320" s="362">
        <f t="shared" ca="1" si="116"/>
        <v>0</v>
      </c>
      <c r="BM320" s="362"/>
    </row>
    <row r="321" spans="27:65">
      <c r="AA321" s="360">
        <f t="shared" si="106"/>
        <v>2040</v>
      </c>
      <c r="AB321" s="362">
        <f ca="1">'GHG Emissions'!N42+'GHG Emissions'!O42</f>
        <v>16896.682808189573</v>
      </c>
      <c r="AC321" s="362"/>
      <c r="AD321" s="362">
        <f t="shared" ca="1" si="107"/>
        <v>15251.690823280158</v>
      </c>
      <c r="AE321" s="362"/>
      <c r="AF321" s="362" t="str">
        <f t="shared" ref="AF321:AO331" ca="1" si="117">IFERROR(-HLOOKUP(AF$50,Scope3CommuteTable,$AA321-$AA$291+2,FALSE),"")</f>
        <v/>
      </c>
      <c r="AG321" s="362" t="str">
        <f t="shared" ca="1" si="117"/>
        <v/>
      </c>
      <c r="AH321" s="362" t="str">
        <f t="shared" ca="1" si="117"/>
        <v/>
      </c>
      <c r="AI321" s="362" t="str">
        <f t="shared" ca="1" si="117"/>
        <v/>
      </c>
      <c r="AJ321" s="362" t="str">
        <f t="shared" ca="1" si="117"/>
        <v/>
      </c>
      <c r="AK321" s="362" t="str">
        <f t="shared" ca="1" si="117"/>
        <v/>
      </c>
      <c r="AL321" s="362" t="str">
        <f t="shared" ca="1" si="117"/>
        <v/>
      </c>
      <c r="AM321" s="362" t="str">
        <f t="shared" ca="1" si="117"/>
        <v/>
      </c>
      <c r="AN321" s="362" t="str">
        <f t="shared" ca="1" si="117"/>
        <v/>
      </c>
      <c r="AO321" s="362" t="str">
        <f t="shared" ca="1" si="117"/>
        <v/>
      </c>
      <c r="AP321" s="362" t="str">
        <f t="shared" ref="AP321:AY331" ca="1" si="118">IFERROR(-HLOOKUP(AP$50,Scope3CommuteTable,$AA321-$AA$291+2,FALSE),"")</f>
        <v/>
      </c>
      <c r="AQ321" s="362" t="str">
        <f t="shared" ca="1" si="118"/>
        <v/>
      </c>
      <c r="AR321" s="362" t="str">
        <f t="shared" ca="1" si="118"/>
        <v/>
      </c>
      <c r="AS321" s="362" t="str">
        <f t="shared" ca="1" si="118"/>
        <v/>
      </c>
      <c r="AT321" s="362" t="str">
        <f t="shared" ca="1" si="118"/>
        <v/>
      </c>
      <c r="AU321" s="362" t="str">
        <f t="shared" ca="1" si="118"/>
        <v/>
      </c>
      <c r="AV321" s="362">
        <f t="shared" ca="1" si="118"/>
        <v>0</v>
      </c>
      <c r="AW321" s="362">
        <f t="shared" ca="1" si="118"/>
        <v>0</v>
      </c>
      <c r="AX321" s="362">
        <f t="shared" ca="1" si="118"/>
        <v>0</v>
      </c>
      <c r="AY321" s="362">
        <f t="shared" ca="1" si="118"/>
        <v>0</v>
      </c>
      <c r="AZ321" s="362">
        <f t="shared" ref="AZ321:BL331" ca="1" si="119">IFERROR(-HLOOKUP(AZ$50,Scope3CommuteTable,$AA321-$AA$291+2,FALSE),"")</f>
        <v>0</v>
      </c>
      <c r="BA321" s="362">
        <f t="shared" ca="1" si="119"/>
        <v>0</v>
      </c>
      <c r="BB321" s="362">
        <f t="shared" ca="1" si="119"/>
        <v>0</v>
      </c>
      <c r="BC321" s="362">
        <f t="shared" ca="1" si="119"/>
        <v>1644.9919849094142</v>
      </c>
      <c r="BD321" s="362">
        <f t="shared" ca="1" si="119"/>
        <v>0</v>
      </c>
      <c r="BE321" s="362">
        <f t="shared" ca="1" si="119"/>
        <v>0</v>
      </c>
      <c r="BF321" s="362">
        <f t="shared" ca="1" si="119"/>
        <v>0</v>
      </c>
      <c r="BG321" s="362">
        <f t="shared" ca="1" si="119"/>
        <v>0</v>
      </c>
      <c r="BH321" s="362">
        <f t="shared" ca="1" si="119"/>
        <v>0</v>
      </c>
      <c r="BI321" s="362">
        <f t="shared" ca="1" si="119"/>
        <v>0</v>
      </c>
      <c r="BJ321" s="362">
        <f t="shared" ca="1" si="119"/>
        <v>0</v>
      </c>
      <c r="BK321" s="362">
        <f t="shared" ca="1" si="119"/>
        <v>0</v>
      </c>
      <c r="BL321" s="362">
        <f t="shared" ca="1" si="119"/>
        <v>0</v>
      </c>
      <c r="BM321" s="362"/>
    </row>
    <row r="322" spans="27:65">
      <c r="AA322" s="360">
        <f t="shared" si="106"/>
        <v>2041</v>
      </c>
      <c r="AB322" s="362">
        <f ca="1">'GHG Emissions'!N43+'GHG Emissions'!O43</f>
        <v>16908.634509419026</v>
      </c>
      <c r="AC322" s="362"/>
      <c r="AD322" s="362">
        <f t="shared" ca="1" si="107"/>
        <v>15263.642524509611</v>
      </c>
      <c r="AE322" s="362"/>
      <c r="AF322" s="362" t="str">
        <f t="shared" ca="1" si="117"/>
        <v/>
      </c>
      <c r="AG322" s="362" t="str">
        <f t="shared" ca="1" si="117"/>
        <v/>
      </c>
      <c r="AH322" s="362" t="str">
        <f t="shared" ca="1" si="117"/>
        <v/>
      </c>
      <c r="AI322" s="362" t="str">
        <f t="shared" ca="1" si="117"/>
        <v/>
      </c>
      <c r="AJ322" s="362" t="str">
        <f t="shared" ca="1" si="117"/>
        <v/>
      </c>
      <c r="AK322" s="362" t="str">
        <f t="shared" ca="1" si="117"/>
        <v/>
      </c>
      <c r="AL322" s="362" t="str">
        <f t="shared" ca="1" si="117"/>
        <v/>
      </c>
      <c r="AM322" s="362" t="str">
        <f t="shared" ca="1" si="117"/>
        <v/>
      </c>
      <c r="AN322" s="362" t="str">
        <f t="shared" ca="1" si="117"/>
        <v/>
      </c>
      <c r="AO322" s="362" t="str">
        <f t="shared" ca="1" si="117"/>
        <v/>
      </c>
      <c r="AP322" s="362" t="str">
        <f t="shared" ca="1" si="118"/>
        <v/>
      </c>
      <c r="AQ322" s="362" t="str">
        <f t="shared" ca="1" si="118"/>
        <v/>
      </c>
      <c r="AR322" s="362" t="str">
        <f t="shared" ca="1" si="118"/>
        <v/>
      </c>
      <c r="AS322" s="362" t="str">
        <f t="shared" ca="1" si="118"/>
        <v/>
      </c>
      <c r="AT322" s="362" t="str">
        <f t="shared" ca="1" si="118"/>
        <v/>
      </c>
      <c r="AU322" s="362" t="str">
        <f t="shared" ca="1" si="118"/>
        <v/>
      </c>
      <c r="AV322" s="362">
        <f t="shared" ca="1" si="118"/>
        <v>0</v>
      </c>
      <c r="AW322" s="362">
        <f t="shared" ca="1" si="118"/>
        <v>0</v>
      </c>
      <c r="AX322" s="362">
        <f t="shared" ca="1" si="118"/>
        <v>0</v>
      </c>
      <c r="AY322" s="362">
        <f t="shared" ca="1" si="118"/>
        <v>0</v>
      </c>
      <c r="AZ322" s="362">
        <f t="shared" ca="1" si="119"/>
        <v>0</v>
      </c>
      <c r="BA322" s="362">
        <f t="shared" ca="1" si="119"/>
        <v>0</v>
      </c>
      <c r="BB322" s="362">
        <f t="shared" ca="1" si="119"/>
        <v>0</v>
      </c>
      <c r="BC322" s="362">
        <f t="shared" ca="1" si="119"/>
        <v>1644.9919849094142</v>
      </c>
      <c r="BD322" s="362">
        <f t="shared" ca="1" si="119"/>
        <v>0</v>
      </c>
      <c r="BE322" s="362">
        <f t="shared" ca="1" si="119"/>
        <v>0</v>
      </c>
      <c r="BF322" s="362">
        <f t="shared" ca="1" si="119"/>
        <v>0</v>
      </c>
      <c r="BG322" s="362">
        <f t="shared" ca="1" si="119"/>
        <v>0</v>
      </c>
      <c r="BH322" s="362">
        <f t="shared" ca="1" si="119"/>
        <v>0</v>
      </c>
      <c r="BI322" s="362">
        <f t="shared" ca="1" si="119"/>
        <v>0</v>
      </c>
      <c r="BJ322" s="362">
        <f t="shared" ca="1" si="119"/>
        <v>0</v>
      </c>
      <c r="BK322" s="362">
        <f t="shared" ca="1" si="119"/>
        <v>0</v>
      </c>
      <c r="BL322" s="362">
        <f t="shared" ca="1" si="119"/>
        <v>0</v>
      </c>
      <c r="BM322" s="362"/>
    </row>
    <row r="323" spans="27:65">
      <c r="AA323" s="360">
        <f t="shared" si="106"/>
        <v>2042</v>
      </c>
      <c r="AB323" s="362">
        <f ca="1">'GHG Emissions'!N44+'GHG Emissions'!O44</f>
        <v>16920.399246037268</v>
      </c>
      <c r="AC323" s="362"/>
      <c r="AD323" s="362">
        <f t="shared" ca="1" si="107"/>
        <v>15275.407261127853</v>
      </c>
      <c r="AE323" s="362"/>
      <c r="AF323" s="362" t="str">
        <f t="shared" ca="1" si="117"/>
        <v/>
      </c>
      <c r="AG323" s="362" t="str">
        <f t="shared" ca="1" si="117"/>
        <v/>
      </c>
      <c r="AH323" s="362" t="str">
        <f t="shared" ca="1" si="117"/>
        <v/>
      </c>
      <c r="AI323" s="362" t="str">
        <f t="shared" ca="1" si="117"/>
        <v/>
      </c>
      <c r="AJ323" s="362" t="str">
        <f t="shared" ca="1" si="117"/>
        <v/>
      </c>
      <c r="AK323" s="362" t="str">
        <f t="shared" ca="1" si="117"/>
        <v/>
      </c>
      <c r="AL323" s="362" t="str">
        <f t="shared" ca="1" si="117"/>
        <v/>
      </c>
      <c r="AM323" s="362" t="str">
        <f t="shared" ca="1" si="117"/>
        <v/>
      </c>
      <c r="AN323" s="362" t="str">
        <f t="shared" ca="1" si="117"/>
        <v/>
      </c>
      <c r="AO323" s="362" t="str">
        <f t="shared" ca="1" si="117"/>
        <v/>
      </c>
      <c r="AP323" s="362" t="str">
        <f t="shared" ca="1" si="118"/>
        <v/>
      </c>
      <c r="AQ323" s="362" t="str">
        <f t="shared" ca="1" si="118"/>
        <v/>
      </c>
      <c r="AR323" s="362" t="str">
        <f t="shared" ca="1" si="118"/>
        <v/>
      </c>
      <c r="AS323" s="362" t="str">
        <f t="shared" ca="1" si="118"/>
        <v/>
      </c>
      <c r="AT323" s="362" t="str">
        <f t="shared" ca="1" si="118"/>
        <v/>
      </c>
      <c r="AU323" s="362" t="str">
        <f t="shared" ca="1" si="118"/>
        <v/>
      </c>
      <c r="AV323" s="362">
        <f t="shared" ca="1" si="118"/>
        <v>0</v>
      </c>
      <c r="AW323" s="362">
        <f t="shared" ca="1" si="118"/>
        <v>0</v>
      </c>
      <c r="AX323" s="362">
        <f t="shared" ca="1" si="118"/>
        <v>0</v>
      </c>
      <c r="AY323" s="362">
        <f t="shared" ca="1" si="118"/>
        <v>0</v>
      </c>
      <c r="AZ323" s="362">
        <f t="shared" ca="1" si="119"/>
        <v>0</v>
      </c>
      <c r="BA323" s="362">
        <f t="shared" ca="1" si="119"/>
        <v>0</v>
      </c>
      <c r="BB323" s="362">
        <f t="shared" ca="1" si="119"/>
        <v>0</v>
      </c>
      <c r="BC323" s="362">
        <f t="shared" ca="1" si="119"/>
        <v>1644.9919849094142</v>
      </c>
      <c r="BD323" s="362">
        <f t="shared" ca="1" si="119"/>
        <v>0</v>
      </c>
      <c r="BE323" s="362">
        <f t="shared" ca="1" si="119"/>
        <v>0</v>
      </c>
      <c r="BF323" s="362">
        <f t="shared" ca="1" si="119"/>
        <v>0</v>
      </c>
      <c r="BG323" s="362">
        <f t="shared" ca="1" si="119"/>
        <v>0</v>
      </c>
      <c r="BH323" s="362">
        <f t="shared" ca="1" si="119"/>
        <v>0</v>
      </c>
      <c r="BI323" s="362">
        <f t="shared" ca="1" si="119"/>
        <v>0</v>
      </c>
      <c r="BJ323" s="362">
        <f t="shared" ca="1" si="119"/>
        <v>0</v>
      </c>
      <c r="BK323" s="362">
        <f t="shared" ca="1" si="119"/>
        <v>0</v>
      </c>
      <c r="BL323" s="362">
        <f t="shared" ca="1" si="119"/>
        <v>0</v>
      </c>
      <c r="BM323" s="362"/>
    </row>
    <row r="324" spans="27:65">
      <c r="AA324" s="360">
        <f t="shared" si="106"/>
        <v>2043</v>
      </c>
      <c r="AB324" s="362">
        <f ca="1">'GHG Emissions'!N45+'GHG Emissions'!O45</f>
        <v>16931.985455694947</v>
      </c>
      <c r="AC324" s="362"/>
      <c r="AD324" s="362">
        <f t="shared" ca="1" si="107"/>
        <v>15286.993470785532</v>
      </c>
      <c r="AE324" s="362"/>
      <c r="AF324" s="362" t="str">
        <f t="shared" ca="1" si="117"/>
        <v/>
      </c>
      <c r="AG324" s="362" t="str">
        <f t="shared" ca="1" si="117"/>
        <v/>
      </c>
      <c r="AH324" s="362" t="str">
        <f t="shared" ca="1" si="117"/>
        <v/>
      </c>
      <c r="AI324" s="362" t="str">
        <f t="shared" ca="1" si="117"/>
        <v/>
      </c>
      <c r="AJ324" s="362" t="str">
        <f t="shared" ca="1" si="117"/>
        <v/>
      </c>
      <c r="AK324" s="362" t="str">
        <f t="shared" ca="1" si="117"/>
        <v/>
      </c>
      <c r="AL324" s="362" t="str">
        <f t="shared" ca="1" si="117"/>
        <v/>
      </c>
      <c r="AM324" s="362" t="str">
        <f t="shared" ca="1" si="117"/>
        <v/>
      </c>
      <c r="AN324" s="362" t="str">
        <f t="shared" ca="1" si="117"/>
        <v/>
      </c>
      <c r="AO324" s="362" t="str">
        <f t="shared" ca="1" si="117"/>
        <v/>
      </c>
      <c r="AP324" s="362" t="str">
        <f t="shared" ca="1" si="118"/>
        <v/>
      </c>
      <c r="AQ324" s="362" t="str">
        <f t="shared" ca="1" si="118"/>
        <v/>
      </c>
      <c r="AR324" s="362" t="str">
        <f t="shared" ca="1" si="118"/>
        <v/>
      </c>
      <c r="AS324" s="362" t="str">
        <f t="shared" ca="1" si="118"/>
        <v/>
      </c>
      <c r="AT324" s="362" t="str">
        <f t="shared" ca="1" si="118"/>
        <v/>
      </c>
      <c r="AU324" s="362" t="str">
        <f t="shared" ca="1" si="118"/>
        <v/>
      </c>
      <c r="AV324" s="362">
        <f t="shared" ca="1" si="118"/>
        <v>0</v>
      </c>
      <c r="AW324" s="362">
        <f t="shared" ca="1" si="118"/>
        <v>0</v>
      </c>
      <c r="AX324" s="362">
        <f t="shared" ca="1" si="118"/>
        <v>0</v>
      </c>
      <c r="AY324" s="362">
        <f t="shared" ca="1" si="118"/>
        <v>0</v>
      </c>
      <c r="AZ324" s="362">
        <f t="shared" ca="1" si="119"/>
        <v>0</v>
      </c>
      <c r="BA324" s="362">
        <f t="shared" ca="1" si="119"/>
        <v>0</v>
      </c>
      <c r="BB324" s="362">
        <f t="shared" ca="1" si="119"/>
        <v>0</v>
      </c>
      <c r="BC324" s="362">
        <f t="shared" ca="1" si="119"/>
        <v>1644.9919849094142</v>
      </c>
      <c r="BD324" s="362">
        <f t="shared" ca="1" si="119"/>
        <v>0</v>
      </c>
      <c r="BE324" s="362">
        <f t="shared" ca="1" si="119"/>
        <v>0</v>
      </c>
      <c r="BF324" s="362">
        <f t="shared" ca="1" si="119"/>
        <v>0</v>
      </c>
      <c r="BG324" s="362">
        <f t="shared" ca="1" si="119"/>
        <v>0</v>
      </c>
      <c r="BH324" s="362">
        <f t="shared" ca="1" si="119"/>
        <v>0</v>
      </c>
      <c r="BI324" s="362">
        <f t="shared" ca="1" si="119"/>
        <v>0</v>
      </c>
      <c r="BJ324" s="362">
        <f t="shared" ca="1" si="119"/>
        <v>0</v>
      </c>
      <c r="BK324" s="362">
        <f t="shared" ca="1" si="119"/>
        <v>0</v>
      </c>
      <c r="BL324" s="362">
        <f t="shared" ca="1" si="119"/>
        <v>0</v>
      </c>
      <c r="BM324" s="362"/>
    </row>
    <row r="325" spans="27:65">
      <c r="AA325" s="360">
        <f t="shared" si="106"/>
        <v>2044</v>
      </c>
      <c r="AB325" s="362">
        <f ca="1">'GHG Emissions'!N46+'GHG Emissions'!O46</f>
        <v>16943.400959906194</v>
      </c>
      <c r="AC325" s="362"/>
      <c r="AD325" s="362">
        <f t="shared" ca="1" si="107"/>
        <v>15298.408974996779</v>
      </c>
      <c r="AE325" s="362"/>
      <c r="AF325" s="362" t="str">
        <f t="shared" ca="1" si="117"/>
        <v/>
      </c>
      <c r="AG325" s="362" t="str">
        <f t="shared" ca="1" si="117"/>
        <v/>
      </c>
      <c r="AH325" s="362" t="str">
        <f t="shared" ca="1" si="117"/>
        <v/>
      </c>
      <c r="AI325" s="362" t="str">
        <f t="shared" ca="1" si="117"/>
        <v/>
      </c>
      <c r="AJ325" s="362" t="str">
        <f t="shared" ca="1" si="117"/>
        <v/>
      </c>
      <c r="AK325" s="362" t="str">
        <f t="shared" ca="1" si="117"/>
        <v/>
      </c>
      <c r="AL325" s="362" t="str">
        <f t="shared" ca="1" si="117"/>
        <v/>
      </c>
      <c r="AM325" s="362" t="str">
        <f t="shared" ca="1" si="117"/>
        <v/>
      </c>
      <c r="AN325" s="362" t="str">
        <f t="shared" ca="1" si="117"/>
        <v/>
      </c>
      <c r="AO325" s="362" t="str">
        <f t="shared" ca="1" si="117"/>
        <v/>
      </c>
      <c r="AP325" s="362" t="str">
        <f t="shared" ca="1" si="118"/>
        <v/>
      </c>
      <c r="AQ325" s="362" t="str">
        <f t="shared" ca="1" si="118"/>
        <v/>
      </c>
      <c r="AR325" s="362" t="str">
        <f t="shared" ca="1" si="118"/>
        <v/>
      </c>
      <c r="AS325" s="362" t="str">
        <f t="shared" ca="1" si="118"/>
        <v/>
      </c>
      <c r="AT325" s="362" t="str">
        <f t="shared" ca="1" si="118"/>
        <v/>
      </c>
      <c r="AU325" s="362" t="str">
        <f t="shared" ca="1" si="118"/>
        <v/>
      </c>
      <c r="AV325" s="362">
        <f t="shared" ca="1" si="118"/>
        <v>0</v>
      </c>
      <c r="AW325" s="362">
        <f t="shared" ca="1" si="118"/>
        <v>0</v>
      </c>
      <c r="AX325" s="362">
        <f t="shared" ca="1" si="118"/>
        <v>0</v>
      </c>
      <c r="AY325" s="362">
        <f t="shared" ca="1" si="118"/>
        <v>0</v>
      </c>
      <c r="AZ325" s="362">
        <f t="shared" ca="1" si="119"/>
        <v>0</v>
      </c>
      <c r="BA325" s="362">
        <f t="shared" ca="1" si="119"/>
        <v>0</v>
      </c>
      <c r="BB325" s="362">
        <f t="shared" ca="1" si="119"/>
        <v>0</v>
      </c>
      <c r="BC325" s="362">
        <f t="shared" ca="1" si="119"/>
        <v>1644.9919849094142</v>
      </c>
      <c r="BD325" s="362">
        <f t="shared" ca="1" si="119"/>
        <v>0</v>
      </c>
      <c r="BE325" s="362">
        <f t="shared" ca="1" si="119"/>
        <v>0</v>
      </c>
      <c r="BF325" s="362">
        <f t="shared" ca="1" si="119"/>
        <v>0</v>
      </c>
      <c r="BG325" s="362">
        <f t="shared" ca="1" si="119"/>
        <v>0</v>
      </c>
      <c r="BH325" s="362">
        <f t="shared" ca="1" si="119"/>
        <v>0</v>
      </c>
      <c r="BI325" s="362">
        <f t="shared" ca="1" si="119"/>
        <v>0</v>
      </c>
      <c r="BJ325" s="362">
        <f t="shared" ca="1" si="119"/>
        <v>0</v>
      </c>
      <c r="BK325" s="362">
        <f t="shared" ca="1" si="119"/>
        <v>0</v>
      </c>
      <c r="BL325" s="362">
        <f t="shared" ca="1" si="119"/>
        <v>0</v>
      </c>
      <c r="BM325" s="362"/>
    </row>
    <row r="326" spans="27:65">
      <c r="AA326" s="360">
        <f t="shared" si="106"/>
        <v>2045</v>
      </c>
      <c r="AB326" s="362">
        <f ca="1">'GHG Emissions'!N47+'GHG Emissions'!O47</f>
        <v>16954.653025254975</v>
      </c>
      <c r="AC326" s="362"/>
      <c r="AD326" s="362">
        <f t="shared" ca="1" si="107"/>
        <v>15309.66104034556</v>
      </c>
      <c r="AE326" s="362"/>
      <c r="AF326" s="362" t="str">
        <f t="shared" ca="1" si="117"/>
        <v/>
      </c>
      <c r="AG326" s="362" t="str">
        <f t="shared" ca="1" si="117"/>
        <v/>
      </c>
      <c r="AH326" s="362" t="str">
        <f t="shared" ca="1" si="117"/>
        <v/>
      </c>
      <c r="AI326" s="362" t="str">
        <f t="shared" ca="1" si="117"/>
        <v/>
      </c>
      <c r="AJ326" s="362" t="str">
        <f t="shared" ca="1" si="117"/>
        <v/>
      </c>
      <c r="AK326" s="362" t="str">
        <f t="shared" ca="1" si="117"/>
        <v/>
      </c>
      <c r="AL326" s="362" t="str">
        <f t="shared" ca="1" si="117"/>
        <v/>
      </c>
      <c r="AM326" s="362" t="str">
        <f t="shared" ca="1" si="117"/>
        <v/>
      </c>
      <c r="AN326" s="362" t="str">
        <f t="shared" ca="1" si="117"/>
        <v/>
      </c>
      <c r="AO326" s="362" t="str">
        <f t="shared" ca="1" si="117"/>
        <v/>
      </c>
      <c r="AP326" s="362" t="str">
        <f t="shared" ca="1" si="118"/>
        <v/>
      </c>
      <c r="AQ326" s="362" t="str">
        <f t="shared" ca="1" si="118"/>
        <v/>
      </c>
      <c r="AR326" s="362" t="str">
        <f t="shared" ca="1" si="118"/>
        <v/>
      </c>
      <c r="AS326" s="362" t="str">
        <f t="shared" ca="1" si="118"/>
        <v/>
      </c>
      <c r="AT326" s="362" t="str">
        <f t="shared" ca="1" si="118"/>
        <v/>
      </c>
      <c r="AU326" s="362" t="str">
        <f t="shared" ca="1" si="118"/>
        <v/>
      </c>
      <c r="AV326" s="362">
        <f t="shared" ca="1" si="118"/>
        <v>0</v>
      </c>
      <c r="AW326" s="362">
        <f t="shared" ca="1" si="118"/>
        <v>0</v>
      </c>
      <c r="AX326" s="362">
        <f t="shared" ca="1" si="118"/>
        <v>0</v>
      </c>
      <c r="AY326" s="362">
        <f t="shared" ca="1" si="118"/>
        <v>0</v>
      </c>
      <c r="AZ326" s="362">
        <f t="shared" ca="1" si="119"/>
        <v>0</v>
      </c>
      <c r="BA326" s="362">
        <f t="shared" ca="1" si="119"/>
        <v>0</v>
      </c>
      <c r="BB326" s="362">
        <f t="shared" ca="1" si="119"/>
        <v>0</v>
      </c>
      <c r="BC326" s="362">
        <f t="shared" ca="1" si="119"/>
        <v>1644.9919849094142</v>
      </c>
      <c r="BD326" s="362">
        <f t="shared" ca="1" si="119"/>
        <v>0</v>
      </c>
      <c r="BE326" s="362">
        <f t="shared" ca="1" si="119"/>
        <v>0</v>
      </c>
      <c r="BF326" s="362">
        <f t="shared" ca="1" si="119"/>
        <v>0</v>
      </c>
      <c r="BG326" s="362">
        <f t="shared" ca="1" si="119"/>
        <v>0</v>
      </c>
      <c r="BH326" s="362">
        <f t="shared" ca="1" si="119"/>
        <v>0</v>
      </c>
      <c r="BI326" s="362">
        <f t="shared" ca="1" si="119"/>
        <v>0</v>
      </c>
      <c r="BJ326" s="362">
        <f t="shared" ca="1" si="119"/>
        <v>0</v>
      </c>
      <c r="BK326" s="362">
        <f t="shared" ca="1" si="119"/>
        <v>0</v>
      </c>
      <c r="BL326" s="362">
        <f t="shared" ca="1" si="119"/>
        <v>0</v>
      </c>
      <c r="BM326" s="362"/>
    </row>
    <row r="327" spans="27:65">
      <c r="AA327" s="360">
        <f t="shared" si="106"/>
        <v>2046</v>
      </c>
      <c r="AB327" s="362">
        <f ca="1">'GHG Emissions'!N48+'GHG Emissions'!O48</f>
        <v>16965.748416999118</v>
      </c>
      <c r="AC327" s="362"/>
      <c r="AD327" s="362">
        <f t="shared" ca="1" si="107"/>
        <v>15320.756432089704</v>
      </c>
      <c r="AE327" s="362"/>
      <c r="AF327" s="362" t="str">
        <f t="shared" ca="1" si="117"/>
        <v/>
      </c>
      <c r="AG327" s="362" t="str">
        <f t="shared" ca="1" si="117"/>
        <v/>
      </c>
      <c r="AH327" s="362" t="str">
        <f t="shared" ca="1" si="117"/>
        <v/>
      </c>
      <c r="AI327" s="362" t="str">
        <f t="shared" ca="1" si="117"/>
        <v/>
      </c>
      <c r="AJ327" s="362" t="str">
        <f t="shared" ca="1" si="117"/>
        <v/>
      </c>
      <c r="AK327" s="362" t="str">
        <f t="shared" ca="1" si="117"/>
        <v/>
      </c>
      <c r="AL327" s="362" t="str">
        <f t="shared" ca="1" si="117"/>
        <v/>
      </c>
      <c r="AM327" s="362" t="str">
        <f t="shared" ca="1" si="117"/>
        <v/>
      </c>
      <c r="AN327" s="362" t="str">
        <f t="shared" ca="1" si="117"/>
        <v/>
      </c>
      <c r="AO327" s="362" t="str">
        <f t="shared" ca="1" si="117"/>
        <v/>
      </c>
      <c r="AP327" s="362" t="str">
        <f t="shared" ca="1" si="118"/>
        <v/>
      </c>
      <c r="AQ327" s="362" t="str">
        <f t="shared" ca="1" si="118"/>
        <v/>
      </c>
      <c r="AR327" s="362" t="str">
        <f t="shared" ca="1" si="118"/>
        <v/>
      </c>
      <c r="AS327" s="362" t="str">
        <f t="shared" ca="1" si="118"/>
        <v/>
      </c>
      <c r="AT327" s="362" t="str">
        <f t="shared" ca="1" si="118"/>
        <v/>
      </c>
      <c r="AU327" s="362" t="str">
        <f t="shared" ca="1" si="118"/>
        <v/>
      </c>
      <c r="AV327" s="362">
        <f t="shared" ca="1" si="118"/>
        <v>0</v>
      </c>
      <c r="AW327" s="362">
        <f t="shared" ca="1" si="118"/>
        <v>0</v>
      </c>
      <c r="AX327" s="362">
        <f t="shared" ca="1" si="118"/>
        <v>0</v>
      </c>
      <c r="AY327" s="362">
        <f t="shared" ca="1" si="118"/>
        <v>0</v>
      </c>
      <c r="AZ327" s="362">
        <f t="shared" ca="1" si="119"/>
        <v>0</v>
      </c>
      <c r="BA327" s="362">
        <f t="shared" ca="1" si="119"/>
        <v>0</v>
      </c>
      <c r="BB327" s="362">
        <f t="shared" ca="1" si="119"/>
        <v>0</v>
      </c>
      <c r="BC327" s="362">
        <f t="shared" ca="1" si="119"/>
        <v>1644.9919849094142</v>
      </c>
      <c r="BD327" s="362">
        <f t="shared" ca="1" si="119"/>
        <v>0</v>
      </c>
      <c r="BE327" s="362">
        <f t="shared" ca="1" si="119"/>
        <v>0</v>
      </c>
      <c r="BF327" s="362">
        <f t="shared" ca="1" si="119"/>
        <v>0</v>
      </c>
      <c r="BG327" s="362">
        <f t="shared" ca="1" si="119"/>
        <v>0</v>
      </c>
      <c r="BH327" s="362">
        <f t="shared" ca="1" si="119"/>
        <v>0</v>
      </c>
      <c r="BI327" s="362">
        <f t="shared" ca="1" si="119"/>
        <v>0</v>
      </c>
      <c r="BJ327" s="362">
        <f t="shared" ca="1" si="119"/>
        <v>0</v>
      </c>
      <c r="BK327" s="362">
        <f t="shared" ca="1" si="119"/>
        <v>0</v>
      </c>
      <c r="BL327" s="362">
        <f t="shared" ca="1" si="119"/>
        <v>0</v>
      </c>
      <c r="BM327" s="362"/>
    </row>
    <row r="328" spans="27:65">
      <c r="AA328" s="360">
        <f t="shared" si="106"/>
        <v>2047</v>
      </c>
      <c r="AB328" s="362">
        <f ca="1">'GHG Emissions'!N49+'GHG Emissions'!O49</f>
        <v>16976.693446195241</v>
      </c>
      <c r="AC328" s="362"/>
      <c r="AD328" s="362">
        <f t="shared" ca="1" si="107"/>
        <v>15331.701461285826</v>
      </c>
      <c r="AE328" s="362"/>
      <c r="AF328" s="362" t="str">
        <f t="shared" ca="1" si="117"/>
        <v/>
      </c>
      <c r="AG328" s="362" t="str">
        <f t="shared" ca="1" si="117"/>
        <v/>
      </c>
      <c r="AH328" s="362" t="str">
        <f t="shared" ca="1" si="117"/>
        <v/>
      </c>
      <c r="AI328" s="362" t="str">
        <f t="shared" ca="1" si="117"/>
        <v/>
      </c>
      <c r="AJ328" s="362" t="str">
        <f t="shared" ca="1" si="117"/>
        <v/>
      </c>
      <c r="AK328" s="362" t="str">
        <f t="shared" ca="1" si="117"/>
        <v/>
      </c>
      <c r="AL328" s="362" t="str">
        <f t="shared" ca="1" si="117"/>
        <v/>
      </c>
      <c r="AM328" s="362" t="str">
        <f t="shared" ca="1" si="117"/>
        <v/>
      </c>
      <c r="AN328" s="362" t="str">
        <f t="shared" ca="1" si="117"/>
        <v/>
      </c>
      <c r="AO328" s="362" t="str">
        <f t="shared" ca="1" si="117"/>
        <v/>
      </c>
      <c r="AP328" s="362" t="str">
        <f t="shared" ca="1" si="118"/>
        <v/>
      </c>
      <c r="AQ328" s="362" t="str">
        <f t="shared" ca="1" si="118"/>
        <v/>
      </c>
      <c r="AR328" s="362" t="str">
        <f t="shared" ca="1" si="118"/>
        <v/>
      </c>
      <c r="AS328" s="362" t="str">
        <f t="shared" ca="1" si="118"/>
        <v/>
      </c>
      <c r="AT328" s="362" t="str">
        <f t="shared" ca="1" si="118"/>
        <v/>
      </c>
      <c r="AU328" s="362" t="str">
        <f t="shared" ca="1" si="118"/>
        <v/>
      </c>
      <c r="AV328" s="362">
        <f t="shared" ca="1" si="118"/>
        <v>0</v>
      </c>
      <c r="AW328" s="362">
        <f t="shared" ca="1" si="118"/>
        <v>0</v>
      </c>
      <c r="AX328" s="362">
        <f t="shared" ca="1" si="118"/>
        <v>0</v>
      </c>
      <c r="AY328" s="362">
        <f t="shared" ca="1" si="118"/>
        <v>0</v>
      </c>
      <c r="AZ328" s="362">
        <f t="shared" ca="1" si="119"/>
        <v>0</v>
      </c>
      <c r="BA328" s="362">
        <f t="shared" ca="1" si="119"/>
        <v>0</v>
      </c>
      <c r="BB328" s="362">
        <f t="shared" ca="1" si="119"/>
        <v>0</v>
      </c>
      <c r="BC328" s="362">
        <f t="shared" ca="1" si="119"/>
        <v>1644.9919849094142</v>
      </c>
      <c r="BD328" s="362">
        <f t="shared" ca="1" si="119"/>
        <v>0</v>
      </c>
      <c r="BE328" s="362">
        <f t="shared" ca="1" si="119"/>
        <v>0</v>
      </c>
      <c r="BF328" s="362">
        <f t="shared" ca="1" si="119"/>
        <v>0</v>
      </c>
      <c r="BG328" s="362">
        <f t="shared" ca="1" si="119"/>
        <v>0</v>
      </c>
      <c r="BH328" s="362">
        <f t="shared" ca="1" si="119"/>
        <v>0</v>
      </c>
      <c r="BI328" s="362">
        <f t="shared" ca="1" si="119"/>
        <v>0</v>
      </c>
      <c r="BJ328" s="362">
        <f t="shared" ca="1" si="119"/>
        <v>0</v>
      </c>
      <c r="BK328" s="362">
        <f t="shared" ca="1" si="119"/>
        <v>0</v>
      </c>
      <c r="BL328" s="362">
        <f t="shared" ca="1" si="119"/>
        <v>0</v>
      </c>
      <c r="BM328" s="362"/>
    </row>
    <row r="329" spans="27:65">
      <c r="AA329" s="360">
        <f t="shared" si="106"/>
        <v>2048</v>
      </c>
      <c r="AB329" s="362">
        <f ca="1">'GHG Emissions'!N50+'GHG Emissions'!O50</f>
        <v>16987.494011276754</v>
      </c>
      <c r="AC329" s="362"/>
      <c r="AD329" s="362">
        <f t="shared" ca="1" si="107"/>
        <v>15342.50202636734</v>
      </c>
      <c r="AE329" s="362"/>
      <c r="AF329" s="362" t="str">
        <f t="shared" ca="1" si="117"/>
        <v/>
      </c>
      <c r="AG329" s="362" t="str">
        <f t="shared" ca="1" si="117"/>
        <v/>
      </c>
      <c r="AH329" s="362" t="str">
        <f t="shared" ca="1" si="117"/>
        <v/>
      </c>
      <c r="AI329" s="362" t="str">
        <f t="shared" ca="1" si="117"/>
        <v/>
      </c>
      <c r="AJ329" s="362" t="str">
        <f t="shared" ca="1" si="117"/>
        <v/>
      </c>
      <c r="AK329" s="362" t="str">
        <f t="shared" ca="1" si="117"/>
        <v/>
      </c>
      <c r="AL329" s="362" t="str">
        <f t="shared" ca="1" si="117"/>
        <v/>
      </c>
      <c r="AM329" s="362" t="str">
        <f t="shared" ca="1" si="117"/>
        <v/>
      </c>
      <c r="AN329" s="362" t="str">
        <f t="shared" ca="1" si="117"/>
        <v/>
      </c>
      <c r="AO329" s="362" t="str">
        <f t="shared" ca="1" si="117"/>
        <v/>
      </c>
      <c r="AP329" s="362" t="str">
        <f t="shared" ca="1" si="118"/>
        <v/>
      </c>
      <c r="AQ329" s="362" t="str">
        <f t="shared" ca="1" si="118"/>
        <v/>
      </c>
      <c r="AR329" s="362" t="str">
        <f t="shared" ca="1" si="118"/>
        <v/>
      </c>
      <c r="AS329" s="362" t="str">
        <f t="shared" ca="1" si="118"/>
        <v/>
      </c>
      <c r="AT329" s="362" t="str">
        <f t="shared" ca="1" si="118"/>
        <v/>
      </c>
      <c r="AU329" s="362" t="str">
        <f t="shared" ca="1" si="118"/>
        <v/>
      </c>
      <c r="AV329" s="362">
        <f t="shared" ca="1" si="118"/>
        <v>0</v>
      </c>
      <c r="AW329" s="362">
        <f t="shared" ca="1" si="118"/>
        <v>0</v>
      </c>
      <c r="AX329" s="362">
        <f t="shared" ca="1" si="118"/>
        <v>0</v>
      </c>
      <c r="AY329" s="362">
        <f t="shared" ca="1" si="118"/>
        <v>0</v>
      </c>
      <c r="AZ329" s="362">
        <f t="shared" ca="1" si="119"/>
        <v>0</v>
      </c>
      <c r="BA329" s="362">
        <f t="shared" ca="1" si="119"/>
        <v>0</v>
      </c>
      <c r="BB329" s="362">
        <f t="shared" ca="1" si="119"/>
        <v>0</v>
      </c>
      <c r="BC329" s="362">
        <f t="shared" ca="1" si="119"/>
        <v>1644.9919849094142</v>
      </c>
      <c r="BD329" s="362">
        <f t="shared" ca="1" si="119"/>
        <v>0</v>
      </c>
      <c r="BE329" s="362">
        <f t="shared" ca="1" si="119"/>
        <v>0</v>
      </c>
      <c r="BF329" s="362">
        <f t="shared" ca="1" si="119"/>
        <v>0</v>
      </c>
      <c r="BG329" s="362">
        <f t="shared" ca="1" si="119"/>
        <v>0</v>
      </c>
      <c r="BH329" s="362">
        <f t="shared" ca="1" si="119"/>
        <v>0</v>
      </c>
      <c r="BI329" s="362">
        <f t="shared" ca="1" si="119"/>
        <v>0</v>
      </c>
      <c r="BJ329" s="362">
        <f t="shared" ca="1" si="119"/>
        <v>0</v>
      </c>
      <c r="BK329" s="362">
        <f t="shared" ca="1" si="119"/>
        <v>0</v>
      </c>
      <c r="BL329" s="362">
        <f t="shared" ca="1" si="119"/>
        <v>0</v>
      </c>
      <c r="BM329" s="362"/>
    </row>
    <row r="330" spans="27:65">
      <c r="AA330" s="360">
        <f t="shared" si="106"/>
        <v>2049</v>
      </c>
      <c r="AB330" s="362">
        <f ca="1">'GHG Emissions'!N51+'GHG Emissions'!O51</f>
        <v>16998.155634862684</v>
      </c>
      <c r="AC330" s="362"/>
      <c r="AD330" s="362">
        <f t="shared" ca="1" si="107"/>
        <v>15353.163649953269</v>
      </c>
      <c r="AE330" s="362"/>
      <c r="AF330" s="362" t="str">
        <f t="shared" ca="1" si="117"/>
        <v/>
      </c>
      <c r="AG330" s="362" t="str">
        <f t="shared" ca="1" si="117"/>
        <v/>
      </c>
      <c r="AH330" s="362" t="str">
        <f t="shared" ca="1" si="117"/>
        <v/>
      </c>
      <c r="AI330" s="362" t="str">
        <f t="shared" ca="1" si="117"/>
        <v/>
      </c>
      <c r="AJ330" s="362" t="str">
        <f t="shared" ca="1" si="117"/>
        <v/>
      </c>
      <c r="AK330" s="362" t="str">
        <f t="shared" ca="1" si="117"/>
        <v/>
      </c>
      <c r="AL330" s="362" t="str">
        <f t="shared" ca="1" si="117"/>
        <v/>
      </c>
      <c r="AM330" s="362" t="str">
        <f t="shared" ca="1" si="117"/>
        <v/>
      </c>
      <c r="AN330" s="362" t="str">
        <f t="shared" ca="1" si="117"/>
        <v/>
      </c>
      <c r="AO330" s="362" t="str">
        <f t="shared" ca="1" si="117"/>
        <v/>
      </c>
      <c r="AP330" s="362" t="str">
        <f t="shared" ca="1" si="118"/>
        <v/>
      </c>
      <c r="AQ330" s="362" t="str">
        <f t="shared" ca="1" si="118"/>
        <v/>
      </c>
      <c r="AR330" s="362" t="str">
        <f t="shared" ca="1" si="118"/>
        <v/>
      </c>
      <c r="AS330" s="362" t="str">
        <f t="shared" ca="1" si="118"/>
        <v/>
      </c>
      <c r="AT330" s="362" t="str">
        <f t="shared" ca="1" si="118"/>
        <v/>
      </c>
      <c r="AU330" s="362" t="str">
        <f t="shared" ca="1" si="118"/>
        <v/>
      </c>
      <c r="AV330" s="362">
        <f t="shared" ca="1" si="118"/>
        <v>0</v>
      </c>
      <c r="AW330" s="362">
        <f t="shared" ca="1" si="118"/>
        <v>0</v>
      </c>
      <c r="AX330" s="362">
        <f t="shared" ca="1" si="118"/>
        <v>0</v>
      </c>
      <c r="AY330" s="362">
        <f t="shared" ca="1" si="118"/>
        <v>0</v>
      </c>
      <c r="AZ330" s="362">
        <f t="shared" ca="1" si="119"/>
        <v>0</v>
      </c>
      <c r="BA330" s="362">
        <f t="shared" ca="1" si="119"/>
        <v>0</v>
      </c>
      <c r="BB330" s="362">
        <f t="shared" ca="1" si="119"/>
        <v>0</v>
      </c>
      <c r="BC330" s="362">
        <f t="shared" ca="1" si="119"/>
        <v>1644.9919849094142</v>
      </c>
      <c r="BD330" s="362">
        <f t="shared" ca="1" si="119"/>
        <v>0</v>
      </c>
      <c r="BE330" s="362">
        <f t="shared" ca="1" si="119"/>
        <v>0</v>
      </c>
      <c r="BF330" s="362">
        <f t="shared" ca="1" si="119"/>
        <v>0</v>
      </c>
      <c r="BG330" s="362">
        <f t="shared" ca="1" si="119"/>
        <v>0</v>
      </c>
      <c r="BH330" s="362">
        <f t="shared" ca="1" si="119"/>
        <v>0</v>
      </c>
      <c r="BI330" s="362">
        <f t="shared" ca="1" si="119"/>
        <v>0</v>
      </c>
      <c r="BJ330" s="362">
        <f t="shared" ca="1" si="119"/>
        <v>0</v>
      </c>
      <c r="BK330" s="362">
        <f t="shared" ca="1" si="119"/>
        <v>0</v>
      </c>
      <c r="BL330" s="362">
        <f t="shared" ca="1" si="119"/>
        <v>0</v>
      </c>
      <c r="BM330" s="362"/>
    </row>
    <row r="331" spans="27:65">
      <c r="AA331" s="360">
        <f t="shared" si="106"/>
        <v>2050</v>
      </c>
      <c r="AB331" s="362">
        <f ca="1">'GHG Emissions'!N52+'GHG Emissions'!O52</f>
        <v>17008.683496449346</v>
      </c>
      <c r="AC331" s="362"/>
      <c r="AD331" s="362">
        <f t="shared" ca="1" si="107"/>
        <v>15363.691511539932</v>
      </c>
      <c r="AE331" s="362"/>
      <c r="AF331" s="362" t="str">
        <f t="shared" ca="1" si="117"/>
        <v/>
      </c>
      <c r="AG331" s="362" t="str">
        <f t="shared" ca="1" si="117"/>
        <v/>
      </c>
      <c r="AH331" s="362" t="str">
        <f t="shared" ca="1" si="117"/>
        <v/>
      </c>
      <c r="AI331" s="362" t="str">
        <f t="shared" ca="1" si="117"/>
        <v/>
      </c>
      <c r="AJ331" s="362" t="str">
        <f t="shared" ca="1" si="117"/>
        <v/>
      </c>
      <c r="AK331" s="362" t="str">
        <f t="shared" ca="1" si="117"/>
        <v/>
      </c>
      <c r="AL331" s="362" t="str">
        <f t="shared" ca="1" si="117"/>
        <v/>
      </c>
      <c r="AM331" s="362" t="str">
        <f t="shared" ca="1" si="117"/>
        <v/>
      </c>
      <c r="AN331" s="362" t="str">
        <f t="shared" ca="1" si="117"/>
        <v/>
      </c>
      <c r="AO331" s="362" t="str">
        <f t="shared" ca="1" si="117"/>
        <v/>
      </c>
      <c r="AP331" s="362" t="str">
        <f t="shared" ca="1" si="118"/>
        <v/>
      </c>
      <c r="AQ331" s="362" t="str">
        <f t="shared" ca="1" si="118"/>
        <v/>
      </c>
      <c r="AR331" s="362" t="str">
        <f t="shared" ca="1" si="118"/>
        <v/>
      </c>
      <c r="AS331" s="362" t="str">
        <f t="shared" ca="1" si="118"/>
        <v/>
      </c>
      <c r="AT331" s="362" t="str">
        <f t="shared" ca="1" si="118"/>
        <v/>
      </c>
      <c r="AU331" s="362" t="str">
        <f t="shared" ca="1" si="118"/>
        <v/>
      </c>
      <c r="AV331" s="362">
        <f t="shared" ca="1" si="118"/>
        <v>0</v>
      </c>
      <c r="AW331" s="362">
        <f t="shared" ca="1" si="118"/>
        <v>0</v>
      </c>
      <c r="AX331" s="362">
        <f t="shared" ca="1" si="118"/>
        <v>0</v>
      </c>
      <c r="AY331" s="362">
        <f t="shared" ca="1" si="118"/>
        <v>0</v>
      </c>
      <c r="AZ331" s="362">
        <f t="shared" ca="1" si="119"/>
        <v>0</v>
      </c>
      <c r="BA331" s="362">
        <f t="shared" ca="1" si="119"/>
        <v>0</v>
      </c>
      <c r="BB331" s="362">
        <f t="shared" ca="1" si="119"/>
        <v>0</v>
      </c>
      <c r="BC331" s="362">
        <f t="shared" ca="1" si="119"/>
        <v>1644.9919849094142</v>
      </c>
      <c r="BD331" s="362">
        <f t="shared" ca="1" si="119"/>
        <v>0</v>
      </c>
      <c r="BE331" s="362">
        <f t="shared" ca="1" si="119"/>
        <v>0</v>
      </c>
      <c r="BF331" s="362">
        <f t="shared" ca="1" si="119"/>
        <v>0</v>
      </c>
      <c r="BG331" s="362">
        <f t="shared" ca="1" si="119"/>
        <v>0</v>
      </c>
      <c r="BH331" s="362">
        <f t="shared" ca="1" si="119"/>
        <v>0</v>
      </c>
      <c r="BI331" s="362">
        <f t="shared" ca="1" si="119"/>
        <v>0</v>
      </c>
      <c r="BJ331" s="362">
        <f t="shared" ca="1" si="119"/>
        <v>0</v>
      </c>
      <c r="BK331" s="362">
        <f t="shared" ca="1" si="119"/>
        <v>0</v>
      </c>
      <c r="BL331" s="362">
        <f t="shared" ca="1" si="119"/>
        <v>0</v>
      </c>
      <c r="BM331" s="362"/>
    </row>
    <row r="332" spans="27:65" ht="60">
      <c r="AA332" s="323" t="s">
        <v>377</v>
      </c>
      <c r="AB332" s="323" t="s">
        <v>374</v>
      </c>
      <c r="AC332" s="323"/>
      <c r="AD332" s="323" t="s">
        <v>312</v>
      </c>
      <c r="AE332" s="323"/>
      <c r="AF332" s="345">
        <f t="shared" ref="AF332:BL332" si="120">AF$3</f>
        <v>0</v>
      </c>
      <c r="AG332" s="345">
        <f t="shared" si="120"/>
        <v>0</v>
      </c>
      <c r="AH332" s="345">
        <f t="shared" si="120"/>
        <v>0</v>
      </c>
      <c r="AI332" s="345">
        <f t="shared" si="120"/>
        <v>0</v>
      </c>
      <c r="AJ332" s="345">
        <f t="shared" si="120"/>
        <v>0</v>
      </c>
      <c r="AK332" s="345">
        <f t="shared" si="120"/>
        <v>0</v>
      </c>
      <c r="AL332" s="345">
        <f t="shared" si="120"/>
        <v>0</v>
      </c>
      <c r="AM332" s="345">
        <f t="shared" si="120"/>
        <v>0</v>
      </c>
      <c r="AN332" s="345">
        <f t="shared" si="120"/>
        <v>0</v>
      </c>
      <c r="AO332" s="345">
        <f t="shared" si="120"/>
        <v>0</v>
      </c>
      <c r="AP332" s="345">
        <f t="shared" si="120"/>
        <v>0</v>
      </c>
      <c r="AQ332" s="345">
        <f t="shared" si="120"/>
        <v>0</v>
      </c>
      <c r="AR332" s="345">
        <f t="shared" si="120"/>
        <v>0</v>
      </c>
      <c r="AS332" s="345">
        <f t="shared" si="120"/>
        <v>0</v>
      </c>
      <c r="AT332" s="345">
        <f t="shared" si="120"/>
        <v>0</v>
      </c>
      <c r="AU332" s="345">
        <f t="shared" si="120"/>
        <v>0</v>
      </c>
      <c r="AV332" s="345" t="str">
        <f t="shared" si="120"/>
        <v>Rooftop Solar PV</v>
      </c>
      <c r="AW332" s="345" t="str">
        <f t="shared" si="120"/>
        <v>Geo Exchange</v>
      </c>
      <c r="AX332" s="345" t="str">
        <f t="shared" si="120"/>
        <v>Solar DHW</v>
      </c>
      <c r="AY332" s="345" t="str">
        <f t="shared" si="120"/>
        <v>On-site Wind</v>
      </c>
      <c r="AZ332" s="345" t="str">
        <f t="shared" si="120"/>
        <v>Coal to Natural Gas Conversion @ Steam Plant</v>
      </c>
      <c r="BA332" s="345" t="str">
        <f t="shared" si="120"/>
        <v>Steam Line Improvements</v>
      </c>
      <c r="BB332" s="345" t="str">
        <f t="shared" si="120"/>
        <v>Waste Reduction</v>
      </c>
      <c r="BC332" s="345" t="str">
        <f t="shared" si="120"/>
        <v>Reduced Automobile Reliance Strategies</v>
      </c>
      <c r="BD332" s="345" t="str">
        <f t="shared" si="120"/>
        <v>Reduced Air Travel</v>
      </c>
      <c r="BE332" s="345" t="str">
        <f t="shared" si="120"/>
        <v>Green IT</v>
      </c>
      <c r="BF332" s="345" t="str">
        <f t="shared" si="120"/>
        <v>Long-term Energy Conservation Measures</v>
      </c>
      <c r="BG332" s="345" t="str">
        <f t="shared" si="120"/>
        <v>Mid-term Energy Conservation Measures</v>
      </c>
      <c r="BH332" s="345" t="str">
        <f t="shared" si="120"/>
        <v>Short-term Energy Conservation Measures</v>
      </c>
      <c r="BI332" s="345" t="str">
        <f t="shared" si="120"/>
        <v>Central Chiller Expansion</v>
      </c>
      <c r="BJ332" s="345" t="str">
        <f t="shared" si="120"/>
        <v>Space Planning &amp; Management</v>
      </c>
      <c r="BK332" s="345" t="str">
        <f t="shared" si="120"/>
        <v>Building Design &amp; Construction Standards</v>
      </c>
      <c r="BL332" s="345" t="str">
        <f t="shared" si="120"/>
        <v>Behavior Change</v>
      </c>
      <c r="BM332" s="345" t="str">
        <f>BM$3</f>
        <v/>
      </c>
    </row>
    <row r="333" spans="27:65">
      <c r="AA333" s="318">
        <v>2005</v>
      </c>
      <c r="AB333" s="318"/>
      <c r="AC333" s="318"/>
      <c r="AD333" s="318"/>
      <c r="AE333" s="318"/>
      <c r="AF333" s="318"/>
      <c r="AG333" s="318"/>
      <c r="AH333" s="318"/>
      <c r="AI333" s="318"/>
      <c r="AJ333" s="318"/>
      <c r="AK333" s="318"/>
      <c r="AL333" s="318"/>
      <c r="AM333" s="318"/>
      <c r="AN333" s="318"/>
      <c r="AO333" s="318"/>
      <c r="AP333" s="318"/>
      <c r="AQ333" s="318"/>
      <c r="AR333" s="318"/>
      <c r="AS333" s="318"/>
      <c r="AT333" s="318"/>
      <c r="AU333" s="318"/>
      <c r="AV333" s="318"/>
      <c r="AW333" s="318"/>
      <c r="AX333" s="318"/>
      <c r="AY333" s="318"/>
      <c r="AZ333" s="318"/>
      <c r="BA333" s="318"/>
      <c r="BB333" s="318"/>
      <c r="BC333" s="318"/>
      <c r="BD333" s="318"/>
      <c r="BE333" s="318"/>
      <c r="BF333" s="318"/>
      <c r="BG333" s="318"/>
      <c r="BH333" s="318"/>
      <c r="BI333" s="318"/>
      <c r="BJ333" s="318"/>
      <c r="BK333" s="318"/>
      <c r="BL333" s="318"/>
      <c r="BM333" s="318"/>
    </row>
    <row r="334" spans="27:65">
      <c r="AA334" s="318">
        <f>AA333+1</f>
        <v>2006</v>
      </c>
      <c r="AB334" s="318"/>
      <c r="AC334" s="318"/>
      <c r="AD334" s="1745" t="s">
        <v>318</v>
      </c>
      <c r="AE334" s="318"/>
      <c r="AF334" s="318"/>
      <c r="AG334" s="318"/>
      <c r="AH334" s="318"/>
      <c r="AI334" s="318"/>
      <c r="AJ334" s="318"/>
      <c r="AK334" s="318"/>
      <c r="AL334" s="318"/>
      <c r="AM334" s="318"/>
      <c r="AN334" s="318"/>
      <c r="AO334" s="318"/>
      <c r="AP334" s="318"/>
      <c r="AQ334" s="318"/>
      <c r="AR334" s="318"/>
      <c r="AS334" s="318"/>
      <c r="AT334" s="318"/>
      <c r="AU334" s="318"/>
      <c r="AV334" s="318"/>
      <c r="AW334" s="318"/>
      <c r="AX334" s="318"/>
      <c r="AY334" s="318"/>
      <c r="AZ334" s="318"/>
      <c r="BA334" s="318"/>
      <c r="BB334" s="318"/>
      <c r="BC334" s="318"/>
      <c r="BD334" s="318"/>
      <c r="BE334" s="318"/>
      <c r="BF334" s="318"/>
      <c r="BG334" s="318"/>
      <c r="BH334" s="318"/>
      <c r="BI334" s="318"/>
      <c r="BJ334" s="318"/>
      <c r="BK334" s="318"/>
      <c r="BL334" s="318"/>
      <c r="BM334" s="318"/>
    </row>
    <row r="335" spans="27:65">
      <c r="AA335" s="318">
        <f t="shared" ref="AA335:AA378" si="121">AA334+1</f>
        <v>2007</v>
      </c>
      <c r="AB335" s="318"/>
      <c r="AC335" s="318"/>
      <c r="AD335" s="1745"/>
      <c r="AE335" s="318"/>
      <c r="AF335" s="318"/>
      <c r="AG335" s="318"/>
      <c r="AH335" s="318"/>
      <c r="AI335" s="318"/>
      <c r="AJ335" s="318"/>
      <c r="AK335" s="318"/>
      <c r="AL335" s="318"/>
      <c r="AM335" s="318"/>
      <c r="AN335" s="318"/>
      <c r="AO335" s="318"/>
      <c r="AP335" s="318"/>
      <c r="AQ335" s="318"/>
      <c r="AR335" s="318"/>
      <c r="AS335" s="318"/>
      <c r="AT335" s="318"/>
      <c r="AU335" s="318"/>
      <c r="AV335" s="318"/>
      <c r="AW335" s="318"/>
      <c r="AX335" s="318"/>
      <c r="AY335" s="318"/>
      <c r="AZ335" s="318"/>
      <c r="BA335" s="318"/>
      <c r="BB335" s="318"/>
      <c r="BC335" s="318"/>
      <c r="BD335" s="318"/>
      <c r="BE335" s="318"/>
      <c r="BF335" s="318"/>
      <c r="BG335" s="318"/>
      <c r="BH335" s="318"/>
      <c r="BI335" s="318"/>
      <c r="BJ335" s="318"/>
      <c r="BK335" s="318"/>
      <c r="BL335" s="318"/>
      <c r="BM335" s="318"/>
    </row>
    <row r="336" spans="27:65">
      <c r="AA336" s="318">
        <f t="shared" si="121"/>
        <v>2008</v>
      </c>
      <c r="AB336" s="338"/>
      <c r="AC336" s="338"/>
      <c r="AD336" s="1745"/>
      <c r="AE336" s="318"/>
      <c r="AF336" s="318"/>
      <c r="AG336" s="318"/>
      <c r="AH336" s="318"/>
      <c r="AI336" s="318"/>
      <c r="AJ336" s="318"/>
      <c r="AK336" s="318"/>
      <c r="AL336" s="318"/>
      <c r="AM336" s="318"/>
      <c r="AN336" s="318"/>
      <c r="AO336" s="318"/>
      <c r="AP336" s="318"/>
      <c r="AQ336" s="318"/>
      <c r="AR336" s="318"/>
      <c r="AS336" s="318"/>
      <c r="AT336" s="318"/>
      <c r="AU336" s="318"/>
      <c r="AV336" s="318"/>
      <c r="AW336" s="318"/>
      <c r="AX336" s="318"/>
      <c r="AY336" s="318"/>
      <c r="AZ336" s="318"/>
      <c r="BA336" s="318"/>
      <c r="BB336" s="318"/>
      <c r="BC336" s="318"/>
      <c r="BD336" s="318"/>
      <c r="BE336" s="318"/>
      <c r="BF336" s="318"/>
      <c r="BG336" s="318"/>
      <c r="BH336" s="318"/>
      <c r="BI336" s="318"/>
      <c r="BJ336" s="318"/>
      <c r="BK336" s="318"/>
      <c r="BL336" s="318"/>
      <c r="BM336" s="318"/>
    </row>
    <row r="337" spans="27:65">
      <c r="AA337" s="318">
        <f t="shared" si="121"/>
        <v>2009</v>
      </c>
      <c r="AB337" s="338"/>
      <c r="AC337" s="338"/>
      <c r="AD337" s="338"/>
      <c r="AE337" s="318"/>
      <c r="AF337" s="318"/>
      <c r="AG337" s="318"/>
      <c r="AH337" s="318"/>
      <c r="AI337" s="318"/>
      <c r="AJ337" s="318"/>
      <c r="AK337" s="318"/>
      <c r="AL337" s="318"/>
      <c r="AM337" s="318"/>
      <c r="AN337" s="318"/>
      <c r="AO337" s="318"/>
      <c r="AP337" s="318"/>
      <c r="AQ337" s="318"/>
      <c r="AR337" s="318"/>
      <c r="AS337" s="318"/>
      <c r="AT337" s="318"/>
      <c r="AU337" s="318"/>
      <c r="AV337" s="318"/>
      <c r="AW337" s="318"/>
      <c r="AX337" s="318"/>
      <c r="AY337" s="318"/>
      <c r="AZ337" s="318"/>
      <c r="BA337" s="318"/>
      <c r="BB337" s="318"/>
      <c r="BC337" s="318"/>
      <c r="BD337" s="318"/>
      <c r="BE337" s="318"/>
      <c r="BF337" s="318"/>
      <c r="BG337" s="318"/>
      <c r="BH337" s="318"/>
      <c r="BI337" s="318"/>
      <c r="BJ337" s="318"/>
      <c r="BK337" s="318"/>
      <c r="BL337" s="318"/>
      <c r="BM337" s="318"/>
    </row>
    <row r="338" spans="27:65">
      <c r="AA338" s="360">
        <f>AA337+1</f>
        <v>2010</v>
      </c>
      <c r="AB338" s="362">
        <f ca="1">'GHG Emissions'!U12-AB291</f>
        <v>45441.480365382726</v>
      </c>
      <c r="AC338" s="362"/>
      <c r="AD338" s="362">
        <f t="shared" ref="AD338:AD378" ca="1" si="122">AB338-SUM(AE338:BM338)</f>
        <v>45441.480365382726</v>
      </c>
      <c r="AE338" s="362"/>
      <c r="AF338" s="362" t="str">
        <f t="shared" ref="AF338:AO347" ca="1" si="123">IFERROR(-HLOOKUP(AF$50,Scope3CommuteTable,$AA338-$AA$291+2,FALSE),"")</f>
        <v/>
      </c>
      <c r="AG338" s="362" t="str">
        <f t="shared" ca="1" si="123"/>
        <v/>
      </c>
      <c r="AH338" s="362" t="str">
        <f t="shared" ca="1" si="123"/>
        <v/>
      </c>
      <c r="AI338" s="362" t="str">
        <f t="shared" ca="1" si="123"/>
        <v/>
      </c>
      <c r="AJ338" s="362" t="str">
        <f t="shared" ca="1" si="123"/>
        <v/>
      </c>
      <c r="AK338" s="362" t="str">
        <f t="shared" ca="1" si="123"/>
        <v/>
      </c>
      <c r="AL338" s="362" t="str">
        <f t="shared" ca="1" si="123"/>
        <v/>
      </c>
      <c r="AM338" s="362" t="str">
        <f t="shared" ca="1" si="123"/>
        <v/>
      </c>
      <c r="AN338" s="362" t="str">
        <f t="shared" ca="1" si="123"/>
        <v/>
      </c>
      <c r="AO338" s="362" t="str">
        <f t="shared" ca="1" si="123"/>
        <v/>
      </c>
      <c r="AP338" s="362" t="str">
        <f t="shared" ref="AP338:AY347" ca="1" si="124">IFERROR(-HLOOKUP(AP$50,Scope3CommuteTable,$AA338-$AA$291+2,FALSE),"")</f>
        <v/>
      </c>
      <c r="AQ338" s="362" t="str">
        <f t="shared" ca="1" si="124"/>
        <v/>
      </c>
      <c r="AR338" s="362" t="str">
        <f t="shared" ca="1" si="124"/>
        <v/>
      </c>
      <c r="AS338" s="362" t="str">
        <f t="shared" ca="1" si="124"/>
        <v/>
      </c>
      <c r="AT338" s="362" t="str">
        <f t="shared" ca="1" si="124"/>
        <v/>
      </c>
      <c r="AU338" s="362" t="str">
        <f t="shared" ca="1" si="124"/>
        <v/>
      </c>
      <c r="AV338" s="362">
        <f t="shared" ca="1" si="124"/>
        <v>0</v>
      </c>
      <c r="AW338" s="362">
        <f t="shared" ca="1" si="124"/>
        <v>0</v>
      </c>
      <c r="AX338" s="362">
        <f t="shared" ca="1" si="124"/>
        <v>0</v>
      </c>
      <c r="AY338" s="362">
        <f t="shared" ca="1" si="124"/>
        <v>0</v>
      </c>
      <c r="AZ338" s="362">
        <f t="shared" ref="AZ338:BL347" ca="1" si="125">IFERROR(-HLOOKUP(AZ$50,Scope3CommuteTable,$AA338-$AA$291+2,FALSE),"")</f>
        <v>0</v>
      </c>
      <c r="BA338" s="362">
        <f t="shared" ca="1" si="125"/>
        <v>0</v>
      </c>
      <c r="BB338" s="362">
        <f t="shared" ca="1" si="125"/>
        <v>0</v>
      </c>
      <c r="BC338" s="362">
        <f t="shared" ca="1" si="125"/>
        <v>0</v>
      </c>
      <c r="BD338" s="362">
        <f t="shared" ca="1" si="125"/>
        <v>0</v>
      </c>
      <c r="BE338" s="362">
        <f t="shared" ca="1" si="125"/>
        <v>0</v>
      </c>
      <c r="BF338" s="362">
        <f t="shared" ca="1" si="125"/>
        <v>0</v>
      </c>
      <c r="BG338" s="362">
        <f t="shared" ca="1" si="125"/>
        <v>0</v>
      </c>
      <c r="BH338" s="362">
        <f t="shared" ca="1" si="125"/>
        <v>0</v>
      </c>
      <c r="BI338" s="362">
        <f t="shared" ca="1" si="125"/>
        <v>0</v>
      </c>
      <c r="BJ338" s="362">
        <f t="shared" ca="1" si="125"/>
        <v>0</v>
      </c>
      <c r="BK338" s="362">
        <f t="shared" ca="1" si="125"/>
        <v>0</v>
      </c>
      <c r="BL338" s="362">
        <f t="shared" ca="1" si="125"/>
        <v>0</v>
      </c>
      <c r="BM338" s="362"/>
    </row>
    <row r="339" spans="27:65">
      <c r="AA339" s="360">
        <f t="shared" si="121"/>
        <v>2011</v>
      </c>
      <c r="AB339" s="362">
        <f ca="1">'GHG Emissions'!U13-AB292</f>
        <v>45712.571212049814</v>
      </c>
      <c r="AC339" s="362"/>
      <c r="AD339" s="362">
        <f t="shared" ca="1" si="122"/>
        <v>45712.571212049814</v>
      </c>
      <c r="AE339" s="362"/>
      <c r="AF339" s="362" t="str">
        <f t="shared" ca="1" si="123"/>
        <v/>
      </c>
      <c r="AG339" s="362" t="str">
        <f t="shared" ca="1" si="123"/>
        <v/>
      </c>
      <c r="AH339" s="362" t="str">
        <f t="shared" ca="1" si="123"/>
        <v/>
      </c>
      <c r="AI339" s="362" t="str">
        <f t="shared" ca="1" si="123"/>
        <v/>
      </c>
      <c r="AJ339" s="362" t="str">
        <f t="shared" ca="1" si="123"/>
        <v/>
      </c>
      <c r="AK339" s="362" t="str">
        <f t="shared" ca="1" si="123"/>
        <v/>
      </c>
      <c r="AL339" s="362" t="str">
        <f t="shared" ca="1" si="123"/>
        <v/>
      </c>
      <c r="AM339" s="362" t="str">
        <f t="shared" ca="1" si="123"/>
        <v/>
      </c>
      <c r="AN339" s="362" t="str">
        <f t="shared" ca="1" si="123"/>
        <v/>
      </c>
      <c r="AO339" s="362" t="str">
        <f t="shared" ca="1" si="123"/>
        <v/>
      </c>
      <c r="AP339" s="362" t="str">
        <f t="shared" ca="1" si="124"/>
        <v/>
      </c>
      <c r="AQ339" s="362" t="str">
        <f t="shared" ca="1" si="124"/>
        <v/>
      </c>
      <c r="AR339" s="362" t="str">
        <f t="shared" ca="1" si="124"/>
        <v/>
      </c>
      <c r="AS339" s="362" t="str">
        <f t="shared" ca="1" si="124"/>
        <v/>
      </c>
      <c r="AT339" s="362" t="str">
        <f t="shared" ca="1" si="124"/>
        <v/>
      </c>
      <c r="AU339" s="362" t="str">
        <f t="shared" ca="1" si="124"/>
        <v/>
      </c>
      <c r="AV339" s="362">
        <f t="shared" ca="1" si="124"/>
        <v>0</v>
      </c>
      <c r="AW339" s="362">
        <f t="shared" ca="1" si="124"/>
        <v>0</v>
      </c>
      <c r="AX339" s="362">
        <f t="shared" ca="1" si="124"/>
        <v>0</v>
      </c>
      <c r="AY339" s="362">
        <f t="shared" ca="1" si="124"/>
        <v>0</v>
      </c>
      <c r="AZ339" s="362">
        <f t="shared" ca="1" si="125"/>
        <v>0</v>
      </c>
      <c r="BA339" s="362">
        <f t="shared" ca="1" si="125"/>
        <v>0</v>
      </c>
      <c r="BB339" s="362">
        <f t="shared" ca="1" si="125"/>
        <v>0</v>
      </c>
      <c r="BC339" s="362">
        <f t="shared" ca="1" si="125"/>
        <v>0</v>
      </c>
      <c r="BD339" s="362">
        <f t="shared" ca="1" si="125"/>
        <v>0</v>
      </c>
      <c r="BE339" s="362">
        <f t="shared" ca="1" si="125"/>
        <v>0</v>
      </c>
      <c r="BF339" s="362">
        <f t="shared" ca="1" si="125"/>
        <v>0</v>
      </c>
      <c r="BG339" s="362">
        <f t="shared" ca="1" si="125"/>
        <v>0</v>
      </c>
      <c r="BH339" s="362">
        <f t="shared" ca="1" si="125"/>
        <v>0</v>
      </c>
      <c r="BI339" s="362">
        <f t="shared" ca="1" si="125"/>
        <v>0</v>
      </c>
      <c r="BJ339" s="362">
        <f t="shared" ca="1" si="125"/>
        <v>0</v>
      </c>
      <c r="BK339" s="362">
        <f t="shared" ca="1" si="125"/>
        <v>0</v>
      </c>
      <c r="BL339" s="362">
        <f t="shared" ca="1" si="125"/>
        <v>0</v>
      </c>
      <c r="BM339" s="362"/>
    </row>
    <row r="340" spans="27:65">
      <c r="AA340" s="360">
        <f t="shared" si="121"/>
        <v>2012</v>
      </c>
      <c r="AB340" s="362">
        <f ca="1">'GHG Emissions'!U14-AB293</f>
        <v>46192.421723495987</v>
      </c>
      <c r="AC340" s="362"/>
      <c r="AD340" s="362">
        <f t="shared" ca="1" si="122"/>
        <v>46029.605289521925</v>
      </c>
      <c r="AE340" s="362"/>
      <c r="AF340" s="362" t="str">
        <f t="shared" ca="1" si="123"/>
        <v/>
      </c>
      <c r="AG340" s="362" t="str">
        <f t="shared" ca="1" si="123"/>
        <v/>
      </c>
      <c r="AH340" s="362" t="str">
        <f t="shared" ca="1" si="123"/>
        <v/>
      </c>
      <c r="AI340" s="362" t="str">
        <f t="shared" ca="1" si="123"/>
        <v/>
      </c>
      <c r="AJ340" s="362" t="str">
        <f t="shared" ca="1" si="123"/>
        <v/>
      </c>
      <c r="AK340" s="362" t="str">
        <f t="shared" ca="1" si="123"/>
        <v/>
      </c>
      <c r="AL340" s="362" t="str">
        <f t="shared" ca="1" si="123"/>
        <v/>
      </c>
      <c r="AM340" s="362" t="str">
        <f t="shared" ca="1" si="123"/>
        <v/>
      </c>
      <c r="AN340" s="362" t="str">
        <f t="shared" ca="1" si="123"/>
        <v/>
      </c>
      <c r="AO340" s="362" t="str">
        <f t="shared" ca="1" si="123"/>
        <v/>
      </c>
      <c r="AP340" s="362" t="str">
        <f t="shared" ca="1" si="124"/>
        <v/>
      </c>
      <c r="AQ340" s="362" t="str">
        <f t="shared" ca="1" si="124"/>
        <v/>
      </c>
      <c r="AR340" s="362" t="str">
        <f t="shared" ca="1" si="124"/>
        <v/>
      </c>
      <c r="AS340" s="362" t="str">
        <f t="shared" ca="1" si="124"/>
        <v/>
      </c>
      <c r="AT340" s="362" t="str">
        <f t="shared" ca="1" si="124"/>
        <v/>
      </c>
      <c r="AU340" s="362" t="str">
        <f t="shared" ca="1" si="124"/>
        <v/>
      </c>
      <c r="AV340" s="362">
        <f t="shared" ca="1" si="124"/>
        <v>0</v>
      </c>
      <c r="AW340" s="362">
        <f t="shared" ca="1" si="124"/>
        <v>0</v>
      </c>
      <c r="AX340" s="362">
        <f t="shared" ca="1" si="124"/>
        <v>0</v>
      </c>
      <c r="AY340" s="362">
        <f t="shared" ca="1" si="124"/>
        <v>0</v>
      </c>
      <c r="AZ340" s="362">
        <f t="shared" ca="1" si="125"/>
        <v>0</v>
      </c>
      <c r="BA340" s="362">
        <f t="shared" ca="1" si="125"/>
        <v>0</v>
      </c>
      <c r="BB340" s="362">
        <f t="shared" ca="1" si="125"/>
        <v>0</v>
      </c>
      <c r="BC340" s="362">
        <f t="shared" ca="1" si="125"/>
        <v>162.81643397406458</v>
      </c>
      <c r="BD340" s="362">
        <f t="shared" ca="1" si="125"/>
        <v>0</v>
      </c>
      <c r="BE340" s="362">
        <f t="shared" ca="1" si="125"/>
        <v>0</v>
      </c>
      <c r="BF340" s="362">
        <f t="shared" ca="1" si="125"/>
        <v>0</v>
      </c>
      <c r="BG340" s="362">
        <f t="shared" ca="1" si="125"/>
        <v>0</v>
      </c>
      <c r="BH340" s="362">
        <f t="shared" ca="1" si="125"/>
        <v>0</v>
      </c>
      <c r="BI340" s="362">
        <f t="shared" ca="1" si="125"/>
        <v>0</v>
      </c>
      <c r="BJ340" s="362">
        <f t="shared" ca="1" si="125"/>
        <v>0</v>
      </c>
      <c r="BK340" s="362">
        <f t="shared" ca="1" si="125"/>
        <v>0</v>
      </c>
      <c r="BL340" s="362">
        <f t="shared" ca="1" si="125"/>
        <v>0</v>
      </c>
      <c r="BM340" s="362"/>
    </row>
    <row r="341" spans="27:65">
      <c r="AA341" s="360">
        <f t="shared" si="121"/>
        <v>2013</v>
      </c>
      <c r="AB341" s="362">
        <f ca="1">'GHG Emissions'!U15-AB294</f>
        <v>46491.853614800661</v>
      </c>
      <c r="AC341" s="362"/>
      <c r="AD341" s="362">
        <f t="shared" ca="1" si="122"/>
        <v>46165.661177061251</v>
      </c>
      <c r="AE341" s="362"/>
      <c r="AF341" s="362" t="str">
        <f t="shared" ca="1" si="123"/>
        <v/>
      </c>
      <c r="AG341" s="362" t="str">
        <f t="shared" ca="1" si="123"/>
        <v/>
      </c>
      <c r="AH341" s="362" t="str">
        <f t="shared" ca="1" si="123"/>
        <v/>
      </c>
      <c r="AI341" s="362" t="str">
        <f t="shared" ca="1" si="123"/>
        <v/>
      </c>
      <c r="AJ341" s="362" t="str">
        <f t="shared" ca="1" si="123"/>
        <v/>
      </c>
      <c r="AK341" s="362" t="str">
        <f t="shared" ca="1" si="123"/>
        <v/>
      </c>
      <c r="AL341" s="362" t="str">
        <f t="shared" ca="1" si="123"/>
        <v/>
      </c>
      <c r="AM341" s="362" t="str">
        <f t="shared" ca="1" si="123"/>
        <v/>
      </c>
      <c r="AN341" s="362" t="str">
        <f t="shared" ca="1" si="123"/>
        <v/>
      </c>
      <c r="AO341" s="362" t="str">
        <f t="shared" ca="1" si="123"/>
        <v/>
      </c>
      <c r="AP341" s="362" t="str">
        <f t="shared" ca="1" si="124"/>
        <v/>
      </c>
      <c r="AQ341" s="362" t="str">
        <f t="shared" ca="1" si="124"/>
        <v/>
      </c>
      <c r="AR341" s="362" t="str">
        <f t="shared" ca="1" si="124"/>
        <v/>
      </c>
      <c r="AS341" s="362" t="str">
        <f t="shared" ca="1" si="124"/>
        <v/>
      </c>
      <c r="AT341" s="362" t="str">
        <f t="shared" ca="1" si="124"/>
        <v/>
      </c>
      <c r="AU341" s="362" t="str">
        <f t="shared" ca="1" si="124"/>
        <v/>
      </c>
      <c r="AV341" s="362">
        <f t="shared" ca="1" si="124"/>
        <v>0</v>
      </c>
      <c r="AW341" s="362">
        <f t="shared" ca="1" si="124"/>
        <v>0</v>
      </c>
      <c r="AX341" s="362">
        <f t="shared" ca="1" si="124"/>
        <v>0</v>
      </c>
      <c r="AY341" s="362">
        <f t="shared" ca="1" si="124"/>
        <v>0</v>
      </c>
      <c r="AZ341" s="362">
        <f t="shared" ca="1" si="125"/>
        <v>0</v>
      </c>
      <c r="BA341" s="362">
        <f t="shared" ca="1" si="125"/>
        <v>0</v>
      </c>
      <c r="BB341" s="362">
        <f t="shared" ca="1" si="125"/>
        <v>0</v>
      </c>
      <c r="BC341" s="362">
        <f t="shared" ca="1" si="125"/>
        <v>326.1924377394069</v>
      </c>
      <c r="BD341" s="362">
        <f t="shared" ca="1" si="125"/>
        <v>0</v>
      </c>
      <c r="BE341" s="362">
        <f t="shared" ca="1" si="125"/>
        <v>0</v>
      </c>
      <c r="BF341" s="362">
        <f t="shared" ca="1" si="125"/>
        <v>0</v>
      </c>
      <c r="BG341" s="362">
        <f t="shared" ca="1" si="125"/>
        <v>0</v>
      </c>
      <c r="BH341" s="362">
        <f t="shared" ca="1" si="125"/>
        <v>0</v>
      </c>
      <c r="BI341" s="362">
        <f t="shared" ca="1" si="125"/>
        <v>0</v>
      </c>
      <c r="BJ341" s="362">
        <f t="shared" ca="1" si="125"/>
        <v>0</v>
      </c>
      <c r="BK341" s="362">
        <f t="shared" ca="1" si="125"/>
        <v>0</v>
      </c>
      <c r="BL341" s="362">
        <f t="shared" ca="1" si="125"/>
        <v>0</v>
      </c>
      <c r="BM341" s="362"/>
    </row>
    <row r="342" spans="27:65">
      <c r="AA342" s="360">
        <f t="shared" si="121"/>
        <v>2014</v>
      </c>
      <c r="AB342" s="362">
        <f ca="1">'GHG Emissions'!U16-AB295</f>
        <v>46720.489110203751</v>
      </c>
      <c r="AC342" s="362"/>
      <c r="AD342" s="362">
        <f t="shared" ca="1" si="122"/>
        <v>46230.491546234407</v>
      </c>
      <c r="AE342" s="362"/>
      <c r="AF342" s="362" t="str">
        <f t="shared" ca="1" si="123"/>
        <v/>
      </c>
      <c r="AG342" s="362" t="str">
        <f t="shared" ca="1" si="123"/>
        <v/>
      </c>
      <c r="AH342" s="362" t="str">
        <f t="shared" ca="1" si="123"/>
        <v/>
      </c>
      <c r="AI342" s="362" t="str">
        <f t="shared" ca="1" si="123"/>
        <v/>
      </c>
      <c r="AJ342" s="362" t="str">
        <f t="shared" ca="1" si="123"/>
        <v/>
      </c>
      <c r="AK342" s="362" t="str">
        <f t="shared" ca="1" si="123"/>
        <v/>
      </c>
      <c r="AL342" s="362" t="str">
        <f t="shared" ca="1" si="123"/>
        <v/>
      </c>
      <c r="AM342" s="362" t="str">
        <f t="shared" ca="1" si="123"/>
        <v/>
      </c>
      <c r="AN342" s="362" t="str">
        <f t="shared" ca="1" si="123"/>
        <v/>
      </c>
      <c r="AO342" s="362" t="str">
        <f t="shared" ca="1" si="123"/>
        <v/>
      </c>
      <c r="AP342" s="362" t="str">
        <f t="shared" ca="1" si="124"/>
        <v/>
      </c>
      <c r="AQ342" s="362" t="str">
        <f t="shared" ca="1" si="124"/>
        <v/>
      </c>
      <c r="AR342" s="362" t="str">
        <f t="shared" ca="1" si="124"/>
        <v/>
      </c>
      <c r="AS342" s="362" t="str">
        <f t="shared" ca="1" si="124"/>
        <v/>
      </c>
      <c r="AT342" s="362" t="str">
        <f t="shared" ca="1" si="124"/>
        <v/>
      </c>
      <c r="AU342" s="362" t="str">
        <f t="shared" ca="1" si="124"/>
        <v/>
      </c>
      <c r="AV342" s="362">
        <f t="shared" ca="1" si="124"/>
        <v>0</v>
      </c>
      <c r="AW342" s="362">
        <f t="shared" ca="1" si="124"/>
        <v>0</v>
      </c>
      <c r="AX342" s="362">
        <f t="shared" ca="1" si="124"/>
        <v>0</v>
      </c>
      <c r="AY342" s="362">
        <f t="shared" ca="1" si="124"/>
        <v>0</v>
      </c>
      <c r="AZ342" s="362">
        <f t="shared" ca="1" si="125"/>
        <v>0</v>
      </c>
      <c r="BA342" s="362">
        <f t="shared" ca="1" si="125"/>
        <v>0</v>
      </c>
      <c r="BB342" s="362">
        <f t="shared" ca="1" si="125"/>
        <v>0</v>
      </c>
      <c r="BC342" s="362">
        <f t="shared" ca="1" si="125"/>
        <v>489.99756396934276</v>
      </c>
      <c r="BD342" s="362">
        <f t="shared" ca="1" si="125"/>
        <v>0</v>
      </c>
      <c r="BE342" s="362">
        <f t="shared" ca="1" si="125"/>
        <v>0</v>
      </c>
      <c r="BF342" s="362">
        <f t="shared" ca="1" si="125"/>
        <v>0</v>
      </c>
      <c r="BG342" s="362">
        <f t="shared" ca="1" si="125"/>
        <v>0</v>
      </c>
      <c r="BH342" s="362">
        <f t="shared" ca="1" si="125"/>
        <v>0</v>
      </c>
      <c r="BI342" s="362">
        <f t="shared" ca="1" si="125"/>
        <v>0</v>
      </c>
      <c r="BJ342" s="362">
        <f t="shared" ca="1" si="125"/>
        <v>0</v>
      </c>
      <c r="BK342" s="362">
        <f t="shared" ca="1" si="125"/>
        <v>0</v>
      </c>
      <c r="BL342" s="362">
        <f t="shared" ca="1" si="125"/>
        <v>0</v>
      </c>
      <c r="BM342" s="362"/>
    </row>
    <row r="343" spans="27:65">
      <c r="AA343" s="360">
        <f t="shared" si="121"/>
        <v>2015</v>
      </c>
      <c r="AB343" s="362">
        <f ca="1">'GHG Emissions'!U17-AB296</f>
        <v>47112.256983708503</v>
      </c>
      <c r="AC343" s="362"/>
      <c r="AD343" s="362">
        <f t="shared" ca="1" si="122"/>
        <v>46458.092695257648</v>
      </c>
      <c r="AE343" s="362"/>
      <c r="AF343" s="362" t="str">
        <f t="shared" ca="1" si="123"/>
        <v/>
      </c>
      <c r="AG343" s="362" t="str">
        <f t="shared" ca="1" si="123"/>
        <v/>
      </c>
      <c r="AH343" s="362" t="str">
        <f t="shared" ca="1" si="123"/>
        <v/>
      </c>
      <c r="AI343" s="362" t="str">
        <f t="shared" ca="1" si="123"/>
        <v/>
      </c>
      <c r="AJ343" s="362" t="str">
        <f t="shared" ca="1" si="123"/>
        <v/>
      </c>
      <c r="AK343" s="362" t="str">
        <f t="shared" ca="1" si="123"/>
        <v/>
      </c>
      <c r="AL343" s="362" t="str">
        <f t="shared" ca="1" si="123"/>
        <v/>
      </c>
      <c r="AM343" s="362" t="str">
        <f t="shared" ca="1" si="123"/>
        <v/>
      </c>
      <c r="AN343" s="362" t="str">
        <f t="shared" ca="1" si="123"/>
        <v/>
      </c>
      <c r="AO343" s="362" t="str">
        <f t="shared" ca="1" si="123"/>
        <v/>
      </c>
      <c r="AP343" s="362" t="str">
        <f t="shared" ca="1" si="124"/>
        <v/>
      </c>
      <c r="AQ343" s="362" t="str">
        <f t="shared" ca="1" si="124"/>
        <v/>
      </c>
      <c r="AR343" s="362" t="str">
        <f t="shared" ca="1" si="124"/>
        <v/>
      </c>
      <c r="AS343" s="362" t="str">
        <f t="shared" ca="1" si="124"/>
        <v/>
      </c>
      <c r="AT343" s="362" t="str">
        <f t="shared" ca="1" si="124"/>
        <v/>
      </c>
      <c r="AU343" s="362" t="str">
        <f t="shared" ca="1" si="124"/>
        <v/>
      </c>
      <c r="AV343" s="362">
        <f t="shared" ca="1" si="124"/>
        <v>0</v>
      </c>
      <c r="AW343" s="362">
        <f t="shared" ca="1" si="124"/>
        <v>0</v>
      </c>
      <c r="AX343" s="362">
        <f t="shared" ca="1" si="124"/>
        <v>0</v>
      </c>
      <c r="AY343" s="362">
        <f t="shared" ca="1" si="124"/>
        <v>0</v>
      </c>
      <c r="AZ343" s="362">
        <f t="shared" ca="1" si="125"/>
        <v>0</v>
      </c>
      <c r="BA343" s="362">
        <f t="shared" ca="1" si="125"/>
        <v>0</v>
      </c>
      <c r="BB343" s="362">
        <f t="shared" ca="1" si="125"/>
        <v>0</v>
      </c>
      <c r="BC343" s="362">
        <f t="shared" ca="1" si="125"/>
        <v>654.16428845085125</v>
      </c>
      <c r="BD343" s="362">
        <f t="shared" ca="1" si="125"/>
        <v>0</v>
      </c>
      <c r="BE343" s="362">
        <f t="shared" ca="1" si="125"/>
        <v>0</v>
      </c>
      <c r="BF343" s="362">
        <f t="shared" ca="1" si="125"/>
        <v>0</v>
      </c>
      <c r="BG343" s="362">
        <f t="shared" ca="1" si="125"/>
        <v>0</v>
      </c>
      <c r="BH343" s="362">
        <f t="shared" ca="1" si="125"/>
        <v>0</v>
      </c>
      <c r="BI343" s="362">
        <f t="shared" ca="1" si="125"/>
        <v>0</v>
      </c>
      <c r="BJ343" s="362">
        <f t="shared" ca="1" si="125"/>
        <v>0</v>
      </c>
      <c r="BK343" s="362">
        <f t="shared" ca="1" si="125"/>
        <v>0</v>
      </c>
      <c r="BL343" s="362">
        <f t="shared" ca="1" si="125"/>
        <v>0</v>
      </c>
      <c r="BM343" s="362"/>
    </row>
    <row r="344" spans="27:65">
      <c r="AA344" s="360">
        <f t="shared" si="121"/>
        <v>2016</v>
      </c>
      <c r="AB344" s="362">
        <f ca="1">'GHG Emissions'!U18-AB297</f>
        <v>47331.405883711937</v>
      </c>
      <c r="AC344" s="362"/>
      <c r="AD344" s="362">
        <f t="shared" ca="1" si="122"/>
        <v>46512.756424039675</v>
      </c>
      <c r="AE344" s="362"/>
      <c r="AF344" s="362" t="str">
        <f t="shared" ca="1" si="123"/>
        <v/>
      </c>
      <c r="AG344" s="362" t="str">
        <f t="shared" ca="1" si="123"/>
        <v/>
      </c>
      <c r="AH344" s="362" t="str">
        <f t="shared" ca="1" si="123"/>
        <v/>
      </c>
      <c r="AI344" s="362" t="str">
        <f t="shared" ca="1" si="123"/>
        <v/>
      </c>
      <c r="AJ344" s="362" t="str">
        <f t="shared" ca="1" si="123"/>
        <v/>
      </c>
      <c r="AK344" s="362" t="str">
        <f t="shared" ca="1" si="123"/>
        <v/>
      </c>
      <c r="AL344" s="362" t="str">
        <f t="shared" ca="1" si="123"/>
        <v/>
      </c>
      <c r="AM344" s="362" t="str">
        <f t="shared" ca="1" si="123"/>
        <v/>
      </c>
      <c r="AN344" s="362" t="str">
        <f t="shared" ca="1" si="123"/>
        <v/>
      </c>
      <c r="AO344" s="362" t="str">
        <f t="shared" ca="1" si="123"/>
        <v/>
      </c>
      <c r="AP344" s="362" t="str">
        <f t="shared" ca="1" si="124"/>
        <v/>
      </c>
      <c r="AQ344" s="362" t="str">
        <f t="shared" ca="1" si="124"/>
        <v/>
      </c>
      <c r="AR344" s="362" t="str">
        <f t="shared" ca="1" si="124"/>
        <v/>
      </c>
      <c r="AS344" s="362" t="str">
        <f t="shared" ca="1" si="124"/>
        <v/>
      </c>
      <c r="AT344" s="362" t="str">
        <f t="shared" ca="1" si="124"/>
        <v/>
      </c>
      <c r="AU344" s="362" t="str">
        <f t="shared" ca="1" si="124"/>
        <v/>
      </c>
      <c r="AV344" s="362">
        <f t="shared" ca="1" si="124"/>
        <v>0</v>
      </c>
      <c r="AW344" s="362">
        <f t="shared" ca="1" si="124"/>
        <v>0</v>
      </c>
      <c r="AX344" s="362">
        <f t="shared" ca="1" si="124"/>
        <v>0</v>
      </c>
      <c r="AY344" s="362">
        <f t="shared" ca="1" si="124"/>
        <v>0</v>
      </c>
      <c r="AZ344" s="362">
        <f t="shared" ca="1" si="125"/>
        <v>0</v>
      </c>
      <c r="BA344" s="362">
        <f t="shared" ca="1" si="125"/>
        <v>0</v>
      </c>
      <c r="BB344" s="362">
        <f t="shared" ca="1" si="125"/>
        <v>0</v>
      </c>
      <c r="BC344" s="362">
        <f t="shared" ca="1" si="125"/>
        <v>818.64945967225867</v>
      </c>
      <c r="BD344" s="362">
        <f t="shared" ca="1" si="125"/>
        <v>0</v>
      </c>
      <c r="BE344" s="362">
        <f t="shared" ca="1" si="125"/>
        <v>0</v>
      </c>
      <c r="BF344" s="362">
        <f t="shared" ca="1" si="125"/>
        <v>0</v>
      </c>
      <c r="BG344" s="362">
        <f t="shared" ca="1" si="125"/>
        <v>0</v>
      </c>
      <c r="BH344" s="362">
        <f t="shared" ca="1" si="125"/>
        <v>0</v>
      </c>
      <c r="BI344" s="362">
        <f t="shared" ca="1" si="125"/>
        <v>0</v>
      </c>
      <c r="BJ344" s="362">
        <f t="shared" ca="1" si="125"/>
        <v>0</v>
      </c>
      <c r="BK344" s="362">
        <f t="shared" ca="1" si="125"/>
        <v>0</v>
      </c>
      <c r="BL344" s="362">
        <f t="shared" ca="1" si="125"/>
        <v>0</v>
      </c>
      <c r="BM344" s="362"/>
    </row>
    <row r="345" spans="27:65">
      <c r="AA345" s="360">
        <f t="shared" si="121"/>
        <v>2017</v>
      </c>
      <c r="AB345" s="362">
        <f ca="1">'GHG Emissions'!U19-AB298</f>
        <v>47547.317049902718</v>
      </c>
      <c r="AC345" s="362"/>
      <c r="AD345" s="362">
        <f t="shared" ca="1" si="122"/>
        <v>46563.894623993889</v>
      </c>
      <c r="AE345" s="362"/>
      <c r="AF345" s="362" t="str">
        <f t="shared" ca="1" si="123"/>
        <v/>
      </c>
      <c r="AG345" s="362" t="str">
        <f t="shared" ca="1" si="123"/>
        <v/>
      </c>
      <c r="AH345" s="362" t="str">
        <f t="shared" ca="1" si="123"/>
        <v/>
      </c>
      <c r="AI345" s="362" t="str">
        <f t="shared" ca="1" si="123"/>
        <v/>
      </c>
      <c r="AJ345" s="362" t="str">
        <f t="shared" ca="1" si="123"/>
        <v/>
      </c>
      <c r="AK345" s="362" t="str">
        <f t="shared" ca="1" si="123"/>
        <v/>
      </c>
      <c r="AL345" s="362" t="str">
        <f t="shared" ca="1" si="123"/>
        <v/>
      </c>
      <c r="AM345" s="362" t="str">
        <f t="shared" ca="1" si="123"/>
        <v/>
      </c>
      <c r="AN345" s="362" t="str">
        <f t="shared" ca="1" si="123"/>
        <v/>
      </c>
      <c r="AO345" s="362" t="str">
        <f t="shared" ca="1" si="123"/>
        <v/>
      </c>
      <c r="AP345" s="362" t="str">
        <f t="shared" ca="1" si="124"/>
        <v/>
      </c>
      <c r="AQ345" s="362" t="str">
        <f t="shared" ca="1" si="124"/>
        <v/>
      </c>
      <c r="AR345" s="362" t="str">
        <f t="shared" ca="1" si="124"/>
        <v/>
      </c>
      <c r="AS345" s="362" t="str">
        <f t="shared" ca="1" si="124"/>
        <v/>
      </c>
      <c r="AT345" s="362" t="str">
        <f t="shared" ca="1" si="124"/>
        <v/>
      </c>
      <c r="AU345" s="362" t="str">
        <f t="shared" ca="1" si="124"/>
        <v/>
      </c>
      <c r="AV345" s="362">
        <f t="shared" ca="1" si="124"/>
        <v>0</v>
      </c>
      <c r="AW345" s="362">
        <f t="shared" ca="1" si="124"/>
        <v>0</v>
      </c>
      <c r="AX345" s="362">
        <f t="shared" ca="1" si="124"/>
        <v>0</v>
      </c>
      <c r="AY345" s="362">
        <f t="shared" ca="1" si="124"/>
        <v>0</v>
      </c>
      <c r="AZ345" s="362">
        <f t="shared" ca="1" si="125"/>
        <v>0</v>
      </c>
      <c r="BA345" s="362">
        <f t="shared" ca="1" si="125"/>
        <v>0</v>
      </c>
      <c r="BB345" s="362">
        <f t="shared" ca="1" si="125"/>
        <v>0</v>
      </c>
      <c r="BC345" s="362">
        <f t="shared" ca="1" si="125"/>
        <v>983.42242590882825</v>
      </c>
      <c r="BD345" s="362">
        <f t="shared" ca="1" si="125"/>
        <v>0</v>
      </c>
      <c r="BE345" s="362">
        <f t="shared" ca="1" si="125"/>
        <v>0</v>
      </c>
      <c r="BF345" s="362">
        <f t="shared" ca="1" si="125"/>
        <v>0</v>
      </c>
      <c r="BG345" s="362">
        <f t="shared" ca="1" si="125"/>
        <v>0</v>
      </c>
      <c r="BH345" s="362">
        <f t="shared" ca="1" si="125"/>
        <v>0</v>
      </c>
      <c r="BI345" s="362">
        <f t="shared" ca="1" si="125"/>
        <v>0</v>
      </c>
      <c r="BJ345" s="362">
        <f t="shared" ca="1" si="125"/>
        <v>0</v>
      </c>
      <c r="BK345" s="362">
        <f t="shared" ca="1" si="125"/>
        <v>0</v>
      </c>
      <c r="BL345" s="362">
        <f t="shared" ca="1" si="125"/>
        <v>0</v>
      </c>
      <c r="BM345" s="362"/>
    </row>
    <row r="346" spans="27:65">
      <c r="AA346" s="360">
        <f t="shared" si="121"/>
        <v>2018</v>
      </c>
      <c r="AB346" s="362">
        <f ca="1">'GHG Emissions'!U20-AB299</f>
        <v>47760.582182786813</v>
      </c>
      <c r="AC346" s="362"/>
      <c r="AD346" s="362">
        <f t="shared" ca="1" si="122"/>
        <v>46612.122221914789</v>
      </c>
      <c r="AE346" s="362"/>
      <c r="AF346" s="362" t="str">
        <f t="shared" ca="1" si="123"/>
        <v/>
      </c>
      <c r="AG346" s="362" t="str">
        <f t="shared" ca="1" si="123"/>
        <v/>
      </c>
      <c r="AH346" s="362" t="str">
        <f t="shared" ca="1" si="123"/>
        <v/>
      </c>
      <c r="AI346" s="362" t="str">
        <f t="shared" ca="1" si="123"/>
        <v/>
      </c>
      <c r="AJ346" s="362" t="str">
        <f t="shared" ca="1" si="123"/>
        <v/>
      </c>
      <c r="AK346" s="362" t="str">
        <f t="shared" ca="1" si="123"/>
        <v/>
      </c>
      <c r="AL346" s="362" t="str">
        <f t="shared" ca="1" si="123"/>
        <v/>
      </c>
      <c r="AM346" s="362" t="str">
        <f t="shared" ca="1" si="123"/>
        <v/>
      </c>
      <c r="AN346" s="362" t="str">
        <f t="shared" ca="1" si="123"/>
        <v/>
      </c>
      <c r="AO346" s="362" t="str">
        <f t="shared" ca="1" si="123"/>
        <v/>
      </c>
      <c r="AP346" s="362" t="str">
        <f t="shared" ca="1" si="124"/>
        <v/>
      </c>
      <c r="AQ346" s="362" t="str">
        <f t="shared" ca="1" si="124"/>
        <v/>
      </c>
      <c r="AR346" s="362" t="str">
        <f t="shared" ca="1" si="124"/>
        <v/>
      </c>
      <c r="AS346" s="362" t="str">
        <f t="shared" ca="1" si="124"/>
        <v/>
      </c>
      <c r="AT346" s="362" t="str">
        <f t="shared" ca="1" si="124"/>
        <v/>
      </c>
      <c r="AU346" s="362" t="str">
        <f t="shared" ca="1" si="124"/>
        <v/>
      </c>
      <c r="AV346" s="362">
        <f t="shared" ca="1" si="124"/>
        <v>0</v>
      </c>
      <c r="AW346" s="362">
        <f t="shared" ca="1" si="124"/>
        <v>0</v>
      </c>
      <c r="AX346" s="362">
        <f t="shared" ca="1" si="124"/>
        <v>0</v>
      </c>
      <c r="AY346" s="362">
        <f t="shared" ca="1" si="124"/>
        <v>0</v>
      </c>
      <c r="AZ346" s="362">
        <f t="shared" ca="1" si="125"/>
        <v>0</v>
      </c>
      <c r="BA346" s="362">
        <f t="shared" ca="1" si="125"/>
        <v>0</v>
      </c>
      <c r="BB346" s="362">
        <f t="shared" ca="1" si="125"/>
        <v>0</v>
      </c>
      <c r="BC346" s="362">
        <f t="shared" ca="1" si="125"/>
        <v>1148.4599608720218</v>
      </c>
      <c r="BD346" s="362">
        <f t="shared" ca="1" si="125"/>
        <v>0</v>
      </c>
      <c r="BE346" s="362">
        <f t="shared" ca="1" si="125"/>
        <v>0</v>
      </c>
      <c r="BF346" s="362">
        <f t="shared" ca="1" si="125"/>
        <v>0</v>
      </c>
      <c r="BG346" s="362">
        <f t="shared" ca="1" si="125"/>
        <v>0</v>
      </c>
      <c r="BH346" s="362">
        <f t="shared" ca="1" si="125"/>
        <v>0</v>
      </c>
      <c r="BI346" s="362">
        <f t="shared" ca="1" si="125"/>
        <v>0</v>
      </c>
      <c r="BJ346" s="362">
        <f t="shared" ca="1" si="125"/>
        <v>0</v>
      </c>
      <c r="BK346" s="362">
        <f t="shared" ca="1" si="125"/>
        <v>0</v>
      </c>
      <c r="BL346" s="362">
        <f t="shared" ca="1" si="125"/>
        <v>0</v>
      </c>
      <c r="BM346" s="362"/>
    </row>
    <row r="347" spans="27:65">
      <c r="AA347" s="360">
        <f t="shared" si="121"/>
        <v>2019</v>
      </c>
      <c r="AB347" s="362">
        <f ca="1">'GHG Emissions'!U21-AB300</f>
        <v>47971.632095901019</v>
      </c>
      <c r="AC347" s="362"/>
      <c r="AD347" s="362">
        <f t="shared" ca="1" si="122"/>
        <v>46657.888419552095</v>
      </c>
      <c r="AE347" s="362"/>
      <c r="AF347" s="362" t="str">
        <f t="shared" ca="1" si="123"/>
        <v/>
      </c>
      <c r="AG347" s="362" t="str">
        <f t="shared" ca="1" si="123"/>
        <v/>
      </c>
      <c r="AH347" s="362" t="str">
        <f t="shared" ca="1" si="123"/>
        <v/>
      </c>
      <c r="AI347" s="362" t="str">
        <f t="shared" ca="1" si="123"/>
        <v/>
      </c>
      <c r="AJ347" s="362" t="str">
        <f t="shared" ca="1" si="123"/>
        <v/>
      </c>
      <c r="AK347" s="362" t="str">
        <f t="shared" ca="1" si="123"/>
        <v/>
      </c>
      <c r="AL347" s="362" t="str">
        <f t="shared" ca="1" si="123"/>
        <v/>
      </c>
      <c r="AM347" s="362" t="str">
        <f t="shared" ca="1" si="123"/>
        <v/>
      </c>
      <c r="AN347" s="362" t="str">
        <f t="shared" ca="1" si="123"/>
        <v/>
      </c>
      <c r="AO347" s="362" t="str">
        <f t="shared" ca="1" si="123"/>
        <v/>
      </c>
      <c r="AP347" s="362" t="str">
        <f t="shared" ca="1" si="124"/>
        <v/>
      </c>
      <c r="AQ347" s="362" t="str">
        <f t="shared" ca="1" si="124"/>
        <v/>
      </c>
      <c r="AR347" s="362" t="str">
        <f t="shared" ca="1" si="124"/>
        <v/>
      </c>
      <c r="AS347" s="362" t="str">
        <f t="shared" ca="1" si="124"/>
        <v/>
      </c>
      <c r="AT347" s="362" t="str">
        <f t="shared" ca="1" si="124"/>
        <v/>
      </c>
      <c r="AU347" s="362" t="str">
        <f t="shared" ca="1" si="124"/>
        <v/>
      </c>
      <c r="AV347" s="362">
        <f t="shared" ca="1" si="124"/>
        <v>0</v>
      </c>
      <c r="AW347" s="362">
        <f t="shared" ca="1" si="124"/>
        <v>0</v>
      </c>
      <c r="AX347" s="362">
        <f t="shared" ca="1" si="124"/>
        <v>0</v>
      </c>
      <c r="AY347" s="362">
        <f t="shared" ca="1" si="124"/>
        <v>0</v>
      </c>
      <c r="AZ347" s="362">
        <f t="shared" ca="1" si="125"/>
        <v>0</v>
      </c>
      <c r="BA347" s="362">
        <f t="shared" ca="1" si="125"/>
        <v>0</v>
      </c>
      <c r="BB347" s="362">
        <f t="shared" ca="1" si="125"/>
        <v>0</v>
      </c>
      <c r="BC347" s="362">
        <f t="shared" ca="1" si="125"/>
        <v>1313.7436763489204</v>
      </c>
      <c r="BD347" s="362">
        <f t="shared" ca="1" si="125"/>
        <v>0</v>
      </c>
      <c r="BE347" s="362">
        <f t="shared" ca="1" si="125"/>
        <v>0</v>
      </c>
      <c r="BF347" s="362">
        <f t="shared" ca="1" si="125"/>
        <v>0</v>
      </c>
      <c r="BG347" s="362">
        <f t="shared" ca="1" si="125"/>
        <v>0</v>
      </c>
      <c r="BH347" s="362">
        <f t="shared" ca="1" si="125"/>
        <v>0</v>
      </c>
      <c r="BI347" s="362">
        <f t="shared" ca="1" si="125"/>
        <v>0</v>
      </c>
      <c r="BJ347" s="362">
        <f t="shared" ca="1" si="125"/>
        <v>0</v>
      </c>
      <c r="BK347" s="362">
        <f t="shared" ca="1" si="125"/>
        <v>0</v>
      </c>
      <c r="BL347" s="362">
        <f t="shared" ca="1" si="125"/>
        <v>0</v>
      </c>
      <c r="BM347" s="362"/>
    </row>
    <row r="348" spans="27:65">
      <c r="AA348" s="360">
        <f t="shared" si="121"/>
        <v>2020</v>
      </c>
      <c r="AB348" s="362">
        <f ca="1">'GHG Emissions'!U22-AB301</f>
        <v>48180.792018666572</v>
      </c>
      <c r="AC348" s="362"/>
      <c r="AD348" s="362">
        <f t="shared" ca="1" si="122"/>
        <v>46701.533474005897</v>
      </c>
      <c r="AE348" s="362"/>
      <c r="AF348" s="362" t="str">
        <f t="shared" ref="AF348:AO357" ca="1" si="126">IFERROR(-HLOOKUP(AF$50,Scope3CommuteTable,$AA348-$AA$291+2,FALSE),"")</f>
        <v/>
      </c>
      <c r="AG348" s="362" t="str">
        <f t="shared" ca="1" si="126"/>
        <v/>
      </c>
      <c r="AH348" s="362" t="str">
        <f t="shared" ca="1" si="126"/>
        <v/>
      </c>
      <c r="AI348" s="362" t="str">
        <f t="shared" ca="1" si="126"/>
        <v/>
      </c>
      <c r="AJ348" s="362" t="str">
        <f t="shared" ca="1" si="126"/>
        <v/>
      </c>
      <c r="AK348" s="362" t="str">
        <f t="shared" ca="1" si="126"/>
        <v/>
      </c>
      <c r="AL348" s="362" t="str">
        <f t="shared" ca="1" si="126"/>
        <v/>
      </c>
      <c r="AM348" s="362" t="str">
        <f t="shared" ca="1" si="126"/>
        <v/>
      </c>
      <c r="AN348" s="362" t="str">
        <f t="shared" ca="1" si="126"/>
        <v/>
      </c>
      <c r="AO348" s="362" t="str">
        <f t="shared" ca="1" si="126"/>
        <v/>
      </c>
      <c r="AP348" s="362" t="str">
        <f t="shared" ref="AP348:AY357" ca="1" si="127">IFERROR(-HLOOKUP(AP$50,Scope3CommuteTable,$AA348-$AA$291+2,FALSE),"")</f>
        <v/>
      </c>
      <c r="AQ348" s="362" t="str">
        <f t="shared" ca="1" si="127"/>
        <v/>
      </c>
      <c r="AR348" s="362" t="str">
        <f t="shared" ca="1" si="127"/>
        <v/>
      </c>
      <c r="AS348" s="362" t="str">
        <f t="shared" ca="1" si="127"/>
        <v/>
      </c>
      <c r="AT348" s="362" t="str">
        <f t="shared" ca="1" si="127"/>
        <v/>
      </c>
      <c r="AU348" s="362" t="str">
        <f t="shared" ca="1" si="127"/>
        <v/>
      </c>
      <c r="AV348" s="362">
        <f t="shared" ca="1" si="127"/>
        <v>0</v>
      </c>
      <c r="AW348" s="362">
        <f t="shared" ca="1" si="127"/>
        <v>0</v>
      </c>
      <c r="AX348" s="362">
        <f t="shared" ca="1" si="127"/>
        <v>0</v>
      </c>
      <c r="AY348" s="362">
        <f t="shared" ca="1" si="127"/>
        <v>0</v>
      </c>
      <c r="AZ348" s="362">
        <f t="shared" ref="AZ348:BL357" ca="1" si="128">IFERROR(-HLOOKUP(AZ$50,Scope3CommuteTable,$AA348-$AA$291+2,FALSE),"")</f>
        <v>0</v>
      </c>
      <c r="BA348" s="362">
        <f t="shared" ca="1" si="128"/>
        <v>0</v>
      </c>
      <c r="BB348" s="362">
        <f t="shared" ca="1" si="128"/>
        <v>0</v>
      </c>
      <c r="BC348" s="362">
        <f t="shared" ca="1" si="128"/>
        <v>1479.258544660677</v>
      </c>
      <c r="BD348" s="362">
        <f t="shared" ca="1" si="128"/>
        <v>0</v>
      </c>
      <c r="BE348" s="362">
        <f t="shared" ca="1" si="128"/>
        <v>0</v>
      </c>
      <c r="BF348" s="362">
        <f t="shared" ca="1" si="128"/>
        <v>0</v>
      </c>
      <c r="BG348" s="362">
        <f t="shared" ca="1" si="128"/>
        <v>0</v>
      </c>
      <c r="BH348" s="362">
        <f t="shared" ca="1" si="128"/>
        <v>0</v>
      </c>
      <c r="BI348" s="362">
        <f t="shared" ca="1" si="128"/>
        <v>0</v>
      </c>
      <c r="BJ348" s="362">
        <f t="shared" ca="1" si="128"/>
        <v>0</v>
      </c>
      <c r="BK348" s="362">
        <f t="shared" ca="1" si="128"/>
        <v>0</v>
      </c>
      <c r="BL348" s="362">
        <f t="shared" ca="1" si="128"/>
        <v>0</v>
      </c>
      <c r="BM348" s="362"/>
    </row>
    <row r="349" spans="27:65">
      <c r="AA349" s="360">
        <f t="shared" si="121"/>
        <v>2021</v>
      </c>
      <c r="AB349" s="362">
        <f ca="1">'GHG Emissions'!U23-AB302</f>
        <v>48388.314621992206</v>
      </c>
      <c r="AC349" s="362"/>
      <c r="AD349" s="362">
        <f t="shared" ca="1" si="122"/>
        <v>46743.322637082791</v>
      </c>
      <c r="AE349" s="362"/>
      <c r="AF349" s="362" t="str">
        <f t="shared" ca="1" si="126"/>
        <v/>
      </c>
      <c r="AG349" s="362" t="str">
        <f t="shared" ca="1" si="126"/>
        <v/>
      </c>
      <c r="AH349" s="362" t="str">
        <f t="shared" ca="1" si="126"/>
        <v/>
      </c>
      <c r="AI349" s="362" t="str">
        <f t="shared" ca="1" si="126"/>
        <v/>
      </c>
      <c r="AJ349" s="362" t="str">
        <f t="shared" ca="1" si="126"/>
        <v/>
      </c>
      <c r="AK349" s="362" t="str">
        <f t="shared" ca="1" si="126"/>
        <v/>
      </c>
      <c r="AL349" s="362" t="str">
        <f t="shared" ca="1" si="126"/>
        <v/>
      </c>
      <c r="AM349" s="362" t="str">
        <f t="shared" ca="1" si="126"/>
        <v/>
      </c>
      <c r="AN349" s="362" t="str">
        <f t="shared" ca="1" si="126"/>
        <v/>
      </c>
      <c r="AO349" s="362" t="str">
        <f t="shared" ca="1" si="126"/>
        <v/>
      </c>
      <c r="AP349" s="362" t="str">
        <f t="shared" ca="1" si="127"/>
        <v/>
      </c>
      <c r="AQ349" s="362" t="str">
        <f t="shared" ca="1" si="127"/>
        <v/>
      </c>
      <c r="AR349" s="362" t="str">
        <f t="shared" ca="1" si="127"/>
        <v/>
      </c>
      <c r="AS349" s="362" t="str">
        <f t="shared" ca="1" si="127"/>
        <v/>
      </c>
      <c r="AT349" s="362" t="str">
        <f t="shared" ca="1" si="127"/>
        <v/>
      </c>
      <c r="AU349" s="362" t="str">
        <f t="shared" ca="1" si="127"/>
        <v/>
      </c>
      <c r="AV349" s="362">
        <f t="shared" ca="1" si="127"/>
        <v>0</v>
      </c>
      <c r="AW349" s="362">
        <f t="shared" ca="1" si="127"/>
        <v>0</v>
      </c>
      <c r="AX349" s="362">
        <f t="shared" ca="1" si="127"/>
        <v>0</v>
      </c>
      <c r="AY349" s="362">
        <f t="shared" ca="1" si="127"/>
        <v>0</v>
      </c>
      <c r="AZ349" s="362">
        <f t="shared" ca="1" si="128"/>
        <v>0</v>
      </c>
      <c r="BA349" s="362">
        <f t="shared" ca="1" si="128"/>
        <v>0</v>
      </c>
      <c r="BB349" s="362">
        <f t="shared" ca="1" si="128"/>
        <v>0</v>
      </c>
      <c r="BC349" s="362">
        <f t="shared" ca="1" si="128"/>
        <v>1644.9919849094142</v>
      </c>
      <c r="BD349" s="362">
        <f t="shared" ca="1" si="128"/>
        <v>0</v>
      </c>
      <c r="BE349" s="362">
        <f t="shared" ca="1" si="128"/>
        <v>0</v>
      </c>
      <c r="BF349" s="362">
        <f t="shared" ca="1" si="128"/>
        <v>0</v>
      </c>
      <c r="BG349" s="362">
        <f t="shared" ca="1" si="128"/>
        <v>0</v>
      </c>
      <c r="BH349" s="362">
        <f t="shared" ca="1" si="128"/>
        <v>0</v>
      </c>
      <c r="BI349" s="362">
        <f t="shared" ca="1" si="128"/>
        <v>0</v>
      </c>
      <c r="BJ349" s="362">
        <f t="shared" ca="1" si="128"/>
        <v>0</v>
      </c>
      <c r="BK349" s="362">
        <f t="shared" ca="1" si="128"/>
        <v>0</v>
      </c>
      <c r="BL349" s="362">
        <f t="shared" ca="1" si="128"/>
        <v>0</v>
      </c>
      <c r="BM349" s="362"/>
    </row>
    <row r="350" spans="27:65">
      <c r="AA350" s="360">
        <f t="shared" si="121"/>
        <v>2022</v>
      </c>
      <c r="AB350" s="362">
        <f ca="1">'GHG Emissions'!U24-AB303</f>
        <v>48594.400841787545</v>
      </c>
      <c r="AC350" s="362"/>
      <c r="AD350" s="362">
        <f t="shared" ca="1" si="122"/>
        <v>46949.40885687813</v>
      </c>
      <c r="AE350" s="362"/>
      <c r="AF350" s="362" t="str">
        <f t="shared" ca="1" si="126"/>
        <v/>
      </c>
      <c r="AG350" s="362" t="str">
        <f t="shared" ca="1" si="126"/>
        <v/>
      </c>
      <c r="AH350" s="362" t="str">
        <f t="shared" ca="1" si="126"/>
        <v/>
      </c>
      <c r="AI350" s="362" t="str">
        <f t="shared" ca="1" si="126"/>
        <v/>
      </c>
      <c r="AJ350" s="362" t="str">
        <f t="shared" ca="1" si="126"/>
        <v/>
      </c>
      <c r="AK350" s="362" t="str">
        <f t="shared" ca="1" si="126"/>
        <v/>
      </c>
      <c r="AL350" s="362" t="str">
        <f t="shared" ca="1" si="126"/>
        <v/>
      </c>
      <c r="AM350" s="362" t="str">
        <f t="shared" ca="1" si="126"/>
        <v/>
      </c>
      <c r="AN350" s="362" t="str">
        <f t="shared" ca="1" si="126"/>
        <v/>
      </c>
      <c r="AO350" s="362" t="str">
        <f t="shared" ca="1" si="126"/>
        <v/>
      </c>
      <c r="AP350" s="362" t="str">
        <f t="shared" ca="1" si="127"/>
        <v/>
      </c>
      <c r="AQ350" s="362" t="str">
        <f t="shared" ca="1" si="127"/>
        <v/>
      </c>
      <c r="AR350" s="362" t="str">
        <f t="shared" ca="1" si="127"/>
        <v/>
      </c>
      <c r="AS350" s="362" t="str">
        <f t="shared" ca="1" si="127"/>
        <v/>
      </c>
      <c r="AT350" s="362" t="str">
        <f t="shared" ca="1" si="127"/>
        <v/>
      </c>
      <c r="AU350" s="362" t="str">
        <f t="shared" ca="1" si="127"/>
        <v/>
      </c>
      <c r="AV350" s="362">
        <f t="shared" ca="1" si="127"/>
        <v>0</v>
      </c>
      <c r="AW350" s="362">
        <f t="shared" ca="1" si="127"/>
        <v>0</v>
      </c>
      <c r="AX350" s="362">
        <f t="shared" ca="1" si="127"/>
        <v>0</v>
      </c>
      <c r="AY350" s="362">
        <f t="shared" ca="1" si="127"/>
        <v>0</v>
      </c>
      <c r="AZ350" s="362">
        <f t="shared" ca="1" si="128"/>
        <v>0</v>
      </c>
      <c r="BA350" s="362">
        <f t="shared" ca="1" si="128"/>
        <v>0</v>
      </c>
      <c r="BB350" s="362">
        <f t="shared" ca="1" si="128"/>
        <v>0</v>
      </c>
      <c r="BC350" s="362">
        <f t="shared" ca="1" si="128"/>
        <v>1644.9919849094142</v>
      </c>
      <c r="BD350" s="362">
        <f t="shared" ca="1" si="128"/>
        <v>0</v>
      </c>
      <c r="BE350" s="362">
        <f t="shared" ca="1" si="128"/>
        <v>0</v>
      </c>
      <c r="BF350" s="362">
        <f t="shared" ca="1" si="128"/>
        <v>0</v>
      </c>
      <c r="BG350" s="362">
        <f t="shared" ca="1" si="128"/>
        <v>0</v>
      </c>
      <c r="BH350" s="362">
        <f t="shared" ca="1" si="128"/>
        <v>0</v>
      </c>
      <c r="BI350" s="362">
        <f t="shared" ca="1" si="128"/>
        <v>0</v>
      </c>
      <c r="BJ350" s="362">
        <f t="shared" ca="1" si="128"/>
        <v>0</v>
      </c>
      <c r="BK350" s="362">
        <f t="shared" ca="1" si="128"/>
        <v>0</v>
      </c>
      <c r="BL350" s="362">
        <f t="shared" ca="1" si="128"/>
        <v>0</v>
      </c>
      <c r="BM350" s="362"/>
    </row>
    <row r="351" spans="27:65">
      <c r="AA351" s="360">
        <f t="shared" si="121"/>
        <v>2023</v>
      </c>
      <c r="AB351" s="362">
        <f ca="1">'GHG Emissions'!U25-AB304</f>
        <v>48799.213596115602</v>
      </c>
      <c r="AC351" s="362"/>
      <c r="AD351" s="362">
        <f t="shared" ca="1" si="122"/>
        <v>47154.221611206187</v>
      </c>
      <c r="AE351" s="362"/>
      <c r="AF351" s="362" t="str">
        <f t="shared" ca="1" si="126"/>
        <v/>
      </c>
      <c r="AG351" s="362" t="str">
        <f t="shared" ca="1" si="126"/>
        <v/>
      </c>
      <c r="AH351" s="362" t="str">
        <f t="shared" ca="1" si="126"/>
        <v/>
      </c>
      <c r="AI351" s="362" t="str">
        <f t="shared" ca="1" si="126"/>
        <v/>
      </c>
      <c r="AJ351" s="362" t="str">
        <f t="shared" ca="1" si="126"/>
        <v/>
      </c>
      <c r="AK351" s="362" t="str">
        <f t="shared" ca="1" si="126"/>
        <v/>
      </c>
      <c r="AL351" s="362" t="str">
        <f t="shared" ca="1" si="126"/>
        <v/>
      </c>
      <c r="AM351" s="362" t="str">
        <f t="shared" ca="1" si="126"/>
        <v/>
      </c>
      <c r="AN351" s="362" t="str">
        <f t="shared" ca="1" si="126"/>
        <v/>
      </c>
      <c r="AO351" s="362" t="str">
        <f t="shared" ca="1" si="126"/>
        <v/>
      </c>
      <c r="AP351" s="362" t="str">
        <f t="shared" ca="1" si="127"/>
        <v/>
      </c>
      <c r="AQ351" s="362" t="str">
        <f t="shared" ca="1" si="127"/>
        <v/>
      </c>
      <c r="AR351" s="362" t="str">
        <f t="shared" ca="1" si="127"/>
        <v/>
      </c>
      <c r="AS351" s="362" t="str">
        <f t="shared" ca="1" si="127"/>
        <v/>
      </c>
      <c r="AT351" s="362" t="str">
        <f t="shared" ca="1" si="127"/>
        <v/>
      </c>
      <c r="AU351" s="362" t="str">
        <f t="shared" ca="1" si="127"/>
        <v/>
      </c>
      <c r="AV351" s="362">
        <f t="shared" ca="1" si="127"/>
        <v>0</v>
      </c>
      <c r="AW351" s="362">
        <f t="shared" ca="1" si="127"/>
        <v>0</v>
      </c>
      <c r="AX351" s="362">
        <f t="shared" ca="1" si="127"/>
        <v>0</v>
      </c>
      <c r="AY351" s="362">
        <f t="shared" ca="1" si="127"/>
        <v>0</v>
      </c>
      <c r="AZ351" s="362">
        <f t="shared" ca="1" si="128"/>
        <v>0</v>
      </c>
      <c r="BA351" s="362">
        <f t="shared" ca="1" si="128"/>
        <v>0</v>
      </c>
      <c r="BB351" s="362">
        <f t="shared" ca="1" si="128"/>
        <v>0</v>
      </c>
      <c r="BC351" s="362">
        <f t="shared" ca="1" si="128"/>
        <v>1644.9919849094142</v>
      </c>
      <c r="BD351" s="362">
        <f t="shared" ca="1" si="128"/>
        <v>0</v>
      </c>
      <c r="BE351" s="362">
        <f t="shared" ca="1" si="128"/>
        <v>0</v>
      </c>
      <c r="BF351" s="362">
        <f t="shared" ca="1" si="128"/>
        <v>0</v>
      </c>
      <c r="BG351" s="362">
        <f t="shared" ca="1" si="128"/>
        <v>0</v>
      </c>
      <c r="BH351" s="362">
        <f t="shared" ca="1" si="128"/>
        <v>0</v>
      </c>
      <c r="BI351" s="362">
        <f t="shared" ca="1" si="128"/>
        <v>0</v>
      </c>
      <c r="BJ351" s="362">
        <f t="shared" ca="1" si="128"/>
        <v>0</v>
      </c>
      <c r="BK351" s="362">
        <f t="shared" ca="1" si="128"/>
        <v>0</v>
      </c>
      <c r="BL351" s="362">
        <f t="shared" ca="1" si="128"/>
        <v>0</v>
      </c>
      <c r="BM351" s="362"/>
    </row>
    <row r="352" spans="27:65">
      <c r="AA352" s="360">
        <f t="shared" si="121"/>
        <v>2024</v>
      </c>
      <c r="AB352" s="362">
        <f ca="1">'GHG Emissions'!U26-AB305</f>
        <v>49002.887152819676</v>
      </c>
      <c r="AC352" s="362"/>
      <c r="AD352" s="362">
        <f t="shared" ca="1" si="122"/>
        <v>47357.895167910261</v>
      </c>
      <c r="AE352" s="362"/>
      <c r="AF352" s="362" t="str">
        <f t="shared" ca="1" si="126"/>
        <v/>
      </c>
      <c r="AG352" s="362" t="str">
        <f t="shared" ca="1" si="126"/>
        <v/>
      </c>
      <c r="AH352" s="362" t="str">
        <f t="shared" ca="1" si="126"/>
        <v/>
      </c>
      <c r="AI352" s="362" t="str">
        <f t="shared" ca="1" si="126"/>
        <v/>
      </c>
      <c r="AJ352" s="362" t="str">
        <f t="shared" ca="1" si="126"/>
        <v/>
      </c>
      <c r="AK352" s="362" t="str">
        <f t="shared" ca="1" si="126"/>
        <v/>
      </c>
      <c r="AL352" s="362" t="str">
        <f t="shared" ca="1" si="126"/>
        <v/>
      </c>
      <c r="AM352" s="362" t="str">
        <f t="shared" ca="1" si="126"/>
        <v/>
      </c>
      <c r="AN352" s="362" t="str">
        <f t="shared" ca="1" si="126"/>
        <v/>
      </c>
      <c r="AO352" s="362" t="str">
        <f t="shared" ca="1" si="126"/>
        <v/>
      </c>
      <c r="AP352" s="362" t="str">
        <f t="shared" ca="1" si="127"/>
        <v/>
      </c>
      <c r="AQ352" s="362" t="str">
        <f t="shared" ca="1" si="127"/>
        <v/>
      </c>
      <c r="AR352" s="362" t="str">
        <f t="shared" ca="1" si="127"/>
        <v/>
      </c>
      <c r="AS352" s="362" t="str">
        <f t="shared" ca="1" si="127"/>
        <v/>
      </c>
      <c r="AT352" s="362" t="str">
        <f t="shared" ca="1" si="127"/>
        <v/>
      </c>
      <c r="AU352" s="362" t="str">
        <f t="shared" ca="1" si="127"/>
        <v/>
      </c>
      <c r="AV352" s="362">
        <f t="shared" ca="1" si="127"/>
        <v>0</v>
      </c>
      <c r="AW352" s="362">
        <f t="shared" ca="1" si="127"/>
        <v>0</v>
      </c>
      <c r="AX352" s="362">
        <f t="shared" ca="1" si="127"/>
        <v>0</v>
      </c>
      <c r="AY352" s="362">
        <f t="shared" ca="1" si="127"/>
        <v>0</v>
      </c>
      <c r="AZ352" s="362">
        <f t="shared" ca="1" si="128"/>
        <v>0</v>
      </c>
      <c r="BA352" s="362">
        <f t="shared" ca="1" si="128"/>
        <v>0</v>
      </c>
      <c r="BB352" s="362">
        <f t="shared" ca="1" si="128"/>
        <v>0</v>
      </c>
      <c r="BC352" s="362">
        <f t="shared" ca="1" si="128"/>
        <v>1644.9919849094142</v>
      </c>
      <c r="BD352" s="362">
        <f t="shared" ca="1" si="128"/>
        <v>0</v>
      </c>
      <c r="BE352" s="362">
        <f t="shared" ca="1" si="128"/>
        <v>0</v>
      </c>
      <c r="BF352" s="362">
        <f t="shared" ca="1" si="128"/>
        <v>0</v>
      </c>
      <c r="BG352" s="362">
        <f t="shared" ca="1" si="128"/>
        <v>0</v>
      </c>
      <c r="BH352" s="362">
        <f t="shared" ca="1" si="128"/>
        <v>0</v>
      </c>
      <c r="BI352" s="362">
        <f t="shared" ca="1" si="128"/>
        <v>0</v>
      </c>
      <c r="BJ352" s="362">
        <f t="shared" ca="1" si="128"/>
        <v>0</v>
      </c>
      <c r="BK352" s="362">
        <f t="shared" ca="1" si="128"/>
        <v>0</v>
      </c>
      <c r="BL352" s="362">
        <f t="shared" ca="1" si="128"/>
        <v>0</v>
      </c>
      <c r="BM352" s="362"/>
    </row>
    <row r="353" spans="27:65">
      <c r="AA353" s="360">
        <f t="shared" si="121"/>
        <v>2025</v>
      </c>
      <c r="AB353" s="362">
        <f ca="1">'GHG Emissions'!U27-AB306</f>
        <v>49205.533723169778</v>
      </c>
      <c r="AC353" s="362"/>
      <c r="AD353" s="362">
        <f t="shared" ca="1" si="122"/>
        <v>47560.541738260363</v>
      </c>
      <c r="AE353" s="362"/>
      <c r="AF353" s="362" t="str">
        <f t="shared" ca="1" si="126"/>
        <v/>
      </c>
      <c r="AG353" s="362" t="str">
        <f t="shared" ca="1" si="126"/>
        <v/>
      </c>
      <c r="AH353" s="362" t="str">
        <f t="shared" ca="1" si="126"/>
        <v/>
      </c>
      <c r="AI353" s="362" t="str">
        <f t="shared" ca="1" si="126"/>
        <v/>
      </c>
      <c r="AJ353" s="362" t="str">
        <f t="shared" ca="1" si="126"/>
        <v/>
      </c>
      <c r="AK353" s="362" t="str">
        <f t="shared" ca="1" si="126"/>
        <v/>
      </c>
      <c r="AL353" s="362" t="str">
        <f t="shared" ca="1" si="126"/>
        <v/>
      </c>
      <c r="AM353" s="362" t="str">
        <f t="shared" ca="1" si="126"/>
        <v/>
      </c>
      <c r="AN353" s="362" t="str">
        <f t="shared" ca="1" si="126"/>
        <v/>
      </c>
      <c r="AO353" s="362" t="str">
        <f t="shared" ca="1" si="126"/>
        <v/>
      </c>
      <c r="AP353" s="362" t="str">
        <f t="shared" ca="1" si="127"/>
        <v/>
      </c>
      <c r="AQ353" s="362" t="str">
        <f t="shared" ca="1" si="127"/>
        <v/>
      </c>
      <c r="AR353" s="362" t="str">
        <f t="shared" ca="1" si="127"/>
        <v/>
      </c>
      <c r="AS353" s="362" t="str">
        <f t="shared" ca="1" si="127"/>
        <v/>
      </c>
      <c r="AT353" s="362" t="str">
        <f t="shared" ca="1" si="127"/>
        <v/>
      </c>
      <c r="AU353" s="362" t="str">
        <f t="shared" ca="1" si="127"/>
        <v/>
      </c>
      <c r="AV353" s="362">
        <f t="shared" ca="1" si="127"/>
        <v>0</v>
      </c>
      <c r="AW353" s="362">
        <f t="shared" ca="1" si="127"/>
        <v>0</v>
      </c>
      <c r="AX353" s="362">
        <f t="shared" ca="1" si="127"/>
        <v>0</v>
      </c>
      <c r="AY353" s="362">
        <f t="shared" ca="1" si="127"/>
        <v>0</v>
      </c>
      <c r="AZ353" s="362">
        <f t="shared" ca="1" si="128"/>
        <v>0</v>
      </c>
      <c r="BA353" s="362">
        <f t="shared" ca="1" si="128"/>
        <v>0</v>
      </c>
      <c r="BB353" s="362">
        <f t="shared" ca="1" si="128"/>
        <v>0</v>
      </c>
      <c r="BC353" s="362">
        <f t="shared" ca="1" si="128"/>
        <v>1644.9919849094142</v>
      </c>
      <c r="BD353" s="362">
        <f t="shared" ca="1" si="128"/>
        <v>0</v>
      </c>
      <c r="BE353" s="362">
        <f t="shared" ca="1" si="128"/>
        <v>0</v>
      </c>
      <c r="BF353" s="362">
        <f t="shared" ca="1" si="128"/>
        <v>0</v>
      </c>
      <c r="BG353" s="362">
        <f t="shared" ca="1" si="128"/>
        <v>0</v>
      </c>
      <c r="BH353" s="362">
        <f t="shared" ca="1" si="128"/>
        <v>0</v>
      </c>
      <c r="BI353" s="362">
        <f t="shared" ca="1" si="128"/>
        <v>0</v>
      </c>
      <c r="BJ353" s="362">
        <f t="shared" ca="1" si="128"/>
        <v>0</v>
      </c>
      <c r="BK353" s="362">
        <f t="shared" ca="1" si="128"/>
        <v>0</v>
      </c>
      <c r="BL353" s="362">
        <f t="shared" ca="1" si="128"/>
        <v>0</v>
      </c>
      <c r="BM353" s="362"/>
    </row>
    <row r="354" spans="27:65">
      <c r="AA354" s="360">
        <f t="shared" si="121"/>
        <v>2026</v>
      </c>
      <c r="AB354" s="362">
        <f ca="1">'GHG Emissions'!U28-AB307</f>
        <v>49407.248223970746</v>
      </c>
      <c r="AC354" s="362"/>
      <c r="AD354" s="362">
        <f t="shared" ca="1" si="122"/>
        <v>47762.256239061331</v>
      </c>
      <c r="AE354" s="362"/>
      <c r="AF354" s="362" t="str">
        <f t="shared" ca="1" si="126"/>
        <v/>
      </c>
      <c r="AG354" s="362" t="str">
        <f t="shared" ca="1" si="126"/>
        <v/>
      </c>
      <c r="AH354" s="362" t="str">
        <f t="shared" ca="1" si="126"/>
        <v/>
      </c>
      <c r="AI354" s="362" t="str">
        <f t="shared" ca="1" si="126"/>
        <v/>
      </c>
      <c r="AJ354" s="362" t="str">
        <f t="shared" ca="1" si="126"/>
        <v/>
      </c>
      <c r="AK354" s="362" t="str">
        <f t="shared" ca="1" si="126"/>
        <v/>
      </c>
      <c r="AL354" s="362" t="str">
        <f t="shared" ca="1" si="126"/>
        <v/>
      </c>
      <c r="AM354" s="362" t="str">
        <f t="shared" ca="1" si="126"/>
        <v/>
      </c>
      <c r="AN354" s="362" t="str">
        <f t="shared" ca="1" si="126"/>
        <v/>
      </c>
      <c r="AO354" s="362" t="str">
        <f t="shared" ca="1" si="126"/>
        <v/>
      </c>
      <c r="AP354" s="362" t="str">
        <f t="shared" ca="1" si="127"/>
        <v/>
      </c>
      <c r="AQ354" s="362" t="str">
        <f t="shared" ca="1" si="127"/>
        <v/>
      </c>
      <c r="AR354" s="362" t="str">
        <f t="shared" ca="1" si="127"/>
        <v/>
      </c>
      <c r="AS354" s="362" t="str">
        <f t="shared" ca="1" si="127"/>
        <v/>
      </c>
      <c r="AT354" s="362" t="str">
        <f t="shared" ca="1" si="127"/>
        <v/>
      </c>
      <c r="AU354" s="362" t="str">
        <f t="shared" ca="1" si="127"/>
        <v/>
      </c>
      <c r="AV354" s="362">
        <f t="shared" ca="1" si="127"/>
        <v>0</v>
      </c>
      <c r="AW354" s="362">
        <f t="shared" ca="1" si="127"/>
        <v>0</v>
      </c>
      <c r="AX354" s="362">
        <f t="shared" ca="1" si="127"/>
        <v>0</v>
      </c>
      <c r="AY354" s="362">
        <f t="shared" ca="1" si="127"/>
        <v>0</v>
      </c>
      <c r="AZ354" s="362">
        <f t="shared" ca="1" si="128"/>
        <v>0</v>
      </c>
      <c r="BA354" s="362">
        <f t="shared" ca="1" si="128"/>
        <v>0</v>
      </c>
      <c r="BB354" s="362">
        <f t="shared" ca="1" si="128"/>
        <v>0</v>
      </c>
      <c r="BC354" s="362">
        <f t="shared" ca="1" si="128"/>
        <v>1644.9919849094142</v>
      </c>
      <c r="BD354" s="362">
        <f t="shared" ca="1" si="128"/>
        <v>0</v>
      </c>
      <c r="BE354" s="362">
        <f t="shared" ca="1" si="128"/>
        <v>0</v>
      </c>
      <c r="BF354" s="362">
        <f t="shared" ca="1" si="128"/>
        <v>0</v>
      </c>
      <c r="BG354" s="362">
        <f t="shared" ca="1" si="128"/>
        <v>0</v>
      </c>
      <c r="BH354" s="362">
        <f t="shared" ca="1" si="128"/>
        <v>0</v>
      </c>
      <c r="BI354" s="362">
        <f t="shared" ca="1" si="128"/>
        <v>0</v>
      </c>
      <c r="BJ354" s="362">
        <f t="shared" ca="1" si="128"/>
        <v>0</v>
      </c>
      <c r="BK354" s="362">
        <f t="shared" ca="1" si="128"/>
        <v>0</v>
      </c>
      <c r="BL354" s="362">
        <f t="shared" ca="1" si="128"/>
        <v>0</v>
      </c>
      <c r="BM354" s="362"/>
    </row>
    <row r="355" spans="27:65">
      <c r="AA355" s="360">
        <f t="shared" si="121"/>
        <v>2027</v>
      </c>
      <c r="AB355" s="362">
        <f ca="1">'GHG Emissions'!U29-AB308</f>
        <v>49608.111794035111</v>
      </c>
      <c r="AC355" s="362"/>
      <c r="AD355" s="362">
        <f t="shared" ca="1" si="122"/>
        <v>47963.119809125696</v>
      </c>
      <c r="AE355" s="362"/>
      <c r="AF355" s="362" t="str">
        <f t="shared" ca="1" si="126"/>
        <v/>
      </c>
      <c r="AG355" s="362" t="str">
        <f t="shared" ca="1" si="126"/>
        <v/>
      </c>
      <c r="AH355" s="362" t="str">
        <f t="shared" ca="1" si="126"/>
        <v/>
      </c>
      <c r="AI355" s="362" t="str">
        <f t="shared" ca="1" si="126"/>
        <v/>
      </c>
      <c r="AJ355" s="362" t="str">
        <f t="shared" ca="1" si="126"/>
        <v/>
      </c>
      <c r="AK355" s="362" t="str">
        <f t="shared" ca="1" si="126"/>
        <v/>
      </c>
      <c r="AL355" s="362" t="str">
        <f t="shared" ca="1" si="126"/>
        <v/>
      </c>
      <c r="AM355" s="362" t="str">
        <f t="shared" ca="1" si="126"/>
        <v/>
      </c>
      <c r="AN355" s="362" t="str">
        <f t="shared" ca="1" si="126"/>
        <v/>
      </c>
      <c r="AO355" s="362" t="str">
        <f t="shared" ca="1" si="126"/>
        <v/>
      </c>
      <c r="AP355" s="362" t="str">
        <f t="shared" ca="1" si="127"/>
        <v/>
      </c>
      <c r="AQ355" s="362" t="str">
        <f t="shared" ca="1" si="127"/>
        <v/>
      </c>
      <c r="AR355" s="362" t="str">
        <f t="shared" ca="1" si="127"/>
        <v/>
      </c>
      <c r="AS355" s="362" t="str">
        <f t="shared" ca="1" si="127"/>
        <v/>
      </c>
      <c r="AT355" s="362" t="str">
        <f t="shared" ca="1" si="127"/>
        <v/>
      </c>
      <c r="AU355" s="362" t="str">
        <f t="shared" ca="1" si="127"/>
        <v/>
      </c>
      <c r="AV355" s="362">
        <f t="shared" ca="1" si="127"/>
        <v>0</v>
      </c>
      <c r="AW355" s="362">
        <f t="shared" ca="1" si="127"/>
        <v>0</v>
      </c>
      <c r="AX355" s="362">
        <f t="shared" ca="1" si="127"/>
        <v>0</v>
      </c>
      <c r="AY355" s="362">
        <f t="shared" ca="1" si="127"/>
        <v>0</v>
      </c>
      <c r="AZ355" s="362">
        <f t="shared" ca="1" si="128"/>
        <v>0</v>
      </c>
      <c r="BA355" s="362">
        <f t="shared" ca="1" si="128"/>
        <v>0</v>
      </c>
      <c r="BB355" s="362">
        <f t="shared" ca="1" si="128"/>
        <v>0</v>
      </c>
      <c r="BC355" s="362">
        <f t="shared" ca="1" si="128"/>
        <v>1644.9919849094142</v>
      </c>
      <c r="BD355" s="362">
        <f t="shared" ca="1" si="128"/>
        <v>0</v>
      </c>
      <c r="BE355" s="362">
        <f t="shared" ca="1" si="128"/>
        <v>0</v>
      </c>
      <c r="BF355" s="362">
        <f t="shared" ca="1" si="128"/>
        <v>0</v>
      </c>
      <c r="BG355" s="362">
        <f t="shared" ca="1" si="128"/>
        <v>0</v>
      </c>
      <c r="BH355" s="362">
        <f t="shared" ca="1" si="128"/>
        <v>0</v>
      </c>
      <c r="BI355" s="362">
        <f t="shared" ca="1" si="128"/>
        <v>0</v>
      </c>
      <c r="BJ355" s="362">
        <f t="shared" ca="1" si="128"/>
        <v>0</v>
      </c>
      <c r="BK355" s="362">
        <f t="shared" ca="1" si="128"/>
        <v>0</v>
      </c>
      <c r="BL355" s="362">
        <f t="shared" ca="1" si="128"/>
        <v>0</v>
      </c>
      <c r="BM355" s="362"/>
    </row>
    <row r="356" spans="27:65">
      <c r="AA356" s="360">
        <f t="shared" si="121"/>
        <v>2028</v>
      </c>
      <c r="AB356" s="362">
        <f ca="1">'GHG Emissions'!U30-AB309</f>
        <v>49808.194441514177</v>
      </c>
      <c r="AC356" s="362"/>
      <c r="AD356" s="362">
        <f t="shared" ca="1" si="122"/>
        <v>48163.202456604762</v>
      </c>
      <c r="AE356" s="362"/>
      <c r="AF356" s="362" t="str">
        <f t="shared" ca="1" si="126"/>
        <v/>
      </c>
      <c r="AG356" s="362" t="str">
        <f t="shared" ca="1" si="126"/>
        <v/>
      </c>
      <c r="AH356" s="362" t="str">
        <f t="shared" ca="1" si="126"/>
        <v/>
      </c>
      <c r="AI356" s="362" t="str">
        <f t="shared" ca="1" si="126"/>
        <v/>
      </c>
      <c r="AJ356" s="362" t="str">
        <f t="shared" ca="1" si="126"/>
        <v/>
      </c>
      <c r="AK356" s="362" t="str">
        <f t="shared" ca="1" si="126"/>
        <v/>
      </c>
      <c r="AL356" s="362" t="str">
        <f t="shared" ca="1" si="126"/>
        <v/>
      </c>
      <c r="AM356" s="362" t="str">
        <f t="shared" ca="1" si="126"/>
        <v/>
      </c>
      <c r="AN356" s="362" t="str">
        <f t="shared" ca="1" si="126"/>
        <v/>
      </c>
      <c r="AO356" s="362" t="str">
        <f t="shared" ca="1" si="126"/>
        <v/>
      </c>
      <c r="AP356" s="362" t="str">
        <f t="shared" ca="1" si="127"/>
        <v/>
      </c>
      <c r="AQ356" s="362" t="str">
        <f t="shared" ca="1" si="127"/>
        <v/>
      </c>
      <c r="AR356" s="362" t="str">
        <f t="shared" ca="1" si="127"/>
        <v/>
      </c>
      <c r="AS356" s="362" t="str">
        <f t="shared" ca="1" si="127"/>
        <v/>
      </c>
      <c r="AT356" s="362" t="str">
        <f t="shared" ca="1" si="127"/>
        <v/>
      </c>
      <c r="AU356" s="362" t="str">
        <f t="shared" ca="1" si="127"/>
        <v/>
      </c>
      <c r="AV356" s="362">
        <f t="shared" ca="1" si="127"/>
        <v>0</v>
      </c>
      <c r="AW356" s="362">
        <f t="shared" ca="1" si="127"/>
        <v>0</v>
      </c>
      <c r="AX356" s="362">
        <f t="shared" ca="1" si="127"/>
        <v>0</v>
      </c>
      <c r="AY356" s="362">
        <f t="shared" ca="1" si="127"/>
        <v>0</v>
      </c>
      <c r="AZ356" s="362">
        <f t="shared" ca="1" si="128"/>
        <v>0</v>
      </c>
      <c r="BA356" s="362">
        <f t="shared" ca="1" si="128"/>
        <v>0</v>
      </c>
      <c r="BB356" s="362">
        <f t="shared" ca="1" si="128"/>
        <v>0</v>
      </c>
      <c r="BC356" s="362">
        <f t="shared" ca="1" si="128"/>
        <v>1644.9919849094142</v>
      </c>
      <c r="BD356" s="362">
        <f t="shared" ca="1" si="128"/>
        <v>0</v>
      </c>
      <c r="BE356" s="362">
        <f t="shared" ca="1" si="128"/>
        <v>0</v>
      </c>
      <c r="BF356" s="362">
        <f t="shared" ca="1" si="128"/>
        <v>0</v>
      </c>
      <c r="BG356" s="362">
        <f t="shared" ca="1" si="128"/>
        <v>0</v>
      </c>
      <c r="BH356" s="362">
        <f t="shared" ca="1" si="128"/>
        <v>0</v>
      </c>
      <c r="BI356" s="362">
        <f t="shared" ca="1" si="128"/>
        <v>0</v>
      </c>
      <c r="BJ356" s="362">
        <f t="shared" ca="1" si="128"/>
        <v>0</v>
      </c>
      <c r="BK356" s="362">
        <f t="shared" ca="1" si="128"/>
        <v>0</v>
      </c>
      <c r="BL356" s="362">
        <f t="shared" ca="1" si="128"/>
        <v>0</v>
      </c>
      <c r="BM356" s="362"/>
    </row>
    <row r="357" spans="27:65">
      <c r="AA357" s="360">
        <f t="shared" si="121"/>
        <v>2029</v>
      </c>
      <c r="AB357" s="362">
        <f ca="1">'GHG Emissions'!U31-AB310</f>
        <v>50007.557071058283</v>
      </c>
      <c r="AC357" s="362"/>
      <c r="AD357" s="362">
        <f t="shared" ca="1" si="122"/>
        <v>48362.565086148868</v>
      </c>
      <c r="AE357" s="362"/>
      <c r="AF357" s="362" t="str">
        <f t="shared" ca="1" si="126"/>
        <v/>
      </c>
      <c r="AG357" s="362" t="str">
        <f t="shared" ca="1" si="126"/>
        <v/>
      </c>
      <c r="AH357" s="362" t="str">
        <f t="shared" ca="1" si="126"/>
        <v/>
      </c>
      <c r="AI357" s="362" t="str">
        <f t="shared" ca="1" si="126"/>
        <v/>
      </c>
      <c r="AJ357" s="362" t="str">
        <f t="shared" ca="1" si="126"/>
        <v/>
      </c>
      <c r="AK357" s="362" t="str">
        <f t="shared" ca="1" si="126"/>
        <v/>
      </c>
      <c r="AL357" s="362" t="str">
        <f t="shared" ca="1" si="126"/>
        <v/>
      </c>
      <c r="AM357" s="362" t="str">
        <f t="shared" ca="1" si="126"/>
        <v/>
      </c>
      <c r="AN357" s="362" t="str">
        <f t="shared" ca="1" si="126"/>
        <v/>
      </c>
      <c r="AO357" s="362" t="str">
        <f t="shared" ca="1" si="126"/>
        <v/>
      </c>
      <c r="AP357" s="362" t="str">
        <f t="shared" ca="1" si="127"/>
        <v/>
      </c>
      <c r="AQ357" s="362" t="str">
        <f t="shared" ca="1" si="127"/>
        <v/>
      </c>
      <c r="AR357" s="362" t="str">
        <f t="shared" ca="1" si="127"/>
        <v/>
      </c>
      <c r="AS357" s="362" t="str">
        <f t="shared" ca="1" si="127"/>
        <v/>
      </c>
      <c r="AT357" s="362" t="str">
        <f t="shared" ca="1" si="127"/>
        <v/>
      </c>
      <c r="AU357" s="362" t="str">
        <f t="shared" ca="1" si="127"/>
        <v/>
      </c>
      <c r="AV357" s="362">
        <f t="shared" ca="1" si="127"/>
        <v>0</v>
      </c>
      <c r="AW357" s="362">
        <f t="shared" ca="1" si="127"/>
        <v>0</v>
      </c>
      <c r="AX357" s="362">
        <f t="shared" ca="1" si="127"/>
        <v>0</v>
      </c>
      <c r="AY357" s="362">
        <f t="shared" ca="1" si="127"/>
        <v>0</v>
      </c>
      <c r="AZ357" s="362">
        <f t="shared" ca="1" si="128"/>
        <v>0</v>
      </c>
      <c r="BA357" s="362">
        <f t="shared" ca="1" si="128"/>
        <v>0</v>
      </c>
      <c r="BB357" s="362">
        <f t="shared" ca="1" si="128"/>
        <v>0</v>
      </c>
      <c r="BC357" s="362">
        <f t="shared" ca="1" si="128"/>
        <v>1644.9919849094142</v>
      </c>
      <c r="BD357" s="362">
        <f t="shared" ca="1" si="128"/>
        <v>0</v>
      </c>
      <c r="BE357" s="362">
        <f t="shared" ca="1" si="128"/>
        <v>0</v>
      </c>
      <c r="BF357" s="362">
        <f t="shared" ca="1" si="128"/>
        <v>0</v>
      </c>
      <c r="BG357" s="362">
        <f t="shared" ca="1" si="128"/>
        <v>0</v>
      </c>
      <c r="BH357" s="362">
        <f t="shared" ca="1" si="128"/>
        <v>0</v>
      </c>
      <c r="BI357" s="362">
        <f t="shared" ca="1" si="128"/>
        <v>0</v>
      </c>
      <c r="BJ357" s="362">
        <f t="shared" ca="1" si="128"/>
        <v>0</v>
      </c>
      <c r="BK357" s="362">
        <f t="shared" ca="1" si="128"/>
        <v>0</v>
      </c>
      <c r="BL357" s="362">
        <f t="shared" ca="1" si="128"/>
        <v>0</v>
      </c>
      <c r="BM357" s="362"/>
    </row>
    <row r="358" spans="27:65">
      <c r="AA358" s="360">
        <f t="shared" si="121"/>
        <v>2030</v>
      </c>
      <c r="AB358" s="362">
        <f ca="1">'GHG Emissions'!U32-AB311</f>
        <v>50206.253059639552</v>
      </c>
      <c r="AC358" s="362"/>
      <c r="AD358" s="362">
        <f t="shared" ca="1" si="122"/>
        <v>48561.261074730137</v>
      </c>
      <c r="AE358" s="362"/>
      <c r="AF358" s="362" t="str">
        <f t="shared" ref="AF358:AO367" ca="1" si="129">IFERROR(-HLOOKUP(AF$50,Scope3CommuteTable,$AA358-$AA$291+2,FALSE),"")</f>
        <v/>
      </c>
      <c r="AG358" s="362" t="str">
        <f t="shared" ca="1" si="129"/>
        <v/>
      </c>
      <c r="AH358" s="362" t="str">
        <f t="shared" ca="1" si="129"/>
        <v/>
      </c>
      <c r="AI358" s="362" t="str">
        <f t="shared" ca="1" si="129"/>
        <v/>
      </c>
      <c r="AJ358" s="362" t="str">
        <f t="shared" ca="1" si="129"/>
        <v/>
      </c>
      <c r="AK358" s="362" t="str">
        <f t="shared" ca="1" si="129"/>
        <v/>
      </c>
      <c r="AL358" s="362" t="str">
        <f t="shared" ca="1" si="129"/>
        <v/>
      </c>
      <c r="AM358" s="362" t="str">
        <f t="shared" ca="1" si="129"/>
        <v/>
      </c>
      <c r="AN358" s="362" t="str">
        <f t="shared" ca="1" si="129"/>
        <v/>
      </c>
      <c r="AO358" s="362" t="str">
        <f t="shared" ca="1" si="129"/>
        <v/>
      </c>
      <c r="AP358" s="362" t="str">
        <f t="shared" ref="AP358:AY367" ca="1" si="130">IFERROR(-HLOOKUP(AP$50,Scope3CommuteTable,$AA358-$AA$291+2,FALSE),"")</f>
        <v/>
      </c>
      <c r="AQ358" s="362" t="str">
        <f t="shared" ca="1" si="130"/>
        <v/>
      </c>
      <c r="AR358" s="362" t="str">
        <f t="shared" ca="1" si="130"/>
        <v/>
      </c>
      <c r="AS358" s="362" t="str">
        <f t="shared" ca="1" si="130"/>
        <v/>
      </c>
      <c r="AT358" s="362" t="str">
        <f t="shared" ca="1" si="130"/>
        <v/>
      </c>
      <c r="AU358" s="362" t="str">
        <f t="shared" ca="1" si="130"/>
        <v/>
      </c>
      <c r="AV358" s="362">
        <f t="shared" ca="1" si="130"/>
        <v>0</v>
      </c>
      <c r="AW358" s="362">
        <f t="shared" ca="1" si="130"/>
        <v>0</v>
      </c>
      <c r="AX358" s="362">
        <f t="shared" ca="1" si="130"/>
        <v>0</v>
      </c>
      <c r="AY358" s="362">
        <f t="shared" ca="1" si="130"/>
        <v>0</v>
      </c>
      <c r="AZ358" s="362">
        <f t="shared" ref="AZ358:BL367" ca="1" si="131">IFERROR(-HLOOKUP(AZ$50,Scope3CommuteTable,$AA358-$AA$291+2,FALSE),"")</f>
        <v>0</v>
      </c>
      <c r="BA358" s="362">
        <f t="shared" ca="1" si="131"/>
        <v>0</v>
      </c>
      <c r="BB358" s="362">
        <f t="shared" ca="1" si="131"/>
        <v>0</v>
      </c>
      <c r="BC358" s="362">
        <f t="shared" ca="1" si="131"/>
        <v>1644.9919849094142</v>
      </c>
      <c r="BD358" s="362">
        <f t="shared" ca="1" si="131"/>
        <v>0</v>
      </c>
      <c r="BE358" s="362">
        <f t="shared" ca="1" si="131"/>
        <v>0</v>
      </c>
      <c r="BF358" s="362">
        <f t="shared" ca="1" si="131"/>
        <v>0</v>
      </c>
      <c r="BG358" s="362">
        <f t="shared" ca="1" si="131"/>
        <v>0</v>
      </c>
      <c r="BH358" s="362">
        <f t="shared" ca="1" si="131"/>
        <v>0</v>
      </c>
      <c r="BI358" s="362">
        <f t="shared" ca="1" si="131"/>
        <v>0</v>
      </c>
      <c r="BJ358" s="362">
        <f t="shared" ca="1" si="131"/>
        <v>0</v>
      </c>
      <c r="BK358" s="362">
        <f t="shared" ca="1" si="131"/>
        <v>0</v>
      </c>
      <c r="BL358" s="362">
        <f t="shared" ca="1" si="131"/>
        <v>0</v>
      </c>
      <c r="BM358" s="362"/>
    </row>
    <row r="359" spans="27:65">
      <c r="AA359" s="360">
        <f t="shared" si="121"/>
        <v>2031</v>
      </c>
      <c r="AB359" s="362">
        <f ca="1">'GHG Emissions'!U33-AB312</f>
        <v>50404.329498097606</v>
      </c>
      <c r="AC359" s="362"/>
      <c r="AD359" s="362">
        <f t="shared" ca="1" si="122"/>
        <v>48759.337513188191</v>
      </c>
      <c r="AE359" s="362"/>
      <c r="AF359" s="362" t="str">
        <f t="shared" ca="1" si="129"/>
        <v/>
      </c>
      <c r="AG359" s="362" t="str">
        <f t="shared" ca="1" si="129"/>
        <v/>
      </c>
      <c r="AH359" s="362" t="str">
        <f t="shared" ca="1" si="129"/>
        <v/>
      </c>
      <c r="AI359" s="362" t="str">
        <f t="shared" ca="1" si="129"/>
        <v/>
      </c>
      <c r="AJ359" s="362" t="str">
        <f t="shared" ca="1" si="129"/>
        <v/>
      </c>
      <c r="AK359" s="362" t="str">
        <f t="shared" ca="1" si="129"/>
        <v/>
      </c>
      <c r="AL359" s="362" t="str">
        <f t="shared" ca="1" si="129"/>
        <v/>
      </c>
      <c r="AM359" s="362" t="str">
        <f t="shared" ca="1" si="129"/>
        <v/>
      </c>
      <c r="AN359" s="362" t="str">
        <f t="shared" ca="1" si="129"/>
        <v/>
      </c>
      <c r="AO359" s="362" t="str">
        <f t="shared" ca="1" si="129"/>
        <v/>
      </c>
      <c r="AP359" s="362" t="str">
        <f t="shared" ca="1" si="130"/>
        <v/>
      </c>
      <c r="AQ359" s="362" t="str">
        <f t="shared" ca="1" si="130"/>
        <v/>
      </c>
      <c r="AR359" s="362" t="str">
        <f t="shared" ca="1" si="130"/>
        <v/>
      </c>
      <c r="AS359" s="362" t="str">
        <f t="shared" ca="1" si="130"/>
        <v/>
      </c>
      <c r="AT359" s="362" t="str">
        <f t="shared" ca="1" si="130"/>
        <v/>
      </c>
      <c r="AU359" s="362" t="str">
        <f t="shared" ca="1" si="130"/>
        <v/>
      </c>
      <c r="AV359" s="362">
        <f t="shared" ca="1" si="130"/>
        <v>0</v>
      </c>
      <c r="AW359" s="362">
        <f t="shared" ca="1" si="130"/>
        <v>0</v>
      </c>
      <c r="AX359" s="362">
        <f t="shared" ca="1" si="130"/>
        <v>0</v>
      </c>
      <c r="AY359" s="362">
        <f t="shared" ca="1" si="130"/>
        <v>0</v>
      </c>
      <c r="AZ359" s="362">
        <f t="shared" ca="1" si="131"/>
        <v>0</v>
      </c>
      <c r="BA359" s="362">
        <f t="shared" ca="1" si="131"/>
        <v>0</v>
      </c>
      <c r="BB359" s="362">
        <f t="shared" ca="1" si="131"/>
        <v>0</v>
      </c>
      <c r="BC359" s="362">
        <f t="shared" ca="1" si="131"/>
        <v>1644.9919849094142</v>
      </c>
      <c r="BD359" s="362">
        <f t="shared" ca="1" si="131"/>
        <v>0</v>
      </c>
      <c r="BE359" s="362">
        <f t="shared" ca="1" si="131"/>
        <v>0</v>
      </c>
      <c r="BF359" s="362">
        <f t="shared" ca="1" si="131"/>
        <v>0</v>
      </c>
      <c r="BG359" s="362">
        <f t="shared" ca="1" si="131"/>
        <v>0</v>
      </c>
      <c r="BH359" s="362">
        <f t="shared" ca="1" si="131"/>
        <v>0</v>
      </c>
      <c r="BI359" s="362">
        <f t="shared" ca="1" si="131"/>
        <v>0</v>
      </c>
      <c r="BJ359" s="362">
        <f t="shared" ca="1" si="131"/>
        <v>0</v>
      </c>
      <c r="BK359" s="362">
        <f t="shared" ca="1" si="131"/>
        <v>0</v>
      </c>
      <c r="BL359" s="362">
        <f t="shared" ca="1" si="131"/>
        <v>0</v>
      </c>
      <c r="BM359" s="362"/>
    </row>
    <row r="360" spans="27:65">
      <c r="AA360" s="360">
        <f t="shared" si="121"/>
        <v>2032</v>
      </c>
      <c r="AB360" s="362">
        <f ca="1">'GHG Emissions'!U34-AB313</f>
        <v>50601.828181195277</v>
      </c>
      <c r="AC360" s="362"/>
      <c r="AD360" s="362">
        <f t="shared" ca="1" si="122"/>
        <v>48956.836196285862</v>
      </c>
      <c r="AE360" s="362"/>
      <c r="AF360" s="362" t="str">
        <f t="shared" ca="1" si="129"/>
        <v/>
      </c>
      <c r="AG360" s="362" t="str">
        <f t="shared" ca="1" si="129"/>
        <v/>
      </c>
      <c r="AH360" s="362" t="str">
        <f t="shared" ca="1" si="129"/>
        <v/>
      </c>
      <c r="AI360" s="362" t="str">
        <f t="shared" ca="1" si="129"/>
        <v/>
      </c>
      <c r="AJ360" s="362" t="str">
        <f t="shared" ca="1" si="129"/>
        <v/>
      </c>
      <c r="AK360" s="362" t="str">
        <f t="shared" ca="1" si="129"/>
        <v/>
      </c>
      <c r="AL360" s="362" t="str">
        <f t="shared" ca="1" si="129"/>
        <v/>
      </c>
      <c r="AM360" s="362" t="str">
        <f t="shared" ca="1" si="129"/>
        <v/>
      </c>
      <c r="AN360" s="362" t="str">
        <f t="shared" ca="1" si="129"/>
        <v/>
      </c>
      <c r="AO360" s="362" t="str">
        <f t="shared" ca="1" si="129"/>
        <v/>
      </c>
      <c r="AP360" s="362" t="str">
        <f t="shared" ca="1" si="130"/>
        <v/>
      </c>
      <c r="AQ360" s="362" t="str">
        <f t="shared" ca="1" si="130"/>
        <v/>
      </c>
      <c r="AR360" s="362" t="str">
        <f t="shared" ca="1" si="130"/>
        <v/>
      </c>
      <c r="AS360" s="362" t="str">
        <f t="shared" ca="1" si="130"/>
        <v/>
      </c>
      <c r="AT360" s="362" t="str">
        <f t="shared" ca="1" si="130"/>
        <v/>
      </c>
      <c r="AU360" s="362" t="str">
        <f t="shared" ca="1" si="130"/>
        <v/>
      </c>
      <c r="AV360" s="362">
        <f t="shared" ca="1" si="130"/>
        <v>0</v>
      </c>
      <c r="AW360" s="362">
        <f t="shared" ca="1" si="130"/>
        <v>0</v>
      </c>
      <c r="AX360" s="362">
        <f t="shared" ca="1" si="130"/>
        <v>0</v>
      </c>
      <c r="AY360" s="362">
        <f t="shared" ca="1" si="130"/>
        <v>0</v>
      </c>
      <c r="AZ360" s="362">
        <f t="shared" ca="1" si="131"/>
        <v>0</v>
      </c>
      <c r="BA360" s="362">
        <f t="shared" ca="1" si="131"/>
        <v>0</v>
      </c>
      <c r="BB360" s="362">
        <f t="shared" ca="1" si="131"/>
        <v>0</v>
      </c>
      <c r="BC360" s="362">
        <f t="shared" ca="1" si="131"/>
        <v>1644.9919849094142</v>
      </c>
      <c r="BD360" s="362">
        <f t="shared" ca="1" si="131"/>
        <v>0</v>
      </c>
      <c r="BE360" s="362">
        <f t="shared" ca="1" si="131"/>
        <v>0</v>
      </c>
      <c r="BF360" s="362">
        <f t="shared" ca="1" si="131"/>
        <v>0</v>
      </c>
      <c r="BG360" s="362">
        <f t="shared" ca="1" si="131"/>
        <v>0</v>
      </c>
      <c r="BH360" s="362">
        <f t="shared" ca="1" si="131"/>
        <v>0</v>
      </c>
      <c r="BI360" s="362">
        <f t="shared" ca="1" si="131"/>
        <v>0</v>
      </c>
      <c r="BJ360" s="362">
        <f t="shared" ca="1" si="131"/>
        <v>0</v>
      </c>
      <c r="BK360" s="362">
        <f t="shared" ca="1" si="131"/>
        <v>0</v>
      </c>
      <c r="BL360" s="362">
        <f t="shared" ca="1" si="131"/>
        <v>0</v>
      </c>
      <c r="BM360" s="362"/>
    </row>
    <row r="361" spans="27:65">
      <c r="AA361" s="360">
        <f t="shared" si="121"/>
        <v>2033</v>
      </c>
      <c r="AB361" s="362">
        <f ca="1">'GHG Emissions'!U35-AB314</f>
        <v>50798.786405779072</v>
      </c>
      <c r="AC361" s="362"/>
      <c r="AD361" s="362">
        <f t="shared" ca="1" si="122"/>
        <v>49153.794420869657</v>
      </c>
      <c r="AE361" s="362"/>
      <c r="AF361" s="362" t="str">
        <f t="shared" ca="1" si="129"/>
        <v/>
      </c>
      <c r="AG361" s="362" t="str">
        <f t="shared" ca="1" si="129"/>
        <v/>
      </c>
      <c r="AH361" s="362" t="str">
        <f t="shared" ca="1" si="129"/>
        <v/>
      </c>
      <c r="AI361" s="362" t="str">
        <f t="shared" ca="1" si="129"/>
        <v/>
      </c>
      <c r="AJ361" s="362" t="str">
        <f t="shared" ca="1" si="129"/>
        <v/>
      </c>
      <c r="AK361" s="362" t="str">
        <f t="shared" ca="1" si="129"/>
        <v/>
      </c>
      <c r="AL361" s="362" t="str">
        <f t="shared" ca="1" si="129"/>
        <v/>
      </c>
      <c r="AM361" s="362" t="str">
        <f t="shared" ca="1" si="129"/>
        <v/>
      </c>
      <c r="AN361" s="362" t="str">
        <f t="shared" ca="1" si="129"/>
        <v/>
      </c>
      <c r="AO361" s="362" t="str">
        <f t="shared" ca="1" si="129"/>
        <v/>
      </c>
      <c r="AP361" s="362" t="str">
        <f t="shared" ca="1" si="130"/>
        <v/>
      </c>
      <c r="AQ361" s="362" t="str">
        <f t="shared" ca="1" si="130"/>
        <v/>
      </c>
      <c r="AR361" s="362" t="str">
        <f t="shared" ca="1" si="130"/>
        <v/>
      </c>
      <c r="AS361" s="362" t="str">
        <f t="shared" ca="1" si="130"/>
        <v/>
      </c>
      <c r="AT361" s="362" t="str">
        <f t="shared" ca="1" si="130"/>
        <v/>
      </c>
      <c r="AU361" s="362" t="str">
        <f t="shared" ca="1" si="130"/>
        <v/>
      </c>
      <c r="AV361" s="362">
        <f t="shared" ca="1" si="130"/>
        <v>0</v>
      </c>
      <c r="AW361" s="362">
        <f t="shared" ca="1" si="130"/>
        <v>0</v>
      </c>
      <c r="AX361" s="362">
        <f t="shared" ca="1" si="130"/>
        <v>0</v>
      </c>
      <c r="AY361" s="362">
        <f t="shared" ca="1" si="130"/>
        <v>0</v>
      </c>
      <c r="AZ361" s="362">
        <f t="shared" ca="1" si="131"/>
        <v>0</v>
      </c>
      <c r="BA361" s="362">
        <f t="shared" ca="1" si="131"/>
        <v>0</v>
      </c>
      <c r="BB361" s="362">
        <f t="shared" ca="1" si="131"/>
        <v>0</v>
      </c>
      <c r="BC361" s="362">
        <f t="shared" ca="1" si="131"/>
        <v>1644.9919849094142</v>
      </c>
      <c r="BD361" s="362">
        <f t="shared" ca="1" si="131"/>
        <v>0</v>
      </c>
      <c r="BE361" s="362">
        <f t="shared" ca="1" si="131"/>
        <v>0</v>
      </c>
      <c r="BF361" s="362">
        <f t="shared" ca="1" si="131"/>
        <v>0</v>
      </c>
      <c r="BG361" s="362">
        <f t="shared" ca="1" si="131"/>
        <v>0</v>
      </c>
      <c r="BH361" s="362">
        <f t="shared" ca="1" si="131"/>
        <v>0</v>
      </c>
      <c r="BI361" s="362">
        <f t="shared" ca="1" si="131"/>
        <v>0</v>
      </c>
      <c r="BJ361" s="362">
        <f t="shared" ca="1" si="131"/>
        <v>0</v>
      </c>
      <c r="BK361" s="362">
        <f t="shared" ca="1" si="131"/>
        <v>0</v>
      </c>
      <c r="BL361" s="362">
        <f t="shared" ca="1" si="131"/>
        <v>0</v>
      </c>
      <c r="BM361" s="362"/>
    </row>
    <row r="362" spans="27:65">
      <c r="AA362" s="360">
        <f t="shared" si="121"/>
        <v>2034</v>
      </c>
      <c r="AB362" s="362">
        <f ca="1">'GHG Emissions'!U36-AB315</f>
        <v>50995.237620635096</v>
      </c>
      <c r="AC362" s="362"/>
      <c r="AD362" s="362">
        <f t="shared" ca="1" si="122"/>
        <v>49350.245635725681</v>
      </c>
      <c r="AE362" s="362"/>
      <c r="AF362" s="362" t="str">
        <f t="shared" ca="1" si="129"/>
        <v/>
      </c>
      <c r="AG362" s="362" t="str">
        <f t="shared" ca="1" si="129"/>
        <v/>
      </c>
      <c r="AH362" s="362" t="str">
        <f t="shared" ca="1" si="129"/>
        <v/>
      </c>
      <c r="AI362" s="362" t="str">
        <f t="shared" ca="1" si="129"/>
        <v/>
      </c>
      <c r="AJ362" s="362" t="str">
        <f t="shared" ca="1" si="129"/>
        <v/>
      </c>
      <c r="AK362" s="362" t="str">
        <f t="shared" ca="1" si="129"/>
        <v/>
      </c>
      <c r="AL362" s="362" t="str">
        <f t="shared" ca="1" si="129"/>
        <v/>
      </c>
      <c r="AM362" s="362" t="str">
        <f t="shared" ca="1" si="129"/>
        <v/>
      </c>
      <c r="AN362" s="362" t="str">
        <f t="shared" ca="1" si="129"/>
        <v/>
      </c>
      <c r="AO362" s="362" t="str">
        <f t="shared" ca="1" si="129"/>
        <v/>
      </c>
      <c r="AP362" s="362" t="str">
        <f t="shared" ca="1" si="130"/>
        <v/>
      </c>
      <c r="AQ362" s="362" t="str">
        <f t="shared" ca="1" si="130"/>
        <v/>
      </c>
      <c r="AR362" s="362" t="str">
        <f t="shared" ca="1" si="130"/>
        <v/>
      </c>
      <c r="AS362" s="362" t="str">
        <f t="shared" ca="1" si="130"/>
        <v/>
      </c>
      <c r="AT362" s="362" t="str">
        <f t="shared" ca="1" si="130"/>
        <v/>
      </c>
      <c r="AU362" s="362" t="str">
        <f t="shared" ca="1" si="130"/>
        <v/>
      </c>
      <c r="AV362" s="362">
        <f t="shared" ca="1" si="130"/>
        <v>0</v>
      </c>
      <c r="AW362" s="362">
        <f t="shared" ca="1" si="130"/>
        <v>0</v>
      </c>
      <c r="AX362" s="362">
        <f t="shared" ca="1" si="130"/>
        <v>0</v>
      </c>
      <c r="AY362" s="362">
        <f t="shared" ca="1" si="130"/>
        <v>0</v>
      </c>
      <c r="AZ362" s="362">
        <f t="shared" ca="1" si="131"/>
        <v>0</v>
      </c>
      <c r="BA362" s="362">
        <f t="shared" ca="1" si="131"/>
        <v>0</v>
      </c>
      <c r="BB362" s="362">
        <f t="shared" ca="1" si="131"/>
        <v>0</v>
      </c>
      <c r="BC362" s="362">
        <f t="shared" ca="1" si="131"/>
        <v>1644.9919849094142</v>
      </c>
      <c r="BD362" s="362">
        <f t="shared" ca="1" si="131"/>
        <v>0</v>
      </c>
      <c r="BE362" s="362">
        <f t="shared" ca="1" si="131"/>
        <v>0</v>
      </c>
      <c r="BF362" s="362">
        <f t="shared" ca="1" si="131"/>
        <v>0</v>
      </c>
      <c r="BG362" s="362">
        <f t="shared" ca="1" si="131"/>
        <v>0</v>
      </c>
      <c r="BH362" s="362">
        <f t="shared" ca="1" si="131"/>
        <v>0</v>
      </c>
      <c r="BI362" s="362">
        <f t="shared" ca="1" si="131"/>
        <v>0</v>
      </c>
      <c r="BJ362" s="362">
        <f t="shared" ca="1" si="131"/>
        <v>0</v>
      </c>
      <c r="BK362" s="362">
        <f t="shared" ca="1" si="131"/>
        <v>0</v>
      </c>
      <c r="BL362" s="362">
        <f t="shared" ca="1" si="131"/>
        <v>0</v>
      </c>
      <c r="BM362" s="362"/>
    </row>
    <row r="363" spans="27:65">
      <c r="AA363" s="360">
        <f t="shared" si="121"/>
        <v>2035</v>
      </c>
      <c r="AB363" s="362">
        <f ca="1">'GHG Emissions'!U37-AB316</f>
        <v>51191.211960391214</v>
      </c>
      <c r="AC363" s="362"/>
      <c r="AD363" s="362">
        <f t="shared" ca="1" si="122"/>
        <v>49546.219975481799</v>
      </c>
      <c r="AE363" s="362"/>
      <c r="AF363" s="362" t="str">
        <f t="shared" ca="1" si="129"/>
        <v/>
      </c>
      <c r="AG363" s="362" t="str">
        <f t="shared" ca="1" si="129"/>
        <v/>
      </c>
      <c r="AH363" s="362" t="str">
        <f t="shared" ca="1" si="129"/>
        <v/>
      </c>
      <c r="AI363" s="362" t="str">
        <f t="shared" ca="1" si="129"/>
        <v/>
      </c>
      <c r="AJ363" s="362" t="str">
        <f t="shared" ca="1" si="129"/>
        <v/>
      </c>
      <c r="AK363" s="362" t="str">
        <f t="shared" ca="1" si="129"/>
        <v/>
      </c>
      <c r="AL363" s="362" t="str">
        <f t="shared" ca="1" si="129"/>
        <v/>
      </c>
      <c r="AM363" s="362" t="str">
        <f t="shared" ca="1" si="129"/>
        <v/>
      </c>
      <c r="AN363" s="362" t="str">
        <f t="shared" ca="1" si="129"/>
        <v/>
      </c>
      <c r="AO363" s="362" t="str">
        <f t="shared" ca="1" si="129"/>
        <v/>
      </c>
      <c r="AP363" s="362" t="str">
        <f t="shared" ca="1" si="130"/>
        <v/>
      </c>
      <c r="AQ363" s="362" t="str">
        <f t="shared" ca="1" si="130"/>
        <v/>
      </c>
      <c r="AR363" s="362" t="str">
        <f t="shared" ca="1" si="130"/>
        <v/>
      </c>
      <c r="AS363" s="362" t="str">
        <f t="shared" ca="1" si="130"/>
        <v/>
      </c>
      <c r="AT363" s="362" t="str">
        <f t="shared" ca="1" si="130"/>
        <v/>
      </c>
      <c r="AU363" s="362" t="str">
        <f t="shared" ca="1" si="130"/>
        <v/>
      </c>
      <c r="AV363" s="362">
        <f t="shared" ca="1" si="130"/>
        <v>0</v>
      </c>
      <c r="AW363" s="362">
        <f t="shared" ca="1" si="130"/>
        <v>0</v>
      </c>
      <c r="AX363" s="362">
        <f t="shared" ca="1" si="130"/>
        <v>0</v>
      </c>
      <c r="AY363" s="362">
        <f t="shared" ca="1" si="130"/>
        <v>0</v>
      </c>
      <c r="AZ363" s="362">
        <f t="shared" ca="1" si="131"/>
        <v>0</v>
      </c>
      <c r="BA363" s="362">
        <f t="shared" ca="1" si="131"/>
        <v>0</v>
      </c>
      <c r="BB363" s="362">
        <f t="shared" ca="1" si="131"/>
        <v>0</v>
      </c>
      <c r="BC363" s="362">
        <f t="shared" ca="1" si="131"/>
        <v>1644.9919849094142</v>
      </c>
      <c r="BD363" s="362">
        <f t="shared" ca="1" si="131"/>
        <v>0</v>
      </c>
      <c r="BE363" s="362">
        <f t="shared" ca="1" si="131"/>
        <v>0</v>
      </c>
      <c r="BF363" s="362">
        <f t="shared" ca="1" si="131"/>
        <v>0</v>
      </c>
      <c r="BG363" s="362">
        <f t="shared" ca="1" si="131"/>
        <v>0</v>
      </c>
      <c r="BH363" s="362">
        <f t="shared" ca="1" si="131"/>
        <v>0</v>
      </c>
      <c r="BI363" s="362">
        <f t="shared" ca="1" si="131"/>
        <v>0</v>
      </c>
      <c r="BJ363" s="362">
        <f t="shared" ca="1" si="131"/>
        <v>0</v>
      </c>
      <c r="BK363" s="362">
        <f t="shared" ca="1" si="131"/>
        <v>0</v>
      </c>
      <c r="BL363" s="362">
        <f t="shared" ca="1" si="131"/>
        <v>0</v>
      </c>
      <c r="BM363" s="362"/>
    </row>
    <row r="364" spans="27:65">
      <c r="AA364" s="360">
        <f t="shared" si="121"/>
        <v>2036</v>
      </c>
      <c r="AB364" s="362">
        <f ca="1">'GHG Emissions'!U38-AB317</f>
        <v>51386.736687792902</v>
      </c>
      <c r="AC364" s="362"/>
      <c r="AD364" s="362">
        <f t="shared" ca="1" si="122"/>
        <v>49741.744702883487</v>
      </c>
      <c r="AE364" s="362"/>
      <c r="AF364" s="362" t="str">
        <f t="shared" ca="1" si="129"/>
        <v/>
      </c>
      <c r="AG364" s="362" t="str">
        <f t="shared" ca="1" si="129"/>
        <v/>
      </c>
      <c r="AH364" s="362" t="str">
        <f t="shared" ca="1" si="129"/>
        <v/>
      </c>
      <c r="AI364" s="362" t="str">
        <f t="shared" ca="1" si="129"/>
        <v/>
      </c>
      <c r="AJ364" s="362" t="str">
        <f t="shared" ca="1" si="129"/>
        <v/>
      </c>
      <c r="AK364" s="362" t="str">
        <f t="shared" ca="1" si="129"/>
        <v/>
      </c>
      <c r="AL364" s="362" t="str">
        <f t="shared" ca="1" si="129"/>
        <v/>
      </c>
      <c r="AM364" s="362" t="str">
        <f t="shared" ca="1" si="129"/>
        <v/>
      </c>
      <c r="AN364" s="362" t="str">
        <f t="shared" ca="1" si="129"/>
        <v/>
      </c>
      <c r="AO364" s="362" t="str">
        <f t="shared" ca="1" si="129"/>
        <v/>
      </c>
      <c r="AP364" s="362" t="str">
        <f t="shared" ca="1" si="130"/>
        <v/>
      </c>
      <c r="AQ364" s="362" t="str">
        <f t="shared" ca="1" si="130"/>
        <v/>
      </c>
      <c r="AR364" s="362" t="str">
        <f t="shared" ca="1" si="130"/>
        <v/>
      </c>
      <c r="AS364" s="362" t="str">
        <f t="shared" ca="1" si="130"/>
        <v/>
      </c>
      <c r="AT364" s="362" t="str">
        <f t="shared" ca="1" si="130"/>
        <v/>
      </c>
      <c r="AU364" s="362" t="str">
        <f t="shared" ca="1" si="130"/>
        <v/>
      </c>
      <c r="AV364" s="362">
        <f t="shared" ca="1" si="130"/>
        <v>0</v>
      </c>
      <c r="AW364" s="362">
        <f t="shared" ca="1" si="130"/>
        <v>0</v>
      </c>
      <c r="AX364" s="362">
        <f t="shared" ca="1" si="130"/>
        <v>0</v>
      </c>
      <c r="AY364" s="362">
        <f t="shared" ca="1" si="130"/>
        <v>0</v>
      </c>
      <c r="AZ364" s="362">
        <f t="shared" ca="1" si="131"/>
        <v>0</v>
      </c>
      <c r="BA364" s="362">
        <f t="shared" ca="1" si="131"/>
        <v>0</v>
      </c>
      <c r="BB364" s="362">
        <f t="shared" ca="1" si="131"/>
        <v>0</v>
      </c>
      <c r="BC364" s="362">
        <f t="shared" ca="1" si="131"/>
        <v>1644.9919849094142</v>
      </c>
      <c r="BD364" s="362">
        <f t="shared" ca="1" si="131"/>
        <v>0</v>
      </c>
      <c r="BE364" s="362">
        <f t="shared" ca="1" si="131"/>
        <v>0</v>
      </c>
      <c r="BF364" s="362">
        <f t="shared" ca="1" si="131"/>
        <v>0</v>
      </c>
      <c r="BG364" s="362">
        <f t="shared" ca="1" si="131"/>
        <v>0</v>
      </c>
      <c r="BH364" s="362">
        <f t="shared" ca="1" si="131"/>
        <v>0</v>
      </c>
      <c r="BI364" s="362">
        <f t="shared" ca="1" si="131"/>
        <v>0</v>
      </c>
      <c r="BJ364" s="362">
        <f t="shared" ca="1" si="131"/>
        <v>0</v>
      </c>
      <c r="BK364" s="362">
        <f t="shared" ca="1" si="131"/>
        <v>0</v>
      </c>
      <c r="BL364" s="362">
        <f t="shared" ca="1" si="131"/>
        <v>0</v>
      </c>
      <c r="BM364" s="362"/>
    </row>
    <row r="365" spans="27:65">
      <c r="AA365" s="360">
        <f t="shared" si="121"/>
        <v>2037</v>
      </c>
      <c r="AB365" s="362">
        <f ca="1">'GHG Emissions'!U39-AB318</f>
        <v>51581.836562868324</v>
      </c>
      <c r="AC365" s="362"/>
      <c r="AD365" s="362">
        <f t="shared" ca="1" si="122"/>
        <v>49936.844577958909</v>
      </c>
      <c r="AE365" s="362"/>
      <c r="AF365" s="362" t="str">
        <f t="shared" ca="1" si="129"/>
        <v/>
      </c>
      <c r="AG365" s="362" t="str">
        <f t="shared" ca="1" si="129"/>
        <v/>
      </c>
      <c r="AH365" s="362" t="str">
        <f t="shared" ca="1" si="129"/>
        <v/>
      </c>
      <c r="AI365" s="362" t="str">
        <f t="shared" ca="1" si="129"/>
        <v/>
      </c>
      <c r="AJ365" s="362" t="str">
        <f t="shared" ca="1" si="129"/>
        <v/>
      </c>
      <c r="AK365" s="362" t="str">
        <f t="shared" ca="1" si="129"/>
        <v/>
      </c>
      <c r="AL365" s="362" t="str">
        <f t="shared" ca="1" si="129"/>
        <v/>
      </c>
      <c r="AM365" s="362" t="str">
        <f t="shared" ca="1" si="129"/>
        <v/>
      </c>
      <c r="AN365" s="362" t="str">
        <f t="shared" ca="1" si="129"/>
        <v/>
      </c>
      <c r="AO365" s="362" t="str">
        <f t="shared" ca="1" si="129"/>
        <v/>
      </c>
      <c r="AP365" s="362" t="str">
        <f t="shared" ca="1" si="130"/>
        <v/>
      </c>
      <c r="AQ365" s="362" t="str">
        <f t="shared" ca="1" si="130"/>
        <v/>
      </c>
      <c r="AR365" s="362" t="str">
        <f t="shared" ca="1" si="130"/>
        <v/>
      </c>
      <c r="AS365" s="362" t="str">
        <f t="shared" ca="1" si="130"/>
        <v/>
      </c>
      <c r="AT365" s="362" t="str">
        <f t="shared" ca="1" si="130"/>
        <v/>
      </c>
      <c r="AU365" s="362" t="str">
        <f t="shared" ca="1" si="130"/>
        <v/>
      </c>
      <c r="AV365" s="362">
        <f t="shared" ca="1" si="130"/>
        <v>0</v>
      </c>
      <c r="AW365" s="362">
        <f t="shared" ca="1" si="130"/>
        <v>0</v>
      </c>
      <c r="AX365" s="362">
        <f t="shared" ca="1" si="130"/>
        <v>0</v>
      </c>
      <c r="AY365" s="362">
        <f t="shared" ca="1" si="130"/>
        <v>0</v>
      </c>
      <c r="AZ365" s="362">
        <f t="shared" ca="1" si="131"/>
        <v>0</v>
      </c>
      <c r="BA365" s="362">
        <f t="shared" ca="1" si="131"/>
        <v>0</v>
      </c>
      <c r="BB365" s="362">
        <f t="shared" ca="1" si="131"/>
        <v>0</v>
      </c>
      <c r="BC365" s="362">
        <f t="shared" ca="1" si="131"/>
        <v>1644.9919849094142</v>
      </c>
      <c r="BD365" s="362">
        <f t="shared" ca="1" si="131"/>
        <v>0</v>
      </c>
      <c r="BE365" s="362">
        <f t="shared" ca="1" si="131"/>
        <v>0</v>
      </c>
      <c r="BF365" s="362">
        <f t="shared" ca="1" si="131"/>
        <v>0</v>
      </c>
      <c r="BG365" s="362">
        <f t="shared" ca="1" si="131"/>
        <v>0</v>
      </c>
      <c r="BH365" s="362">
        <f t="shared" ca="1" si="131"/>
        <v>0</v>
      </c>
      <c r="BI365" s="362">
        <f t="shared" ca="1" si="131"/>
        <v>0</v>
      </c>
      <c r="BJ365" s="362">
        <f t="shared" ca="1" si="131"/>
        <v>0</v>
      </c>
      <c r="BK365" s="362">
        <f t="shared" ca="1" si="131"/>
        <v>0</v>
      </c>
      <c r="BL365" s="362">
        <f t="shared" ca="1" si="131"/>
        <v>0</v>
      </c>
      <c r="BM365" s="362"/>
    </row>
    <row r="366" spans="27:65">
      <c r="AA366" s="360">
        <f t="shared" si="121"/>
        <v>2038</v>
      </c>
      <c r="AB366" s="362">
        <f ca="1">'GHG Emissions'!U40-AB319</f>
        <v>51776.534153233348</v>
      </c>
      <c r="AC366" s="362"/>
      <c r="AD366" s="362">
        <f t="shared" ca="1" si="122"/>
        <v>50131.542168323933</v>
      </c>
      <c r="AE366" s="362"/>
      <c r="AF366" s="362" t="str">
        <f t="shared" ca="1" si="129"/>
        <v/>
      </c>
      <c r="AG366" s="362" t="str">
        <f t="shared" ca="1" si="129"/>
        <v/>
      </c>
      <c r="AH366" s="362" t="str">
        <f t="shared" ca="1" si="129"/>
        <v/>
      </c>
      <c r="AI366" s="362" t="str">
        <f t="shared" ca="1" si="129"/>
        <v/>
      </c>
      <c r="AJ366" s="362" t="str">
        <f t="shared" ca="1" si="129"/>
        <v/>
      </c>
      <c r="AK366" s="362" t="str">
        <f t="shared" ca="1" si="129"/>
        <v/>
      </c>
      <c r="AL366" s="362" t="str">
        <f t="shared" ca="1" si="129"/>
        <v/>
      </c>
      <c r="AM366" s="362" t="str">
        <f t="shared" ca="1" si="129"/>
        <v/>
      </c>
      <c r="AN366" s="362" t="str">
        <f t="shared" ca="1" si="129"/>
        <v/>
      </c>
      <c r="AO366" s="362" t="str">
        <f t="shared" ca="1" si="129"/>
        <v/>
      </c>
      <c r="AP366" s="362" t="str">
        <f t="shared" ca="1" si="130"/>
        <v/>
      </c>
      <c r="AQ366" s="362" t="str">
        <f t="shared" ca="1" si="130"/>
        <v/>
      </c>
      <c r="AR366" s="362" t="str">
        <f t="shared" ca="1" si="130"/>
        <v/>
      </c>
      <c r="AS366" s="362" t="str">
        <f t="shared" ca="1" si="130"/>
        <v/>
      </c>
      <c r="AT366" s="362" t="str">
        <f t="shared" ca="1" si="130"/>
        <v/>
      </c>
      <c r="AU366" s="362" t="str">
        <f t="shared" ca="1" si="130"/>
        <v/>
      </c>
      <c r="AV366" s="362">
        <f t="shared" ca="1" si="130"/>
        <v>0</v>
      </c>
      <c r="AW366" s="362">
        <f t="shared" ca="1" si="130"/>
        <v>0</v>
      </c>
      <c r="AX366" s="362">
        <f t="shared" ca="1" si="130"/>
        <v>0</v>
      </c>
      <c r="AY366" s="362">
        <f t="shared" ca="1" si="130"/>
        <v>0</v>
      </c>
      <c r="AZ366" s="362">
        <f t="shared" ca="1" si="131"/>
        <v>0</v>
      </c>
      <c r="BA366" s="362">
        <f t="shared" ca="1" si="131"/>
        <v>0</v>
      </c>
      <c r="BB366" s="362">
        <f t="shared" ca="1" si="131"/>
        <v>0</v>
      </c>
      <c r="BC366" s="362">
        <f t="shared" ca="1" si="131"/>
        <v>1644.9919849094142</v>
      </c>
      <c r="BD366" s="362">
        <f t="shared" ca="1" si="131"/>
        <v>0</v>
      </c>
      <c r="BE366" s="362">
        <f t="shared" ca="1" si="131"/>
        <v>0</v>
      </c>
      <c r="BF366" s="362">
        <f t="shared" ca="1" si="131"/>
        <v>0</v>
      </c>
      <c r="BG366" s="362">
        <f t="shared" ca="1" si="131"/>
        <v>0</v>
      </c>
      <c r="BH366" s="362">
        <f t="shared" ca="1" si="131"/>
        <v>0</v>
      </c>
      <c r="BI366" s="362">
        <f t="shared" ca="1" si="131"/>
        <v>0</v>
      </c>
      <c r="BJ366" s="362">
        <f t="shared" ca="1" si="131"/>
        <v>0</v>
      </c>
      <c r="BK366" s="362">
        <f t="shared" ca="1" si="131"/>
        <v>0</v>
      </c>
      <c r="BL366" s="362">
        <f t="shared" ca="1" si="131"/>
        <v>0</v>
      </c>
      <c r="BM366" s="362"/>
    </row>
    <row r="367" spans="27:65">
      <c r="AA367" s="360">
        <f t="shared" si="121"/>
        <v>2039</v>
      </c>
      <c r="AB367" s="362">
        <f ca="1">'GHG Emissions'!U41-AB320</f>
        <v>51970.850096615366</v>
      </c>
      <c r="AC367" s="362"/>
      <c r="AD367" s="362">
        <f t="shared" ca="1" si="122"/>
        <v>50325.858111705951</v>
      </c>
      <c r="AE367" s="362"/>
      <c r="AF367" s="362" t="str">
        <f t="shared" ca="1" si="129"/>
        <v/>
      </c>
      <c r="AG367" s="362" t="str">
        <f t="shared" ca="1" si="129"/>
        <v/>
      </c>
      <c r="AH367" s="362" t="str">
        <f t="shared" ca="1" si="129"/>
        <v/>
      </c>
      <c r="AI367" s="362" t="str">
        <f t="shared" ca="1" si="129"/>
        <v/>
      </c>
      <c r="AJ367" s="362" t="str">
        <f t="shared" ca="1" si="129"/>
        <v/>
      </c>
      <c r="AK367" s="362" t="str">
        <f t="shared" ca="1" si="129"/>
        <v/>
      </c>
      <c r="AL367" s="362" t="str">
        <f t="shared" ca="1" si="129"/>
        <v/>
      </c>
      <c r="AM367" s="362" t="str">
        <f t="shared" ca="1" si="129"/>
        <v/>
      </c>
      <c r="AN367" s="362" t="str">
        <f t="shared" ca="1" si="129"/>
        <v/>
      </c>
      <c r="AO367" s="362" t="str">
        <f t="shared" ca="1" si="129"/>
        <v/>
      </c>
      <c r="AP367" s="362" t="str">
        <f t="shared" ca="1" si="130"/>
        <v/>
      </c>
      <c r="AQ367" s="362" t="str">
        <f t="shared" ca="1" si="130"/>
        <v/>
      </c>
      <c r="AR367" s="362" t="str">
        <f t="shared" ca="1" si="130"/>
        <v/>
      </c>
      <c r="AS367" s="362" t="str">
        <f t="shared" ca="1" si="130"/>
        <v/>
      </c>
      <c r="AT367" s="362" t="str">
        <f t="shared" ca="1" si="130"/>
        <v/>
      </c>
      <c r="AU367" s="362" t="str">
        <f t="shared" ca="1" si="130"/>
        <v/>
      </c>
      <c r="AV367" s="362">
        <f t="shared" ca="1" si="130"/>
        <v>0</v>
      </c>
      <c r="AW367" s="362">
        <f t="shared" ca="1" si="130"/>
        <v>0</v>
      </c>
      <c r="AX367" s="362">
        <f t="shared" ca="1" si="130"/>
        <v>0</v>
      </c>
      <c r="AY367" s="362">
        <f t="shared" ca="1" si="130"/>
        <v>0</v>
      </c>
      <c r="AZ367" s="362">
        <f t="shared" ca="1" si="131"/>
        <v>0</v>
      </c>
      <c r="BA367" s="362">
        <f t="shared" ca="1" si="131"/>
        <v>0</v>
      </c>
      <c r="BB367" s="362">
        <f t="shared" ca="1" si="131"/>
        <v>0</v>
      </c>
      <c r="BC367" s="362">
        <f t="shared" ca="1" si="131"/>
        <v>1644.9919849094142</v>
      </c>
      <c r="BD367" s="362">
        <f t="shared" ca="1" si="131"/>
        <v>0</v>
      </c>
      <c r="BE367" s="362">
        <f t="shared" ca="1" si="131"/>
        <v>0</v>
      </c>
      <c r="BF367" s="362">
        <f t="shared" ca="1" si="131"/>
        <v>0</v>
      </c>
      <c r="BG367" s="362">
        <f t="shared" ca="1" si="131"/>
        <v>0</v>
      </c>
      <c r="BH367" s="362">
        <f t="shared" ca="1" si="131"/>
        <v>0</v>
      </c>
      <c r="BI367" s="362">
        <f t="shared" ca="1" si="131"/>
        <v>0</v>
      </c>
      <c r="BJ367" s="362">
        <f t="shared" ca="1" si="131"/>
        <v>0</v>
      </c>
      <c r="BK367" s="362">
        <f t="shared" ca="1" si="131"/>
        <v>0</v>
      </c>
      <c r="BL367" s="362">
        <f t="shared" ca="1" si="131"/>
        <v>0</v>
      </c>
      <c r="BM367" s="362"/>
    </row>
    <row r="368" spans="27:65">
      <c r="AA368" s="360">
        <f t="shared" si="121"/>
        <v>2040</v>
      </c>
      <c r="AB368" s="362">
        <f ca="1">'GHG Emissions'!U42-AB321</f>
        <v>52164.803324292407</v>
      </c>
      <c r="AC368" s="362"/>
      <c r="AD368" s="362">
        <f t="shared" ca="1" si="122"/>
        <v>50519.811339382992</v>
      </c>
      <c r="AE368" s="362"/>
      <c r="AF368" s="362" t="str">
        <f t="shared" ref="AF368:AO378" ca="1" si="132">IFERROR(-HLOOKUP(AF$50,Scope3CommuteTable,$AA368-$AA$291+2,FALSE),"")</f>
        <v/>
      </c>
      <c r="AG368" s="362" t="str">
        <f t="shared" ca="1" si="132"/>
        <v/>
      </c>
      <c r="AH368" s="362" t="str">
        <f t="shared" ca="1" si="132"/>
        <v/>
      </c>
      <c r="AI368" s="362" t="str">
        <f t="shared" ca="1" si="132"/>
        <v/>
      </c>
      <c r="AJ368" s="362" t="str">
        <f t="shared" ca="1" si="132"/>
        <v/>
      </c>
      <c r="AK368" s="362" t="str">
        <f t="shared" ca="1" si="132"/>
        <v/>
      </c>
      <c r="AL368" s="362" t="str">
        <f t="shared" ca="1" si="132"/>
        <v/>
      </c>
      <c r="AM368" s="362" t="str">
        <f t="shared" ca="1" si="132"/>
        <v/>
      </c>
      <c r="AN368" s="362" t="str">
        <f t="shared" ca="1" si="132"/>
        <v/>
      </c>
      <c r="AO368" s="362" t="str">
        <f t="shared" ca="1" si="132"/>
        <v/>
      </c>
      <c r="AP368" s="362" t="str">
        <f t="shared" ref="AP368:AY378" ca="1" si="133">IFERROR(-HLOOKUP(AP$50,Scope3CommuteTable,$AA368-$AA$291+2,FALSE),"")</f>
        <v/>
      </c>
      <c r="AQ368" s="362" t="str">
        <f t="shared" ca="1" si="133"/>
        <v/>
      </c>
      <c r="AR368" s="362" t="str">
        <f t="shared" ca="1" si="133"/>
        <v/>
      </c>
      <c r="AS368" s="362" t="str">
        <f t="shared" ca="1" si="133"/>
        <v/>
      </c>
      <c r="AT368" s="362" t="str">
        <f t="shared" ca="1" si="133"/>
        <v/>
      </c>
      <c r="AU368" s="362" t="str">
        <f t="shared" ca="1" si="133"/>
        <v/>
      </c>
      <c r="AV368" s="362">
        <f t="shared" ca="1" si="133"/>
        <v>0</v>
      </c>
      <c r="AW368" s="362">
        <f t="shared" ca="1" si="133"/>
        <v>0</v>
      </c>
      <c r="AX368" s="362">
        <f t="shared" ca="1" si="133"/>
        <v>0</v>
      </c>
      <c r="AY368" s="362">
        <f t="shared" ca="1" si="133"/>
        <v>0</v>
      </c>
      <c r="AZ368" s="362">
        <f t="shared" ref="AZ368:BL378" ca="1" si="134">IFERROR(-HLOOKUP(AZ$50,Scope3CommuteTable,$AA368-$AA$291+2,FALSE),"")</f>
        <v>0</v>
      </c>
      <c r="BA368" s="362">
        <f t="shared" ca="1" si="134"/>
        <v>0</v>
      </c>
      <c r="BB368" s="362">
        <f t="shared" ca="1" si="134"/>
        <v>0</v>
      </c>
      <c r="BC368" s="362">
        <f t="shared" ca="1" si="134"/>
        <v>1644.9919849094142</v>
      </c>
      <c r="BD368" s="362">
        <f t="shared" ca="1" si="134"/>
        <v>0</v>
      </c>
      <c r="BE368" s="362">
        <f t="shared" ca="1" si="134"/>
        <v>0</v>
      </c>
      <c r="BF368" s="362">
        <f t="shared" ca="1" si="134"/>
        <v>0</v>
      </c>
      <c r="BG368" s="362">
        <f t="shared" ca="1" si="134"/>
        <v>0</v>
      </c>
      <c r="BH368" s="362">
        <f t="shared" ca="1" si="134"/>
        <v>0</v>
      </c>
      <c r="BI368" s="362">
        <f t="shared" ca="1" si="134"/>
        <v>0</v>
      </c>
      <c r="BJ368" s="362">
        <f t="shared" ca="1" si="134"/>
        <v>0</v>
      </c>
      <c r="BK368" s="362">
        <f t="shared" ca="1" si="134"/>
        <v>0</v>
      </c>
      <c r="BL368" s="362">
        <f t="shared" ca="1" si="134"/>
        <v>0</v>
      </c>
      <c r="BM368" s="362"/>
    </row>
    <row r="369" spans="22:76">
      <c r="AA369" s="360">
        <f t="shared" si="121"/>
        <v>2041</v>
      </c>
      <c r="AB369" s="362">
        <f ca="1">'GHG Emissions'!U43-AB322</f>
        <v>52358.411252332233</v>
      </c>
      <c r="AC369" s="362"/>
      <c r="AD369" s="362">
        <f t="shared" ca="1" si="122"/>
        <v>50713.419267422818</v>
      </c>
      <c r="AE369" s="362"/>
      <c r="AF369" s="362" t="str">
        <f t="shared" ca="1" si="132"/>
        <v/>
      </c>
      <c r="AG369" s="362" t="str">
        <f t="shared" ca="1" si="132"/>
        <v/>
      </c>
      <c r="AH369" s="362" t="str">
        <f t="shared" ca="1" si="132"/>
        <v/>
      </c>
      <c r="AI369" s="362" t="str">
        <f t="shared" ca="1" si="132"/>
        <v/>
      </c>
      <c r="AJ369" s="362" t="str">
        <f t="shared" ca="1" si="132"/>
        <v/>
      </c>
      <c r="AK369" s="362" t="str">
        <f t="shared" ca="1" si="132"/>
        <v/>
      </c>
      <c r="AL369" s="362" t="str">
        <f t="shared" ca="1" si="132"/>
        <v/>
      </c>
      <c r="AM369" s="362" t="str">
        <f t="shared" ca="1" si="132"/>
        <v/>
      </c>
      <c r="AN369" s="362" t="str">
        <f t="shared" ca="1" si="132"/>
        <v/>
      </c>
      <c r="AO369" s="362" t="str">
        <f t="shared" ca="1" si="132"/>
        <v/>
      </c>
      <c r="AP369" s="362" t="str">
        <f t="shared" ca="1" si="133"/>
        <v/>
      </c>
      <c r="AQ369" s="362" t="str">
        <f t="shared" ca="1" si="133"/>
        <v/>
      </c>
      <c r="AR369" s="362" t="str">
        <f t="shared" ca="1" si="133"/>
        <v/>
      </c>
      <c r="AS369" s="362" t="str">
        <f t="shared" ca="1" si="133"/>
        <v/>
      </c>
      <c r="AT369" s="362" t="str">
        <f t="shared" ca="1" si="133"/>
        <v/>
      </c>
      <c r="AU369" s="362" t="str">
        <f t="shared" ca="1" si="133"/>
        <v/>
      </c>
      <c r="AV369" s="362">
        <f t="shared" ca="1" si="133"/>
        <v>0</v>
      </c>
      <c r="AW369" s="362">
        <f t="shared" ca="1" si="133"/>
        <v>0</v>
      </c>
      <c r="AX369" s="362">
        <f t="shared" ca="1" si="133"/>
        <v>0</v>
      </c>
      <c r="AY369" s="362">
        <f t="shared" ca="1" si="133"/>
        <v>0</v>
      </c>
      <c r="AZ369" s="362">
        <f t="shared" ca="1" si="134"/>
        <v>0</v>
      </c>
      <c r="BA369" s="362">
        <f t="shared" ca="1" si="134"/>
        <v>0</v>
      </c>
      <c r="BB369" s="362">
        <f t="shared" ca="1" si="134"/>
        <v>0</v>
      </c>
      <c r="BC369" s="362">
        <f t="shared" ca="1" si="134"/>
        <v>1644.9919849094142</v>
      </c>
      <c r="BD369" s="362">
        <f t="shared" ca="1" si="134"/>
        <v>0</v>
      </c>
      <c r="BE369" s="362">
        <f t="shared" ca="1" si="134"/>
        <v>0</v>
      </c>
      <c r="BF369" s="362">
        <f t="shared" ca="1" si="134"/>
        <v>0</v>
      </c>
      <c r="BG369" s="362">
        <f t="shared" ca="1" si="134"/>
        <v>0</v>
      </c>
      <c r="BH369" s="362">
        <f t="shared" ca="1" si="134"/>
        <v>0</v>
      </c>
      <c r="BI369" s="362">
        <f t="shared" ca="1" si="134"/>
        <v>0</v>
      </c>
      <c r="BJ369" s="362">
        <f t="shared" ca="1" si="134"/>
        <v>0</v>
      </c>
      <c r="BK369" s="362">
        <f t="shared" ca="1" si="134"/>
        <v>0</v>
      </c>
      <c r="BL369" s="362">
        <f t="shared" ca="1" si="134"/>
        <v>0</v>
      </c>
      <c r="BM369" s="362"/>
    </row>
    <row r="370" spans="22:76">
      <c r="AA370" s="360">
        <f t="shared" si="121"/>
        <v>2042</v>
      </c>
      <c r="AB370" s="362">
        <f ca="1">'GHG Emissions'!U44-AB323</f>
        <v>52551.689946128128</v>
      </c>
      <c r="AC370" s="362"/>
      <c r="AD370" s="362">
        <f t="shared" ca="1" si="122"/>
        <v>50906.697961218713</v>
      </c>
      <c r="AE370" s="362"/>
      <c r="AF370" s="362" t="str">
        <f t="shared" ca="1" si="132"/>
        <v/>
      </c>
      <c r="AG370" s="362" t="str">
        <f t="shared" ca="1" si="132"/>
        <v/>
      </c>
      <c r="AH370" s="362" t="str">
        <f t="shared" ca="1" si="132"/>
        <v/>
      </c>
      <c r="AI370" s="362" t="str">
        <f t="shared" ca="1" si="132"/>
        <v/>
      </c>
      <c r="AJ370" s="362" t="str">
        <f t="shared" ca="1" si="132"/>
        <v/>
      </c>
      <c r="AK370" s="362" t="str">
        <f t="shared" ca="1" si="132"/>
        <v/>
      </c>
      <c r="AL370" s="362" t="str">
        <f t="shared" ca="1" si="132"/>
        <v/>
      </c>
      <c r="AM370" s="362" t="str">
        <f t="shared" ca="1" si="132"/>
        <v/>
      </c>
      <c r="AN370" s="362" t="str">
        <f t="shared" ca="1" si="132"/>
        <v/>
      </c>
      <c r="AO370" s="362" t="str">
        <f t="shared" ca="1" si="132"/>
        <v/>
      </c>
      <c r="AP370" s="362" t="str">
        <f t="shared" ca="1" si="133"/>
        <v/>
      </c>
      <c r="AQ370" s="362" t="str">
        <f t="shared" ca="1" si="133"/>
        <v/>
      </c>
      <c r="AR370" s="362" t="str">
        <f t="shared" ca="1" si="133"/>
        <v/>
      </c>
      <c r="AS370" s="362" t="str">
        <f t="shared" ca="1" si="133"/>
        <v/>
      </c>
      <c r="AT370" s="362" t="str">
        <f t="shared" ca="1" si="133"/>
        <v/>
      </c>
      <c r="AU370" s="362" t="str">
        <f t="shared" ca="1" si="133"/>
        <v/>
      </c>
      <c r="AV370" s="362">
        <f t="shared" ca="1" si="133"/>
        <v>0</v>
      </c>
      <c r="AW370" s="362">
        <f t="shared" ca="1" si="133"/>
        <v>0</v>
      </c>
      <c r="AX370" s="362">
        <f t="shared" ca="1" si="133"/>
        <v>0</v>
      </c>
      <c r="AY370" s="362">
        <f t="shared" ca="1" si="133"/>
        <v>0</v>
      </c>
      <c r="AZ370" s="362">
        <f t="shared" ca="1" si="134"/>
        <v>0</v>
      </c>
      <c r="BA370" s="362">
        <f t="shared" ca="1" si="134"/>
        <v>0</v>
      </c>
      <c r="BB370" s="362">
        <f t="shared" ca="1" si="134"/>
        <v>0</v>
      </c>
      <c r="BC370" s="362">
        <f t="shared" ca="1" si="134"/>
        <v>1644.9919849094142</v>
      </c>
      <c r="BD370" s="362">
        <f t="shared" ca="1" si="134"/>
        <v>0</v>
      </c>
      <c r="BE370" s="362">
        <f t="shared" ca="1" si="134"/>
        <v>0</v>
      </c>
      <c r="BF370" s="362">
        <f t="shared" ca="1" si="134"/>
        <v>0</v>
      </c>
      <c r="BG370" s="362">
        <f t="shared" ca="1" si="134"/>
        <v>0</v>
      </c>
      <c r="BH370" s="362">
        <f t="shared" ca="1" si="134"/>
        <v>0</v>
      </c>
      <c r="BI370" s="362">
        <f t="shared" ca="1" si="134"/>
        <v>0</v>
      </c>
      <c r="BJ370" s="362">
        <f t="shared" ca="1" si="134"/>
        <v>0</v>
      </c>
      <c r="BK370" s="362">
        <f t="shared" ca="1" si="134"/>
        <v>0</v>
      </c>
      <c r="BL370" s="362">
        <f t="shared" ca="1" si="134"/>
        <v>0</v>
      </c>
      <c r="BM370" s="362"/>
    </row>
    <row r="371" spans="22:76">
      <c r="AA371" s="360">
        <f t="shared" si="121"/>
        <v>2043</v>
      </c>
      <c r="AB371" s="362">
        <f ca="1">'GHG Emissions'!U45-AB324</f>
        <v>52744.654262651675</v>
      </c>
      <c r="AC371" s="362"/>
      <c r="AD371" s="362">
        <f t="shared" ca="1" si="122"/>
        <v>51099.66227774226</v>
      </c>
      <c r="AE371" s="362"/>
      <c r="AF371" s="362" t="str">
        <f t="shared" ca="1" si="132"/>
        <v/>
      </c>
      <c r="AG371" s="362" t="str">
        <f t="shared" ca="1" si="132"/>
        <v/>
      </c>
      <c r="AH371" s="362" t="str">
        <f t="shared" ca="1" si="132"/>
        <v/>
      </c>
      <c r="AI371" s="362" t="str">
        <f t="shared" ca="1" si="132"/>
        <v/>
      </c>
      <c r="AJ371" s="362" t="str">
        <f t="shared" ca="1" si="132"/>
        <v/>
      </c>
      <c r="AK371" s="362" t="str">
        <f t="shared" ca="1" si="132"/>
        <v/>
      </c>
      <c r="AL371" s="362" t="str">
        <f t="shared" ca="1" si="132"/>
        <v/>
      </c>
      <c r="AM371" s="362" t="str">
        <f t="shared" ca="1" si="132"/>
        <v/>
      </c>
      <c r="AN371" s="362" t="str">
        <f t="shared" ca="1" si="132"/>
        <v/>
      </c>
      <c r="AO371" s="362" t="str">
        <f t="shared" ca="1" si="132"/>
        <v/>
      </c>
      <c r="AP371" s="362" t="str">
        <f t="shared" ca="1" si="133"/>
        <v/>
      </c>
      <c r="AQ371" s="362" t="str">
        <f t="shared" ca="1" si="133"/>
        <v/>
      </c>
      <c r="AR371" s="362" t="str">
        <f t="shared" ca="1" si="133"/>
        <v/>
      </c>
      <c r="AS371" s="362" t="str">
        <f t="shared" ca="1" si="133"/>
        <v/>
      </c>
      <c r="AT371" s="362" t="str">
        <f t="shared" ca="1" si="133"/>
        <v/>
      </c>
      <c r="AU371" s="362" t="str">
        <f t="shared" ca="1" si="133"/>
        <v/>
      </c>
      <c r="AV371" s="362">
        <f t="shared" ca="1" si="133"/>
        <v>0</v>
      </c>
      <c r="AW371" s="362">
        <f t="shared" ca="1" si="133"/>
        <v>0</v>
      </c>
      <c r="AX371" s="362">
        <f t="shared" ca="1" si="133"/>
        <v>0</v>
      </c>
      <c r="AY371" s="362">
        <f t="shared" ca="1" si="133"/>
        <v>0</v>
      </c>
      <c r="AZ371" s="362">
        <f t="shared" ca="1" si="134"/>
        <v>0</v>
      </c>
      <c r="BA371" s="362">
        <f t="shared" ca="1" si="134"/>
        <v>0</v>
      </c>
      <c r="BB371" s="362">
        <f t="shared" ca="1" si="134"/>
        <v>0</v>
      </c>
      <c r="BC371" s="362">
        <f t="shared" ca="1" si="134"/>
        <v>1644.9919849094142</v>
      </c>
      <c r="BD371" s="362">
        <f t="shared" ca="1" si="134"/>
        <v>0</v>
      </c>
      <c r="BE371" s="362">
        <f t="shared" ca="1" si="134"/>
        <v>0</v>
      </c>
      <c r="BF371" s="362">
        <f t="shared" ca="1" si="134"/>
        <v>0</v>
      </c>
      <c r="BG371" s="362">
        <f t="shared" ca="1" si="134"/>
        <v>0</v>
      </c>
      <c r="BH371" s="362">
        <f t="shared" ca="1" si="134"/>
        <v>0</v>
      </c>
      <c r="BI371" s="362">
        <f t="shared" ca="1" si="134"/>
        <v>0</v>
      </c>
      <c r="BJ371" s="362">
        <f t="shared" ca="1" si="134"/>
        <v>0</v>
      </c>
      <c r="BK371" s="362">
        <f t="shared" ca="1" si="134"/>
        <v>0</v>
      </c>
      <c r="BL371" s="362">
        <f t="shared" ca="1" si="134"/>
        <v>0</v>
      </c>
      <c r="BM371" s="362"/>
    </row>
    <row r="372" spans="22:76">
      <c r="AA372" s="360">
        <f t="shared" si="121"/>
        <v>2044</v>
      </c>
      <c r="AB372" s="362">
        <f ca="1">'GHG Emissions'!U46-AB325</f>
        <v>52937.317974003556</v>
      </c>
      <c r="AC372" s="362"/>
      <c r="AD372" s="362">
        <f t="shared" ca="1" si="122"/>
        <v>51292.325989094141</v>
      </c>
      <c r="AE372" s="362"/>
      <c r="AF372" s="362" t="str">
        <f t="shared" ca="1" si="132"/>
        <v/>
      </c>
      <c r="AG372" s="362" t="str">
        <f t="shared" ca="1" si="132"/>
        <v/>
      </c>
      <c r="AH372" s="362" t="str">
        <f t="shared" ca="1" si="132"/>
        <v/>
      </c>
      <c r="AI372" s="362" t="str">
        <f t="shared" ca="1" si="132"/>
        <v/>
      </c>
      <c r="AJ372" s="362" t="str">
        <f t="shared" ca="1" si="132"/>
        <v/>
      </c>
      <c r="AK372" s="362" t="str">
        <f t="shared" ca="1" si="132"/>
        <v/>
      </c>
      <c r="AL372" s="362" t="str">
        <f t="shared" ca="1" si="132"/>
        <v/>
      </c>
      <c r="AM372" s="362" t="str">
        <f t="shared" ca="1" si="132"/>
        <v/>
      </c>
      <c r="AN372" s="362" t="str">
        <f t="shared" ca="1" si="132"/>
        <v/>
      </c>
      <c r="AO372" s="362" t="str">
        <f t="shared" ca="1" si="132"/>
        <v/>
      </c>
      <c r="AP372" s="362" t="str">
        <f t="shared" ca="1" si="133"/>
        <v/>
      </c>
      <c r="AQ372" s="362" t="str">
        <f t="shared" ca="1" si="133"/>
        <v/>
      </c>
      <c r="AR372" s="362" t="str">
        <f t="shared" ca="1" si="133"/>
        <v/>
      </c>
      <c r="AS372" s="362" t="str">
        <f t="shared" ca="1" si="133"/>
        <v/>
      </c>
      <c r="AT372" s="362" t="str">
        <f t="shared" ca="1" si="133"/>
        <v/>
      </c>
      <c r="AU372" s="362" t="str">
        <f t="shared" ca="1" si="133"/>
        <v/>
      </c>
      <c r="AV372" s="362">
        <f t="shared" ca="1" si="133"/>
        <v>0</v>
      </c>
      <c r="AW372" s="362">
        <f t="shared" ca="1" si="133"/>
        <v>0</v>
      </c>
      <c r="AX372" s="362">
        <f t="shared" ca="1" si="133"/>
        <v>0</v>
      </c>
      <c r="AY372" s="362">
        <f t="shared" ca="1" si="133"/>
        <v>0</v>
      </c>
      <c r="AZ372" s="362">
        <f t="shared" ca="1" si="134"/>
        <v>0</v>
      </c>
      <c r="BA372" s="362">
        <f t="shared" ca="1" si="134"/>
        <v>0</v>
      </c>
      <c r="BB372" s="362">
        <f t="shared" ca="1" si="134"/>
        <v>0</v>
      </c>
      <c r="BC372" s="362">
        <f t="shared" ca="1" si="134"/>
        <v>1644.9919849094142</v>
      </c>
      <c r="BD372" s="362">
        <f t="shared" ca="1" si="134"/>
        <v>0</v>
      </c>
      <c r="BE372" s="362">
        <f t="shared" ca="1" si="134"/>
        <v>0</v>
      </c>
      <c r="BF372" s="362">
        <f t="shared" ca="1" si="134"/>
        <v>0</v>
      </c>
      <c r="BG372" s="362">
        <f t="shared" ca="1" si="134"/>
        <v>0</v>
      </c>
      <c r="BH372" s="362">
        <f t="shared" ca="1" si="134"/>
        <v>0</v>
      </c>
      <c r="BI372" s="362">
        <f t="shared" ca="1" si="134"/>
        <v>0</v>
      </c>
      <c r="BJ372" s="362">
        <f t="shared" ca="1" si="134"/>
        <v>0</v>
      </c>
      <c r="BK372" s="362">
        <f t="shared" ca="1" si="134"/>
        <v>0</v>
      </c>
      <c r="BL372" s="362">
        <f t="shared" ca="1" si="134"/>
        <v>0</v>
      </c>
      <c r="BM372" s="362"/>
    </row>
    <row r="373" spans="22:76">
      <c r="AA373" s="360">
        <f t="shared" si="121"/>
        <v>2045</v>
      </c>
      <c r="AB373" s="362">
        <f ca="1">'GHG Emissions'!U47-AB326</f>
        <v>53129.693875182755</v>
      </c>
      <c r="AC373" s="362"/>
      <c r="AD373" s="362">
        <f t="shared" ca="1" si="122"/>
        <v>51484.70189027334</v>
      </c>
      <c r="AE373" s="362"/>
      <c r="AF373" s="362" t="str">
        <f t="shared" ca="1" si="132"/>
        <v/>
      </c>
      <c r="AG373" s="362" t="str">
        <f t="shared" ca="1" si="132"/>
        <v/>
      </c>
      <c r="AH373" s="362" t="str">
        <f t="shared" ca="1" si="132"/>
        <v/>
      </c>
      <c r="AI373" s="362" t="str">
        <f t="shared" ca="1" si="132"/>
        <v/>
      </c>
      <c r="AJ373" s="362" t="str">
        <f t="shared" ca="1" si="132"/>
        <v/>
      </c>
      <c r="AK373" s="362" t="str">
        <f t="shared" ca="1" si="132"/>
        <v/>
      </c>
      <c r="AL373" s="362" t="str">
        <f t="shared" ca="1" si="132"/>
        <v/>
      </c>
      <c r="AM373" s="362" t="str">
        <f t="shared" ca="1" si="132"/>
        <v/>
      </c>
      <c r="AN373" s="362" t="str">
        <f t="shared" ca="1" si="132"/>
        <v/>
      </c>
      <c r="AO373" s="362" t="str">
        <f t="shared" ca="1" si="132"/>
        <v/>
      </c>
      <c r="AP373" s="362" t="str">
        <f t="shared" ca="1" si="133"/>
        <v/>
      </c>
      <c r="AQ373" s="362" t="str">
        <f t="shared" ca="1" si="133"/>
        <v/>
      </c>
      <c r="AR373" s="362" t="str">
        <f t="shared" ca="1" si="133"/>
        <v/>
      </c>
      <c r="AS373" s="362" t="str">
        <f t="shared" ca="1" si="133"/>
        <v/>
      </c>
      <c r="AT373" s="362" t="str">
        <f t="shared" ca="1" si="133"/>
        <v/>
      </c>
      <c r="AU373" s="362" t="str">
        <f t="shared" ca="1" si="133"/>
        <v/>
      </c>
      <c r="AV373" s="362">
        <f t="shared" ca="1" si="133"/>
        <v>0</v>
      </c>
      <c r="AW373" s="362">
        <f t="shared" ca="1" si="133"/>
        <v>0</v>
      </c>
      <c r="AX373" s="362">
        <f t="shared" ca="1" si="133"/>
        <v>0</v>
      </c>
      <c r="AY373" s="362">
        <f t="shared" ca="1" si="133"/>
        <v>0</v>
      </c>
      <c r="AZ373" s="362">
        <f t="shared" ca="1" si="134"/>
        <v>0</v>
      </c>
      <c r="BA373" s="362">
        <f t="shared" ca="1" si="134"/>
        <v>0</v>
      </c>
      <c r="BB373" s="362">
        <f t="shared" ca="1" si="134"/>
        <v>0</v>
      </c>
      <c r="BC373" s="362">
        <f t="shared" ca="1" si="134"/>
        <v>1644.9919849094142</v>
      </c>
      <c r="BD373" s="362">
        <f t="shared" ca="1" si="134"/>
        <v>0</v>
      </c>
      <c r="BE373" s="362">
        <f t="shared" ca="1" si="134"/>
        <v>0</v>
      </c>
      <c r="BF373" s="362">
        <f t="shared" ca="1" si="134"/>
        <v>0</v>
      </c>
      <c r="BG373" s="362">
        <f t="shared" ca="1" si="134"/>
        <v>0</v>
      </c>
      <c r="BH373" s="362">
        <f t="shared" ca="1" si="134"/>
        <v>0</v>
      </c>
      <c r="BI373" s="362">
        <f t="shared" ca="1" si="134"/>
        <v>0</v>
      </c>
      <c r="BJ373" s="362">
        <f t="shared" ca="1" si="134"/>
        <v>0</v>
      </c>
      <c r="BK373" s="362">
        <f t="shared" ca="1" si="134"/>
        <v>0</v>
      </c>
      <c r="BL373" s="362">
        <f t="shared" ca="1" si="134"/>
        <v>0</v>
      </c>
      <c r="BM373" s="362"/>
    </row>
    <row r="374" spans="22:76">
      <c r="AA374" s="360">
        <f t="shared" si="121"/>
        <v>2046</v>
      </c>
      <c r="AB374" s="362">
        <f ca="1">'GHG Emissions'!U48-AB327</f>
        <v>53321.793878469907</v>
      </c>
      <c r="AC374" s="362"/>
      <c r="AD374" s="362">
        <f t="shared" ca="1" si="122"/>
        <v>51676.801893560492</v>
      </c>
      <c r="AE374" s="362"/>
      <c r="AF374" s="362" t="str">
        <f t="shared" ca="1" si="132"/>
        <v/>
      </c>
      <c r="AG374" s="362" t="str">
        <f t="shared" ca="1" si="132"/>
        <v/>
      </c>
      <c r="AH374" s="362" t="str">
        <f t="shared" ca="1" si="132"/>
        <v/>
      </c>
      <c r="AI374" s="362" t="str">
        <f t="shared" ca="1" si="132"/>
        <v/>
      </c>
      <c r="AJ374" s="362" t="str">
        <f t="shared" ca="1" si="132"/>
        <v/>
      </c>
      <c r="AK374" s="362" t="str">
        <f t="shared" ca="1" si="132"/>
        <v/>
      </c>
      <c r="AL374" s="362" t="str">
        <f t="shared" ca="1" si="132"/>
        <v/>
      </c>
      <c r="AM374" s="362" t="str">
        <f t="shared" ca="1" si="132"/>
        <v/>
      </c>
      <c r="AN374" s="362" t="str">
        <f t="shared" ca="1" si="132"/>
        <v/>
      </c>
      <c r="AO374" s="362" t="str">
        <f t="shared" ca="1" si="132"/>
        <v/>
      </c>
      <c r="AP374" s="362" t="str">
        <f t="shared" ca="1" si="133"/>
        <v/>
      </c>
      <c r="AQ374" s="362" t="str">
        <f t="shared" ca="1" si="133"/>
        <v/>
      </c>
      <c r="AR374" s="362" t="str">
        <f t="shared" ca="1" si="133"/>
        <v/>
      </c>
      <c r="AS374" s="362" t="str">
        <f t="shared" ca="1" si="133"/>
        <v/>
      </c>
      <c r="AT374" s="362" t="str">
        <f t="shared" ca="1" si="133"/>
        <v/>
      </c>
      <c r="AU374" s="362" t="str">
        <f t="shared" ca="1" si="133"/>
        <v/>
      </c>
      <c r="AV374" s="362">
        <f t="shared" ca="1" si="133"/>
        <v>0</v>
      </c>
      <c r="AW374" s="362">
        <f t="shared" ca="1" si="133"/>
        <v>0</v>
      </c>
      <c r="AX374" s="362">
        <f t="shared" ca="1" si="133"/>
        <v>0</v>
      </c>
      <c r="AY374" s="362">
        <f t="shared" ca="1" si="133"/>
        <v>0</v>
      </c>
      <c r="AZ374" s="362">
        <f t="shared" ca="1" si="134"/>
        <v>0</v>
      </c>
      <c r="BA374" s="362">
        <f t="shared" ca="1" si="134"/>
        <v>0</v>
      </c>
      <c r="BB374" s="362">
        <f t="shared" ca="1" si="134"/>
        <v>0</v>
      </c>
      <c r="BC374" s="362">
        <f t="shared" ca="1" si="134"/>
        <v>1644.9919849094142</v>
      </c>
      <c r="BD374" s="362">
        <f t="shared" ca="1" si="134"/>
        <v>0</v>
      </c>
      <c r="BE374" s="362">
        <f t="shared" ca="1" si="134"/>
        <v>0</v>
      </c>
      <c r="BF374" s="362">
        <f t="shared" ca="1" si="134"/>
        <v>0</v>
      </c>
      <c r="BG374" s="362">
        <f t="shared" ca="1" si="134"/>
        <v>0</v>
      </c>
      <c r="BH374" s="362">
        <f t="shared" ca="1" si="134"/>
        <v>0</v>
      </c>
      <c r="BI374" s="362">
        <f t="shared" ca="1" si="134"/>
        <v>0</v>
      </c>
      <c r="BJ374" s="362">
        <f t="shared" ca="1" si="134"/>
        <v>0</v>
      </c>
      <c r="BK374" s="362">
        <f t="shared" ca="1" si="134"/>
        <v>0</v>
      </c>
      <c r="BL374" s="362">
        <f t="shared" ca="1" si="134"/>
        <v>0</v>
      </c>
      <c r="BM374" s="362"/>
    </row>
    <row r="375" spans="22:76">
      <c r="AA375" s="360">
        <f t="shared" si="121"/>
        <v>2047</v>
      </c>
      <c r="AB375" s="362">
        <f ca="1">'GHG Emissions'!U49-AB328</f>
        <v>53513.629096402517</v>
      </c>
      <c r="AC375" s="362"/>
      <c r="AD375" s="362">
        <f t="shared" ca="1" si="122"/>
        <v>51868.637111493103</v>
      </c>
      <c r="AE375" s="362"/>
      <c r="AF375" s="362" t="str">
        <f t="shared" ca="1" si="132"/>
        <v/>
      </c>
      <c r="AG375" s="362" t="str">
        <f t="shared" ca="1" si="132"/>
        <v/>
      </c>
      <c r="AH375" s="362" t="str">
        <f t="shared" ca="1" si="132"/>
        <v/>
      </c>
      <c r="AI375" s="362" t="str">
        <f t="shared" ca="1" si="132"/>
        <v/>
      </c>
      <c r="AJ375" s="362" t="str">
        <f t="shared" ca="1" si="132"/>
        <v/>
      </c>
      <c r="AK375" s="362" t="str">
        <f t="shared" ca="1" si="132"/>
        <v/>
      </c>
      <c r="AL375" s="362" t="str">
        <f t="shared" ca="1" si="132"/>
        <v/>
      </c>
      <c r="AM375" s="362" t="str">
        <f t="shared" ca="1" si="132"/>
        <v/>
      </c>
      <c r="AN375" s="362" t="str">
        <f t="shared" ca="1" si="132"/>
        <v/>
      </c>
      <c r="AO375" s="362" t="str">
        <f t="shared" ca="1" si="132"/>
        <v/>
      </c>
      <c r="AP375" s="362" t="str">
        <f t="shared" ca="1" si="133"/>
        <v/>
      </c>
      <c r="AQ375" s="362" t="str">
        <f t="shared" ca="1" si="133"/>
        <v/>
      </c>
      <c r="AR375" s="362" t="str">
        <f t="shared" ca="1" si="133"/>
        <v/>
      </c>
      <c r="AS375" s="362" t="str">
        <f t="shared" ca="1" si="133"/>
        <v/>
      </c>
      <c r="AT375" s="362" t="str">
        <f t="shared" ca="1" si="133"/>
        <v/>
      </c>
      <c r="AU375" s="362" t="str">
        <f t="shared" ca="1" si="133"/>
        <v/>
      </c>
      <c r="AV375" s="362">
        <f t="shared" ca="1" si="133"/>
        <v>0</v>
      </c>
      <c r="AW375" s="362">
        <f t="shared" ca="1" si="133"/>
        <v>0</v>
      </c>
      <c r="AX375" s="362">
        <f t="shared" ca="1" si="133"/>
        <v>0</v>
      </c>
      <c r="AY375" s="362">
        <f t="shared" ca="1" si="133"/>
        <v>0</v>
      </c>
      <c r="AZ375" s="362">
        <f t="shared" ca="1" si="134"/>
        <v>0</v>
      </c>
      <c r="BA375" s="362">
        <f t="shared" ca="1" si="134"/>
        <v>0</v>
      </c>
      <c r="BB375" s="362">
        <f t="shared" ca="1" si="134"/>
        <v>0</v>
      </c>
      <c r="BC375" s="362">
        <f t="shared" ca="1" si="134"/>
        <v>1644.9919849094142</v>
      </c>
      <c r="BD375" s="362">
        <f t="shared" ca="1" si="134"/>
        <v>0</v>
      </c>
      <c r="BE375" s="362">
        <f t="shared" ca="1" si="134"/>
        <v>0</v>
      </c>
      <c r="BF375" s="362">
        <f t="shared" ca="1" si="134"/>
        <v>0</v>
      </c>
      <c r="BG375" s="362">
        <f t="shared" ca="1" si="134"/>
        <v>0</v>
      </c>
      <c r="BH375" s="362">
        <f t="shared" ca="1" si="134"/>
        <v>0</v>
      </c>
      <c r="BI375" s="362">
        <f t="shared" ca="1" si="134"/>
        <v>0</v>
      </c>
      <c r="BJ375" s="362">
        <f t="shared" ca="1" si="134"/>
        <v>0</v>
      </c>
      <c r="BK375" s="362">
        <f t="shared" ca="1" si="134"/>
        <v>0</v>
      </c>
      <c r="BL375" s="362">
        <f t="shared" ca="1" si="134"/>
        <v>0</v>
      </c>
      <c r="BM375" s="362"/>
    </row>
    <row r="376" spans="22:76">
      <c r="AA376" s="360">
        <f t="shared" si="121"/>
        <v>2048</v>
      </c>
      <c r="AB376" s="362">
        <f ca="1">'GHG Emissions'!U50-AB329</f>
        <v>53705.20991498373</v>
      </c>
      <c r="AC376" s="362"/>
      <c r="AD376" s="362">
        <f t="shared" ca="1" si="122"/>
        <v>52060.217930074316</v>
      </c>
      <c r="AE376" s="362"/>
      <c r="AF376" s="362" t="str">
        <f t="shared" ca="1" si="132"/>
        <v/>
      </c>
      <c r="AG376" s="362" t="str">
        <f t="shared" ca="1" si="132"/>
        <v/>
      </c>
      <c r="AH376" s="362" t="str">
        <f t="shared" ca="1" si="132"/>
        <v/>
      </c>
      <c r="AI376" s="362" t="str">
        <f t="shared" ca="1" si="132"/>
        <v/>
      </c>
      <c r="AJ376" s="362" t="str">
        <f t="shared" ca="1" si="132"/>
        <v/>
      </c>
      <c r="AK376" s="362" t="str">
        <f t="shared" ca="1" si="132"/>
        <v/>
      </c>
      <c r="AL376" s="362" t="str">
        <f t="shared" ca="1" si="132"/>
        <v/>
      </c>
      <c r="AM376" s="362" t="str">
        <f t="shared" ca="1" si="132"/>
        <v/>
      </c>
      <c r="AN376" s="362" t="str">
        <f t="shared" ca="1" si="132"/>
        <v/>
      </c>
      <c r="AO376" s="362" t="str">
        <f t="shared" ca="1" si="132"/>
        <v/>
      </c>
      <c r="AP376" s="362" t="str">
        <f t="shared" ca="1" si="133"/>
        <v/>
      </c>
      <c r="AQ376" s="362" t="str">
        <f t="shared" ca="1" si="133"/>
        <v/>
      </c>
      <c r="AR376" s="362" t="str">
        <f t="shared" ca="1" si="133"/>
        <v/>
      </c>
      <c r="AS376" s="362" t="str">
        <f t="shared" ca="1" si="133"/>
        <v/>
      </c>
      <c r="AT376" s="362" t="str">
        <f t="shared" ca="1" si="133"/>
        <v/>
      </c>
      <c r="AU376" s="362" t="str">
        <f t="shared" ca="1" si="133"/>
        <v/>
      </c>
      <c r="AV376" s="362">
        <f t="shared" ca="1" si="133"/>
        <v>0</v>
      </c>
      <c r="AW376" s="362">
        <f t="shared" ca="1" si="133"/>
        <v>0</v>
      </c>
      <c r="AX376" s="362">
        <f t="shared" ca="1" si="133"/>
        <v>0</v>
      </c>
      <c r="AY376" s="362">
        <f t="shared" ca="1" si="133"/>
        <v>0</v>
      </c>
      <c r="AZ376" s="362">
        <f t="shared" ca="1" si="134"/>
        <v>0</v>
      </c>
      <c r="BA376" s="362">
        <f t="shared" ca="1" si="134"/>
        <v>0</v>
      </c>
      <c r="BB376" s="362">
        <f t="shared" ca="1" si="134"/>
        <v>0</v>
      </c>
      <c r="BC376" s="362">
        <f t="shared" ca="1" si="134"/>
        <v>1644.9919849094142</v>
      </c>
      <c r="BD376" s="362">
        <f t="shared" ca="1" si="134"/>
        <v>0</v>
      </c>
      <c r="BE376" s="362">
        <f t="shared" ca="1" si="134"/>
        <v>0</v>
      </c>
      <c r="BF376" s="362">
        <f t="shared" ca="1" si="134"/>
        <v>0</v>
      </c>
      <c r="BG376" s="362">
        <f t="shared" ca="1" si="134"/>
        <v>0</v>
      </c>
      <c r="BH376" s="362">
        <f t="shared" ca="1" si="134"/>
        <v>0</v>
      </c>
      <c r="BI376" s="362">
        <f t="shared" ca="1" si="134"/>
        <v>0</v>
      </c>
      <c r="BJ376" s="362">
        <f t="shared" ca="1" si="134"/>
        <v>0</v>
      </c>
      <c r="BK376" s="362">
        <f t="shared" ca="1" si="134"/>
        <v>0</v>
      </c>
      <c r="BL376" s="362">
        <f t="shared" ca="1" si="134"/>
        <v>0</v>
      </c>
      <c r="BM376" s="362"/>
    </row>
    <row r="377" spans="22:76">
      <c r="AA377" s="360">
        <f t="shared" si="121"/>
        <v>2049</v>
      </c>
      <c r="AB377" s="362">
        <f ca="1">'GHG Emissions'!U51-AB330</f>
        <v>53896.546058493557</v>
      </c>
      <c r="AC377" s="362"/>
      <c r="AD377" s="362">
        <f t="shared" ca="1" si="122"/>
        <v>52251.554073584142</v>
      </c>
      <c r="AE377" s="362"/>
      <c r="AF377" s="362" t="str">
        <f t="shared" ca="1" si="132"/>
        <v/>
      </c>
      <c r="AG377" s="362" t="str">
        <f t="shared" ca="1" si="132"/>
        <v/>
      </c>
      <c r="AH377" s="362" t="str">
        <f t="shared" ca="1" si="132"/>
        <v/>
      </c>
      <c r="AI377" s="362" t="str">
        <f t="shared" ca="1" si="132"/>
        <v/>
      </c>
      <c r="AJ377" s="362" t="str">
        <f t="shared" ca="1" si="132"/>
        <v/>
      </c>
      <c r="AK377" s="362" t="str">
        <f t="shared" ca="1" si="132"/>
        <v/>
      </c>
      <c r="AL377" s="362" t="str">
        <f t="shared" ca="1" si="132"/>
        <v/>
      </c>
      <c r="AM377" s="362" t="str">
        <f t="shared" ca="1" si="132"/>
        <v/>
      </c>
      <c r="AN377" s="362" t="str">
        <f t="shared" ca="1" si="132"/>
        <v/>
      </c>
      <c r="AO377" s="362" t="str">
        <f t="shared" ca="1" si="132"/>
        <v/>
      </c>
      <c r="AP377" s="362" t="str">
        <f t="shared" ca="1" si="133"/>
        <v/>
      </c>
      <c r="AQ377" s="362" t="str">
        <f t="shared" ca="1" si="133"/>
        <v/>
      </c>
      <c r="AR377" s="362" t="str">
        <f t="shared" ca="1" si="133"/>
        <v/>
      </c>
      <c r="AS377" s="362" t="str">
        <f t="shared" ca="1" si="133"/>
        <v/>
      </c>
      <c r="AT377" s="362" t="str">
        <f t="shared" ca="1" si="133"/>
        <v/>
      </c>
      <c r="AU377" s="362" t="str">
        <f t="shared" ca="1" si="133"/>
        <v/>
      </c>
      <c r="AV377" s="362">
        <f t="shared" ca="1" si="133"/>
        <v>0</v>
      </c>
      <c r="AW377" s="362">
        <f t="shared" ca="1" si="133"/>
        <v>0</v>
      </c>
      <c r="AX377" s="362">
        <f t="shared" ca="1" si="133"/>
        <v>0</v>
      </c>
      <c r="AY377" s="362">
        <f t="shared" ca="1" si="133"/>
        <v>0</v>
      </c>
      <c r="AZ377" s="362">
        <f t="shared" ca="1" si="134"/>
        <v>0</v>
      </c>
      <c r="BA377" s="362">
        <f t="shared" ca="1" si="134"/>
        <v>0</v>
      </c>
      <c r="BB377" s="362">
        <f t="shared" ca="1" si="134"/>
        <v>0</v>
      </c>
      <c r="BC377" s="362">
        <f t="shared" ca="1" si="134"/>
        <v>1644.9919849094142</v>
      </c>
      <c r="BD377" s="362">
        <f t="shared" ca="1" si="134"/>
        <v>0</v>
      </c>
      <c r="BE377" s="362">
        <f t="shared" ca="1" si="134"/>
        <v>0</v>
      </c>
      <c r="BF377" s="362">
        <f t="shared" ca="1" si="134"/>
        <v>0</v>
      </c>
      <c r="BG377" s="362">
        <f t="shared" ca="1" si="134"/>
        <v>0</v>
      </c>
      <c r="BH377" s="362">
        <f t="shared" ca="1" si="134"/>
        <v>0</v>
      </c>
      <c r="BI377" s="362">
        <f t="shared" ca="1" si="134"/>
        <v>0</v>
      </c>
      <c r="BJ377" s="362">
        <f t="shared" ca="1" si="134"/>
        <v>0</v>
      </c>
      <c r="BK377" s="362">
        <f t="shared" ca="1" si="134"/>
        <v>0</v>
      </c>
      <c r="BL377" s="362">
        <f t="shared" ca="1" si="134"/>
        <v>0</v>
      </c>
      <c r="BM377" s="362"/>
    </row>
    <row r="378" spans="22:76">
      <c r="AA378" s="360">
        <f t="shared" si="121"/>
        <v>2050</v>
      </c>
      <c r="AB378" s="362">
        <f ca="1">'GHG Emissions'!U52-AB331</f>
        <v>54087.646647050948</v>
      </c>
      <c r="AC378" s="362"/>
      <c r="AD378" s="362">
        <f t="shared" ca="1" si="122"/>
        <v>52442.654662141533</v>
      </c>
      <c r="AE378" s="362"/>
      <c r="AF378" s="362" t="str">
        <f t="shared" ca="1" si="132"/>
        <v/>
      </c>
      <c r="AG378" s="362" t="str">
        <f t="shared" ca="1" si="132"/>
        <v/>
      </c>
      <c r="AH378" s="362" t="str">
        <f t="shared" ca="1" si="132"/>
        <v/>
      </c>
      <c r="AI378" s="362" t="str">
        <f t="shared" ca="1" si="132"/>
        <v/>
      </c>
      <c r="AJ378" s="362" t="str">
        <f t="shared" ca="1" si="132"/>
        <v/>
      </c>
      <c r="AK378" s="362" t="str">
        <f t="shared" ca="1" si="132"/>
        <v/>
      </c>
      <c r="AL378" s="362" t="str">
        <f t="shared" ca="1" si="132"/>
        <v/>
      </c>
      <c r="AM378" s="362" t="str">
        <f t="shared" ca="1" si="132"/>
        <v/>
      </c>
      <c r="AN378" s="362" t="str">
        <f t="shared" ca="1" si="132"/>
        <v/>
      </c>
      <c r="AO378" s="362" t="str">
        <f t="shared" ca="1" si="132"/>
        <v/>
      </c>
      <c r="AP378" s="362" t="str">
        <f t="shared" ca="1" si="133"/>
        <v/>
      </c>
      <c r="AQ378" s="362" t="str">
        <f t="shared" ca="1" si="133"/>
        <v/>
      </c>
      <c r="AR378" s="362" t="str">
        <f t="shared" ca="1" si="133"/>
        <v/>
      </c>
      <c r="AS378" s="362" t="str">
        <f t="shared" ca="1" si="133"/>
        <v/>
      </c>
      <c r="AT378" s="362" t="str">
        <f t="shared" ca="1" si="133"/>
        <v/>
      </c>
      <c r="AU378" s="362" t="str">
        <f t="shared" ca="1" si="133"/>
        <v/>
      </c>
      <c r="AV378" s="362">
        <f t="shared" ca="1" si="133"/>
        <v>0</v>
      </c>
      <c r="AW378" s="362">
        <f t="shared" ca="1" si="133"/>
        <v>0</v>
      </c>
      <c r="AX378" s="362">
        <f t="shared" ca="1" si="133"/>
        <v>0</v>
      </c>
      <c r="AY378" s="362">
        <f t="shared" ca="1" si="133"/>
        <v>0</v>
      </c>
      <c r="AZ378" s="362">
        <f t="shared" ca="1" si="134"/>
        <v>0</v>
      </c>
      <c r="BA378" s="362">
        <f t="shared" ca="1" si="134"/>
        <v>0</v>
      </c>
      <c r="BB378" s="362">
        <f t="shared" ca="1" si="134"/>
        <v>0</v>
      </c>
      <c r="BC378" s="362">
        <f t="shared" ca="1" si="134"/>
        <v>1644.9919849094142</v>
      </c>
      <c r="BD378" s="362">
        <f t="shared" ca="1" si="134"/>
        <v>0</v>
      </c>
      <c r="BE378" s="362">
        <f t="shared" ca="1" si="134"/>
        <v>0</v>
      </c>
      <c r="BF378" s="362">
        <f t="shared" ca="1" si="134"/>
        <v>0</v>
      </c>
      <c r="BG378" s="362">
        <f t="shared" ca="1" si="134"/>
        <v>0</v>
      </c>
      <c r="BH378" s="362">
        <f t="shared" ca="1" si="134"/>
        <v>0</v>
      </c>
      <c r="BI378" s="362">
        <f t="shared" ca="1" si="134"/>
        <v>0</v>
      </c>
      <c r="BJ378" s="362">
        <f t="shared" ca="1" si="134"/>
        <v>0</v>
      </c>
      <c r="BK378" s="362">
        <f t="shared" ca="1" si="134"/>
        <v>0</v>
      </c>
      <c r="BL378" s="362">
        <f t="shared" ca="1" si="134"/>
        <v>0</v>
      </c>
      <c r="BM378" s="362"/>
    </row>
    <row r="379" spans="22:76" ht="75">
      <c r="AA379" s="323" t="s">
        <v>378</v>
      </c>
      <c r="AB379" s="323" t="str">
        <f>FuelSavingsAbatement</f>
        <v>FuelSavings</v>
      </c>
      <c r="AC379" s="323" t="str">
        <f>OPEX</f>
        <v>OPEX</v>
      </c>
      <c r="AD379" s="323" t="str">
        <f>GHGComplianceSavings</f>
        <v>GHG Compliance Savings</v>
      </c>
      <c r="AE379" s="323" t="s">
        <v>379</v>
      </c>
      <c r="AF379" s="323" t="s">
        <v>354</v>
      </c>
      <c r="AG379" s="323" t="s">
        <v>388</v>
      </c>
      <c r="AH379" s="323" t="s">
        <v>389</v>
      </c>
      <c r="AI379" s="345" t="str">
        <f>CAPEX</f>
        <v>CAPEX</v>
      </c>
      <c r="AJ379" s="345">
        <v>2010</v>
      </c>
      <c r="AK379" s="345">
        <v>2011</v>
      </c>
      <c r="AL379" s="345">
        <v>2012</v>
      </c>
      <c r="AM379" s="345">
        <v>2013</v>
      </c>
      <c r="AN379" s="345">
        <v>2014</v>
      </c>
      <c r="AO379" s="345">
        <v>2015</v>
      </c>
      <c r="AP379" s="345">
        <v>2016</v>
      </c>
      <c r="AQ379" s="345">
        <v>2017</v>
      </c>
      <c r="AR379" s="345">
        <v>2018</v>
      </c>
      <c r="AS379" s="345">
        <v>2019</v>
      </c>
      <c r="AT379" s="345">
        <v>2020</v>
      </c>
      <c r="AU379" s="345">
        <v>2021</v>
      </c>
      <c r="AV379" s="345">
        <v>2022</v>
      </c>
      <c r="AW379" s="345">
        <v>2023</v>
      </c>
      <c r="AX379" s="345">
        <v>2024</v>
      </c>
      <c r="AY379" s="345">
        <v>2025</v>
      </c>
      <c r="AZ379" s="345">
        <v>2026</v>
      </c>
      <c r="BA379" s="345">
        <v>2027</v>
      </c>
      <c r="BB379" s="345">
        <v>2028</v>
      </c>
      <c r="BC379" s="345">
        <v>2029</v>
      </c>
      <c r="BD379" s="345">
        <v>2030</v>
      </c>
      <c r="BE379" s="345">
        <v>2031</v>
      </c>
      <c r="BF379" s="345">
        <v>2032</v>
      </c>
      <c r="BG379" s="345">
        <v>2033</v>
      </c>
      <c r="BH379" s="345">
        <v>2034</v>
      </c>
      <c r="BI379" s="345">
        <v>2035</v>
      </c>
      <c r="BJ379" s="345">
        <v>2036</v>
      </c>
      <c r="BK379" s="345">
        <v>2037</v>
      </c>
      <c r="BL379" s="345">
        <v>2038</v>
      </c>
      <c r="BM379" s="345">
        <v>2039</v>
      </c>
      <c r="BN379" s="345">
        <v>2040</v>
      </c>
      <c r="BO379" s="345">
        <v>2041</v>
      </c>
      <c r="BP379" s="345">
        <v>2042</v>
      </c>
      <c r="BQ379" s="345">
        <v>2043</v>
      </c>
      <c r="BR379" s="345">
        <v>2044</v>
      </c>
      <c r="BS379" s="345">
        <v>2045</v>
      </c>
      <c r="BT379" s="345">
        <v>2046</v>
      </c>
      <c r="BU379" s="345">
        <v>2047</v>
      </c>
      <c r="BV379" s="345">
        <v>2048</v>
      </c>
      <c r="BW379" s="345">
        <v>2049</v>
      </c>
      <c r="BX379" s="345">
        <v>2050</v>
      </c>
    </row>
    <row r="380" spans="22:76">
      <c r="V380" s="9"/>
      <c r="W380" s="1268"/>
      <c r="X380" s="8">
        <v>0</v>
      </c>
      <c r="Y380" s="10" t="s">
        <v>380</v>
      </c>
      <c r="AA380" s="360">
        <f>AA338</f>
        <v>2010</v>
      </c>
      <c r="AB380" s="367">
        <f ca="1">SUMPRODUCT(FuelSavings!B5:W5,FuelSavings!$B$47:$W$47)/1000000</f>
        <v>0.23705205335287288</v>
      </c>
      <c r="AC380" s="367">
        <f ca="1">SUMPRODUCT(OPEX!B5:W5,OPEX!$B$47:$W$47)/1000000</f>
        <v>0</v>
      </c>
      <c r="AD380" s="367">
        <f ca="1">SUMPRODUCT(GHGComplianceSavings!B5:W5,GHGComplianceSavings!$B$47:$W$47)/1000000</f>
        <v>0</v>
      </c>
      <c r="AE380" s="367">
        <f t="shared" ref="AE380:AE420" ca="1" si="135">SUM(OFFSET($AJ$380,0,$AA380-$AJ$379,COUNT($AA$380:$AA$420),1))/1000000</f>
        <v>-8.0242587190691318E-3</v>
      </c>
      <c r="AF380" s="367">
        <f ca="1">SUMPRODUCT(AvoidedCAPEX!B5:W5,AvoidedCAPEX!$B$47:$W$47)/1000000</f>
        <v>0</v>
      </c>
      <c r="AG380" s="367">
        <f ca="1">SUM(AB380:AC380,AE380:AF380)</f>
        <v>0.22902779463380374</v>
      </c>
      <c r="AH380" s="367">
        <f ca="1">SUM(AB380:AF380)</f>
        <v>0.22902779463380374</v>
      </c>
      <c r="AI380" s="365">
        <f ca="1">SUMPRODUCT(CAPEX!B5:W5,CAPEX!$B$47:$W$47)</f>
        <v>-100000</v>
      </c>
      <c r="AJ380" s="365">
        <f t="shared" ref="AJ380:AS389" ca="1" si="136">IF(AND(AJ$379&gt;=$AA380,AJ$379&lt;$AA380+$Y$381),-PMT($Y$383,$Y$381,$AI380),"")</f>
        <v>-8024.2587190691311</v>
      </c>
      <c r="AK380" s="365">
        <f t="shared" ca="1" si="136"/>
        <v>-8024.2587190691311</v>
      </c>
      <c r="AL380" s="365">
        <f t="shared" ca="1" si="136"/>
        <v>-8024.2587190691311</v>
      </c>
      <c r="AM380" s="365">
        <f t="shared" ca="1" si="136"/>
        <v>-8024.2587190691311</v>
      </c>
      <c r="AN380" s="365">
        <f t="shared" ca="1" si="136"/>
        <v>-8024.2587190691311</v>
      </c>
      <c r="AO380" s="365">
        <f t="shared" ca="1" si="136"/>
        <v>-8024.2587190691311</v>
      </c>
      <c r="AP380" s="365">
        <f t="shared" ca="1" si="136"/>
        <v>-8024.2587190691311</v>
      </c>
      <c r="AQ380" s="365">
        <f t="shared" ca="1" si="136"/>
        <v>-8024.2587190691311</v>
      </c>
      <c r="AR380" s="365">
        <f t="shared" ca="1" si="136"/>
        <v>-8024.2587190691311</v>
      </c>
      <c r="AS380" s="365">
        <f t="shared" ca="1" si="136"/>
        <v>-8024.2587190691311</v>
      </c>
      <c r="AT380" s="365">
        <f t="shared" ref="AT380:BC389" ca="1" si="137">IF(AND(AT$379&gt;=$AA380,AT$379&lt;$AA380+$Y$381),-PMT($Y$383,$Y$381,$AI380),"")</f>
        <v>-8024.2587190691311</v>
      </c>
      <c r="AU380" s="365">
        <f t="shared" ca="1" si="137"/>
        <v>-8024.2587190691311</v>
      </c>
      <c r="AV380" s="365">
        <f t="shared" ca="1" si="137"/>
        <v>-8024.2587190691311</v>
      </c>
      <c r="AW380" s="365">
        <f t="shared" ca="1" si="137"/>
        <v>-8024.2587190691311</v>
      </c>
      <c r="AX380" s="365">
        <f t="shared" ca="1" si="137"/>
        <v>-8024.2587190691311</v>
      </c>
      <c r="AY380" s="365">
        <f t="shared" ca="1" si="137"/>
        <v>-8024.2587190691311</v>
      </c>
      <c r="AZ380" s="365">
        <f t="shared" ca="1" si="137"/>
        <v>-8024.2587190691311</v>
      </c>
      <c r="BA380" s="365">
        <f t="shared" ca="1" si="137"/>
        <v>-8024.2587190691311</v>
      </c>
      <c r="BB380" s="365">
        <f t="shared" ca="1" si="137"/>
        <v>-8024.2587190691311</v>
      </c>
      <c r="BC380" s="365">
        <f t="shared" ca="1" si="137"/>
        <v>-8024.2587190691311</v>
      </c>
      <c r="BD380" s="365" t="str">
        <f t="shared" ref="BD380:BM389" si="138">IF(AND(BD$379&gt;=$AA380,BD$379&lt;$AA380+$Y$381),-PMT($Y$383,$Y$381,$AI380),"")</f>
        <v/>
      </c>
      <c r="BE380" s="365" t="str">
        <f t="shared" si="138"/>
        <v/>
      </c>
      <c r="BF380" s="365" t="str">
        <f t="shared" si="138"/>
        <v/>
      </c>
      <c r="BG380" s="365" t="str">
        <f t="shared" si="138"/>
        <v/>
      </c>
      <c r="BH380" s="365" t="str">
        <f t="shared" si="138"/>
        <v/>
      </c>
      <c r="BI380" s="365" t="str">
        <f t="shared" si="138"/>
        <v/>
      </c>
      <c r="BJ380" s="365" t="str">
        <f t="shared" si="138"/>
        <v/>
      </c>
      <c r="BK380" s="365" t="str">
        <f t="shared" si="138"/>
        <v/>
      </c>
      <c r="BL380" s="365" t="str">
        <f t="shared" si="138"/>
        <v/>
      </c>
      <c r="BM380" s="365" t="str">
        <f t="shared" si="138"/>
        <v/>
      </c>
      <c r="BN380" s="365" t="str">
        <f t="shared" ref="BN380:BX389" si="139">IF(AND(BN$379&gt;=$AA380,BN$379&lt;$AA380+$Y$381),-PMT($Y$383,$Y$381,$AI380),"")</f>
        <v/>
      </c>
      <c r="BO380" s="365" t="str">
        <f t="shared" si="139"/>
        <v/>
      </c>
      <c r="BP380" s="365" t="str">
        <f t="shared" si="139"/>
        <v/>
      </c>
      <c r="BQ380" s="365" t="str">
        <f t="shared" si="139"/>
        <v/>
      </c>
      <c r="BR380" s="365" t="str">
        <f t="shared" si="139"/>
        <v/>
      </c>
      <c r="BS380" s="365" t="str">
        <f t="shared" si="139"/>
        <v/>
      </c>
      <c r="BT380" s="365" t="str">
        <f t="shared" si="139"/>
        <v/>
      </c>
      <c r="BU380" s="365" t="str">
        <f t="shared" si="139"/>
        <v/>
      </c>
      <c r="BV380" s="365" t="str">
        <f t="shared" si="139"/>
        <v/>
      </c>
      <c r="BW380" s="365" t="str">
        <f t="shared" si="139"/>
        <v/>
      </c>
      <c r="BX380" s="365" t="str">
        <f t="shared" si="139"/>
        <v/>
      </c>
    </row>
    <row r="381" spans="22:76">
      <c r="V381" s="9"/>
      <c r="W381" s="1268"/>
      <c r="X381" s="8">
        <v>1</v>
      </c>
      <c r="Y381" s="10">
        <v>20</v>
      </c>
      <c r="AA381" s="360">
        <f t="shared" ref="AA381:AA420" si="140">AA380+1</f>
        <v>2011</v>
      </c>
      <c r="AB381" s="367">
        <f ca="1">SUMPRODUCT(FuelSavings!B6:W6,FuelSavings!$B$47:$W$47)/1000000</f>
        <v>0.88301672922954266</v>
      </c>
      <c r="AC381" s="367">
        <f ca="1">SUMPRODUCT(OPEX!B6:W6,OPEX!$B$47:$W$47)/1000000</f>
        <v>0.13296412108404104</v>
      </c>
      <c r="AD381" s="367">
        <f ca="1">SUMPRODUCT(GHGComplianceSavings!B6:W6,GHGComplianceSavings!$B$47:$W$47)/1000000</f>
        <v>0</v>
      </c>
      <c r="AE381" s="367">
        <f t="shared" ca="1" si="135"/>
        <v>-0.17583435418652033</v>
      </c>
      <c r="AF381" s="367">
        <f ca="1">SUMPRODUCT(AvoidedCAPEX!B6:W6,AvoidedCAPEX!$B$47:$W$47)/1000000</f>
        <v>25.224484237428442</v>
      </c>
      <c r="AG381" s="367">
        <f t="shared" ref="AG381:AG420" ca="1" si="141">SUM(AB381:AC381,AE381:AF381)</f>
        <v>26.064630733555504</v>
      </c>
      <c r="AH381" s="367">
        <f t="shared" ref="AH381:AH420" ca="1" si="142">SUM(AB381:AF381)</f>
        <v>26.064630733555504</v>
      </c>
      <c r="AI381" s="365">
        <f ca="1">SUMPRODUCT(CAPEX!B6:W6,CAPEX!$B$47:$W$47)</f>
        <v>-2091284.7073170929</v>
      </c>
      <c r="AJ381" s="365" t="str">
        <f t="shared" si="136"/>
        <v/>
      </c>
      <c r="AK381" s="365">
        <f t="shared" ca="1" si="136"/>
        <v>-167810.0954674512</v>
      </c>
      <c r="AL381" s="365">
        <f t="shared" ca="1" si="136"/>
        <v>-167810.0954674512</v>
      </c>
      <c r="AM381" s="365">
        <f t="shared" ca="1" si="136"/>
        <v>-167810.0954674512</v>
      </c>
      <c r="AN381" s="365">
        <f t="shared" ca="1" si="136"/>
        <v>-167810.0954674512</v>
      </c>
      <c r="AO381" s="365">
        <f t="shared" ca="1" si="136"/>
        <v>-167810.0954674512</v>
      </c>
      <c r="AP381" s="365">
        <f t="shared" ca="1" si="136"/>
        <v>-167810.0954674512</v>
      </c>
      <c r="AQ381" s="365">
        <f t="shared" ca="1" si="136"/>
        <v>-167810.0954674512</v>
      </c>
      <c r="AR381" s="365">
        <f t="shared" ca="1" si="136"/>
        <v>-167810.0954674512</v>
      </c>
      <c r="AS381" s="365">
        <f t="shared" ca="1" si="136"/>
        <v>-167810.0954674512</v>
      </c>
      <c r="AT381" s="365">
        <f t="shared" ca="1" si="137"/>
        <v>-167810.0954674512</v>
      </c>
      <c r="AU381" s="365">
        <f t="shared" ca="1" si="137"/>
        <v>-167810.0954674512</v>
      </c>
      <c r="AV381" s="365">
        <f t="shared" ca="1" si="137"/>
        <v>-167810.0954674512</v>
      </c>
      <c r="AW381" s="365">
        <f t="shared" ca="1" si="137"/>
        <v>-167810.0954674512</v>
      </c>
      <c r="AX381" s="365">
        <f t="shared" ca="1" si="137"/>
        <v>-167810.0954674512</v>
      </c>
      <c r="AY381" s="365">
        <f t="shared" ca="1" si="137"/>
        <v>-167810.0954674512</v>
      </c>
      <c r="AZ381" s="365">
        <f t="shared" ca="1" si="137"/>
        <v>-167810.0954674512</v>
      </c>
      <c r="BA381" s="365">
        <f t="shared" ca="1" si="137"/>
        <v>-167810.0954674512</v>
      </c>
      <c r="BB381" s="365">
        <f t="shared" ca="1" si="137"/>
        <v>-167810.0954674512</v>
      </c>
      <c r="BC381" s="365">
        <f t="shared" ca="1" si="137"/>
        <v>-167810.0954674512</v>
      </c>
      <c r="BD381" s="365">
        <f t="shared" ca="1" si="138"/>
        <v>-167810.0954674512</v>
      </c>
      <c r="BE381" s="365" t="str">
        <f t="shared" si="138"/>
        <v/>
      </c>
      <c r="BF381" s="365" t="str">
        <f t="shared" si="138"/>
        <v/>
      </c>
      <c r="BG381" s="365" t="str">
        <f t="shared" si="138"/>
        <v/>
      </c>
      <c r="BH381" s="365" t="str">
        <f t="shared" si="138"/>
        <v/>
      </c>
      <c r="BI381" s="365" t="str">
        <f t="shared" si="138"/>
        <v/>
      </c>
      <c r="BJ381" s="365" t="str">
        <f t="shared" si="138"/>
        <v/>
      </c>
      <c r="BK381" s="365" t="str">
        <f t="shared" si="138"/>
        <v/>
      </c>
      <c r="BL381" s="365" t="str">
        <f t="shared" si="138"/>
        <v/>
      </c>
      <c r="BM381" s="365" t="str">
        <f t="shared" si="138"/>
        <v/>
      </c>
      <c r="BN381" s="365" t="str">
        <f t="shared" si="139"/>
        <v/>
      </c>
      <c r="BO381" s="365" t="str">
        <f t="shared" si="139"/>
        <v/>
      </c>
      <c r="BP381" s="365" t="str">
        <f t="shared" si="139"/>
        <v/>
      </c>
      <c r="BQ381" s="365" t="str">
        <f t="shared" si="139"/>
        <v/>
      </c>
      <c r="BR381" s="365" t="str">
        <f t="shared" si="139"/>
        <v/>
      </c>
      <c r="BS381" s="365" t="str">
        <f t="shared" si="139"/>
        <v/>
      </c>
      <c r="BT381" s="365" t="str">
        <f t="shared" si="139"/>
        <v/>
      </c>
      <c r="BU381" s="365" t="str">
        <f t="shared" si="139"/>
        <v/>
      </c>
      <c r="BV381" s="365" t="str">
        <f t="shared" si="139"/>
        <v/>
      </c>
      <c r="BW381" s="365" t="str">
        <f t="shared" si="139"/>
        <v/>
      </c>
      <c r="BX381" s="365" t="str">
        <f t="shared" si="139"/>
        <v/>
      </c>
    </row>
    <row r="382" spans="22:76">
      <c r="V382" s="9"/>
      <c r="W382" s="1268"/>
      <c r="X382" s="8">
        <v>3</v>
      </c>
      <c r="Y382" s="10" t="s">
        <v>381</v>
      </c>
      <c r="AA382" s="360">
        <f t="shared" si="140"/>
        <v>2012</v>
      </c>
      <c r="AB382" s="367">
        <f ca="1">SUMPRODUCT(FuelSavings!B7:W7,FuelSavings!$B$47:$W$47)/1000000</f>
        <v>2.8399370249352978</v>
      </c>
      <c r="AC382" s="367">
        <f ca="1">SUMPRODUCT(OPEX!B7:W7,OPEX!$B$47:$W$47)/1000000</f>
        <v>0.63171202030252027</v>
      </c>
      <c r="AD382" s="367">
        <f ca="1">SUMPRODUCT(GHGComplianceSavings!B7:W7,GHGComplianceSavings!$B$47:$W$47)/1000000</f>
        <v>0</v>
      </c>
      <c r="AE382" s="367">
        <f t="shared" ca="1" si="135"/>
        <v>-0.46685159277946275</v>
      </c>
      <c r="AF382" s="367">
        <f ca="1">SUMPRODUCT(AvoidedCAPEX!B7:W7,AvoidedCAPEX!$B$47:$W$47)/1000000</f>
        <v>25.224484237428761</v>
      </c>
      <c r="AG382" s="367">
        <f t="shared" ca="1" si="141"/>
        <v>28.229281689887117</v>
      </c>
      <c r="AH382" s="367">
        <f t="shared" ca="1" si="142"/>
        <v>28.229281689887117</v>
      </c>
      <c r="AI382" s="365">
        <f ca="1">SUMPRODUCT(CAPEX!B7:W7,CAPEX!$B$47:$W$47)</f>
        <v>-3626718.0406503938</v>
      </c>
      <c r="AJ382" s="365" t="str">
        <f t="shared" si="136"/>
        <v/>
      </c>
      <c r="AK382" s="365" t="str">
        <f t="shared" si="136"/>
        <v/>
      </c>
      <c r="AL382" s="365">
        <f t="shared" ca="1" si="136"/>
        <v>-291017.23859294242</v>
      </c>
      <c r="AM382" s="365">
        <f t="shared" ca="1" si="136"/>
        <v>-291017.23859294242</v>
      </c>
      <c r="AN382" s="365">
        <f t="shared" ca="1" si="136"/>
        <v>-291017.23859294242</v>
      </c>
      <c r="AO382" s="365">
        <f t="shared" ca="1" si="136"/>
        <v>-291017.23859294242</v>
      </c>
      <c r="AP382" s="365">
        <f t="shared" ca="1" si="136"/>
        <v>-291017.23859294242</v>
      </c>
      <c r="AQ382" s="365">
        <f t="shared" ca="1" si="136"/>
        <v>-291017.23859294242</v>
      </c>
      <c r="AR382" s="365">
        <f t="shared" ca="1" si="136"/>
        <v>-291017.23859294242</v>
      </c>
      <c r="AS382" s="365">
        <f t="shared" ca="1" si="136"/>
        <v>-291017.23859294242</v>
      </c>
      <c r="AT382" s="365">
        <f t="shared" ca="1" si="137"/>
        <v>-291017.23859294242</v>
      </c>
      <c r="AU382" s="365">
        <f t="shared" ca="1" si="137"/>
        <v>-291017.23859294242</v>
      </c>
      <c r="AV382" s="365">
        <f t="shared" ca="1" si="137"/>
        <v>-291017.23859294242</v>
      </c>
      <c r="AW382" s="365">
        <f t="shared" ca="1" si="137"/>
        <v>-291017.23859294242</v>
      </c>
      <c r="AX382" s="365">
        <f t="shared" ca="1" si="137"/>
        <v>-291017.23859294242</v>
      </c>
      <c r="AY382" s="365">
        <f t="shared" ca="1" si="137"/>
        <v>-291017.23859294242</v>
      </c>
      <c r="AZ382" s="365">
        <f t="shared" ca="1" si="137"/>
        <v>-291017.23859294242</v>
      </c>
      <c r="BA382" s="365">
        <f t="shared" ca="1" si="137"/>
        <v>-291017.23859294242</v>
      </c>
      <c r="BB382" s="365">
        <f t="shared" ca="1" si="137"/>
        <v>-291017.23859294242</v>
      </c>
      <c r="BC382" s="365">
        <f t="shared" ca="1" si="137"/>
        <v>-291017.23859294242</v>
      </c>
      <c r="BD382" s="365">
        <f t="shared" ca="1" si="138"/>
        <v>-291017.23859294242</v>
      </c>
      <c r="BE382" s="365">
        <f t="shared" ca="1" si="138"/>
        <v>-291017.23859294242</v>
      </c>
      <c r="BF382" s="365" t="str">
        <f t="shared" si="138"/>
        <v/>
      </c>
      <c r="BG382" s="365" t="str">
        <f t="shared" si="138"/>
        <v/>
      </c>
      <c r="BH382" s="365" t="str">
        <f t="shared" si="138"/>
        <v/>
      </c>
      <c r="BI382" s="365" t="str">
        <f t="shared" si="138"/>
        <v/>
      </c>
      <c r="BJ382" s="365" t="str">
        <f t="shared" si="138"/>
        <v/>
      </c>
      <c r="BK382" s="365" t="str">
        <f t="shared" si="138"/>
        <v/>
      </c>
      <c r="BL382" s="365" t="str">
        <f t="shared" si="138"/>
        <v/>
      </c>
      <c r="BM382" s="365" t="str">
        <f t="shared" si="138"/>
        <v/>
      </c>
      <c r="BN382" s="365" t="str">
        <f t="shared" si="139"/>
        <v/>
      </c>
      <c r="BO382" s="365" t="str">
        <f t="shared" si="139"/>
        <v/>
      </c>
      <c r="BP382" s="365" t="str">
        <f t="shared" si="139"/>
        <v/>
      </c>
      <c r="BQ382" s="365" t="str">
        <f t="shared" si="139"/>
        <v/>
      </c>
      <c r="BR382" s="365" t="str">
        <f t="shared" si="139"/>
        <v/>
      </c>
      <c r="BS382" s="365" t="str">
        <f t="shared" si="139"/>
        <v/>
      </c>
      <c r="BT382" s="365" t="str">
        <f t="shared" si="139"/>
        <v/>
      </c>
      <c r="BU382" s="365" t="str">
        <f t="shared" si="139"/>
        <v/>
      </c>
      <c r="BV382" s="365" t="str">
        <f t="shared" si="139"/>
        <v/>
      </c>
      <c r="BW382" s="365" t="str">
        <f t="shared" si="139"/>
        <v/>
      </c>
      <c r="BX382" s="365" t="str">
        <f t="shared" si="139"/>
        <v/>
      </c>
    </row>
    <row r="383" spans="22:76">
      <c r="V383" s="9"/>
      <c r="W383" s="1268"/>
      <c r="X383" s="8">
        <v>4</v>
      </c>
      <c r="Y383" s="366">
        <v>0.05</v>
      </c>
      <c r="AA383" s="360">
        <f t="shared" si="140"/>
        <v>2013</v>
      </c>
      <c r="AB383" s="367">
        <f ca="1">SUMPRODUCT(FuelSavings!B8:W8,FuelSavings!$B$47:$W$47)/1000000</f>
        <v>3.8657950970597179</v>
      </c>
      <c r="AC383" s="367">
        <f ca="1">SUMPRODUCT(OPEX!B8:W8,OPEX!$B$47:$W$47)/1000000</f>
        <v>0.81221972816342891</v>
      </c>
      <c r="AD383" s="367">
        <f ca="1">SUMPRODUCT(GHGComplianceSavings!B8:W8,GHGComplianceSavings!$B$47:$W$47)/1000000</f>
        <v>0</v>
      </c>
      <c r="AE383" s="367">
        <f t="shared" ca="1" si="135"/>
        <v>-0.65512103430265922</v>
      </c>
      <c r="AF383" s="367">
        <f ca="1">SUMPRODUCT(AvoidedCAPEX!B8:W8,AvoidedCAPEX!$B$47:$W$47)/1000000</f>
        <v>25.224484237428442</v>
      </c>
      <c r="AG383" s="367">
        <f t="shared" ca="1" si="141"/>
        <v>29.24737802834893</v>
      </c>
      <c r="AH383" s="367">
        <f t="shared" ca="1" si="142"/>
        <v>29.24737802834893</v>
      </c>
      <c r="AI383" s="365">
        <f ca="1">SUMPRODUCT(CAPEX!B8:W8,CAPEX!$B$47:$W$47)</f>
        <v>-2346253.3813346061</v>
      </c>
      <c r="AJ383" s="365" t="str">
        <f t="shared" si="136"/>
        <v/>
      </c>
      <c r="AK383" s="365" t="str">
        <f t="shared" si="136"/>
        <v/>
      </c>
      <c r="AL383" s="365" t="str">
        <f t="shared" si="136"/>
        <v/>
      </c>
      <c r="AM383" s="365">
        <f t="shared" ca="1" si="136"/>
        <v>-188269.44152319647</v>
      </c>
      <c r="AN383" s="365">
        <f t="shared" ca="1" si="136"/>
        <v>-188269.44152319647</v>
      </c>
      <c r="AO383" s="365">
        <f t="shared" ca="1" si="136"/>
        <v>-188269.44152319647</v>
      </c>
      <c r="AP383" s="365">
        <f t="shared" ca="1" si="136"/>
        <v>-188269.44152319647</v>
      </c>
      <c r="AQ383" s="365">
        <f t="shared" ca="1" si="136"/>
        <v>-188269.44152319647</v>
      </c>
      <c r="AR383" s="365">
        <f t="shared" ca="1" si="136"/>
        <v>-188269.44152319647</v>
      </c>
      <c r="AS383" s="365">
        <f t="shared" ca="1" si="136"/>
        <v>-188269.44152319647</v>
      </c>
      <c r="AT383" s="365">
        <f t="shared" ca="1" si="137"/>
        <v>-188269.44152319647</v>
      </c>
      <c r="AU383" s="365">
        <f t="shared" ca="1" si="137"/>
        <v>-188269.44152319647</v>
      </c>
      <c r="AV383" s="365">
        <f t="shared" ca="1" si="137"/>
        <v>-188269.44152319647</v>
      </c>
      <c r="AW383" s="365">
        <f t="shared" ca="1" si="137"/>
        <v>-188269.44152319647</v>
      </c>
      <c r="AX383" s="365">
        <f t="shared" ca="1" si="137"/>
        <v>-188269.44152319647</v>
      </c>
      <c r="AY383" s="365">
        <f t="shared" ca="1" si="137"/>
        <v>-188269.44152319647</v>
      </c>
      <c r="AZ383" s="365">
        <f t="shared" ca="1" si="137"/>
        <v>-188269.44152319647</v>
      </c>
      <c r="BA383" s="365">
        <f t="shared" ca="1" si="137"/>
        <v>-188269.44152319647</v>
      </c>
      <c r="BB383" s="365">
        <f t="shared" ca="1" si="137"/>
        <v>-188269.44152319647</v>
      </c>
      <c r="BC383" s="365">
        <f t="shared" ca="1" si="137"/>
        <v>-188269.44152319647</v>
      </c>
      <c r="BD383" s="365">
        <f t="shared" ca="1" si="138"/>
        <v>-188269.44152319647</v>
      </c>
      <c r="BE383" s="365">
        <f t="shared" ca="1" si="138"/>
        <v>-188269.44152319647</v>
      </c>
      <c r="BF383" s="365">
        <f t="shared" ca="1" si="138"/>
        <v>-188269.44152319647</v>
      </c>
      <c r="BG383" s="365" t="str">
        <f t="shared" si="138"/>
        <v/>
      </c>
      <c r="BH383" s="365" t="str">
        <f t="shared" si="138"/>
        <v/>
      </c>
      <c r="BI383" s="365" t="str">
        <f t="shared" si="138"/>
        <v/>
      </c>
      <c r="BJ383" s="365" t="str">
        <f t="shared" si="138"/>
        <v/>
      </c>
      <c r="BK383" s="365" t="str">
        <f t="shared" si="138"/>
        <v/>
      </c>
      <c r="BL383" s="365" t="str">
        <f t="shared" si="138"/>
        <v/>
      </c>
      <c r="BM383" s="365" t="str">
        <f t="shared" si="138"/>
        <v/>
      </c>
      <c r="BN383" s="365" t="str">
        <f t="shared" si="139"/>
        <v/>
      </c>
      <c r="BO383" s="365" t="str">
        <f t="shared" si="139"/>
        <v/>
      </c>
      <c r="BP383" s="365" t="str">
        <f t="shared" si="139"/>
        <v/>
      </c>
      <c r="BQ383" s="365" t="str">
        <f t="shared" si="139"/>
        <v/>
      </c>
      <c r="BR383" s="365" t="str">
        <f t="shared" si="139"/>
        <v/>
      </c>
      <c r="BS383" s="365" t="str">
        <f t="shared" si="139"/>
        <v/>
      </c>
      <c r="BT383" s="365" t="str">
        <f t="shared" si="139"/>
        <v/>
      </c>
      <c r="BU383" s="365" t="str">
        <f t="shared" si="139"/>
        <v/>
      </c>
      <c r="BV383" s="365" t="str">
        <f t="shared" si="139"/>
        <v/>
      </c>
      <c r="BW383" s="365" t="str">
        <f t="shared" si="139"/>
        <v/>
      </c>
      <c r="BX383" s="365" t="str">
        <f t="shared" si="139"/>
        <v/>
      </c>
    </row>
    <row r="384" spans="22:76">
      <c r="V384" s="9"/>
      <c r="W384" s="1268"/>
      <c r="X384" s="8">
        <v>5</v>
      </c>
      <c r="AA384" s="360">
        <f t="shared" si="140"/>
        <v>2014</v>
      </c>
      <c r="AB384" s="367">
        <f ca="1">SUMPRODUCT(FuelSavings!B9:W9,FuelSavings!$B$47:$W$47)/1000000</f>
        <v>5.0890428612498866</v>
      </c>
      <c r="AC384" s="367">
        <f ca="1">SUMPRODUCT(OPEX!B9:W9,OPEX!$B$47:$W$47)/1000000</f>
        <v>1.0076797142660756</v>
      </c>
      <c r="AD384" s="367">
        <f ca="1">SUMPRODUCT(GHGComplianceSavings!B9:W9,GHGComplianceSavings!$B$47:$W$47)/1000000</f>
        <v>0</v>
      </c>
      <c r="AE384" s="367">
        <f t="shared" ca="1" si="135"/>
        <v>-1.1321405900036254</v>
      </c>
      <c r="AF384" s="367">
        <f ca="1">SUMPRODUCT(AvoidedCAPEX!B9:W9,AvoidedCAPEX!$B$47:$W$47)/1000000</f>
        <v>25.774484237428762</v>
      </c>
      <c r="AG384" s="367">
        <f t="shared" ca="1" si="141"/>
        <v>30.739066222941098</v>
      </c>
      <c r="AH384" s="367">
        <f t="shared" ca="1" si="142"/>
        <v>30.739066222941098</v>
      </c>
      <c r="AI384" s="365">
        <f ca="1">SUMPRODUCT(CAPEX!B9:W9,CAPEX!$B$47:$W$47)</f>
        <v>-5944718.0406504106</v>
      </c>
      <c r="AJ384" s="365" t="str">
        <f t="shared" si="136"/>
        <v/>
      </c>
      <c r="AK384" s="365" t="str">
        <f t="shared" si="136"/>
        <v/>
      </c>
      <c r="AL384" s="365" t="str">
        <f t="shared" si="136"/>
        <v/>
      </c>
      <c r="AM384" s="365" t="str">
        <f t="shared" si="136"/>
        <v/>
      </c>
      <c r="AN384" s="365">
        <f t="shared" ca="1" si="136"/>
        <v>-477019.55570096627</v>
      </c>
      <c r="AO384" s="365">
        <f t="shared" ca="1" si="136"/>
        <v>-477019.55570096627</v>
      </c>
      <c r="AP384" s="365">
        <f t="shared" ca="1" si="136"/>
        <v>-477019.55570096627</v>
      </c>
      <c r="AQ384" s="365">
        <f t="shared" ca="1" si="136"/>
        <v>-477019.55570096627</v>
      </c>
      <c r="AR384" s="365">
        <f t="shared" ca="1" si="136"/>
        <v>-477019.55570096627</v>
      </c>
      <c r="AS384" s="365">
        <f t="shared" ca="1" si="136"/>
        <v>-477019.55570096627</v>
      </c>
      <c r="AT384" s="365">
        <f t="shared" ca="1" si="137"/>
        <v>-477019.55570096627</v>
      </c>
      <c r="AU384" s="365">
        <f t="shared" ca="1" si="137"/>
        <v>-477019.55570096627</v>
      </c>
      <c r="AV384" s="365">
        <f t="shared" ca="1" si="137"/>
        <v>-477019.55570096627</v>
      </c>
      <c r="AW384" s="365">
        <f t="shared" ca="1" si="137"/>
        <v>-477019.55570096627</v>
      </c>
      <c r="AX384" s="365">
        <f t="shared" ca="1" si="137"/>
        <v>-477019.55570096627</v>
      </c>
      <c r="AY384" s="365">
        <f t="shared" ca="1" si="137"/>
        <v>-477019.55570096627</v>
      </c>
      <c r="AZ384" s="365">
        <f t="shared" ca="1" si="137"/>
        <v>-477019.55570096627</v>
      </c>
      <c r="BA384" s="365">
        <f t="shared" ca="1" si="137"/>
        <v>-477019.55570096627</v>
      </c>
      <c r="BB384" s="365">
        <f t="shared" ca="1" si="137"/>
        <v>-477019.55570096627</v>
      </c>
      <c r="BC384" s="365">
        <f t="shared" ca="1" si="137"/>
        <v>-477019.55570096627</v>
      </c>
      <c r="BD384" s="365">
        <f t="shared" ca="1" si="138"/>
        <v>-477019.55570096627</v>
      </c>
      <c r="BE384" s="365">
        <f t="shared" ca="1" si="138"/>
        <v>-477019.55570096627</v>
      </c>
      <c r="BF384" s="365">
        <f t="shared" ca="1" si="138"/>
        <v>-477019.55570096627</v>
      </c>
      <c r="BG384" s="365">
        <f t="shared" ca="1" si="138"/>
        <v>-477019.55570096627</v>
      </c>
      <c r="BH384" s="365" t="str">
        <f t="shared" si="138"/>
        <v/>
      </c>
      <c r="BI384" s="365" t="str">
        <f t="shared" si="138"/>
        <v/>
      </c>
      <c r="BJ384" s="365" t="str">
        <f t="shared" si="138"/>
        <v/>
      </c>
      <c r="BK384" s="365" t="str">
        <f t="shared" si="138"/>
        <v/>
      </c>
      <c r="BL384" s="365" t="str">
        <f t="shared" si="138"/>
        <v/>
      </c>
      <c r="BM384" s="365" t="str">
        <f t="shared" si="138"/>
        <v/>
      </c>
      <c r="BN384" s="365" t="str">
        <f t="shared" si="139"/>
        <v/>
      </c>
      <c r="BO384" s="365" t="str">
        <f t="shared" si="139"/>
        <v/>
      </c>
      <c r="BP384" s="365" t="str">
        <f t="shared" si="139"/>
        <v/>
      </c>
      <c r="BQ384" s="365" t="str">
        <f t="shared" si="139"/>
        <v/>
      </c>
      <c r="BR384" s="365" t="str">
        <f t="shared" si="139"/>
        <v/>
      </c>
      <c r="BS384" s="365" t="str">
        <f t="shared" si="139"/>
        <v/>
      </c>
      <c r="BT384" s="365" t="str">
        <f t="shared" si="139"/>
        <v/>
      </c>
      <c r="BU384" s="365" t="str">
        <f t="shared" si="139"/>
        <v/>
      </c>
      <c r="BV384" s="365" t="str">
        <f t="shared" si="139"/>
        <v/>
      </c>
      <c r="BW384" s="365" t="str">
        <f t="shared" si="139"/>
        <v/>
      </c>
      <c r="BX384" s="365" t="str">
        <f t="shared" si="139"/>
        <v/>
      </c>
    </row>
    <row r="385" spans="22:76">
      <c r="V385" s="9"/>
      <c r="W385" s="1268"/>
      <c r="X385" s="8">
        <v>2</v>
      </c>
      <c r="Y385" s="10" t="s">
        <v>390</v>
      </c>
      <c r="AA385" s="360">
        <f t="shared" si="140"/>
        <v>2015</v>
      </c>
      <c r="AB385" s="367">
        <f ca="1">SUMPRODUCT(FuelSavings!B10:W10,FuelSavings!$B$47:$W$47)/1000000</f>
        <v>5.7842099928214887</v>
      </c>
      <c r="AC385" s="367">
        <f ca="1">SUMPRODUCT(OPEX!B10:W10,OPEX!$B$47:$W$47)/1000000</f>
        <v>1.1951092035353554</v>
      </c>
      <c r="AD385" s="367">
        <f ca="1">SUMPRODUCT(GHGComplianceSavings!B10:W10,GHGComplianceSavings!$B$47:$W$47)/1000000</f>
        <v>0.68087126242280516</v>
      </c>
      <c r="AE385" s="367">
        <f t="shared" ca="1" si="135"/>
        <v>-1.3515651660993322</v>
      </c>
      <c r="AF385" s="367">
        <f ca="1">SUMPRODUCT(AvoidedCAPEX!B10:W10,AvoidedCAPEX!$B$47:$W$47)/1000000</f>
        <v>25.774484237428762</v>
      </c>
      <c r="AG385" s="367">
        <f t="shared" ca="1" si="141"/>
        <v>31.402238267686272</v>
      </c>
      <c r="AH385" s="367">
        <f t="shared" ca="1" si="142"/>
        <v>32.083109530109077</v>
      </c>
      <c r="AI385" s="365">
        <f ca="1">SUMPRODUCT(CAPEX!B10:W10,CAPEX!$B$47:$W$47)</f>
        <v>-2734515.2216273686</v>
      </c>
      <c r="AJ385" s="365" t="str">
        <f t="shared" si="136"/>
        <v/>
      </c>
      <c r="AK385" s="365" t="str">
        <f t="shared" si="136"/>
        <v/>
      </c>
      <c r="AL385" s="365" t="str">
        <f t="shared" si="136"/>
        <v/>
      </c>
      <c r="AM385" s="365" t="str">
        <f t="shared" si="136"/>
        <v/>
      </c>
      <c r="AN385" s="365" t="str">
        <f t="shared" si="136"/>
        <v/>
      </c>
      <c r="AO385" s="365">
        <f t="shared" ca="1" si="136"/>
        <v>-219424.57609570673</v>
      </c>
      <c r="AP385" s="365">
        <f t="shared" ca="1" si="136"/>
        <v>-219424.57609570673</v>
      </c>
      <c r="AQ385" s="365">
        <f t="shared" ca="1" si="136"/>
        <v>-219424.57609570673</v>
      </c>
      <c r="AR385" s="365">
        <f t="shared" ca="1" si="136"/>
        <v>-219424.57609570673</v>
      </c>
      <c r="AS385" s="365">
        <f t="shared" ca="1" si="136"/>
        <v>-219424.57609570673</v>
      </c>
      <c r="AT385" s="365">
        <f t="shared" ca="1" si="137"/>
        <v>-219424.57609570673</v>
      </c>
      <c r="AU385" s="365">
        <f t="shared" ca="1" si="137"/>
        <v>-219424.57609570673</v>
      </c>
      <c r="AV385" s="365">
        <f t="shared" ca="1" si="137"/>
        <v>-219424.57609570673</v>
      </c>
      <c r="AW385" s="365">
        <f t="shared" ca="1" si="137"/>
        <v>-219424.57609570673</v>
      </c>
      <c r="AX385" s="365">
        <f t="shared" ca="1" si="137"/>
        <v>-219424.57609570673</v>
      </c>
      <c r="AY385" s="365">
        <f t="shared" ca="1" si="137"/>
        <v>-219424.57609570673</v>
      </c>
      <c r="AZ385" s="365">
        <f t="shared" ca="1" si="137"/>
        <v>-219424.57609570673</v>
      </c>
      <c r="BA385" s="365">
        <f t="shared" ca="1" si="137"/>
        <v>-219424.57609570673</v>
      </c>
      <c r="BB385" s="365">
        <f t="shared" ca="1" si="137"/>
        <v>-219424.57609570673</v>
      </c>
      <c r="BC385" s="365">
        <f t="shared" ca="1" si="137"/>
        <v>-219424.57609570673</v>
      </c>
      <c r="BD385" s="365">
        <f t="shared" ca="1" si="138"/>
        <v>-219424.57609570673</v>
      </c>
      <c r="BE385" s="365">
        <f t="shared" ca="1" si="138"/>
        <v>-219424.57609570673</v>
      </c>
      <c r="BF385" s="365">
        <f t="shared" ca="1" si="138"/>
        <v>-219424.57609570673</v>
      </c>
      <c r="BG385" s="365">
        <f t="shared" ca="1" si="138"/>
        <v>-219424.57609570673</v>
      </c>
      <c r="BH385" s="365">
        <f t="shared" ca="1" si="138"/>
        <v>-219424.57609570673</v>
      </c>
      <c r="BI385" s="365" t="str">
        <f t="shared" si="138"/>
        <v/>
      </c>
      <c r="BJ385" s="365" t="str">
        <f t="shared" si="138"/>
        <v/>
      </c>
      <c r="BK385" s="365" t="str">
        <f t="shared" si="138"/>
        <v/>
      </c>
      <c r="BL385" s="365" t="str">
        <f t="shared" si="138"/>
        <v/>
      </c>
      <c r="BM385" s="365" t="str">
        <f t="shared" si="138"/>
        <v/>
      </c>
      <c r="BN385" s="365" t="str">
        <f t="shared" si="139"/>
        <v/>
      </c>
      <c r="BO385" s="365" t="str">
        <f t="shared" si="139"/>
        <v/>
      </c>
      <c r="BP385" s="365" t="str">
        <f t="shared" si="139"/>
        <v/>
      </c>
      <c r="BQ385" s="365" t="str">
        <f t="shared" si="139"/>
        <v/>
      </c>
      <c r="BR385" s="365" t="str">
        <f t="shared" si="139"/>
        <v/>
      </c>
      <c r="BS385" s="365" t="str">
        <f t="shared" si="139"/>
        <v/>
      </c>
      <c r="BT385" s="365" t="str">
        <f t="shared" si="139"/>
        <v/>
      </c>
      <c r="BU385" s="365" t="str">
        <f t="shared" si="139"/>
        <v/>
      </c>
      <c r="BV385" s="365" t="str">
        <f t="shared" si="139"/>
        <v/>
      </c>
      <c r="BW385" s="365" t="str">
        <f t="shared" si="139"/>
        <v/>
      </c>
      <c r="BX385" s="365" t="str">
        <f t="shared" si="139"/>
        <v/>
      </c>
    </row>
    <row r="386" spans="22:76">
      <c r="V386" s="9"/>
      <c r="W386" s="1268"/>
      <c r="X386" s="8">
        <v>6</v>
      </c>
      <c r="Y386" s="15">
        <f ca="1">'VSG (3)'!D16</f>
        <v>541.70889245092985</v>
      </c>
      <c r="AA386" s="360">
        <f t="shared" si="140"/>
        <v>2016</v>
      </c>
      <c r="AB386" s="367">
        <f ca="1">SUMPRODUCT(FuelSavings!B11:W11,FuelSavings!$B$47:$W$47)/1000000</f>
        <v>5.843798377420657</v>
      </c>
      <c r="AC386" s="367">
        <f ca="1">SUMPRODUCT(OPEX!B11:W11,OPEX!$B$47:$W$47)/1000000</f>
        <v>1.460013692599164</v>
      </c>
      <c r="AD386" s="367">
        <f ca="1">SUMPRODUCT(GHGComplianceSavings!B11:W11,GHGComplianceSavings!$B$47:$W$47)/1000000</f>
        <v>0.84825883682396741</v>
      </c>
      <c r="AE386" s="367">
        <f t="shared" ca="1" si="135"/>
        <v>-1.4473327746946651</v>
      </c>
      <c r="AF386" s="367">
        <f ca="1">SUMPRODUCT(AvoidedCAPEX!B11:W11,AvoidedCAPEX!$B$47:$W$47)/1000000</f>
        <v>25.774484237428442</v>
      </c>
      <c r="AG386" s="367">
        <f t="shared" ca="1" si="141"/>
        <v>31.630963532753597</v>
      </c>
      <c r="AH386" s="367">
        <f t="shared" ca="1" si="142"/>
        <v>32.479222369577563</v>
      </c>
      <c r="AI386" s="365">
        <f ca="1">SUMPRODUCT(CAPEX!B11:W11,CAPEX!$B$47:$W$47)</f>
        <v>-1193476.0823170771</v>
      </c>
      <c r="AJ386" s="365" t="str">
        <f t="shared" si="136"/>
        <v/>
      </c>
      <c r="AK386" s="365" t="str">
        <f t="shared" si="136"/>
        <v/>
      </c>
      <c r="AL386" s="365" t="str">
        <f t="shared" si="136"/>
        <v/>
      </c>
      <c r="AM386" s="365" t="str">
        <f t="shared" si="136"/>
        <v/>
      </c>
      <c r="AN386" s="365" t="str">
        <f t="shared" si="136"/>
        <v/>
      </c>
      <c r="AO386" s="365" t="str">
        <f t="shared" si="136"/>
        <v/>
      </c>
      <c r="AP386" s="365">
        <f t="shared" ca="1" si="136"/>
        <v>-95767.608595332757</v>
      </c>
      <c r="AQ386" s="365">
        <f t="shared" ca="1" si="136"/>
        <v>-95767.608595332757</v>
      </c>
      <c r="AR386" s="365">
        <f t="shared" ca="1" si="136"/>
        <v>-95767.608595332757</v>
      </c>
      <c r="AS386" s="365">
        <f t="shared" ca="1" si="136"/>
        <v>-95767.608595332757</v>
      </c>
      <c r="AT386" s="365">
        <f t="shared" ca="1" si="137"/>
        <v>-95767.608595332757</v>
      </c>
      <c r="AU386" s="365">
        <f t="shared" ca="1" si="137"/>
        <v>-95767.608595332757</v>
      </c>
      <c r="AV386" s="365">
        <f t="shared" ca="1" si="137"/>
        <v>-95767.608595332757</v>
      </c>
      <c r="AW386" s="365">
        <f t="shared" ca="1" si="137"/>
        <v>-95767.608595332757</v>
      </c>
      <c r="AX386" s="365">
        <f t="shared" ca="1" si="137"/>
        <v>-95767.608595332757</v>
      </c>
      <c r="AY386" s="365">
        <f t="shared" ca="1" si="137"/>
        <v>-95767.608595332757</v>
      </c>
      <c r="AZ386" s="365">
        <f t="shared" ca="1" si="137"/>
        <v>-95767.608595332757</v>
      </c>
      <c r="BA386" s="365">
        <f t="shared" ca="1" si="137"/>
        <v>-95767.608595332757</v>
      </c>
      <c r="BB386" s="365">
        <f t="shared" ca="1" si="137"/>
        <v>-95767.608595332757</v>
      </c>
      <c r="BC386" s="365">
        <f t="shared" ca="1" si="137"/>
        <v>-95767.608595332757</v>
      </c>
      <c r="BD386" s="365">
        <f t="shared" ca="1" si="138"/>
        <v>-95767.608595332757</v>
      </c>
      <c r="BE386" s="365">
        <f t="shared" ca="1" si="138"/>
        <v>-95767.608595332757</v>
      </c>
      <c r="BF386" s="365">
        <f t="shared" ca="1" si="138"/>
        <v>-95767.608595332757</v>
      </c>
      <c r="BG386" s="365">
        <f t="shared" ca="1" si="138"/>
        <v>-95767.608595332757</v>
      </c>
      <c r="BH386" s="365">
        <f t="shared" ca="1" si="138"/>
        <v>-95767.608595332757</v>
      </c>
      <c r="BI386" s="365">
        <f t="shared" ca="1" si="138"/>
        <v>-95767.608595332757</v>
      </c>
      <c r="BJ386" s="365" t="str">
        <f t="shared" si="138"/>
        <v/>
      </c>
      <c r="BK386" s="365" t="str">
        <f t="shared" si="138"/>
        <v/>
      </c>
      <c r="BL386" s="365" t="str">
        <f t="shared" si="138"/>
        <v/>
      </c>
      <c r="BM386" s="365" t="str">
        <f t="shared" si="138"/>
        <v/>
      </c>
      <c r="BN386" s="365" t="str">
        <f t="shared" si="139"/>
        <v/>
      </c>
      <c r="BO386" s="365" t="str">
        <f t="shared" si="139"/>
        <v/>
      </c>
      <c r="BP386" s="365" t="str">
        <f t="shared" si="139"/>
        <v/>
      </c>
      <c r="BQ386" s="365" t="str">
        <f t="shared" si="139"/>
        <v/>
      </c>
      <c r="BR386" s="365" t="str">
        <f t="shared" si="139"/>
        <v/>
      </c>
      <c r="BS386" s="365" t="str">
        <f t="shared" si="139"/>
        <v/>
      </c>
      <c r="BT386" s="365" t="str">
        <f t="shared" si="139"/>
        <v/>
      </c>
      <c r="BU386" s="365" t="str">
        <f t="shared" si="139"/>
        <v/>
      </c>
      <c r="BV386" s="365" t="str">
        <f t="shared" si="139"/>
        <v/>
      </c>
      <c r="BW386" s="365" t="str">
        <f t="shared" si="139"/>
        <v/>
      </c>
      <c r="BX386" s="365" t="str">
        <f t="shared" si="139"/>
        <v/>
      </c>
    </row>
    <row r="387" spans="22:76">
      <c r="V387" s="9"/>
      <c r="W387" s="1268"/>
      <c r="Y387" s="10" t="str">
        <f ca="1">Y385&amp;": $"&amp;ROUND(Y386,0)&amp;" MM"</f>
        <v>Portfolio NPV w/o GHG Compliance Savings: $542 MM</v>
      </c>
      <c r="AA387" s="360">
        <f t="shared" si="140"/>
        <v>2017</v>
      </c>
      <c r="AB387" s="367">
        <f ca="1">SUMPRODUCT(FuelSavings!B12:W12,FuelSavings!$B$47:$W$47)/1000000</f>
        <v>6.383670147390796</v>
      </c>
      <c r="AC387" s="367">
        <f ca="1">SUMPRODUCT(OPEX!B12:W12,OPEX!$B$47:$W$47)/1000000</f>
        <v>1.612498973617505</v>
      </c>
      <c r="AD387" s="367">
        <f ca="1">SUMPRODUCT(GHGComplianceSavings!B12:W12,GHGComplianceSavings!$B$47:$W$47)/1000000</f>
        <v>1.0255459197491434</v>
      </c>
      <c r="AE387" s="367">
        <f t="shared" ca="1" si="135"/>
        <v>-1.5431003832899979</v>
      </c>
      <c r="AF387" s="367">
        <f ca="1">SUMPRODUCT(AvoidedCAPEX!B12:W12,AvoidedCAPEX!$B$47:$W$47)/1000000</f>
        <v>25.774484237428762</v>
      </c>
      <c r="AG387" s="367">
        <f t="shared" ca="1" si="141"/>
        <v>32.227552975147063</v>
      </c>
      <c r="AH387" s="367">
        <f t="shared" ca="1" si="142"/>
        <v>33.253098894896212</v>
      </c>
      <c r="AI387" s="365">
        <f ca="1">SUMPRODUCT(CAPEX!B12:W12,CAPEX!$B$47:$W$47)</f>
        <v>-1193476.0823170771</v>
      </c>
      <c r="AJ387" s="365" t="str">
        <f t="shared" si="136"/>
        <v/>
      </c>
      <c r="AK387" s="365" t="str">
        <f t="shared" si="136"/>
        <v/>
      </c>
      <c r="AL387" s="365" t="str">
        <f t="shared" si="136"/>
        <v/>
      </c>
      <c r="AM387" s="365" t="str">
        <f t="shared" si="136"/>
        <v/>
      </c>
      <c r="AN387" s="365" t="str">
        <f t="shared" si="136"/>
        <v/>
      </c>
      <c r="AO387" s="365" t="str">
        <f t="shared" si="136"/>
        <v/>
      </c>
      <c r="AP387" s="365" t="str">
        <f t="shared" si="136"/>
        <v/>
      </c>
      <c r="AQ387" s="365">
        <f t="shared" ca="1" si="136"/>
        <v>-95767.608595332757</v>
      </c>
      <c r="AR387" s="365">
        <f t="shared" ca="1" si="136"/>
        <v>-95767.608595332757</v>
      </c>
      <c r="AS387" s="365">
        <f t="shared" ca="1" si="136"/>
        <v>-95767.608595332757</v>
      </c>
      <c r="AT387" s="365">
        <f t="shared" ca="1" si="137"/>
        <v>-95767.608595332757</v>
      </c>
      <c r="AU387" s="365">
        <f t="shared" ca="1" si="137"/>
        <v>-95767.608595332757</v>
      </c>
      <c r="AV387" s="365">
        <f t="shared" ca="1" si="137"/>
        <v>-95767.608595332757</v>
      </c>
      <c r="AW387" s="365">
        <f t="shared" ca="1" si="137"/>
        <v>-95767.608595332757</v>
      </c>
      <c r="AX387" s="365">
        <f t="shared" ca="1" si="137"/>
        <v>-95767.608595332757</v>
      </c>
      <c r="AY387" s="365">
        <f t="shared" ca="1" si="137"/>
        <v>-95767.608595332757</v>
      </c>
      <c r="AZ387" s="365">
        <f t="shared" ca="1" si="137"/>
        <v>-95767.608595332757</v>
      </c>
      <c r="BA387" s="365">
        <f t="shared" ca="1" si="137"/>
        <v>-95767.608595332757</v>
      </c>
      <c r="BB387" s="365">
        <f t="shared" ca="1" si="137"/>
        <v>-95767.608595332757</v>
      </c>
      <c r="BC387" s="365">
        <f t="shared" ca="1" si="137"/>
        <v>-95767.608595332757</v>
      </c>
      <c r="BD387" s="365">
        <f t="shared" ca="1" si="138"/>
        <v>-95767.608595332757</v>
      </c>
      <c r="BE387" s="365">
        <f t="shared" ca="1" si="138"/>
        <v>-95767.608595332757</v>
      </c>
      <c r="BF387" s="365">
        <f t="shared" ca="1" si="138"/>
        <v>-95767.608595332757</v>
      </c>
      <c r="BG387" s="365">
        <f t="shared" ca="1" si="138"/>
        <v>-95767.608595332757</v>
      </c>
      <c r="BH387" s="365">
        <f t="shared" ca="1" si="138"/>
        <v>-95767.608595332757</v>
      </c>
      <c r="BI387" s="365">
        <f t="shared" ca="1" si="138"/>
        <v>-95767.608595332757</v>
      </c>
      <c r="BJ387" s="365">
        <f t="shared" ca="1" si="138"/>
        <v>-95767.608595332757</v>
      </c>
      <c r="BK387" s="365" t="str">
        <f t="shared" si="138"/>
        <v/>
      </c>
      <c r="BL387" s="365" t="str">
        <f t="shared" si="138"/>
        <v/>
      </c>
      <c r="BM387" s="365" t="str">
        <f t="shared" si="138"/>
        <v/>
      </c>
      <c r="BN387" s="365" t="str">
        <f t="shared" si="139"/>
        <v/>
      </c>
      <c r="BO387" s="365" t="str">
        <f t="shared" si="139"/>
        <v/>
      </c>
      <c r="BP387" s="365" t="str">
        <f t="shared" si="139"/>
        <v/>
      </c>
      <c r="BQ387" s="365" t="str">
        <f t="shared" si="139"/>
        <v/>
      </c>
      <c r="BR387" s="365" t="str">
        <f t="shared" si="139"/>
        <v/>
      </c>
      <c r="BS387" s="365" t="str">
        <f t="shared" si="139"/>
        <v/>
      </c>
      <c r="BT387" s="365" t="str">
        <f t="shared" si="139"/>
        <v/>
      </c>
      <c r="BU387" s="365" t="str">
        <f t="shared" si="139"/>
        <v/>
      </c>
      <c r="BV387" s="365" t="str">
        <f t="shared" si="139"/>
        <v/>
      </c>
      <c r="BW387" s="365" t="str">
        <f t="shared" si="139"/>
        <v/>
      </c>
      <c r="BX387" s="365" t="str">
        <f t="shared" si="139"/>
        <v/>
      </c>
    </row>
    <row r="388" spans="22:76">
      <c r="AA388" s="360">
        <f t="shared" si="140"/>
        <v>2018</v>
      </c>
      <c r="AB388" s="367">
        <f ca="1">SUMPRODUCT(FuelSavings!B13:W13,FuelSavings!$B$47:$W$47)/1000000</f>
        <v>6.8400402090856911</v>
      </c>
      <c r="AC388" s="367">
        <f ca="1">SUMPRODUCT(OPEX!B13:W13,OPEX!$B$47:$W$47)/1000000</f>
        <v>1.8149647609075581</v>
      </c>
      <c r="AD388" s="367">
        <f ca="1">SUMPRODUCT(GHGComplianceSavings!B13:W13,GHGComplianceSavings!$B$47:$W$47)/1000000</f>
        <v>1.2229809569596186</v>
      </c>
      <c r="AE388" s="367">
        <f t="shared" ca="1" si="135"/>
        <v>-1.6388679918853308</v>
      </c>
      <c r="AF388" s="367">
        <f ca="1">SUMPRODUCT(AvoidedCAPEX!B13:W13,AvoidedCAPEX!$B$47:$W$47)/1000000</f>
        <v>25.774484237428442</v>
      </c>
      <c r="AG388" s="367">
        <f t="shared" ca="1" si="141"/>
        <v>32.790621215536362</v>
      </c>
      <c r="AH388" s="367">
        <f t="shared" ca="1" si="142"/>
        <v>34.013602172495979</v>
      </c>
      <c r="AI388" s="365">
        <f ca="1">SUMPRODUCT(CAPEX!B13:W13,CAPEX!$B$47:$W$47)</f>
        <v>-1193476.0823170771</v>
      </c>
      <c r="AJ388" s="365" t="str">
        <f t="shared" si="136"/>
        <v/>
      </c>
      <c r="AK388" s="365" t="str">
        <f t="shared" si="136"/>
        <v/>
      </c>
      <c r="AL388" s="365" t="str">
        <f t="shared" si="136"/>
        <v/>
      </c>
      <c r="AM388" s="365" t="str">
        <f t="shared" si="136"/>
        <v/>
      </c>
      <c r="AN388" s="365" t="str">
        <f t="shared" si="136"/>
        <v/>
      </c>
      <c r="AO388" s="365" t="str">
        <f t="shared" si="136"/>
        <v/>
      </c>
      <c r="AP388" s="365" t="str">
        <f t="shared" si="136"/>
        <v/>
      </c>
      <c r="AQ388" s="365" t="str">
        <f t="shared" si="136"/>
        <v/>
      </c>
      <c r="AR388" s="365">
        <f t="shared" ca="1" si="136"/>
        <v>-95767.608595332757</v>
      </c>
      <c r="AS388" s="365">
        <f t="shared" ca="1" si="136"/>
        <v>-95767.608595332757</v>
      </c>
      <c r="AT388" s="365">
        <f t="shared" ca="1" si="137"/>
        <v>-95767.608595332757</v>
      </c>
      <c r="AU388" s="365">
        <f t="shared" ca="1" si="137"/>
        <v>-95767.608595332757</v>
      </c>
      <c r="AV388" s="365">
        <f t="shared" ca="1" si="137"/>
        <v>-95767.608595332757</v>
      </c>
      <c r="AW388" s="365">
        <f t="shared" ca="1" si="137"/>
        <v>-95767.608595332757</v>
      </c>
      <c r="AX388" s="365">
        <f t="shared" ca="1" si="137"/>
        <v>-95767.608595332757</v>
      </c>
      <c r="AY388" s="365">
        <f t="shared" ca="1" si="137"/>
        <v>-95767.608595332757</v>
      </c>
      <c r="AZ388" s="365">
        <f t="shared" ca="1" si="137"/>
        <v>-95767.608595332757</v>
      </c>
      <c r="BA388" s="365">
        <f t="shared" ca="1" si="137"/>
        <v>-95767.608595332757</v>
      </c>
      <c r="BB388" s="365">
        <f t="shared" ca="1" si="137"/>
        <v>-95767.608595332757</v>
      </c>
      <c r="BC388" s="365">
        <f t="shared" ca="1" si="137"/>
        <v>-95767.608595332757</v>
      </c>
      <c r="BD388" s="365">
        <f t="shared" ca="1" si="138"/>
        <v>-95767.608595332757</v>
      </c>
      <c r="BE388" s="365">
        <f t="shared" ca="1" si="138"/>
        <v>-95767.608595332757</v>
      </c>
      <c r="BF388" s="365">
        <f t="shared" ca="1" si="138"/>
        <v>-95767.608595332757</v>
      </c>
      <c r="BG388" s="365">
        <f t="shared" ca="1" si="138"/>
        <v>-95767.608595332757</v>
      </c>
      <c r="BH388" s="365">
        <f t="shared" ca="1" si="138"/>
        <v>-95767.608595332757</v>
      </c>
      <c r="BI388" s="365">
        <f t="shared" ca="1" si="138"/>
        <v>-95767.608595332757</v>
      </c>
      <c r="BJ388" s="365">
        <f t="shared" ca="1" si="138"/>
        <v>-95767.608595332757</v>
      </c>
      <c r="BK388" s="365">
        <f t="shared" ca="1" si="138"/>
        <v>-95767.608595332757</v>
      </c>
      <c r="BL388" s="365" t="str">
        <f t="shared" si="138"/>
        <v/>
      </c>
      <c r="BM388" s="365" t="str">
        <f t="shared" si="138"/>
        <v/>
      </c>
      <c r="BN388" s="365" t="str">
        <f t="shared" si="139"/>
        <v/>
      </c>
      <c r="BO388" s="365" t="str">
        <f t="shared" si="139"/>
        <v/>
      </c>
      <c r="BP388" s="365" t="str">
        <f t="shared" si="139"/>
        <v/>
      </c>
      <c r="BQ388" s="365" t="str">
        <f t="shared" si="139"/>
        <v/>
      </c>
      <c r="BR388" s="365" t="str">
        <f t="shared" si="139"/>
        <v/>
      </c>
      <c r="BS388" s="365" t="str">
        <f t="shared" si="139"/>
        <v/>
      </c>
      <c r="BT388" s="365" t="str">
        <f t="shared" si="139"/>
        <v/>
      </c>
      <c r="BU388" s="365" t="str">
        <f t="shared" si="139"/>
        <v/>
      </c>
      <c r="BV388" s="365" t="str">
        <f t="shared" si="139"/>
        <v/>
      </c>
      <c r="BW388" s="365" t="str">
        <f t="shared" si="139"/>
        <v/>
      </c>
      <c r="BX388" s="365" t="str">
        <f t="shared" si="139"/>
        <v/>
      </c>
    </row>
    <row r="389" spans="22:76">
      <c r="Y389" s="10" t="s">
        <v>391</v>
      </c>
      <c r="AA389" s="360">
        <f t="shared" si="140"/>
        <v>2019</v>
      </c>
      <c r="AB389" s="367">
        <f ca="1">SUMPRODUCT(FuelSavings!B14:W14,FuelSavings!$B$47:$W$47)/1000000</f>
        <v>7.3895362248694321</v>
      </c>
      <c r="AC389" s="367">
        <f ca="1">SUMPRODUCT(OPEX!B14:W14,OPEX!$B$47:$W$47)/1000000</f>
        <v>2.0174146169761791</v>
      </c>
      <c r="AD389" s="367">
        <f ca="1">SUMPRODUCT(GHGComplianceSavings!B14:W14,GHGComplianceSavings!$B$47:$W$47)/1000000</f>
        <v>1.4413093589616914</v>
      </c>
      <c r="AE389" s="367">
        <f t="shared" ca="1" si="135"/>
        <v>-1.7346356004806636</v>
      </c>
      <c r="AF389" s="367">
        <f ca="1">SUMPRODUCT(AvoidedCAPEX!B14:W14,AvoidedCAPEX!$B$47:$W$47)/1000000</f>
        <v>25.774484237428762</v>
      </c>
      <c r="AG389" s="367">
        <f t="shared" ca="1" si="141"/>
        <v>33.446799478793707</v>
      </c>
      <c r="AH389" s="367">
        <f t="shared" ca="1" si="142"/>
        <v>34.888108837755397</v>
      </c>
      <c r="AI389" s="365">
        <f ca="1">SUMPRODUCT(CAPEX!B14:W14,CAPEX!$B$47:$W$47)</f>
        <v>-1193476.0823170771</v>
      </c>
      <c r="AJ389" s="365" t="str">
        <f t="shared" si="136"/>
        <v/>
      </c>
      <c r="AK389" s="365" t="str">
        <f t="shared" si="136"/>
        <v/>
      </c>
      <c r="AL389" s="365" t="str">
        <f t="shared" si="136"/>
        <v/>
      </c>
      <c r="AM389" s="365" t="str">
        <f t="shared" si="136"/>
        <v/>
      </c>
      <c r="AN389" s="365" t="str">
        <f t="shared" si="136"/>
        <v/>
      </c>
      <c r="AO389" s="365" t="str">
        <f t="shared" si="136"/>
        <v/>
      </c>
      <c r="AP389" s="365" t="str">
        <f t="shared" si="136"/>
        <v/>
      </c>
      <c r="AQ389" s="365" t="str">
        <f t="shared" si="136"/>
        <v/>
      </c>
      <c r="AR389" s="365" t="str">
        <f t="shared" si="136"/>
        <v/>
      </c>
      <c r="AS389" s="365">
        <f t="shared" ca="1" si="136"/>
        <v>-95767.608595332757</v>
      </c>
      <c r="AT389" s="365">
        <f t="shared" ca="1" si="137"/>
        <v>-95767.608595332757</v>
      </c>
      <c r="AU389" s="365">
        <f t="shared" ca="1" si="137"/>
        <v>-95767.608595332757</v>
      </c>
      <c r="AV389" s="365">
        <f t="shared" ca="1" si="137"/>
        <v>-95767.608595332757</v>
      </c>
      <c r="AW389" s="365">
        <f t="shared" ca="1" si="137"/>
        <v>-95767.608595332757</v>
      </c>
      <c r="AX389" s="365">
        <f t="shared" ca="1" si="137"/>
        <v>-95767.608595332757</v>
      </c>
      <c r="AY389" s="365">
        <f t="shared" ca="1" si="137"/>
        <v>-95767.608595332757</v>
      </c>
      <c r="AZ389" s="365">
        <f t="shared" ca="1" si="137"/>
        <v>-95767.608595332757</v>
      </c>
      <c r="BA389" s="365">
        <f t="shared" ca="1" si="137"/>
        <v>-95767.608595332757</v>
      </c>
      <c r="BB389" s="365">
        <f t="shared" ca="1" si="137"/>
        <v>-95767.608595332757</v>
      </c>
      <c r="BC389" s="365">
        <f t="shared" ca="1" si="137"/>
        <v>-95767.608595332757</v>
      </c>
      <c r="BD389" s="365">
        <f t="shared" ca="1" si="138"/>
        <v>-95767.608595332757</v>
      </c>
      <c r="BE389" s="365">
        <f t="shared" ca="1" si="138"/>
        <v>-95767.608595332757</v>
      </c>
      <c r="BF389" s="365">
        <f t="shared" ca="1" si="138"/>
        <v>-95767.608595332757</v>
      </c>
      <c r="BG389" s="365">
        <f t="shared" ca="1" si="138"/>
        <v>-95767.608595332757</v>
      </c>
      <c r="BH389" s="365">
        <f t="shared" ca="1" si="138"/>
        <v>-95767.608595332757</v>
      </c>
      <c r="BI389" s="365">
        <f t="shared" ca="1" si="138"/>
        <v>-95767.608595332757</v>
      </c>
      <c r="BJ389" s="365">
        <f t="shared" ca="1" si="138"/>
        <v>-95767.608595332757</v>
      </c>
      <c r="BK389" s="365">
        <f t="shared" ca="1" si="138"/>
        <v>-95767.608595332757</v>
      </c>
      <c r="BL389" s="365">
        <f t="shared" ca="1" si="138"/>
        <v>-95767.608595332757</v>
      </c>
      <c r="BM389" s="365" t="str">
        <f t="shared" si="138"/>
        <v/>
      </c>
      <c r="BN389" s="365" t="str">
        <f t="shared" si="139"/>
        <v/>
      </c>
      <c r="BO389" s="365" t="str">
        <f t="shared" si="139"/>
        <v/>
      </c>
      <c r="BP389" s="365" t="str">
        <f t="shared" si="139"/>
        <v/>
      </c>
      <c r="BQ389" s="365" t="str">
        <f t="shared" si="139"/>
        <v/>
      </c>
      <c r="BR389" s="365" t="str">
        <f t="shared" si="139"/>
        <v/>
      </c>
      <c r="BS389" s="365" t="str">
        <f t="shared" si="139"/>
        <v/>
      </c>
      <c r="BT389" s="365" t="str">
        <f t="shared" si="139"/>
        <v/>
      </c>
      <c r="BU389" s="365" t="str">
        <f t="shared" si="139"/>
        <v/>
      </c>
      <c r="BV389" s="365" t="str">
        <f t="shared" si="139"/>
        <v/>
      </c>
      <c r="BW389" s="365" t="str">
        <f t="shared" si="139"/>
        <v/>
      </c>
      <c r="BX389" s="365" t="str">
        <f t="shared" si="139"/>
        <v/>
      </c>
    </row>
    <row r="390" spans="22:76">
      <c r="Y390" s="15">
        <f ca="1">'VSG (3)'!D18</f>
        <v>604.61174930926472</v>
      </c>
      <c r="AA390" s="360">
        <f t="shared" si="140"/>
        <v>2020</v>
      </c>
      <c r="AB390" s="367">
        <f ca="1">SUMPRODUCT(FuelSavings!B15:W15,FuelSavings!$B$47:$W$47)/1000000</f>
        <v>7.9438919293682249</v>
      </c>
      <c r="AC390" s="367">
        <f ca="1">SUMPRODUCT(OPEX!B15:W15,OPEX!$B$47:$W$47)/1000000</f>
        <v>2.2198511356629176</v>
      </c>
      <c r="AD390" s="367">
        <f ca="1">SUMPRODUCT(GHGComplianceSavings!B15:W15,GHGComplianceSavings!$B$47:$W$47)/1000000</f>
        <v>1.6812396061215906</v>
      </c>
      <c r="AE390" s="367">
        <f t="shared" ca="1" si="135"/>
        <v>-1.8304032090759965</v>
      </c>
      <c r="AF390" s="367">
        <f ca="1">SUMPRODUCT(AvoidedCAPEX!B15:W15,AvoidedCAPEX!$B$47:$W$47)/1000000</f>
        <v>25.774484237428442</v>
      </c>
      <c r="AG390" s="367">
        <f t="shared" ca="1" si="141"/>
        <v>34.107824093383584</v>
      </c>
      <c r="AH390" s="367">
        <f t="shared" ca="1" si="142"/>
        <v>35.789063699505178</v>
      </c>
      <c r="AI390" s="365">
        <f ca="1">SUMPRODUCT(CAPEX!B15:W15,CAPEX!$B$47:$W$47)</f>
        <v>-1193476.0823170771</v>
      </c>
      <c r="AJ390" s="365" t="str">
        <f t="shared" ref="AJ390:AS399" si="143">IF(AND(AJ$379&gt;=$AA390,AJ$379&lt;$AA390+$Y$381),-PMT($Y$383,$Y$381,$AI390),"")</f>
        <v/>
      </c>
      <c r="AK390" s="365" t="str">
        <f t="shared" si="143"/>
        <v/>
      </c>
      <c r="AL390" s="365" t="str">
        <f t="shared" si="143"/>
        <v/>
      </c>
      <c r="AM390" s="365" t="str">
        <f t="shared" si="143"/>
        <v/>
      </c>
      <c r="AN390" s="365" t="str">
        <f t="shared" si="143"/>
        <v/>
      </c>
      <c r="AO390" s="365" t="str">
        <f t="shared" si="143"/>
        <v/>
      </c>
      <c r="AP390" s="365" t="str">
        <f t="shared" si="143"/>
        <v/>
      </c>
      <c r="AQ390" s="365" t="str">
        <f t="shared" si="143"/>
        <v/>
      </c>
      <c r="AR390" s="365" t="str">
        <f t="shared" si="143"/>
        <v/>
      </c>
      <c r="AS390" s="365" t="str">
        <f t="shared" si="143"/>
        <v/>
      </c>
      <c r="AT390" s="365">
        <f t="shared" ref="AT390:BC399" ca="1" si="144">IF(AND(AT$379&gt;=$AA390,AT$379&lt;$AA390+$Y$381),-PMT($Y$383,$Y$381,$AI390),"")</f>
        <v>-95767.608595332757</v>
      </c>
      <c r="AU390" s="365">
        <f t="shared" ca="1" si="144"/>
        <v>-95767.608595332757</v>
      </c>
      <c r="AV390" s="365">
        <f t="shared" ca="1" si="144"/>
        <v>-95767.608595332757</v>
      </c>
      <c r="AW390" s="365">
        <f t="shared" ca="1" si="144"/>
        <v>-95767.608595332757</v>
      </c>
      <c r="AX390" s="365">
        <f t="shared" ca="1" si="144"/>
        <v>-95767.608595332757</v>
      </c>
      <c r="AY390" s="365">
        <f t="shared" ca="1" si="144"/>
        <v>-95767.608595332757</v>
      </c>
      <c r="AZ390" s="365">
        <f t="shared" ca="1" si="144"/>
        <v>-95767.608595332757</v>
      </c>
      <c r="BA390" s="365">
        <f t="shared" ca="1" si="144"/>
        <v>-95767.608595332757</v>
      </c>
      <c r="BB390" s="365">
        <f t="shared" ca="1" si="144"/>
        <v>-95767.608595332757</v>
      </c>
      <c r="BC390" s="365">
        <f t="shared" ca="1" si="144"/>
        <v>-95767.608595332757</v>
      </c>
      <c r="BD390" s="365">
        <f t="shared" ref="BD390:BM399" ca="1" si="145">IF(AND(BD$379&gt;=$AA390,BD$379&lt;$AA390+$Y$381),-PMT($Y$383,$Y$381,$AI390),"")</f>
        <v>-95767.608595332757</v>
      </c>
      <c r="BE390" s="365">
        <f t="shared" ca="1" si="145"/>
        <v>-95767.608595332757</v>
      </c>
      <c r="BF390" s="365">
        <f t="shared" ca="1" si="145"/>
        <v>-95767.608595332757</v>
      </c>
      <c r="BG390" s="365">
        <f t="shared" ca="1" si="145"/>
        <v>-95767.608595332757</v>
      </c>
      <c r="BH390" s="365">
        <f t="shared" ca="1" si="145"/>
        <v>-95767.608595332757</v>
      </c>
      <c r="BI390" s="365">
        <f t="shared" ca="1" si="145"/>
        <v>-95767.608595332757</v>
      </c>
      <c r="BJ390" s="365">
        <f t="shared" ca="1" si="145"/>
        <v>-95767.608595332757</v>
      </c>
      <c r="BK390" s="365">
        <f t="shared" ca="1" si="145"/>
        <v>-95767.608595332757</v>
      </c>
      <c r="BL390" s="365">
        <f t="shared" ca="1" si="145"/>
        <v>-95767.608595332757</v>
      </c>
      <c r="BM390" s="365">
        <f t="shared" ca="1" si="145"/>
        <v>-95767.608595332757</v>
      </c>
      <c r="BN390" s="365" t="str">
        <f t="shared" ref="BN390:BX399" si="146">IF(AND(BN$379&gt;=$AA390,BN$379&lt;$AA390+$Y$381),-PMT($Y$383,$Y$381,$AI390),"")</f>
        <v/>
      </c>
      <c r="BO390" s="365" t="str">
        <f t="shared" si="146"/>
        <v/>
      </c>
      <c r="BP390" s="365" t="str">
        <f t="shared" si="146"/>
        <v/>
      </c>
      <c r="BQ390" s="365" t="str">
        <f t="shared" si="146"/>
        <v/>
      </c>
      <c r="BR390" s="365" t="str">
        <f t="shared" si="146"/>
        <v/>
      </c>
      <c r="BS390" s="365" t="str">
        <f t="shared" si="146"/>
        <v/>
      </c>
      <c r="BT390" s="365" t="str">
        <f t="shared" si="146"/>
        <v/>
      </c>
      <c r="BU390" s="365" t="str">
        <f t="shared" si="146"/>
        <v/>
      </c>
      <c r="BV390" s="365" t="str">
        <f t="shared" si="146"/>
        <v/>
      </c>
      <c r="BW390" s="365" t="str">
        <f t="shared" si="146"/>
        <v/>
      </c>
      <c r="BX390" s="365" t="str">
        <f t="shared" si="146"/>
        <v/>
      </c>
    </row>
    <row r="391" spans="22:76">
      <c r="Y391" s="10" t="str">
        <f ca="1">Y389&amp;": $"&amp;ROUND(Y390,0)&amp;" MM"</f>
        <v>Portfolio NPV w/ GHG Compliance Savings: $605 MM</v>
      </c>
      <c r="AA391" s="360">
        <f t="shared" si="140"/>
        <v>2021</v>
      </c>
      <c r="AB391" s="367">
        <f ca="1">SUMPRODUCT(FuelSavings!B16:W16,FuelSavings!$B$47:$W$47)/1000000</f>
        <v>8.5031395250208774</v>
      </c>
      <c r="AC391" s="367">
        <f ca="1">SUMPRODUCT(OPEX!B16:W16,OPEX!$B$47:$W$47)/1000000</f>
        <v>2.422276275107123</v>
      </c>
      <c r="AD391" s="367">
        <f ca="1">SUMPRODUCT(GHGComplianceSavings!B16:W16,GHGComplianceSavings!$B$47:$W$47)/1000000</f>
        <v>1.9641530637966476</v>
      </c>
      <c r="AE391" s="367">
        <f t="shared" ca="1" si="135"/>
        <v>-1.9261708176713279</v>
      </c>
      <c r="AF391" s="367">
        <f ca="1">SUMPRODUCT(AvoidedCAPEX!B16:W16,AvoidedCAPEX!$B$47:$W$47)/1000000</f>
        <v>25.774484237428762</v>
      </c>
      <c r="AG391" s="367">
        <f t="shared" ca="1" si="141"/>
        <v>34.773729219885439</v>
      </c>
      <c r="AH391" s="367">
        <f t="shared" ca="1" si="142"/>
        <v>36.737882283682083</v>
      </c>
      <c r="AI391" s="365">
        <f ca="1">SUMPRODUCT(CAPEX!B16:W16,CAPEX!$B$47:$W$47)</f>
        <v>-1193476.0823170613</v>
      </c>
      <c r="AJ391" s="365" t="str">
        <f t="shared" si="143"/>
        <v/>
      </c>
      <c r="AK391" s="365" t="str">
        <f t="shared" si="143"/>
        <v/>
      </c>
      <c r="AL391" s="365" t="str">
        <f t="shared" si="143"/>
        <v/>
      </c>
      <c r="AM391" s="365" t="str">
        <f t="shared" si="143"/>
        <v/>
      </c>
      <c r="AN391" s="365" t="str">
        <f t="shared" si="143"/>
        <v/>
      </c>
      <c r="AO391" s="365" t="str">
        <f t="shared" si="143"/>
        <v/>
      </c>
      <c r="AP391" s="365" t="str">
        <f t="shared" si="143"/>
        <v/>
      </c>
      <c r="AQ391" s="365" t="str">
        <f t="shared" si="143"/>
        <v/>
      </c>
      <c r="AR391" s="365" t="str">
        <f t="shared" si="143"/>
        <v/>
      </c>
      <c r="AS391" s="365" t="str">
        <f t="shared" si="143"/>
        <v/>
      </c>
      <c r="AT391" s="365" t="str">
        <f t="shared" si="144"/>
        <v/>
      </c>
      <c r="AU391" s="365">
        <f t="shared" ca="1" si="144"/>
        <v>-95767.608595331476</v>
      </c>
      <c r="AV391" s="365">
        <f t="shared" ca="1" si="144"/>
        <v>-95767.608595331476</v>
      </c>
      <c r="AW391" s="365">
        <f t="shared" ca="1" si="144"/>
        <v>-95767.608595331476</v>
      </c>
      <c r="AX391" s="365">
        <f t="shared" ca="1" si="144"/>
        <v>-95767.608595331476</v>
      </c>
      <c r="AY391" s="365">
        <f t="shared" ca="1" si="144"/>
        <v>-95767.608595331476</v>
      </c>
      <c r="AZ391" s="365">
        <f t="shared" ca="1" si="144"/>
        <v>-95767.608595331476</v>
      </c>
      <c r="BA391" s="365">
        <f t="shared" ca="1" si="144"/>
        <v>-95767.608595331476</v>
      </c>
      <c r="BB391" s="365">
        <f t="shared" ca="1" si="144"/>
        <v>-95767.608595331476</v>
      </c>
      <c r="BC391" s="365">
        <f t="shared" ca="1" si="144"/>
        <v>-95767.608595331476</v>
      </c>
      <c r="BD391" s="365">
        <f t="shared" ca="1" si="145"/>
        <v>-95767.608595331476</v>
      </c>
      <c r="BE391" s="365">
        <f t="shared" ca="1" si="145"/>
        <v>-95767.608595331476</v>
      </c>
      <c r="BF391" s="365">
        <f t="shared" ca="1" si="145"/>
        <v>-95767.608595331476</v>
      </c>
      <c r="BG391" s="365">
        <f t="shared" ca="1" si="145"/>
        <v>-95767.608595331476</v>
      </c>
      <c r="BH391" s="365">
        <f t="shared" ca="1" si="145"/>
        <v>-95767.608595331476</v>
      </c>
      <c r="BI391" s="365">
        <f t="shared" ca="1" si="145"/>
        <v>-95767.608595331476</v>
      </c>
      <c r="BJ391" s="365">
        <f t="shared" ca="1" si="145"/>
        <v>-95767.608595331476</v>
      </c>
      <c r="BK391" s="365">
        <f t="shared" ca="1" si="145"/>
        <v>-95767.608595331476</v>
      </c>
      <c r="BL391" s="365">
        <f t="shared" ca="1" si="145"/>
        <v>-95767.608595331476</v>
      </c>
      <c r="BM391" s="365">
        <f t="shared" ca="1" si="145"/>
        <v>-95767.608595331476</v>
      </c>
      <c r="BN391" s="365">
        <f t="shared" ca="1" si="146"/>
        <v>-95767.608595331476</v>
      </c>
      <c r="BO391" s="365" t="str">
        <f t="shared" si="146"/>
        <v/>
      </c>
      <c r="BP391" s="365" t="str">
        <f t="shared" si="146"/>
        <v/>
      </c>
      <c r="BQ391" s="365" t="str">
        <f t="shared" si="146"/>
        <v/>
      </c>
      <c r="BR391" s="365" t="str">
        <f t="shared" si="146"/>
        <v/>
      </c>
      <c r="BS391" s="365" t="str">
        <f t="shared" si="146"/>
        <v/>
      </c>
      <c r="BT391" s="365" t="str">
        <f t="shared" si="146"/>
        <v/>
      </c>
      <c r="BU391" s="365" t="str">
        <f t="shared" si="146"/>
        <v/>
      </c>
      <c r="BV391" s="365" t="str">
        <f t="shared" si="146"/>
        <v/>
      </c>
      <c r="BW391" s="365" t="str">
        <f t="shared" si="146"/>
        <v/>
      </c>
      <c r="BX391" s="365" t="str">
        <f t="shared" si="146"/>
        <v/>
      </c>
    </row>
    <row r="392" spans="22:76">
      <c r="AA392" s="360">
        <f t="shared" si="140"/>
        <v>2022</v>
      </c>
      <c r="AB392" s="367">
        <f ca="1">SUMPRODUCT(FuelSavings!B17:W17,FuelSavings!$B$47:$W$47)/1000000</f>
        <v>9.0673115761306171</v>
      </c>
      <c r="AC392" s="367">
        <f ca="1">SUMPRODUCT(OPEX!B17:W17,OPEX!$B$47:$W$47)/1000000</f>
        <v>2.6271665565882829</v>
      </c>
      <c r="AD392" s="367">
        <f ca="1">SUMPRODUCT(GHGComplianceSavings!B17:W17,GHGComplianceSavings!$B$47:$W$47)/1000000</f>
        <v>2.273897354200253</v>
      </c>
      <c r="AE392" s="367">
        <f t="shared" ca="1" si="135"/>
        <v>-2.0219384262666593</v>
      </c>
      <c r="AF392" s="367">
        <f ca="1">SUMPRODUCT(AvoidedCAPEX!B17:W17,AvoidedCAPEX!$B$47:$W$47)/1000000</f>
        <v>25.774484237428762</v>
      </c>
      <c r="AG392" s="367">
        <f t="shared" ca="1" si="141"/>
        <v>35.447023943881</v>
      </c>
      <c r="AH392" s="367">
        <f t="shared" ca="1" si="142"/>
        <v>37.720921298081251</v>
      </c>
      <c r="AI392" s="365">
        <f ca="1">SUMPRODUCT(CAPEX!B17:W17,CAPEX!$B$47:$W$47)</f>
        <v>-1193476.0823170613</v>
      </c>
      <c r="AJ392" s="365" t="str">
        <f t="shared" si="143"/>
        <v/>
      </c>
      <c r="AK392" s="365" t="str">
        <f t="shared" si="143"/>
        <v/>
      </c>
      <c r="AL392" s="365" t="str">
        <f t="shared" si="143"/>
        <v/>
      </c>
      <c r="AM392" s="365" t="str">
        <f t="shared" si="143"/>
        <v/>
      </c>
      <c r="AN392" s="365" t="str">
        <f t="shared" si="143"/>
        <v/>
      </c>
      <c r="AO392" s="365" t="str">
        <f t="shared" si="143"/>
        <v/>
      </c>
      <c r="AP392" s="365" t="str">
        <f t="shared" si="143"/>
        <v/>
      </c>
      <c r="AQ392" s="365" t="str">
        <f t="shared" si="143"/>
        <v/>
      </c>
      <c r="AR392" s="365" t="str">
        <f t="shared" si="143"/>
        <v/>
      </c>
      <c r="AS392" s="365" t="str">
        <f t="shared" si="143"/>
        <v/>
      </c>
      <c r="AT392" s="365" t="str">
        <f t="shared" si="144"/>
        <v/>
      </c>
      <c r="AU392" s="365" t="str">
        <f t="shared" si="144"/>
        <v/>
      </c>
      <c r="AV392" s="365">
        <f t="shared" ca="1" si="144"/>
        <v>-95767.608595331476</v>
      </c>
      <c r="AW392" s="365">
        <f t="shared" ca="1" si="144"/>
        <v>-95767.608595331476</v>
      </c>
      <c r="AX392" s="365">
        <f t="shared" ca="1" si="144"/>
        <v>-95767.608595331476</v>
      </c>
      <c r="AY392" s="365">
        <f t="shared" ca="1" si="144"/>
        <v>-95767.608595331476</v>
      </c>
      <c r="AZ392" s="365">
        <f t="shared" ca="1" si="144"/>
        <v>-95767.608595331476</v>
      </c>
      <c r="BA392" s="365">
        <f t="shared" ca="1" si="144"/>
        <v>-95767.608595331476</v>
      </c>
      <c r="BB392" s="365">
        <f t="shared" ca="1" si="144"/>
        <v>-95767.608595331476</v>
      </c>
      <c r="BC392" s="365">
        <f t="shared" ca="1" si="144"/>
        <v>-95767.608595331476</v>
      </c>
      <c r="BD392" s="365">
        <f t="shared" ca="1" si="145"/>
        <v>-95767.608595331476</v>
      </c>
      <c r="BE392" s="365">
        <f t="shared" ca="1" si="145"/>
        <v>-95767.608595331476</v>
      </c>
      <c r="BF392" s="365">
        <f t="shared" ca="1" si="145"/>
        <v>-95767.608595331476</v>
      </c>
      <c r="BG392" s="365">
        <f t="shared" ca="1" si="145"/>
        <v>-95767.608595331476</v>
      </c>
      <c r="BH392" s="365">
        <f t="shared" ca="1" si="145"/>
        <v>-95767.608595331476</v>
      </c>
      <c r="BI392" s="365">
        <f t="shared" ca="1" si="145"/>
        <v>-95767.608595331476</v>
      </c>
      <c r="BJ392" s="365">
        <f t="shared" ca="1" si="145"/>
        <v>-95767.608595331476</v>
      </c>
      <c r="BK392" s="365">
        <f t="shared" ca="1" si="145"/>
        <v>-95767.608595331476</v>
      </c>
      <c r="BL392" s="365">
        <f t="shared" ca="1" si="145"/>
        <v>-95767.608595331476</v>
      </c>
      <c r="BM392" s="365">
        <f t="shared" ca="1" si="145"/>
        <v>-95767.608595331476</v>
      </c>
      <c r="BN392" s="365">
        <f t="shared" ca="1" si="146"/>
        <v>-95767.608595331476</v>
      </c>
      <c r="BO392" s="365">
        <f t="shared" ca="1" si="146"/>
        <v>-95767.608595331476</v>
      </c>
      <c r="BP392" s="365" t="str">
        <f t="shared" si="146"/>
        <v/>
      </c>
      <c r="BQ392" s="365" t="str">
        <f t="shared" si="146"/>
        <v/>
      </c>
      <c r="BR392" s="365" t="str">
        <f t="shared" si="146"/>
        <v/>
      </c>
      <c r="BS392" s="365" t="str">
        <f t="shared" si="146"/>
        <v/>
      </c>
      <c r="BT392" s="365" t="str">
        <f t="shared" si="146"/>
        <v/>
      </c>
      <c r="BU392" s="365" t="str">
        <f t="shared" si="146"/>
        <v/>
      </c>
      <c r="BV392" s="365" t="str">
        <f t="shared" si="146"/>
        <v/>
      </c>
      <c r="BW392" s="365" t="str">
        <f t="shared" si="146"/>
        <v/>
      </c>
      <c r="BX392" s="365" t="str">
        <f t="shared" si="146"/>
        <v/>
      </c>
    </row>
    <row r="393" spans="22:76">
      <c r="AA393" s="360">
        <f t="shared" si="140"/>
        <v>2023</v>
      </c>
      <c r="AB393" s="367">
        <f ca="1">SUMPRODUCT(FuelSavings!B18:W18,FuelSavings!$B$47:$W$47)/1000000</f>
        <v>9.6364410037512123</v>
      </c>
      <c r="AC393" s="367">
        <f ca="1">SUMPRODUCT(OPEX!B18:W18,OPEX!$B$47:$W$47)/1000000</f>
        <v>2.8320481899001111</v>
      </c>
      <c r="AD393" s="367">
        <f ca="1">SUMPRODUCT(GHGComplianceSavings!B18:W18,GHGComplianceSavings!$B$47:$W$47)/1000000</f>
        <v>2.6112192079983725</v>
      </c>
      <c r="AE393" s="367">
        <f t="shared" ca="1" si="135"/>
        <v>-2.1177060348619934</v>
      </c>
      <c r="AF393" s="367">
        <f ca="1">SUMPRODUCT(AvoidedCAPEX!B18:W18,AvoidedCAPEX!$B$47:$W$47)/1000000</f>
        <v>25.774484237428442</v>
      </c>
      <c r="AG393" s="367">
        <f t="shared" ca="1" si="141"/>
        <v>36.125267396217772</v>
      </c>
      <c r="AH393" s="367">
        <f t="shared" ca="1" si="142"/>
        <v>38.73648660421614</v>
      </c>
      <c r="AI393" s="365">
        <f ca="1">SUMPRODUCT(CAPEX!B18:W18,CAPEX!$B$47:$W$47)</f>
        <v>-1193476.0823170929</v>
      </c>
      <c r="AJ393" s="365" t="str">
        <f t="shared" si="143"/>
        <v/>
      </c>
      <c r="AK393" s="365" t="str">
        <f t="shared" si="143"/>
        <v/>
      </c>
      <c r="AL393" s="365" t="str">
        <f t="shared" si="143"/>
        <v/>
      </c>
      <c r="AM393" s="365" t="str">
        <f t="shared" si="143"/>
        <v/>
      </c>
      <c r="AN393" s="365" t="str">
        <f t="shared" si="143"/>
        <v/>
      </c>
      <c r="AO393" s="365" t="str">
        <f t="shared" si="143"/>
        <v/>
      </c>
      <c r="AP393" s="365" t="str">
        <f t="shared" si="143"/>
        <v/>
      </c>
      <c r="AQ393" s="365" t="str">
        <f t="shared" si="143"/>
        <v/>
      </c>
      <c r="AR393" s="365" t="str">
        <f t="shared" si="143"/>
        <v/>
      </c>
      <c r="AS393" s="365" t="str">
        <f t="shared" si="143"/>
        <v/>
      </c>
      <c r="AT393" s="365" t="str">
        <f t="shared" si="144"/>
        <v/>
      </c>
      <c r="AU393" s="365" t="str">
        <f t="shared" si="144"/>
        <v/>
      </c>
      <c r="AV393" s="365" t="str">
        <f t="shared" si="144"/>
        <v/>
      </c>
      <c r="AW393" s="365">
        <f t="shared" ca="1" si="144"/>
        <v>-95767.608595334023</v>
      </c>
      <c r="AX393" s="365">
        <f t="shared" ca="1" si="144"/>
        <v>-95767.608595334023</v>
      </c>
      <c r="AY393" s="365">
        <f t="shared" ca="1" si="144"/>
        <v>-95767.608595334023</v>
      </c>
      <c r="AZ393" s="365">
        <f t="shared" ca="1" si="144"/>
        <v>-95767.608595334023</v>
      </c>
      <c r="BA393" s="365">
        <f t="shared" ca="1" si="144"/>
        <v>-95767.608595334023</v>
      </c>
      <c r="BB393" s="365">
        <f t="shared" ca="1" si="144"/>
        <v>-95767.608595334023</v>
      </c>
      <c r="BC393" s="365">
        <f t="shared" ca="1" si="144"/>
        <v>-95767.608595334023</v>
      </c>
      <c r="BD393" s="365">
        <f t="shared" ca="1" si="145"/>
        <v>-95767.608595334023</v>
      </c>
      <c r="BE393" s="365">
        <f t="shared" ca="1" si="145"/>
        <v>-95767.608595334023</v>
      </c>
      <c r="BF393" s="365">
        <f t="shared" ca="1" si="145"/>
        <v>-95767.608595334023</v>
      </c>
      <c r="BG393" s="365">
        <f t="shared" ca="1" si="145"/>
        <v>-95767.608595334023</v>
      </c>
      <c r="BH393" s="365">
        <f t="shared" ca="1" si="145"/>
        <v>-95767.608595334023</v>
      </c>
      <c r="BI393" s="365">
        <f t="shared" ca="1" si="145"/>
        <v>-95767.608595334023</v>
      </c>
      <c r="BJ393" s="365">
        <f t="shared" ca="1" si="145"/>
        <v>-95767.608595334023</v>
      </c>
      <c r="BK393" s="365">
        <f t="shared" ca="1" si="145"/>
        <v>-95767.608595334023</v>
      </c>
      <c r="BL393" s="365">
        <f t="shared" ca="1" si="145"/>
        <v>-95767.608595334023</v>
      </c>
      <c r="BM393" s="365">
        <f t="shared" ca="1" si="145"/>
        <v>-95767.608595334023</v>
      </c>
      <c r="BN393" s="365">
        <f t="shared" ca="1" si="146"/>
        <v>-95767.608595334023</v>
      </c>
      <c r="BO393" s="365">
        <f t="shared" ca="1" si="146"/>
        <v>-95767.608595334023</v>
      </c>
      <c r="BP393" s="365">
        <f t="shared" ca="1" si="146"/>
        <v>-95767.608595334023</v>
      </c>
      <c r="BQ393" s="365" t="str">
        <f t="shared" si="146"/>
        <v/>
      </c>
      <c r="BR393" s="365" t="str">
        <f t="shared" si="146"/>
        <v/>
      </c>
      <c r="BS393" s="365" t="str">
        <f t="shared" si="146"/>
        <v/>
      </c>
      <c r="BT393" s="365" t="str">
        <f t="shared" si="146"/>
        <v/>
      </c>
      <c r="BU393" s="365" t="str">
        <f t="shared" si="146"/>
        <v/>
      </c>
      <c r="BV393" s="365" t="str">
        <f t="shared" si="146"/>
        <v/>
      </c>
      <c r="BW393" s="365" t="str">
        <f t="shared" si="146"/>
        <v/>
      </c>
      <c r="BX393" s="365" t="str">
        <f t="shared" si="146"/>
        <v/>
      </c>
    </row>
    <row r="394" spans="22:76">
      <c r="AA394" s="360">
        <f t="shared" si="140"/>
        <v>2024</v>
      </c>
      <c r="AB394" s="367">
        <f ca="1">SUMPRODUCT(FuelSavings!B19:W19,FuelSavings!$B$47:$W$47)/1000000</f>
        <v>10.134903297633398</v>
      </c>
      <c r="AC394" s="367">
        <f ca="1">SUMPRODUCT(OPEX!B19:W19,OPEX!$B$47:$W$47)/1000000</f>
        <v>3.0369221559387083</v>
      </c>
      <c r="AD394" s="367">
        <f ca="1">SUMPRODUCT(GHGComplianceSavings!B19:W19,GHGComplianceSavings!$B$47:$W$47)/1000000</f>
        <v>2.9589630946188707</v>
      </c>
      <c r="AE394" s="367">
        <f t="shared" ca="1" si="135"/>
        <v>-2.2197821250861125</v>
      </c>
      <c r="AF394" s="367">
        <f ca="1">SUMPRODUCT(AvoidedCAPEX!B19:W19,AvoidedCAPEX!$B$47:$W$47)/1000000</f>
        <v>25.774484237428762</v>
      </c>
      <c r="AG394" s="367">
        <f t="shared" ca="1" si="141"/>
        <v>36.726527565914758</v>
      </c>
      <c r="AH394" s="367">
        <f t="shared" ca="1" si="142"/>
        <v>39.685490660533631</v>
      </c>
      <c r="AI394" s="365">
        <f ca="1">SUMPRODUCT(CAPEX!B19:W19,CAPEX!$B$47:$W$47)</f>
        <v>-1272093.7073170613</v>
      </c>
      <c r="AJ394" s="365" t="str">
        <f t="shared" si="143"/>
        <v/>
      </c>
      <c r="AK394" s="365" t="str">
        <f t="shared" si="143"/>
        <v/>
      </c>
      <c r="AL394" s="365" t="str">
        <f t="shared" si="143"/>
        <v/>
      </c>
      <c r="AM394" s="365" t="str">
        <f t="shared" si="143"/>
        <v/>
      </c>
      <c r="AN394" s="365" t="str">
        <f t="shared" si="143"/>
        <v/>
      </c>
      <c r="AO394" s="365" t="str">
        <f t="shared" si="143"/>
        <v/>
      </c>
      <c r="AP394" s="365" t="str">
        <f t="shared" si="143"/>
        <v/>
      </c>
      <c r="AQ394" s="365" t="str">
        <f t="shared" si="143"/>
        <v/>
      </c>
      <c r="AR394" s="365" t="str">
        <f t="shared" si="143"/>
        <v/>
      </c>
      <c r="AS394" s="365" t="str">
        <f t="shared" si="143"/>
        <v/>
      </c>
      <c r="AT394" s="365" t="str">
        <f t="shared" si="144"/>
        <v/>
      </c>
      <c r="AU394" s="365" t="str">
        <f t="shared" si="144"/>
        <v/>
      </c>
      <c r="AV394" s="365" t="str">
        <f t="shared" si="144"/>
        <v/>
      </c>
      <c r="AW394" s="365" t="str">
        <f t="shared" si="144"/>
        <v/>
      </c>
      <c r="AX394" s="365">
        <f t="shared" ca="1" si="144"/>
        <v>-102076.09022411905</v>
      </c>
      <c r="AY394" s="365">
        <f t="shared" ca="1" si="144"/>
        <v>-102076.09022411905</v>
      </c>
      <c r="AZ394" s="365">
        <f t="shared" ca="1" si="144"/>
        <v>-102076.09022411905</v>
      </c>
      <c r="BA394" s="365">
        <f t="shared" ca="1" si="144"/>
        <v>-102076.09022411905</v>
      </c>
      <c r="BB394" s="365">
        <f t="shared" ca="1" si="144"/>
        <v>-102076.09022411905</v>
      </c>
      <c r="BC394" s="365">
        <f t="shared" ca="1" si="144"/>
        <v>-102076.09022411905</v>
      </c>
      <c r="BD394" s="365">
        <f t="shared" ca="1" si="145"/>
        <v>-102076.09022411905</v>
      </c>
      <c r="BE394" s="365">
        <f t="shared" ca="1" si="145"/>
        <v>-102076.09022411905</v>
      </c>
      <c r="BF394" s="365">
        <f t="shared" ca="1" si="145"/>
        <v>-102076.09022411905</v>
      </c>
      <c r="BG394" s="365">
        <f t="shared" ca="1" si="145"/>
        <v>-102076.09022411905</v>
      </c>
      <c r="BH394" s="365">
        <f t="shared" ca="1" si="145"/>
        <v>-102076.09022411905</v>
      </c>
      <c r="BI394" s="365">
        <f t="shared" ca="1" si="145"/>
        <v>-102076.09022411905</v>
      </c>
      <c r="BJ394" s="365">
        <f t="shared" ca="1" si="145"/>
        <v>-102076.09022411905</v>
      </c>
      <c r="BK394" s="365">
        <f t="shared" ca="1" si="145"/>
        <v>-102076.09022411905</v>
      </c>
      <c r="BL394" s="365">
        <f t="shared" ca="1" si="145"/>
        <v>-102076.09022411905</v>
      </c>
      <c r="BM394" s="365">
        <f t="shared" ca="1" si="145"/>
        <v>-102076.09022411905</v>
      </c>
      <c r="BN394" s="365">
        <f t="shared" ca="1" si="146"/>
        <v>-102076.09022411905</v>
      </c>
      <c r="BO394" s="365">
        <f t="shared" ca="1" si="146"/>
        <v>-102076.09022411905</v>
      </c>
      <c r="BP394" s="365">
        <f t="shared" ca="1" si="146"/>
        <v>-102076.09022411905</v>
      </c>
      <c r="BQ394" s="365">
        <f t="shared" ca="1" si="146"/>
        <v>-102076.09022411905</v>
      </c>
      <c r="BR394" s="365" t="str">
        <f t="shared" si="146"/>
        <v/>
      </c>
      <c r="BS394" s="365" t="str">
        <f t="shared" si="146"/>
        <v/>
      </c>
      <c r="BT394" s="365" t="str">
        <f t="shared" si="146"/>
        <v/>
      </c>
      <c r="BU394" s="365" t="str">
        <f t="shared" si="146"/>
        <v/>
      </c>
      <c r="BV394" s="365" t="str">
        <f t="shared" si="146"/>
        <v/>
      </c>
      <c r="BW394" s="365" t="str">
        <f t="shared" si="146"/>
        <v/>
      </c>
      <c r="BX394" s="365" t="str">
        <f t="shared" si="146"/>
        <v/>
      </c>
    </row>
    <row r="395" spans="22:76">
      <c r="AA395" s="360">
        <f t="shared" si="140"/>
        <v>2025</v>
      </c>
      <c r="AB395" s="367">
        <f ca="1">SUMPRODUCT(FuelSavings!B20:W20,FuelSavings!$B$47:$W$47)/1000000</f>
        <v>10.63747248746648</v>
      </c>
      <c r="AC395" s="367">
        <f ca="1">SUMPRODUCT(OPEX!B20:W20,OPEX!$B$47:$W$47)/1000000</f>
        <v>3.2417892631030947</v>
      </c>
      <c r="AD395" s="367">
        <f ca="1">SUMPRODUCT(GHGComplianceSavings!B20:W20,GHGComplianceSavings!$B$47:$W$47)/1000000</f>
        <v>3.3324692868474712</v>
      </c>
      <c r="AE395" s="367">
        <f t="shared" ca="1" si="135"/>
        <v>-2.3218582153102325</v>
      </c>
      <c r="AF395" s="367">
        <f ca="1">SUMPRODUCT(AvoidedCAPEX!B20:W20,AvoidedCAPEX!$B$47:$W$47)/1000000</f>
        <v>25.774484237428762</v>
      </c>
      <c r="AG395" s="367">
        <f t="shared" ca="1" si="141"/>
        <v>37.331887772688106</v>
      </c>
      <c r="AH395" s="367">
        <f t="shared" ca="1" si="142"/>
        <v>40.664357059535575</v>
      </c>
      <c r="AI395" s="365">
        <f ca="1">SUMPRODUCT(CAPEX!B20:W20,CAPEX!$B$47:$W$47)</f>
        <v>-1272093.7073170771</v>
      </c>
      <c r="AJ395" s="365" t="str">
        <f t="shared" si="143"/>
        <v/>
      </c>
      <c r="AK395" s="365" t="str">
        <f t="shared" si="143"/>
        <v/>
      </c>
      <c r="AL395" s="365" t="str">
        <f t="shared" si="143"/>
        <v/>
      </c>
      <c r="AM395" s="365" t="str">
        <f t="shared" si="143"/>
        <v/>
      </c>
      <c r="AN395" s="365" t="str">
        <f t="shared" si="143"/>
        <v/>
      </c>
      <c r="AO395" s="365" t="str">
        <f t="shared" si="143"/>
        <v/>
      </c>
      <c r="AP395" s="365" t="str">
        <f t="shared" si="143"/>
        <v/>
      </c>
      <c r="AQ395" s="365" t="str">
        <f t="shared" si="143"/>
        <v/>
      </c>
      <c r="AR395" s="365" t="str">
        <f t="shared" si="143"/>
        <v/>
      </c>
      <c r="AS395" s="365" t="str">
        <f t="shared" si="143"/>
        <v/>
      </c>
      <c r="AT395" s="365" t="str">
        <f t="shared" si="144"/>
        <v/>
      </c>
      <c r="AU395" s="365" t="str">
        <f t="shared" si="144"/>
        <v/>
      </c>
      <c r="AV395" s="365" t="str">
        <f t="shared" si="144"/>
        <v/>
      </c>
      <c r="AW395" s="365" t="str">
        <f t="shared" si="144"/>
        <v/>
      </c>
      <c r="AX395" s="365" t="str">
        <f t="shared" si="144"/>
        <v/>
      </c>
      <c r="AY395" s="365">
        <f t="shared" ca="1" si="144"/>
        <v>-102076.09022412031</v>
      </c>
      <c r="AZ395" s="365">
        <f t="shared" ca="1" si="144"/>
        <v>-102076.09022412031</v>
      </c>
      <c r="BA395" s="365">
        <f t="shared" ca="1" si="144"/>
        <v>-102076.09022412031</v>
      </c>
      <c r="BB395" s="365">
        <f t="shared" ca="1" si="144"/>
        <v>-102076.09022412031</v>
      </c>
      <c r="BC395" s="365">
        <f t="shared" ca="1" si="144"/>
        <v>-102076.09022412031</v>
      </c>
      <c r="BD395" s="365">
        <f t="shared" ca="1" si="145"/>
        <v>-102076.09022412031</v>
      </c>
      <c r="BE395" s="365">
        <f t="shared" ca="1" si="145"/>
        <v>-102076.09022412031</v>
      </c>
      <c r="BF395" s="365">
        <f t="shared" ca="1" si="145"/>
        <v>-102076.09022412031</v>
      </c>
      <c r="BG395" s="365">
        <f t="shared" ca="1" si="145"/>
        <v>-102076.09022412031</v>
      </c>
      <c r="BH395" s="365">
        <f t="shared" ca="1" si="145"/>
        <v>-102076.09022412031</v>
      </c>
      <c r="BI395" s="365">
        <f t="shared" ca="1" si="145"/>
        <v>-102076.09022412031</v>
      </c>
      <c r="BJ395" s="365">
        <f t="shared" ca="1" si="145"/>
        <v>-102076.09022412031</v>
      </c>
      <c r="BK395" s="365">
        <f t="shared" ca="1" si="145"/>
        <v>-102076.09022412031</v>
      </c>
      <c r="BL395" s="365">
        <f t="shared" ca="1" si="145"/>
        <v>-102076.09022412031</v>
      </c>
      <c r="BM395" s="365">
        <f t="shared" ca="1" si="145"/>
        <v>-102076.09022412031</v>
      </c>
      <c r="BN395" s="365">
        <f t="shared" ca="1" si="146"/>
        <v>-102076.09022412031</v>
      </c>
      <c r="BO395" s="365">
        <f t="shared" ca="1" si="146"/>
        <v>-102076.09022412031</v>
      </c>
      <c r="BP395" s="365">
        <f t="shared" ca="1" si="146"/>
        <v>-102076.09022412031</v>
      </c>
      <c r="BQ395" s="365">
        <f t="shared" ca="1" si="146"/>
        <v>-102076.09022412031</v>
      </c>
      <c r="BR395" s="365">
        <f t="shared" ca="1" si="146"/>
        <v>-102076.09022412031</v>
      </c>
      <c r="BS395" s="365" t="str">
        <f t="shared" si="146"/>
        <v/>
      </c>
      <c r="BT395" s="365" t="str">
        <f t="shared" si="146"/>
        <v/>
      </c>
      <c r="BU395" s="365" t="str">
        <f t="shared" si="146"/>
        <v/>
      </c>
      <c r="BV395" s="365" t="str">
        <f t="shared" si="146"/>
        <v/>
      </c>
      <c r="BW395" s="365" t="str">
        <f t="shared" si="146"/>
        <v/>
      </c>
      <c r="BX395" s="365" t="str">
        <f t="shared" si="146"/>
        <v/>
      </c>
    </row>
    <row r="396" spans="22:76">
      <c r="AA396" s="360">
        <f t="shared" si="140"/>
        <v>2026</v>
      </c>
      <c r="AB396" s="367">
        <f ca="1">SUMPRODUCT(FuelSavings!B21:W21,FuelSavings!$B$47:$W$47)/1000000</f>
        <v>11.144175657517698</v>
      </c>
      <c r="AC396" s="367">
        <f ca="1">SUMPRODUCT(OPEX!B21:W21,OPEX!$B$47:$W$47)/1000000</f>
        <v>3.4466501869942103</v>
      </c>
      <c r="AD396" s="367">
        <f ca="1">SUMPRODUCT(GHGComplianceSavings!B21:W21,GHGComplianceSavings!$B$47:$W$47)/1000000</f>
        <v>3.7606519033597321</v>
      </c>
      <c r="AE396" s="367">
        <f t="shared" ca="1" si="135"/>
        <v>-2.423934305534353</v>
      </c>
      <c r="AF396" s="367">
        <f ca="1">SUMPRODUCT(AvoidedCAPEX!B21:W21,AvoidedCAPEX!$B$47:$W$47)/1000000</f>
        <v>25.774484237428442</v>
      </c>
      <c r="AG396" s="367">
        <f t="shared" ca="1" si="141"/>
        <v>37.941375776405998</v>
      </c>
      <c r="AH396" s="367">
        <f t="shared" ca="1" si="142"/>
        <v>41.702027679765735</v>
      </c>
      <c r="AI396" s="365">
        <f ca="1">SUMPRODUCT(CAPEX!B21:W21,CAPEX!$B$47:$W$47)</f>
        <v>-1272093.7073170771</v>
      </c>
      <c r="AJ396" s="365" t="str">
        <f t="shared" si="143"/>
        <v/>
      </c>
      <c r="AK396" s="365" t="str">
        <f t="shared" si="143"/>
        <v/>
      </c>
      <c r="AL396" s="365" t="str">
        <f t="shared" si="143"/>
        <v/>
      </c>
      <c r="AM396" s="365" t="str">
        <f t="shared" si="143"/>
        <v/>
      </c>
      <c r="AN396" s="365" t="str">
        <f t="shared" si="143"/>
        <v/>
      </c>
      <c r="AO396" s="365" t="str">
        <f t="shared" si="143"/>
        <v/>
      </c>
      <c r="AP396" s="365" t="str">
        <f t="shared" si="143"/>
        <v/>
      </c>
      <c r="AQ396" s="365" t="str">
        <f t="shared" si="143"/>
        <v/>
      </c>
      <c r="AR396" s="365" t="str">
        <f t="shared" si="143"/>
        <v/>
      </c>
      <c r="AS396" s="365" t="str">
        <f t="shared" si="143"/>
        <v/>
      </c>
      <c r="AT396" s="365" t="str">
        <f t="shared" si="144"/>
        <v/>
      </c>
      <c r="AU396" s="365" t="str">
        <f t="shared" si="144"/>
        <v/>
      </c>
      <c r="AV396" s="365" t="str">
        <f t="shared" si="144"/>
        <v/>
      </c>
      <c r="AW396" s="365" t="str">
        <f t="shared" si="144"/>
        <v/>
      </c>
      <c r="AX396" s="365" t="str">
        <f t="shared" si="144"/>
        <v/>
      </c>
      <c r="AY396" s="365" t="str">
        <f t="shared" si="144"/>
        <v/>
      </c>
      <c r="AZ396" s="365">
        <f t="shared" ca="1" si="144"/>
        <v>-102076.09022412031</v>
      </c>
      <c r="BA396" s="365">
        <f t="shared" ca="1" si="144"/>
        <v>-102076.09022412031</v>
      </c>
      <c r="BB396" s="365">
        <f t="shared" ca="1" si="144"/>
        <v>-102076.09022412031</v>
      </c>
      <c r="BC396" s="365">
        <f t="shared" ca="1" si="144"/>
        <v>-102076.09022412031</v>
      </c>
      <c r="BD396" s="365">
        <f t="shared" ca="1" si="145"/>
        <v>-102076.09022412031</v>
      </c>
      <c r="BE396" s="365">
        <f t="shared" ca="1" si="145"/>
        <v>-102076.09022412031</v>
      </c>
      <c r="BF396" s="365">
        <f t="shared" ca="1" si="145"/>
        <v>-102076.09022412031</v>
      </c>
      <c r="BG396" s="365">
        <f t="shared" ca="1" si="145"/>
        <v>-102076.09022412031</v>
      </c>
      <c r="BH396" s="365">
        <f t="shared" ca="1" si="145"/>
        <v>-102076.09022412031</v>
      </c>
      <c r="BI396" s="365">
        <f t="shared" ca="1" si="145"/>
        <v>-102076.09022412031</v>
      </c>
      <c r="BJ396" s="365">
        <f t="shared" ca="1" si="145"/>
        <v>-102076.09022412031</v>
      </c>
      <c r="BK396" s="365">
        <f t="shared" ca="1" si="145"/>
        <v>-102076.09022412031</v>
      </c>
      <c r="BL396" s="365">
        <f t="shared" ca="1" si="145"/>
        <v>-102076.09022412031</v>
      </c>
      <c r="BM396" s="365">
        <f t="shared" ca="1" si="145"/>
        <v>-102076.09022412031</v>
      </c>
      <c r="BN396" s="365">
        <f t="shared" ca="1" si="146"/>
        <v>-102076.09022412031</v>
      </c>
      <c r="BO396" s="365">
        <f t="shared" ca="1" si="146"/>
        <v>-102076.09022412031</v>
      </c>
      <c r="BP396" s="365">
        <f t="shared" ca="1" si="146"/>
        <v>-102076.09022412031</v>
      </c>
      <c r="BQ396" s="365">
        <f t="shared" ca="1" si="146"/>
        <v>-102076.09022412031</v>
      </c>
      <c r="BR396" s="365">
        <f t="shared" ca="1" si="146"/>
        <v>-102076.09022412031</v>
      </c>
      <c r="BS396" s="365">
        <f t="shared" ca="1" si="146"/>
        <v>-102076.09022412031</v>
      </c>
      <c r="BT396" s="365" t="str">
        <f t="shared" si="146"/>
        <v/>
      </c>
      <c r="BU396" s="365" t="str">
        <f t="shared" si="146"/>
        <v/>
      </c>
      <c r="BV396" s="365" t="str">
        <f t="shared" si="146"/>
        <v/>
      </c>
      <c r="BW396" s="365" t="str">
        <f t="shared" si="146"/>
        <v/>
      </c>
      <c r="BX396" s="365" t="str">
        <f t="shared" si="146"/>
        <v/>
      </c>
    </row>
    <row r="397" spans="22:76">
      <c r="AA397" s="360">
        <f t="shared" si="140"/>
        <v>2027</v>
      </c>
      <c r="AB397" s="367">
        <f ca="1">SUMPRODUCT(FuelSavings!B22:W22,FuelSavings!$B$47:$W$47)/1000000</f>
        <v>11.655040186302475</v>
      </c>
      <c r="AC397" s="367">
        <f ca="1">SUMPRODUCT(OPEX!B22:W22,OPEX!$B$47:$W$47)/1000000</f>
        <v>3.6515054990865874</v>
      </c>
      <c r="AD397" s="367">
        <f ca="1">SUMPRODUCT(GHGComplianceSavings!B22:W22,GHGComplianceSavings!$B$47:$W$47)/1000000</f>
        <v>4.2196458027996977</v>
      </c>
      <c r="AE397" s="367">
        <f t="shared" ca="1" si="135"/>
        <v>-2.5260103957584721</v>
      </c>
      <c r="AF397" s="367">
        <f ca="1">SUMPRODUCT(AvoidedCAPEX!B22:W22,AvoidedCAPEX!$B$47:$W$47)/1000000</f>
        <v>25.774484237428762</v>
      </c>
      <c r="AG397" s="367">
        <f t="shared" ca="1" si="141"/>
        <v>38.555019527059351</v>
      </c>
      <c r="AH397" s="367">
        <f t="shared" ca="1" si="142"/>
        <v>42.774665329859047</v>
      </c>
      <c r="AI397" s="365">
        <f ca="1">SUMPRODUCT(CAPEX!B22:W22,CAPEX!$B$47:$W$47)</f>
        <v>-1272093.7073170613</v>
      </c>
      <c r="AJ397" s="365" t="str">
        <f t="shared" si="143"/>
        <v/>
      </c>
      <c r="AK397" s="365" t="str">
        <f t="shared" si="143"/>
        <v/>
      </c>
      <c r="AL397" s="365" t="str">
        <f t="shared" si="143"/>
        <v/>
      </c>
      <c r="AM397" s="365" t="str">
        <f t="shared" si="143"/>
        <v/>
      </c>
      <c r="AN397" s="365" t="str">
        <f t="shared" si="143"/>
        <v/>
      </c>
      <c r="AO397" s="365" t="str">
        <f t="shared" si="143"/>
        <v/>
      </c>
      <c r="AP397" s="365" t="str">
        <f t="shared" si="143"/>
        <v/>
      </c>
      <c r="AQ397" s="365" t="str">
        <f t="shared" si="143"/>
        <v/>
      </c>
      <c r="AR397" s="365" t="str">
        <f t="shared" si="143"/>
        <v/>
      </c>
      <c r="AS397" s="365" t="str">
        <f t="shared" si="143"/>
        <v/>
      </c>
      <c r="AT397" s="365" t="str">
        <f t="shared" si="144"/>
        <v/>
      </c>
      <c r="AU397" s="365" t="str">
        <f t="shared" si="144"/>
        <v/>
      </c>
      <c r="AV397" s="365" t="str">
        <f t="shared" si="144"/>
        <v/>
      </c>
      <c r="AW397" s="365" t="str">
        <f t="shared" si="144"/>
        <v/>
      </c>
      <c r="AX397" s="365" t="str">
        <f t="shared" si="144"/>
        <v/>
      </c>
      <c r="AY397" s="365" t="str">
        <f t="shared" si="144"/>
        <v/>
      </c>
      <c r="AZ397" s="365" t="str">
        <f t="shared" si="144"/>
        <v/>
      </c>
      <c r="BA397" s="365">
        <f t="shared" ca="1" si="144"/>
        <v>-102076.09022411905</v>
      </c>
      <c r="BB397" s="365">
        <f t="shared" ca="1" si="144"/>
        <v>-102076.09022411905</v>
      </c>
      <c r="BC397" s="365">
        <f t="shared" ca="1" si="144"/>
        <v>-102076.09022411905</v>
      </c>
      <c r="BD397" s="365">
        <f t="shared" ca="1" si="145"/>
        <v>-102076.09022411905</v>
      </c>
      <c r="BE397" s="365">
        <f t="shared" ca="1" si="145"/>
        <v>-102076.09022411905</v>
      </c>
      <c r="BF397" s="365">
        <f t="shared" ca="1" si="145"/>
        <v>-102076.09022411905</v>
      </c>
      <c r="BG397" s="365">
        <f t="shared" ca="1" si="145"/>
        <v>-102076.09022411905</v>
      </c>
      <c r="BH397" s="365">
        <f t="shared" ca="1" si="145"/>
        <v>-102076.09022411905</v>
      </c>
      <c r="BI397" s="365">
        <f t="shared" ca="1" si="145"/>
        <v>-102076.09022411905</v>
      </c>
      <c r="BJ397" s="365">
        <f t="shared" ca="1" si="145"/>
        <v>-102076.09022411905</v>
      </c>
      <c r="BK397" s="365">
        <f t="shared" ca="1" si="145"/>
        <v>-102076.09022411905</v>
      </c>
      <c r="BL397" s="365">
        <f t="shared" ca="1" si="145"/>
        <v>-102076.09022411905</v>
      </c>
      <c r="BM397" s="365">
        <f t="shared" ca="1" si="145"/>
        <v>-102076.09022411905</v>
      </c>
      <c r="BN397" s="365">
        <f t="shared" ca="1" si="146"/>
        <v>-102076.09022411905</v>
      </c>
      <c r="BO397" s="365">
        <f t="shared" ca="1" si="146"/>
        <v>-102076.09022411905</v>
      </c>
      <c r="BP397" s="365">
        <f t="shared" ca="1" si="146"/>
        <v>-102076.09022411905</v>
      </c>
      <c r="BQ397" s="365">
        <f t="shared" ca="1" si="146"/>
        <v>-102076.09022411905</v>
      </c>
      <c r="BR397" s="365">
        <f t="shared" ca="1" si="146"/>
        <v>-102076.09022411905</v>
      </c>
      <c r="BS397" s="365">
        <f t="shared" ca="1" si="146"/>
        <v>-102076.09022411905</v>
      </c>
      <c r="BT397" s="365">
        <f t="shared" ca="1" si="146"/>
        <v>-102076.09022411905</v>
      </c>
      <c r="BU397" s="365" t="str">
        <f t="shared" si="146"/>
        <v/>
      </c>
      <c r="BV397" s="365" t="str">
        <f t="shared" si="146"/>
        <v/>
      </c>
      <c r="BW397" s="365" t="str">
        <f t="shared" si="146"/>
        <v/>
      </c>
      <c r="BX397" s="365" t="str">
        <f t="shared" si="146"/>
        <v/>
      </c>
    </row>
    <row r="398" spans="22:76">
      <c r="AA398" s="360">
        <f t="shared" si="140"/>
        <v>2028</v>
      </c>
      <c r="AB398" s="367">
        <f ca="1">SUMPRODUCT(FuelSavings!B23:W23,FuelSavings!$B$47:$W$47)/1000000</f>
        <v>12.170093742970089</v>
      </c>
      <c r="AC398" s="367">
        <f ca="1">SUMPRODUCT(OPEX!B23:W23,OPEX!$B$47:$W$47)/1000000</f>
        <v>3.8563556879002956</v>
      </c>
      <c r="AD398" s="367">
        <f ca="1">SUMPRODUCT(GHGComplianceSavings!B23:W23,GHGComplianceSavings!$B$47:$W$47)/1000000</f>
        <v>4.7099141146960424</v>
      </c>
      <c r="AE398" s="367">
        <f t="shared" ca="1" si="135"/>
        <v>-2.6280864859825921</v>
      </c>
      <c r="AF398" s="367">
        <f ca="1">SUMPRODUCT(AvoidedCAPEX!B23:W23,AvoidedCAPEX!$B$47:$W$47)/1000000</f>
        <v>25.774484237428442</v>
      </c>
      <c r="AG398" s="367">
        <f t="shared" ca="1" si="141"/>
        <v>39.172847182316232</v>
      </c>
      <c r="AH398" s="367">
        <f t="shared" ca="1" si="142"/>
        <v>43.88276129701228</v>
      </c>
      <c r="AI398" s="365">
        <f ca="1">SUMPRODUCT(CAPEX!B23:W23,CAPEX!$B$47:$W$47)</f>
        <v>-1272093.7073170771</v>
      </c>
      <c r="AJ398" s="365" t="str">
        <f t="shared" si="143"/>
        <v/>
      </c>
      <c r="AK398" s="365" t="str">
        <f t="shared" si="143"/>
        <v/>
      </c>
      <c r="AL398" s="365" t="str">
        <f t="shared" si="143"/>
        <v/>
      </c>
      <c r="AM398" s="365" t="str">
        <f t="shared" si="143"/>
        <v/>
      </c>
      <c r="AN398" s="365" t="str">
        <f t="shared" si="143"/>
        <v/>
      </c>
      <c r="AO398" s="365" t="str">
        <f t="shared" si="143"/>
        <v/>
      </c>
      <c r="AP398" s="365" t="str">
        <f t="shared" si="143"/>
        <v/>
      </c>
      <c r="AQ398" s="365" t="str">
        <f t="shared" si="143"/>
        <v/>
      </c>
      <c r="AR398" s="365" t="str">
        <f t="shared" si="143"/>
        <v/>
      </c>
      <c r="AS398" s="365" t="str">
        <f t="shared" si="143"/>
        <v/>
      </c>
      <c r="AT398" s="365" t="str">
        <f t="shared" si="144"/>
        <v/>
      </c>
      <c r="AU398" s="365" t="str">
        <f t="shared" si="144"/>
        <v/>
      </c>
      <c r="AV398" s="365" t="str">
        <f t="shared" si="144"/>
        <v/>
      </c>
      <c r="AW398" s="365" t="str">
        <f t="shared" si="144"/>
        <v/>
      </c>
      <c r="AX398" s="365" t="str">
        <f t="shared" si="144"/>
        <v/>
      </c>
      <c r="AY398" s="365" t="str">
        <f t="shared" si="144"/>
        <v/>
      </c>
      <c r="AZ398" s="365" t="str">
        <f t="shared" si="144"/>
        <v/>
      </c>
      <c r="BA398" s="365" t="str">
        <f t="shared" si="144"/>
        <v/>
      </c>
      <c r="BB398" s="365">
        <f t="shared" ca="1" si="144"/>
        <v>-102076.09022412031</v>
      </c>
      <c r="BC398" s="365">
        <f t="shared" ca="1" si="144"/>
        <v>-102076.09022412031</v>
      </c>
      <c r="BD398" s="365">
        <f t="shared" ca="1" si="145"/>
        <v>-102076.09022412031</v>
      </c>
      <c r="BE398" s="365">
        <f t="shared" ca="1" si="145"/>
        <v>-102076.09022412031</v>
      </c>
      <c r="BF398" s="365">
        <f t="shared" ca="1" si="145"/>
        <v>-102076.09022412031</v>
      </c>
      <c r="BG398" s="365">
        <f t="shared" ca="1" si="145"/>
        <v>-102076.09022412031</v>
      </c>
      <c r="BH398" s="365">
        <f t="shared" ca="1" si="145"/>
        <v>-102076.09022412031</v>
      </c>
      <c r="BI398" s="365">
        <f t="shared" ca="1" si="145"/>
        <v>-102076.09022412031</v>
      </c>
      <c r="BJ398" s="365">
        <f t="shared" ca="1" si="145"/>
        <v>-102076.09022412031</v>
      </c>
      <c r="BK398" s="365">
        <f t="shared" ca="1" si="145"/>
        <v>-102076.09022412031</v>
      </c>
      <c r="BL398" s="365">
        <f t="shared" ca="1" si="145"/>
        <v>-102076.09022412031</v>
      </c>
      <c r="BM398" s="365">
        <f t="shared" ca="1" si="145"/>
        <v>-102076.09022412031</v>
      </c>
      <c r="BN398" s="365">
        <f t="shared" ca="1" si="146"/>
        <v>-102076.09022412031</v>
      </c>
      <c r="BO398" s="365">
        <f t="shared" ca="1" si="146"/>
        <v>-102076.09022412031</v>
      </c>
      <c r="BP398" s="365">
        <f t="shared" ca="1" si="146"/>
        <v>-102076.09022412031</v>
      </c>
      <c r="BQ398" s="365">
        <f t="shared" ca="1" si="146"/>
        <v>-102076.09022412031</v>
      </c>
      <c r="BR398" s="365">
        <f t="shared" ca="1" si="146"/>
        <v>-102076.09022412031</v>
      </c>
      <c r="BS398" s="365">
        <f t="shared" ca="1" si="146"/>
        <v>-102076.09022412031</v>
      </c>
      <c r="BT398" s="365">
        <f t="shared" ca="1" si="146"/>
        <v>-102076.09022412031</v>
      </c>
      <c r="BU398" s="365">
        <f t="shared" ca="1" si="146"/>
        <v>-102076.09022412031</v>
      </c>
      <c r="BV398" s="365" t="str">
        <f t="shared" si="146"/>
        <v/>
      </c>
      <c r="BW398" s="365" t="str">
        <f t="shared" si="146"/>
        <v/>
      </c>
      <c r="BX398" s="365" t="str">
        <f t="shared" si="146"/>
        <v/>
      </c>
    </row>
    <row r="399" spans="22:76">
      <c r="AA399" s="360">
        <f t="shared" si="140"/>
        <v>2029</v>
      </c>
      <c r="AB399" s="367">
        <f ca="1">SUMPRODUCT(FuelSavings!B24:W24,FuelSavings!$B$47:$W$47)/1000000</f>
        <v>12.689364283976673</v>
      </c>
      <c r="AC399" s="367">
        <f ca="1">SUMPRODUCT(OPEX!B24:W24,OPEX!$B$47:$W$47)/1000000</f>
        <v>4.0612011749399963</v>
      </c>
      <c r="AD399" s="367">
        <f ca="1">SUMPRODUCT(GHGComplianceSavings!B24:W24,GHGComplianceSavings!$B$47:$W$47)/1000000</f>
        <v>5.2318605817050585</v>
      </c>
      <c r="AE399" s="367">
        <f t="shared" ca="1" si="135"/>
        <v>-2.7301625762067139</v>
      </c>
      <c r="AF399" s="367">
        <f ca="1">SUMPRODUCT(AvoidedCAPEX!B24:W24,AvoidedCAPEX!$B$47:$W$47)/1000000</f>
        <v>25.774484237428762</v>
      </c>
      <c r="AG399" s="367">
        <f t="shared" ca="1" si="141"/>
        <v>39.794887120138718</v>
      </c>
      <c r="AH399" s="367">
        <f t="shared" ca="1" si="142"/>
        <v>45.026747701843775</v>
      </c>
      <c r="AI399" s="365">
        <f ca="1">SUMPRODUCT(CAPEX!B24:W24,CAPEX!$B$47:$W$47)</f>
        <v>-1272093.7073170929</v>
      </c>
      <c r="AJ399" s="365" t="str">
        <f t="shared" si="143"/>
        <v/>
      </c>
      <c r="AK399" s="365" t="str">
        <f t="shared" si="143"/>
        <v/>
      </c>
      <c r="AL399" s="365" t="str">
        <f t="shared" si="143"/>
        <v/>
      </c>
      <c r="AM399" s="365" t="str">
        <f t="shared" si="143"/>
        <v/>
      </c>
      <c r="AN399" s="365" t="str">
        <f t="shared" si="143"/>
        <v/>
      </c>
      <c r="AO399" s="365" t="str">
        <f t="shared" si="143"/>
        <v/>
      </c>
      <c r="AP399" s="365" t="str">
        <f t="shared" si="143"/>
        <v/>
      </c>
      <c r="AQ399" s="365" t="str">
        <f t="shared" si="143"/>
        <v/>
      </c>
      <c r="AR399" s="365" t="str">
        <f t="shared" si="143"/>
        <v/>
      </c>
      <c r="AS399" s="365" t="str">
        <f t="shared" si="143"/>
        <v/>
      </c>
      <c r="AT399" s="365" t="str">
        <f t="shared" si="144"/>
        <v/>
      </c>
      <c r="AU399" s="365" t="str">
        <f t="shared" si="144"/>
        <v/>
      </c>
      <c r="AV399" s="365" t="str">
        <f t="shared" si="144"/>
        <v/>
      </c>
      <c r="AW399" s="365" t="str">
        <f t="shared" si="144"/>
        <v/>
      </c>
      <c r="AX399" s="365" t="str">
        <f t="shared" si="144"/>
        <v/>
      </c>
      <c r="AY399" s="365" t="str">
        <f t="shared" si="144"/>
        <v/>
      </c>
      <c r="AZ399" s="365" t="str">
        <f t="shared" si="144"/>
        <v/>
      </c>
      <c r="BA399" s="365" t="str">
        <f t="shared" si="144"/>
        <v/>
      </c>
      <c r="BB399" s="365" t="str">
        <f t="shared" si="144"/>
        <v/>
      </c>
      <c r="BC399" s="365">
        <f t="shared" ca="1" si="144"/>
        <v>-102076.0902241216</v>
      </c>
      <c r="BD399" s="365">
        <f t="shared" ca="1" si="145"/>
        <v>-102076.0902241216</v>
      </c>
      <c r="BE399" s="365">
        <f t="shared" ca="1" si="145"/>
        <v>-102076.0902241216</v>
      </c>
      <c r="BF399" s="365">
        <f t="shared" ca="1" si="145"/>
        <v>-102076.0902241216</v>
      </c>
      <c r="BG399" s="365">
        <f t="shared" ca="1" si="145"/>
        <v>-102076.0902241216</v>
      </c>
      <c r="BH399" s="365">
        <f t="shared" ca="1" si="145"/>
        <v>-102076.0902241216</v>
      </c>
      <c r="BI399" s="365">
        <f t="shared" ca="1" si="145"/>
        <v>-102076.0902241216</v>
      </c>
      <c r="BJ399" s="365">
        <f t="shared" ca="1" si="145"/>
        <v>-102076.0902241216</v>
      </c>
      <c r="BK399" s="365">
        <f t="shared" ca="1" si="145"/>
        <v>-102076.0902241216</v>
      </c>
      <c r="BL399" s="365">
        <f t="shared" ca="1" si="145"/>
        <v>-102076.0902241216</v>
      </c>
      <c r="BM399" s="365">
        <f t="shared" ca="1" si="145"/>
        <v>-102076.0902241216</v>
      </c>
      <c r="BN399" s="365">
        <f t="shared" ca="1" si="146"/>
        <v>-102076.0902241216</v>
      </c>
      <c r="BO399" s="365">
        <f t="shared" ca="1" si="146"/>
        <v>-102076.0902241216</v>
      </c>
      <c r="BP399" s="365">
        <f t="shared" ca="1" si="146"/>
        <v>-102076.0902241216</v>
      </c>
      <c r="BQ399" s="365">
        <f t="shared" ca="1" si="146"/>
        <v>-102076.0902241216</v>
      </c>
      <c r="BR399" s="365">
        <f t="shared" ca="1" si="146"/>
        <v>-102076.0902241216</v>
      </c>
      <c r="BS399" s="365">
        <f t="shared" ca="1" si="146"/>
        <v>-102076.0902241216</v>
      </c>
      <c r="BT399" s="365">
        <f t="shared" ca="1" si="146"/>
        <v>-102076.0902241216</v>
      </c>
      <c r="BU399" s="365">
        <f t="shared" ca="1" si="146"/>
        <v>-102076.0902241216</v>
      </c>
      <c r="BV399" s="365">
        <f t="shared" ca="1" si="146"/>
        <v>-102076.0902241216</v>
      </c>
      <c r="BW399" s="365" t="str">
        <f t="shared" si="146"/>
        <v/>
      </c>
      <c r="BX399" s="365" t="str">
        <f t="shared" si="146"/>
        <v/>
      </c>
    </row>
    <row r="400" spans="22:76">
      <c r="AA400" s="360">
        <f t="shared" si="140"/>
        <v>2030</v>
      </c>
      <c r="AB400" s="367">
        <f ca="1">SUMPRODUCT(FuelSavings!B25:W25,FuelSavings!$B$47:$W$47)/1000000</f>
        <v>13.21288005002682</v>
      </c>
      <c r="AC400" s="367">
        <f ca="1">SUMPRODUCT(OPEX!B25:W25,OPEX!$B$47:$W$47)/1000000</f>
        <v>4.2660423269000383</v>
      </c>
      <c r="AD400" s="367">
        <f ca="1">SUMPRODUCT(GHGComplianceSavings!B25:W25,GHGComplianceSavings!$B$47:$W$47)/1000000</f>
        <v>5.785829881977917</v>
      </c>
      <c r="AE400" s="367">
        <f t="shared" ca="1" si="135"/>
        <v>-2.8242144077117652</v>
      </c>
      <c r="AF400" s="367">
        <f ca="1">SUMPRODUCT(AvoidedCAPEX!B25:W25,AvoidedCAPEX!$B$47:$W$47)/1000000</f>
        <v>25.774484237428442</v>
      </c>
      <c r="AG400" s="367">
        <f t="shared" ca="1" si="141"/>
        <v>40.429192206643535</v>
      </c>
      <c r="AH400" s="367">
        <f t="shared" ca="1" si="142"/>
        <v>46.215022088621453</v>
      </c>
      <c r="AI400" s="365">
        <f ca="1">SUMPRODUCT(CAPEX!B25:W25,CAPEX!$B$47:$W$47)</f>
        <v>-1272093.7073170771</v>
      </c>
      <c r="AJ400" s="365" t="str">
        <f t="shared" ref="AJ400:AS409" si="147">IF(AND(AJ$379&gt;=$AA400,AJ$379&lt;$AA400+$Y$381),-PMT($Y$383,$Y$381,$AI400),"")</f>
        <v/>
      </c>
      <c r="AK400" s="365" t="str">
        <f t="shared" si="147"/>
        <v/>
      </c>
      <c r="AL400" s="365" t="str">
        <f t="shared" si="147"/>
        <v/>
      </c>
      <c r="AM400" s="365" t="str">
        <f t="shared" si="147"/>
        <v/>
      </c>
      <c r="AN400" s="365" t="str">
        <f t="shared" si="147"/>
        <v/>
      </c>
      <c r="AO400" s="365" t="str">
        <f t="shared" si="147"/>
        <v/>
      </c>
      <c r="AP400" s="365" t="str">
        <f t="shared" si="147"/>
        <v/>
      </c>
      <c r="AQ400" s="365" t="str">
        <f t="shared" si="147"/>
        <v/>
      </c>
      <c r="AR400" s="365" t="str">
        <f t="shared" si="147"/>
        <v/>
      </c>
      <c r="AS400" s="365" t="str">
        <f t="shared" si="147"/>
        <v/>
      </c>
      <c r="AT400" s="365" t="str">
        <f t="shared" ref="AT400:BC409" si="148">IF(AND(AT$379&gt;=$AA400,AT$379&lt;$AA400+$Y$381),-PMT($Y$383,$Y$381,$AI400),"")</f>
        <v/>
      </c>
      <c r="AU400" s="365" t="str">
        <f t="shared" si="148"/>
        <v/>
      </c>
      <c r="AV400" s="365" t="str">
        <f t="shared" si="148"/>
        <v/>
      </c>
      <c r="AW400" s="365" t="str">
        <f t="shared" si="148"/>
        <v/>
      </c>
      <c r="AX400" s="365" t="str">
        <f t="shared" si="148"/>
        <v/>
      </c>
      <c r="AY400" s="365" t="str">
        <f t="shared" si="148"/>
        <v/>
      </c>
      <c r="AZ400" s="365" t="str">
        <f t="shared" si="148"/>
        <v/>
      </c>
      <c r="BA400" s="365" t="str">
        <f t="shared" si="148"/>
        <v/>
      </c>
      <c r="BB400" s="365" t="str">
        <f t="shared" si="148"/>
        <v/>
      </c>
      <c r="BC400" s="365" t="str">
        <f t="shared" si="148"/>
        <v/>
      </c>
      <c r="BD400" s="365">
        <f t="shared" ref="BD400:BM409" ca="1" si="149">IF(AND(BD$379&gt;=$AA400,BD$379&lt;$AA400+$Y$381),-PMT($Y$383,$Y$381,$AI400),"")</f>
        <v>-102076.09022412031</v>
      </c>
      <c r="BE400" s="365">
        <f t="shared" ca="1" si="149"/>
        <v>-102076.09022412031</v>
      </c>
      <c r="BF400" s="365">
        <f t="shared" ca="1" si="149"/>
        <v>-102076.09022412031</v>
      </c>
      <c r="BG400" s="365">
        <f t="shared" ca="1" si="149"/>
        <v>-102076.09022412031</v>
      </c>
      <c r="BH400" s="365">
        <f t="shared" ca="1" si="149"/>
        <v>-102076.09022412031</v>
      </c>
      <c r="BI400" s="365">
        <f t="shared" ca="1" si="149"/>
        <v>-102076.09022412031</v>
      </c>
      <c r="BJ400" s="365">
        <f t="shared" ca="1" si="149"/>
        <v>-102076.09022412031</v>
      </c>
      <c r="BK400" s="365">
        <f t="shared" ca="1" si="149"/>
        <v>-102076.09022412031</v>
      </c>
      <c r="BL400" s="365">
        <f t="shared" ca="1" si="149"/>
        <v>-102076.09022412031</v>
      </c>
      <c r="BM400" s="365">
        <f t="shared" ca="1" si="149"/>
        <v>-102076.09022412031</v>
      </c>
      <c r="BN400" s="365">
        <f t="shared" ref="BN400:BX409" ca="1" si="150">IF(AND(BN$379&gt;=$AA400,BN$379&lt;$AA400+$Y$381),-PMT($Y$383,$Y$381,$AI400),"")</f>
        <v>-102076.09022412031</v>
      </c>
      <c r="BO400" s="365">
        <f t="shared" ca="1" si="150"/>
        <v>-102076.09022412031</v>
      </c>
      <c r="BP400" s="365">
        <f t="shared" ca="1" si="150"/>
        <v>-102076.09022412031</v>
      </c>
      <c r="BQ400" s="365">
        <f t="shared" ca="1" si="150"/>
        <v>-102076.09022412031</v>
      </c>
      <c r="BR400" s="365">
        <f t="shared" ca="1" si="150"/>
        <v>-102076.09022412031</v>
      </c>
      <c r="BS400" s="365">
        <f t="shared" ca="1" si="150"/>
        <v>-102076.09022412031</v>
      </c>
      <c r="BT400" s="365">
        <f t="shared" ca="1" si="150"/>
        <v>-102076.09022412031</v>
      </c>
      <c r="BU400" s="365">
        <f t="shared" ca="1" si="150"/>
        <v>-102076.09022412031</v>
      </c>
      <c r="BV400" s="365">
        <f t="shared" ca="1" si="150"/>
        <v>-102076.09022412031</v>
      </c>
      <c r="BW400" s="365">
        <f t="shared" ca="1" si="150"/>
        <v>-102076.09022412031</v>
      </c>
      <c r="BX400" s="365" t="str">
        <f t="shared" si="150"/>
        <v/>
      </c>
    </row>
    <row r="401" spans="27:76">
      <c r="AA401" s="360">
        <f t="shared" si="140"/>
        <v>2031</v>
      </c>
      <c r="AB401" s="367">
        <f ca="1">SUMPRODUCT(FuelSavings!B26:W26,FuelSavings!$B$47:$W$47)/1000000</f>
        <v>13.720475930521419</v>
      </c>
      <c r="AC401" s="367">
        <f ca="1">SUMPRODUCT(OPEX!B26:W26,OPEX!$B$47:$W$47)/1000000</f>
        <v>4.4708794651521799</v>
      </c>
      <c r="AD401" s="367">
        <f ca="1">SUMPRODUCT(GHGComplianceSavings!B26:W26,GHGComplianceSavings!$B$47:$W$47)/1000000</f>
        <v>6.4198299952247408</v>
      </c>
      <c r="AE401" s="367">
        <f t="shared" ca="1" si="135"/>
        <v>-2.7584804024684328</v>
      </c>
      <c r="AF401" s="367">
        <f ca="1">SUMPRODUCT(AvoidedCAPEX!B26:W26,AvoidedCAPEX!$B$47:$W$47)/1000000</f>
        <v>25.774484237428762</v>
      </c>
      <c r="AG401" s="367">
        <f t="shared" ca="1" si="141"/>
        <v>41.207359230633926</v>
      </c>
      <c r="AH401" s="367">
        <f t="shared" ca="1" si="142"/>
        <v>47.627189225858672</v>
      </c>
      <c r="AI401" s="365">
        <f ca="1">SUMPRODUCT(CAPEX!B26:W26,CAPEX!$B$47:$W$47)</f>
        <v>-1272093.7073170613</v>
      </c>
      <c r="AJ401" s="365" t="str">
        <f t="shared" si="147"/>
        <v/>
      </c>
      <c r="AK401" s="365" t="str">
        <f t="shared" si="147"/>
        <v/>
      </c>
      <c r="AL401" s="365" t="str">
        <f t="shared" si="147"/>
        <v/>
      </c>
      <c r="AM401" s="365" t="str">
        <f t="shared" si="147"/>
        <v/>
      </c>
      <c r="AN401" s="365" t="str">
        <f t="shared" si="147"/>
        <v/>
      </c>
      <c r="AO401" s="365" t="str">
        <f t="shared" si="147"/>
        <v/>
      </c>
      <c r="AP401" s="365" t="str">
        <f t="shared" si="147"/>
        <v/>
      </c>
      <c r="AQ401" s="365" t="str">
        <f t="shared" si="147"/>
        <v/>
      </c>
      <c r="AR401" s="365" t="str">
        <f t="shared" si="147"/>
        <v/>
      </c>
      <c r="AS401" s="365" t="str">
        <f t="shared" si="147"/>
        <v/>
      </c>
      <c r="AT401" s="365" t="str">
        <f t="shared" si="148"/>
        <v/>
      </c>
      <c r="AU401" s="365" t="str">
        <f t="shared" si="148"/>
        <v/>
      </c>
      <c r="AV401" s="365" t="str">
        <f t="shared" si="148"/>
        <v/>
      </c>
      <c r="AW401" s="365" t="str">
        <f t="shared" si="148"/>
        <v/>
      </c>
      <c r="AX401" s="365" t="str">
        <f t="shared" si="148"/>
        <v/>
      </c>
      <c r="AY401" s="365" t="str">
        <f t="shared" si="148"/>
        <v/>
      </c>
      <c r="AZ401" s="365" t="str">
        <f t="shared" si="148"/>
        <v/>
      </c>
      <c r="BA401" s="365" t="str">
        <f t="shared" si="148"/>
        <v/>
      </c>
      <c r="BB401" s="365" t="str">
        <f t="shared" si="148"/>
        <v/>
      </c>
      <c r="BC401" s="365" t="str">
        <f t="shared" si="148"/>
        <v/>
      </c>
      <c r="BD401" s="365" t="str">
        <f t="shared" si="149"/>
        <v/>
      </c>
      <c r="BE401" s="365">
        <f t="shared" ca="1" si="149"/>
        <v>-102076.09022411905</v>
      </c>
      <c r="BF401" s="365">
        <f t="shared" ca="1" si="149"/>
        <v>-102076.09022411905</v>
      </c>
      <c r="BG401" s="365">
        <f t="shared" ca="1" si="149"/>
        <v>-102076.09022411905</v>
      </c>
      <c r="BH401" s="365">
        <f t="shared" ca="1" si="149"/>
        <v>-102076.09022411905</v>
      </c>
      <c r="BI401" s="365">
        <f t="shared" ca="1" si="149"/>
        <v>-102076.09022411905</v>
      </c>
      <c r="BJ401" s="365">
        <f t="shared" ca="1" si="149"/>
        <v>-102076.09022411905</v>
      </c>
      <c r="BK401" s="365">
        <f t="shared" ca="1" si="149"/>
        <v>-102076.09022411905</v>
      </c>
      <c r="BL401" s="365">
        <f t="shared" ca="1" si="149"/>
        <v>-102076.09022411905</v>
      </c>
      <c r="BM401" s="365">
        <f t="shared" ca="1" si="149"/>
        <v>-102076.09022411905</v>
      </c>
      <c r="BN401" s="365">
        <f t="shared" ca="1" si="150"/>
        <v>-102076.09022411905</v>
      </c>
      <c r="BO401" s="365">
        <f t="shared" ca="1" si="150"/>
        <v>-102076.09022411905</v>
      </c>
      <c r="BP401" s="365">
        <f t="shared" ca="1" si="150"/>
        <v>-102076.09022411905</v>
      </c>
      <c r="BQ401" s="365">
        <f t="shared" ca="1" si="150"/>
        <v>-102076.09022411905</v>
      </c>
      <c r="BR401" s="365">
        <f t="shared" ca="1" si="150"/>
        <v>-102076.09022411905</v>
      </c>
      <c r="BS401" s="365">
        <f t="shared" ca="1" si="150"/>
        <v>-102076.09022411905</v>
      </c>
      <c r="BT401" s="365">
        <f t="shared" ca="1" si="150"/>
        <v>-102076.09022411905</v>
      </c>
      <c r="BU401" s="365">
        <f t="shared" ca="1" si="150"/>
        <v>-102076.09022411905</v>
      </c>
      <c r="BV401" s="365">
        <f t="shared" ca="1" si="150"/>
        <v>-102076.09022411905</v>
      </c>
      <c r="BW401" s="365">
        <f t="shared" ca="1" si="150"/>
        <v>-102076.09022411905</v>
      </c>
      <c r="BX401" s="365">
        <f t="shared" ca="1" si="150"/>
        <v>-102076.09022411905</v>
      </c>
    </row>
    <row r="402" spans="27:76">
      <c r="AA402" s="360">
        <f t="shared" si="140"/>
        <v>2032</v>
      </c>
      <c r="AB402" s="367">
        <f ca="1">SUMPRODUCT(FuelSavings!B27:W27,FuelSavings!$B$47:$W$47)/1000000</f>
        <v>14.379409505301417</v>
      </c>
      <c r="AC402" s="367">
        <f ca="1">SUMPRODUCT(OPEX!B27:W27,OPEX!$B$47:$W$47)/1000000</f>
        <v>4.6757128732206619</v>
      </c>
      <c r="AD402" s="367">
        <f ca="1">SUMPRODUCT(GHGComplianceSavings!B27:W27,GHGComplianceSavings!$B$47:$W$47)/1000000</f>
        <v>7.0917248448730081</v>
      </c>
      <c r="AE402" s="367">
        <f t="shared" ca="1" si="135"/>
        <v>-2.5695392540996091</v>
      </c>
      <c r="AF402" s="367">
        <f ca="1">SUMPRODUCT(AvoidedCAPEX!B27:W27,AvoidedCAPEX!$B$47:$W$47)/1000000</f>
        <v>25.774484237428762</v>
      </c>
      <c r="AG402" s="367">
        <f t="shared" ca="1" si="141"/>
        <v>42.260067361851227</v>
      </c>
      <c r="AH402" s="367">
        <f t="shared" ca="1" si="142"/>
        <v>49.351792206724241</v>
      </c>
      <c r="AI402" s="365">
        <f ca="1">SUMPRODUCT(CAPEX!B27:W27,CAPEX!$B$47:$W$47)</f>
        <v>-1272093.7073170613</v>
      </c>
      <c r="AJ402" s="365" t="str">
        <f t="shared" si="147"/>
        <v/>
      </c>
      <c r="AK402" s="365" t="str">
        <f t="shared" si="147"/>
        <v/>
      </c>
      <c r="AL402" s="365" t="str">
        <f t="shared" si="147"/>
        <v/>
      </c>
      <c r="AM402" s="365" t="str">
        <f t="shared" si="147"/>
        <v/>
      </c>
      <c r="AN402" s="365" t="str">
        <f t="shared" si="147"/>
        <v/>
      </c>
      <c r="AO402" s="365" t="str">
        <f t="shared" si="147"/>
        <v/>
      </c>
      <c r="AP402" s="365" t="str">
        <f t="shared" si="147"/>
        <v/>
      </c>
      <c r="AQ402" s="365" t="str">
        <f t="shared" si="147"/>
        <v/>
      </c>
      <c r="AR402" s="365" t="str">
        <f t="shared" si="147"/>
        <v/>
      </c>
      <c r="AS402" s="365" t="str">
        <f t="shared" si="147"/>
        <v/>
      </c>
      <c r="AT402" s="365" t="str">
        <f t="shared" si="148"/>
        <v/>
      </c>
      <c r="AU402" s="365" t="str">
        <f t="shared" si="148"/>
        <v/>
      </c>
      <c r="AV402" s="365" t="str">
        <f t="shared" si="148"/>
        <v/>
      </c>
      <c r="AW402" s="365" t="str">
        <f t="shared" si="148"/>
        <v/>
      </c>
      <c r="AX402" s="365" t="str">
        <f t="shared" si="148"/>
        <v/>
      </c>
      <c r="AY402" s="365" t="str">
        <f t="shared" si="148"/>
        <v/>
      </c>
      <c r="AZ402" s="365" t="str">
        <f t="shared" si="148"/>
        <v/>
      </c>
      <c r="BA402" s="365" t="str">
        <f t="shared" si="148"/>
        <v/>
      </c>
      <c r="BB402" s="365" t="str">
        <f t="shared" si="148"/>
        <v/>
      </c>
      <c r="BC402" s="365" t="str">
        <f t="shared" si="148"/>
        <v/>
      </c>
      <c r="BD402" s="365" t="str">
        <f t="shared" si="149"/>
        <v/>
      </c>
      <c r="BE402" s="365" t="str">
        <f t="shared" si="149"/>
        <v/>
      </c>
      <c r="BF402" s="365">
        <f t="shared" ca="1" si="149"/>
        <v>-102076.09022411905</v>
      </c>
      <c r="BG402" s="365">
        <f t="shared" ca="1" si="149"/>
        <v>-102076.09022411905</v>
      </c>
      <c r="BH402" s="365">
        <f t="shared" ca="1" si="149"/>
        <v>-102076.09022411905</v>
      </c>
      <c r="BI402" s="365">
        <f t="shared" ca="1" si="149"/>
        <v>-102076.09022411905</v>
      </c>
      <c r="BJ402" s="365">
        <f t="shared" ca="1" si="149"/>
        <v>-102076.09022411905</v>
      </c>
      <c r="BK402" s="365">
        <f t="shared" ca="1" si="149"/>
        <v>-102076.09022411905</v>
      </c>
      <c r="BL402" s="365">
        <f t="shared" ca="1" si="149"/>
        <v>-102076.09022411905</v>
      </c>
      <c r="BM402" s="365">
        <f t="shared" ca="1" si="149"/>
        <v>-102076.09022411905</v>
      </c>
      <c r="BN402" s="365">
        <f t="shared" ca="1" si="150"/>
        <v>-102076.09022411905</v>
      </c>
      <c r="BO402" s="365">
        <f t="shared" ca="1" si="150"/>
        <v>-102076.09022411905</v>
      </c>
      <c r="BP402" s="365">
        <f t="shared" ca="1" si="150"/>
        <v>-102076.09022411905</v>
      </c>
      <c r="BQ402" s="365">
        <f t="shared" ca="1" si="150"/>
        <v>-102076.09022411905</v>
      </c>
      <c r="BR402" s="365">
        <f t="shared" ca="1" si="150"/>
        <v>-102076.09022411905</v>
      </c>
      <c r="BS402" s="365">
        <f t="shared" ca="1" si="150"/>
        <v>-102076.09022411905</v>
      </c>
      <c r="BT402" s="365">
        <f t="shared" ca="1" si="150"/>
        <v>-102076.09022411905</v>
      </c>
      <c r="BU402" s="365">
        <f t="shared" ca="1" si="150"/>
        <v>-102076.09022411905</v>
      </c>
      <c r="BV402" s="365">
        <f t="shared" ca="1" si="150"/>
        <v>-102076.09022411905</v>
      </c>
      <c r="BW402" s="365">
        <f t="shared" ca="1" si="150"/>
        <v>-102076.09022411905</v>
      </c>
      <c r="BX402" s="365">
        <f t="shared" ca="1" si="150"/>
        <v>-102076.09022411905</v>
      </c>
    </row>
    <row r="403" spans="27:76">
      <c r="AA403" s="360">
        <f t="shared" si="140"/>
        <v>2033</v>
      </c>
      <c r="AB403" s="367">
        <f ca="1">SUMPRODUCT(FuelSavings!B28:W28,FuelSavings!$B$47:$W$47)/1000000</f>
        <v>14.895234172563233</v>
      </c>
      <c r="AC403" s="367">
        <f ca="1">SUMPRODUCT(OPEX!B28:W28,OPEX!$B$47:$W$47)/1000000</f>
        <v>4.8805428027431379</v>
      </c>
      <c r="AD403" s="367">
        <f ca="1">SUMPRODUCT(GHGComplianceSavings!B28:W28,GHGComplianceSavings!$B$47:$W$47)/1000000</f>
        <v>7.7379208838469795</v>
      </c>
      <c r="AE403" s="367">
        <f t="shared" ca="1" si="135"/>
        <v>-2.4833459028005329</v>
      </c>
      <c r="AF403" s="367">
        <f ca="1">SUMPRODUCT(AvoidedCAPEX!B28:W28,AvoidedCAPEX!$B$47:$W$47)/1000000</f>
        <v>25.774484237428442</v>
      </c>
      <c r="AG403" s="367">
        <f t="shared" ca="1" si="141"/>
        <v>43.066915309934281</v>
      </c>
      <c r="AH403" s="367">
        <f t="shared" ca="1" si="142"/>
        <v>50.804836193781256</v>
      </c>
      <c r="AI403" s="365">
        <f ca="1">SUMPRODUCT(CAPEX!B28:W28,CAPEX!$B$47:$W$47)</f>
        <v>-1272093.7073170771</v>
      </c>
      <c r="AJ403" s="365" t="str">
        <f t="shared" si="147"/>
        <v/>
      </c>
      <c r="AK403" s="365" t="str">
        <f t="shared" si="147"/>
        <v/>
      </c>
      <c r="AL403" s="365" t="str">
        <f t="shared" si="147"/>
        <v/>
      </c>
      <c r="AM403" s="365" t="str">
        <f t="shared" si="147"/>
        <v/>
      </c>
      <c r="AN403" s="365" t="str">
        <f t="shared" si="147"/>
        <v/>
      </c>
      <c r="AO403" s="365" t="str">
        <f t="shared" si="147"/>
        <v/>
      </c>
      <c r="AP403" s="365" t="str">
        <f t="shared" si="147"/>
        <v/>
      </c>
      <c r="AQ403" s="365" t="str">
        <f t="shared" si="147"/>
        <v/>
      </c>
      <c r="AR403" s="365" t="str">
        <f t="shared" si="147"/>
        <v/>
      </c>
      <c r="AS403" s="365" t="str">
        <f t="shared" si="147"/>
        <v/>
      </c>
      <c r="AT403" s="365" t="str">
        <f t="shared" si="148"/>
        <v/>
      </c>
      <c r="AU403" s="365" t="str">
        <f t="shared" si="148"/>
        <v/>
      </c>
      <c r="AV403" s="365" t="str">
        <f t="shared" si="148"/>
        <v/>
      </c>
      <c r="AW403" s="365" t="str">
        <f t="shared" si="148"/>
        <v/>
      </c>
      <c r="AX403" s="365" t="str">
        <f t="shared" si="148"/>
        <v/>
      </c>
      <c r="AY403" s="365" t="str">
        <f t="shared" si="148"/>
        <v/>
      </c>
      <c r="AZ403" s="365" t="str">
        <f t="shared" si="148"/>
        <v/>
      </c>
      <c r="BA403" s="365" t="str">
        <f t="shared" si="148"/>
        <v/>
      </c>
      <c r="BB403" s="365" t="str">
        <f t="shared" si="148"/>
        <v/>
      </c>
      <c r="BC403" s="365" t="str">
        <f t="shared" si="148"/>
        <v/>
      </c>
      <c r="BD403" s="365" t="str">
        <f t="shared" si="149"/>
        <v/>
      </c>
      <c r="BE403" s="365" t="str">
        <f t="shared" si="149"/>
        <v/>
      </c>
      <c r="BF403" s="365" t="str">
        <f t="shared" si="149"/>
        <v/>
      </c>
      <c r="BG403" s="365">
        <f t="shared" ca="1" si="149"/>
        <v>-102076.09022412031</v>
      </c>
      <c r="BH403" s="365">
        <f t="shared" ca="1" si="149"/>
        <v>-102076.09022412031</v>
      </c>
      <c r="BI403" s="365">
        <f t="shared" ca="1" si="149"/>
        <v>-102076.09022412031</v>
      </c>
      <c r="BJ403" s="365">
        <f t="shared" ca="1" si="149"/>
        <v>-102076.09022412031</v>
      </c>
      <c r="BK403" s="365">
        <f t="shared" ca="1" si="149"/>
        <v>-102076.09022412031</v>
      </c>
      <c r="BL403" s="365">
        <f t="shared" ca="1" si="149"/>
        <v>-102076.09022412031</v>
      </c>
      <c r="BM403" s="365">
        <f t="shared" ca="1" si="149"/>
        <v>-102076.09022412031</v>
      </c>
      <c r="BN403" s="365">
        <f t="shared" ca="1" si="150"/>
        <v>-102076.09022412031</v>
      </c>
      <c r="BO403" s="365">
        <f t="shared" ca="1" si="150"/>
        <v>-102076.09022412031</v>
      </c>
      <c r="BP403" s="365">
        <f t="shared" ca="1" si="150"/>
        <v>-102076.09022412031</v>
      </c>
      <c r="BQ403" s="365">
        <f t="shared" ca="1" si="150"/>
        <v>-102076.09022412031</v>
      </c>
      <c r="BR403" s="365">
        <f t="shared" ca="1" si="150"/>
        <v>-102076.09022412031</v>
      </c>
      <c r="BS403" s="365">
        <f t="shared" ca="1" si="150"/>
        <v>-102076.09022412031</v>
      </c>
      <c r="BT403" s="365">
        <f t="shared" ca="1" si="150"/>
        <v>-102076.09022412031</v>
      </c>
      <c r="BU403" s="365">
        <f t="shared" ca="1" si="150"/>
        <v>-102076.09022412031</v>
      </c>
      <c r="BV403" s="365">
        <f t="shared" ca="1" si="150"/>
        <v>-102076.09022412031</v>
      </c>
      <c r="BW403" s="365">
        <f t="shared" ca="1" si="150"/>
        <v>-102076.09022412031</v>
      </c>
      <c r="BX403" s="365">
        <f t="shared" ca="1" si="150"/>
        <v>-102076.09022412031</v>
      </c>
    </row>
    <row r="404" spans="27:76">
      <c r="AA404" s="360">
        <f t="shared" si="140"/>
        <v>2034</v>
      </c>
      <c r="AB404" s="367">
        <f ca="1">SUMPRODUCT(FuelSavings!B29:W29,FuelSavings!$B$47:$W$47)/1000000</f>
        <v>15.485945857706694</v>
      </c>
      <c r="AC404" s="367">
        <f ca="1">SUMPRODUCT(OPEX!B29:W29,OPEX!$B$47:$W$47)/1000000</f>
        <v>5.0853694782762444</v>
      </c>
      <c r="AD404" s="367">
        <f ca="1">SUMPRODUCT(GHGComplianceSavings!B29:W29,GHGComplianceSavings!$B$47:$W$47)/1000000</f>
        <v>8.2931396148468046</v>
      </c>
      <c r="AE404" s="367">
        <f t="shared" ca="1" si="135"/>
        <v>-2.0416516782580634</v>
      </c>
      <c r="AF404" s="367">
        <f ca="1">SUMPRODUCT(AvoidedCAPEX!B29:W29,AvoidedCAPEX!$B$47:$W$47)/1000000</f>
        <v>25.224484237428761</v>
      </c>
      <c r="AG404" s="367">
        <f t="shared" ca="1" si="141"/>
        <v>43.754147895153636</v>
      </c>
      <c r="AH404" s="367">
        <f t="shared" ca="1" si="142"/>
        <v>52.047287510000444</v>
      </c>
      <c r="AI404" s="365">
        <f ca="1">SUMPRODUCT(CAPEX!B29:W29,CAPEX!$B$47:$W$47)</f>
        <v>-440231.70731706114</v>
      </c>
      <c r="AJ404" s="365" t="str">
        <f t="shared" si="147"/>
        <v/>
      </c>
      <c r="AK404" s="365" t="str">
        <f t="shared" si="147"/>
        <v/>
      </c>
      <c r="AL404" s="365" t="str">
        <f t="shared" si="147"/>
        <v/>
      </c>
      <c r="AM404" s="365" t="str">
        <f t="shared" si="147"/>
        <v/>
      </c>
      <c r="AN404" s="365" t="str">
        <f t="shared" si="147"/>
        <v/>
      </c>
      <c r="AO404" s="365" t="str">
        <f t="shared" si="147"/>
        <v/>
      </c>
      <c r="AP404" s="365" t="str">
        <f t="shared" si="147"/>
        <v/>
      </c>
      <c r="AQ404" s="365" t="str">
        <f t="shared" si="147"/>
        <v/>
      </c>
      <c r="AR404" s="365" t="str">
        <f t="shared" si="147"/>
        <v/>
      </c>
      <c r="AS404" s="365" t="str">
        <f t="shared" si="147"/>
        <v/>
      </c>
      <c r="AT404" s="365" t="str">
        <f t="shared" si="148"/>
        <v/>
      </c>
      <c r="AU404" s="365" t="str">
        <f t="shared" si="148"/>
        <v/>
      </c>
      <c r="AV404" s="365" t="str">
        <f t="shared" si="148"/>
        <v/>
      </c>
      <c r="AW404" s="365" t="str">
        <f t="shared" si="148"/>
        <v/>
      </c>
      <c r="AX404" s="365" t="str">
        <f t="shared" si="148"/>
        <v/>
      </c>
      <c r="AY404" s="365" t="str">
        <f t="shared" si="148"/>
        <v/>
      </c>
      <c r="AZ404" s="365" t="str">
        <f t="shared" si="148"/>
        <v/>
      </c>
      <c r="BA404" s="365" t="str">
        <f t="shared" si="148"/>
        <v/>
      </c>
      <c r="BB404" s="365" t="str">
        <f t="shared" si="148"/>
        <v/>
      </c>
      <c r="BC404" s="365" t="str">
        <f t="shared" si="148"/>
        <v/>
      </c>
      <c r="BD404" s="365" t="str">
        <f t="shared" si="149"/>
        <v/>
      </c>
      <c r="BE404" s="365" t="str">
        <f t="shared" si="149"/>
        <v/>
      </c>
      <c r="BF404" s="365" t="str">
        <f t="shared" si="149"/>
        <v/>
      </c>
      <c r="BG404" s="365" t="str">
        <f t="shared" si="149"/>
        <v/>
      </c>
      <c r="BH404" s="365">
        <f t="shared" ca="1" si="149"/>
        <v>-35325.331158496185</v>
      </c>
      <c r="BI404" s="365">
        <f t="shared" ca="1" si="149"/>
        <v>-35325.331158496185</v>
      </c>
      <c r="BJ404" s="365">
        <f t="shared" ca="1" si="149"/>
        <v>-35325.331158496185</v>
      </c>
      <c r="BK404" s="365">
        <f t="shared" ca="1" si="149"/>
        <v>-35325.331158496185</v>
      </c>
      <c r="BL404" s="365">
        <f t="shared" ca="1" si="149"/>
        <v>-35325.331158496185</v>
      </c>
      <c r="BM404" s="365">
        <f t="shared" ca="1" si="149"/>
        <v>-35325.331158496185</v>
      </c>
      <c r="BN404" s="365">
        <f t="shared" ca="1" si="150"/>
        <v>-35325.331158496185</v>
      </c>
      <c r="BO404" s="365">
        <f t="shared" ca="1" si="150"/>
        <v>-35325.331158496185</v>
      </c>
      <c r="BP404" s="365">
        <f t="shared" ca="1" si="150"/>
        <v>-35325.331158496185</v>
      </c>
      <c r="BQ404" s="365">
        <f t="shared" ca="1" si="150"/>
        <v>-35325.331158496185</v>
      </c>
      <c r="BR404" s="365">
        <f t="shared" ca="1" si="150"/>
        <v>-35325.331158496185</v>
      </c>
      <c r="BS404" s="365">
        <f t="shared" ca="1" si="150"/>
        <v>-35325.331158496185</v>
      </c>
      <c r="BT404" s="365">
        <f t="shared" ca="1" si="150"/>
        <v>-35325.331158496185</v>
      </c>
      <c r="BU404" s="365">
        <f t="shared" ca="1" si="150"/>
        <v>-35325.331158496185</v>
      </c>
      <c r="BV404" s="365">
        <f t="shared" ca="1" si="150"/>
        <v>-35325.331158496185</v>
      </c>
      <c r="BW404" s="365">
        <f t="shared" ca="1" si="150"/>
        <v>-35325.331158496185</v>
      </c>
      <c r="BX404" s="365">
        <f t="shared" ca="1" si="150"/>
        <v>-35325.331158496185</v>
      </c>
    </row>
    <row r="405" spans="27:76">
      <c r="AA405" s="360">
        <f t="shared" si="140"/>
        <v>2035</v>
      </c>
      <c r="AB405" s="367">
        <f ca="1">SUMPRODUCT(FuelSavings!B30:W30,FuelSavings!$B$47:$W$47)/1000000</f>
        <v>15.879364349837246</v>
      </c>
      <c r="AC405" s="367">
        <f ca="1">SUMPRODUCT(OPEX!B30:W30,OPEX!$B$47:$W$47)/1000000</f>
        <v>5.2901931012082288</v>
      </c>
      <c r="AD405" s="367">
        <f ca="1">SUMPRODUCT(GHGComplianceSavings!B30:W30,GHGComplianceSavings!$B$47:$W$47)/1000000</f>
        <v>8.8722259238483794</v>
      </c>
      <c r="AE405" s="367">
        <f t="shared" ca="1" si="135"/>
        <v>-1.8575524333208526</v>
      </c>
      <c r="AF405" s="367">
        <f ca="1">SUMPRODUCT(AvoidedCAPEX!B30:W30,AvoidedCAPEX!$B$47:$W$47)/1000000</f>
        <v>25.224484237428761</v>
      </c>
      <c r="AG405" s="367">
        <f t="shared" ca="1" si="141"/>
        <v>44.536489255153384</v>
      </c>
      <c r="AH405" s="367">
        <f t="shared" ca="1" si="142"/>
        <v>53.40871517900176</v>
      </c>
      <c r="AI405" s="365">
        <f ca="1">SUMPRODUCT(CAPEX!B30:W30,CAPEX!$B$47:$W$47)</f>
        <v>-440231.70731706114</v>
      </c>
      <c r="AJ405" s="365" t="str">
        <f t="shared" si="147"/>
        <v/>
      </c>
      <c r="AK405" s="365" t="str">
        <f t="shared" si="147"/>
        <v/>
      </c>
      <c r="AL405" s="365" t="str">
        <f t="shared" si="147"/>
        <v/>
      </c>
      <c r="AM405" s="365" t="str">
        <f t="shared" si="147"/>
        <v/>
      </c>
      <c r="AN405" s="365" t="str">
        <f t="shared" si="147"/>
        <v/>
      </c>
      <c r="AO405" s="365" t="str">
        <f t="shared" si="147"/>
        <v/>
      </c>
      <c r="AP405" s="365" t="str">
        <f t="shared" si="147"/>
        <v/>
      </c>
      <c r="AQ405" s="365" t="str">
        <f t="shared" si="147"/>
        <v/>
      </c>
      <c r="AR405" s="365" t="str">
        <f t="shared" si="147"/>
        <v/>
      </c>
      <c r="AS405" s="365" t="str">
        <f t="shared" si="147"/>
        <v/>
      </c>
      <c r="AT405" s="365" t="str">
        <f t="shared" si="148"/>
        <v/>
      </c>
      <c r="AU405" s="365" t="str">
        <f t="shared" si="148"/>
        <v/>
      </c>
      <c r="AV405" s="365" t="str">
        <f t="shared" si="148"/>
        <v/>
      </c>
      <c r="AW405" s="365" t="str">
        <f t="shared" si="148"/>
        <v/>
      </c>
      <c r="AX405" s="365" t="str">
        <f t="shared" si="148"/>
        <v/>
      </c>
      <c r="AY405" s="365" t="str">
        <f t="shared" si="148"/>
        <v/>
      </c>
      <c r="AZ405" s="365" t="str">
        <f t="shared" si="148"/>
        <v/>
      </c>
      <c r="BA405" s="365" t="str">
        <f t="shared" si="148"/>
        <v/>
      </c>
      <c r="BB405" s="365" t="str">
        <f t="shared" si="148"/>
        <v/>
      </c>
      <c r="BC405" s="365" t="str">
        <f t="shared" si="148"/>
        <v/>
      </c>
      <c r="BD405" s="365" t="str">
        <f t="shared" si="149"/>
        <v/>
      </c>
      <c r="BE405" s="365" t="str">
        <f t="shared" si="149"/>
        <v/>
      </c>
      <c r="BF405" s="365" t="str">
        <f t="shared" si="149"/>
        <v/>
      </c>
      <c r="BG405" s="365" t="str">
        <f t="shared" si="149"/>
        <v/>
      </c>
      <c r="BH405" s="365" t="str">
        <f t="shared" si="149"/>
        <v/>
      </c>
      <c r="BI405" s="365">
        <f t="shared" ca="1" si="149"/>
        <v>-35325.331158496185</v>
      </c>
      <c r="BJ405" s="365">
        <f t="shared" ca="1" si="149"/>
        <v>-35325.331158496185</v>
      </c>
      <c r="BK405" s="365">
        <f t="shared" ca="1" si="149"/>
        <v>-35325.331158496185</v>
      </c>
      <c r="BL405" s="365">
        <f t="shared" ca="1" si="149"/>
        <v>-35325.331158496185</v>
      </c>
      <c r="BM405" s="365">
        <f t="shared" ca="1" si="149"/>
        <v>-35325.331158496185</v>
      </c>
      <c r="BN405" s="365">
        <f t="shared" ca="1" si="150"/>
        <v>-35325.331158496185</v>
      </c>
      <c r="BO405" s="365">
        <f t="shared" ca="1" si="150"/>
        <v>-35325.331158496185</v>
      </c>
      <c r="BP405" s="365">
        <f t="shared" ca="1" si="150"/>
        <v>-35325.331158496185</v>
      </c>
      <c r="BQ405" s="365">
        <f t="shared" ca="1" si="150"/>
        <v>-35325.331158496185</v>
      </c>
      <c r="BR405" s="365">
        <f t="shared" ca="1" si="150"/>
        <v>-35325.331158496185</v>
      </c>
      <c r="BS405" s="365">
        <f t="shared" ca="1" si="150"/>
        <v>-35325.331158496185</v>
      </c>
      <c r="BT405" s="365">
        <f t="shared" ca="1" si="150"/>
        <v>-35325.331158496185</v>
      </c>
      <c r="BU405" s="365">
        <f t="shared" ca="1" si="150"/>
        <v>-35325.331158496185</v>
      </c>
      <c r="BV405" s="365">
        <f t="shared" ca="1" si="150"/>
        <v>-35325.331158496185</v>
      </c>
      <c r="BW405" s="365">
        <f t="shared" ca="1" si="150"/>
        <v>-35325.331158496185</v>
      </c>
      <c r="BX405" s="365">
        <f t="shared" ca="1" si="150"/>
        <v>-35325.331158496185</v>
      </c>
    </row>
    <row r="406" spans="27:76">
      <c r="AA406" s="360">
        <f t="shared" si="140"/>
        <v>2036</v>
      </c>
      <c r="AB406" s="367">
        <f ca="1">SUMPRODUCT(FuelSavings!B31:W31,FuelSavings!$B$47:$W$47)/1000000</f>
        <v>16.937471937146555</v>
      </c>
      <c r="AC406" s="367">
        <f ca="1">SUMPRODUCT(OPEX!B31:W31,OPEX!$B$47:$W$47)/1000000</f>
        <v>5.4950138529734733</v>
      </c>
      <c r="AD406" s="367">
        <f ca="1">SUMPRODUCT(GHGComplianceSavings!B31:W31,GHGComplianceSavings!$B$47:$W$47)/1000000</f>
        <v>9.540194976912959</v>
      </c>
      <c r="AE406" s="367">
        <f t="shared" ca="1" si="135"/>
        <v>-1.850182603051943</v>
      </c>
      <c r="AF406" s="367">
        <f ca="1">SUMPRODUCT(AvoidedCAPEX!B31:W31,AvoidedCAPEX!$B$47:$W$47)/1000000</f>
        <v>25.224484237428442</v>
      </c>
      <c r="AG406" s="367">
        <f t="shared" ca="1" si="141"/>
        <v>45.80678742449652</v>
      </c>
      <c r="AH406" s="367">
        <f t="shared" ca="1" si="142"/>
        <v>55.346982401409477</v>
      </c>
      <c r="AI406" s="365">
        <f ca="1">SUMPRODUCT(CAPEX!B31:W31,CAPEX!$B$47:$W$47)</f>
        <v>-1101631.7073171088</v>
      </c>
      <c r="AJ406" s="365" t="str">
        <f t="shared" si="147"/>
        <v/>
      </c>
      <c r="AK406" s="365" t="str">
        <f t="shared" si="147"/>
        <v/>
      </c>
      <c r="AL406" s="365" t="str">
        <f t="shared" si="147"/>
        <v/>
      </c>
      <c r="AM406" s="365" t="str">
        <f t="shared" si="147"/>
        <v/>
      </c>
      <c r="AN406" s="365" t="str">
        <f t="shared" si="147"/>
        <v/>
      </c>
      <c r="AO406" s="365" t="str">
        <f t="shared" si="147"/>
        <v/>
      </c>
      <c r="AP406" s="365" t="str">
        <f t="shared" si="147"/>
        <v/>
      </c>
      <c r="AQ406" s="365" t="str">
        <f t="shared" si="147"/>
        <v/>
      </c>
      <c r="AR406" s="365" t="str">
        <f t="shared" si="147"/>
        <v/>
      </c>
      <c r="AS406" s="365" t="str">
        <f t="shared" si="147"/>
        <v/>
      </c>
      <c r="AT406" s="365" t="str">
        <f t="shared" si="148"/>
        <v/>
      </c>
      <c r="AU406" s="365" t="str">
        <f t="shared" si="148"/>
        <v/>
      </c>
      <c r="AV406" s="365" t="str">
        <f t="shared" si="148"/>
        <v/>
      </c>
      <c r="AW406" s="365" t="str">
        <f t="shared" si="148"/>
        <v/>
      </c>
      <c r="AX406" s="365" t="str">
        <f t="shared" si="148"/>
        <v/>
      </c>
      <c r="AY406" s="365" t="str">
        <f t="shared" si="148"/>
        <v/>
      </c>
      <c r="AZ406" s="365" t="str">
        <f t="shared" si="148"/>
        <v/>
      </c>
      <c r="BA406" s="365" t="str">
        <f t="shared" si="148"/>
        <v/>
      </c>
      <c r="BB406" s="365" t="str">
        <f t="shared" si="148"/>
        <v/>
      </c>
      <c r="BC406" s="365" t="str">
        <f t="shared" si="148"/>
        <v/>
      </c>
      <c r="BD406" s="365" t="str">
        <f t="shared" si="149"/>
        <v/>
      </c>
      <c r="BE406" s="365" t="str">
        <f t="shared" si="149"/>
        <v/>
      </c>
      <c r="BF406" s="365" t="str">
        <f t="shared" si="149"/>
        <v/>
      </c>
      <c r="BG406" s="365" t="str">
        <f t="shared" si="149"/>
        <v/>
      </c>
      <c r="BH406" s="365" t="str">
        <f t="shared" si="149"/>
        <v/>
      </c>
      <c r="BI406" s="365" t="str">
        <f t="shared" si="149"/>
        <v/>
      </c>
      <c r="BJ406" s="365">
        <f t="shared" ca="1" si="149"/>
        <v>-88397.778326423242</v>
      </c>
      <c r="BK406" s="365">
        <f t="shared" ca="1" si="149"/>
        <v>-88397.778326423242</v>
      </c>
      <c r="BL406" s="365">
        <f t="shared" ca="1" si="149"/>
        <v>-88397.778326423242</v>
      </c>
      <c r="BM406" s="365">
        <f t="shared" ca="1" si="149"/>
        <v>-88397.778326423242</v>
      </c>
      <c r="BN406" s="365">
        <f t="shared" ca="1" si="150"/>
        <v>-88397.778326423242</v>
      </c>
      <c r="BO406" s="365">
        <f t="shared" ca="1" si="150"/>
        <v>-88397.778326423242</v>
      </c>
      <c r="BP406" s="365">
        <f t="shared" ca="1" si="150"/>
        <v>-88397.778326423242</v>
      </c>
      <c r="BQ406" s="365">
        <f t="shared" ca="1" si="150"/>
        <v>-88397.778326423242</v>
      </c>
      <c r="BR406" s="365">
        <f t="shared" ca="1" si="150"/>
        <v>-88397.778326423242</v>
      </c>
      <c r="BS406" s="365">
        <f t="shared" ca="1" si="150"/>
        <v>-88397.778326423242</v>
      </c>
      <c r="BT406" s="365">
        <f t="shared" ca="1" si="150"/>
        <v>-88397.778326423242</v>
      </c>
      <c r="BU406" s="365">
        <f t="shared" ca="1" si="150"/>
        <v>-88397.778326423242</v>
      </c>
      <c r="BV406" s="365">
        <f t="shared" ca="1" si="150"/>
        <v>-88397.778326423242</v>
      </c>
      <c r="BW406" s="365">
        <f t="shared" ca="1" si="150"/>
        <v>-88397.778326423242</v>
      </c>
      <c r="BX406" s="365">
        <f t="shared" ca="1" si="150"/>
        <v>-88397.778326423242</v>
      </c>
    </row>
    <row r="407" spans="27:76">
      <c r="AA407" s="360">
        <f t="shared" si="140"/>
        <v>2037</v>
      </c>
      <c r="AB407" s="367">
        <f ca="1">SUMPRODUCT(FuelSavings!B32:W32,FuelSavings!$B$47:$W$47)/1000000</f>
        <v>17.337382825577286</v>
      </c>
      <c r="AC407" s="367">
        <f ca="1">SUMPRODUCT(OPEX!B32:W32,OPEX!$B$47:$W$47)/1000000</f>
        <v>5.6998318977153559</v>
      </c>
      <c r="AD407" s="367">
        <f ca="1">SUMPRODUCT(GHGComplianceSavings!B32:W32,GHGComplianceSavings!$B$47:$W$47)/1000000</f>
        <v>10.224276728621509</v>
      </c>
      <c r="AE407" s="367">
        <f t="shared" ca="1" si="135"/>
        <v>-1.7897403256151079</v>
      </c>
      <c r="AF407" s="367">
        <f ca="1">SUMPRODUCT(AvoidedCAPEX!B32:W32,AvoidedCAPEX!$B$47:$W$47)/1000000</f>
        <v>25.224484237428442</v>
      </c>
      <c r="AG407" s="367">
        <f t="shared" ca="1" si="141"/>
        <v>46.471958635105977</v>
      </c>
      <c r="AH407" s="367">
        <f t="shared" ca="1" si="142"/>
        <v>56.696235363727489</v>
      </c>
      <c r="AI407" s="365">
        <f ca="1">SUMPRODUCT(CAPEX!B32:W32,CAPEX!$B$47:$W$47)</f>
        <v>-440231.70731707709</v>
      </c>
      <c r="AJ407" s="365" t="str">
        <f t="shared" si="147"/>
        <v/>
      </c>
      <c r="AK407" s="365" t="str">
        <f t="shared" si="147"/>
        <v/>
      </c>
      <c r="AL407" s="365" t="str">
        <f t="shared" si="147"/>
        <v/>
      </c>
      <c r="AM407" s="365" t="str">
        <f t="shared" si="147"/>
        <v/>
      </c>
      <c r="AN407" s="365" t="str">
        <f t="shared" si="147"/>
        <v/>
      </c>
      <c r="AO407" s="365" t="str">
        <f t="shared" si="147"/>
        <v/>
      </c>
      <c r="AP407" s="365" t="str">
        <f t="shared" si="147"/>
        <v/>
      </c>
      <c r="AQ407" s="365" t="str">
        <f t="shared" si="147"/>
        <v/>
      </c>
      <c r="AR407" s="365" t="str">
        <f t="shared" si="147"/>
        <v/>
      </c>
      <c r="AS407" s="365" t="str">
        <f t="shared" si="147"/>
        <v/>
      </c>
      <c r="AT407" s="365" t="str">
        <f t="shared" si="148"/>
        <v/>
      </c>
      <c r="AU407" s="365" t="str">
        <f t="shared" si="148"/>
        <v/>
      </c>
      <c r="AV407" s="365" t="str">
        <f t="shared" si="148"/>
        <v/>
      </c>
      <c r="AW407" s="365" t="str">
        <f t="shared" si="148"/>
        <v/>
      </c>
      <c r="AX407" s="365" t="str">
        <f t="shared" si="148"/>
        <v/>
      </c>
      <c r="AY407" s="365" t="str">
        <f t="shared" si="148"/>
        <v/>
      </c>
      <c r="AZ407" s="365" t="str">
        <f t="shared" si="148"/>
        <v/>
      </c>
      <c r="BA407" s="365" t="str">
        <f t="shared" si="148"/>
        <v/>
      </c>
      <c r="BB407" s="365" t="str">
        <f t="shared" si="148"/>
        <v/>
      </c>
      <c r="BC407" s="365" t="str">
        <f t="shared" si="148"/>
        <v/>
      </c>
      <c r="BD407" s="365" t="str">
        <f t="shared" si="149"/>
        <v/>
      </c>
      <c r="BE407" s="365" t="str">
        <f t="shared" si="149"/>
        <v/>
      </c>
      <c r="BF407" s="365" t="str">
        <f t="shared" si="149"/>
        <v/>
      </c>
      <c r="BG407" s="365" t="str">
        <f t="shared" si="149"/>
        <v/>
      </c>
      <c r="BH407" s="365" t="str">
        <f t="shared" si="149"/>
        <v/>
      </c>
      <c r="BI407" s="365" t="str">
        <f t="shared" si="149"/>
        <v/>
      </c>
      <c r="BJ407" s="365" t="str">
        <f t="shared" si="149"/>
        <v/>
      </c>
      <c r="BK407" s="365">
        <f t="shared" ca="1" si="149"/>
        <v>-35325.331158497465</v>
      </c>
      <c r="BL407" s="365">
        <f t="shared" ca="1" si="149"/>
        <v>-35325.331158497465</v>
      </c>
      <c r="BM407" s="365">
        <f t="shared" ca="1" si="149"/>
        <v>-35325.331158497465</v>
      </c>
      <c r="BN407" s="365">
        <f t="shared" ca="1" si="150"/>
        <v>-35325.331158497465</v>
      </c>
      <c r="BO407" s="365">
        <f t="shared" ca="1" si="150"/>
        <v>-35325.331158497465</v>
      </c>
      <c r="BP407" s="365">
        <f t="shared" ca="1" si="150"/>
        <v>-35325.331158497465</v>
      </c>
      <c r="BQ407" s="365">
        <f t="shared" ca="1" si="150"/>
        <v>-35325.331158497465</v>
      </c>
      <c r="BR407" s="365">
        <f t="shared" ca="1" si="150"/>
        <v>-35325.331158497465</v>
      </c>
      <c r="BS407" s="365">
        <f t="shared" ca="1" si="150"/>
        <v>-35325.331158497465</v>
      </c>
      <c r="BT407" s="365">
        <f t="shared" ca="1" si="150"/>
        <v>-35325.331158497465</v>
      </c>
      <c r="BU407" s="365">
        <f t="shared" ca="1" si="150"/>
        <v>-35325.331158497465</v>
      </c>
      <c r="BV407" s="365">
        <f t="shared" ca="1" si="150"/>
        <v>-35325.331158497465</v>
      </c>
      <c r="BW407" s="365">
        <f t="shared" ca="1" si="150"/>
        <v>-35325.331158497465</v>
      </c>
      <c r="BX407" s="365">
        <f t="shared" ca="1" si="150"/>
        <v>-35325.331158497465</v>
      </c>
    </row>
    <row r="408" spans="27:76">
      <c r="AA408" s="360">
        <f t="shared" si="140"/>
        <v>2038</v>
      </c>
      <c r="AB408" s="367">
        <f ca="1">SUMPRODUCT(FuelSavings!B33:W33,FuelSavings!$B$47:$W$47)/1000000</f>
        <v>17.828870153277641</v>
      </c>
      <c r="AC408" s="367">
        <f ca="1">SUMPRODUCT(OPEX!B33:W33,OPEX!$B$47:$W$47)/1000000</f>
        <v>5.904647384508908</v>
      </c>
      <c r="AD408" s="367">
        <f ca="1">SUMPRODUCT(GHGComplianceSavings!B33:W33,GHGComplianceSavings!$B$47:$W$47)/1000000</f>
        <v>10.922979279577195</v>
      </c>
      <c r="AE408" s="367">
        <f t="shared" ca="1" si="135"/>
        <v>-1.7292980481782712</v>
      </c>
      <c r="AF408" s="367">
        <f ca="1">SUMPRODUCT(AvoidedCAPEX!B33:W33,AvoidedCAPEX!$B$47:$W$47)/1000000</f>
        <v>25.224484237428761</v>
      </c>
      <c r="AG408" s="367">
        <f t="shared" ca="1" si="141"/>
        <v>47.228703727037043</v>
      </c>
      <c r="AH408" s="367">
        <f t="shared" ca="1" si="142"/>
        <v>58.151683006614235</v>
      </c>
      <c r="AI408" s="365">
        <f ca="1">SUMPRODUCT(CAPEX!B33:W33,CAPEX!$B$47:$W$47)</f>
        <v>-440231.70731706114</v>
      </c>
      <c r="AJ408" s="365" t="str">
        <f t="shared" si="147"/>
        <v/>
      </c>
      <c r="AK408" s="365" t="str">
        <f t="shared" si="147"/>
        <v/>
      </c>
      <c r="AL408" s="365" t="str">
        <f t="shared" si="147"/>
        <v/>
      </c>
      <c r="AM408" s="365" t="str">
        <f t="shared" si="147"/>
        <v/>
      </c>
      <c r="AN408" s="365" t="str">
        <f t="shared" si="147"/>
        <v/>
      </c>
      <c r="AO408" s="365" t="str">
        <f t="shared" si="147"/>
        <v/>
      </c>
      <c r="AP408" s="365" t="str">
        <f t="shared" si="147"/>
        <v/>
      </c>
      <c r="AQ408" s="365" t="str">
        <f t="shared" si="147"/>
        <v/>
      </c>
      <c r="AR408" s="365" t="str">
        <f t="shared" si="147"/>
        <v/>
      </c>
      <c r="AS408" s="365" t="str">
        <f t="shared" si="147"/>
        <v/>
      </c>
      <c r="AT408" s="365" t="str">
        <f t="shared" si="148"/>
        <v/>
      </c>
      <c r="AU408" s="365" t="str">
        <f t="shared" si="148"/>
        <v/>
      </c>
      <c r="AV408" s="365" t="str">
        <f t="shared" si="148"/>
        <v/>
      </c>
      <c r="AW408" s="365" t="str">
        <f t="shared" si="148"/>
        <v/>
      </c>
      <c r="AX408" s="365" t="str">
        <f t="shared" si="148"/>
        <v/>
      </c>
      <c r="AY408" s="365" t="str">
        <f t="shared" si="148"/>
        <v/>
      </c>
      <c r="AZ408" s="365" t="str">
        <f t="shared" si="148"/>
        <v/>
      </c>
      <c r="BA408" s="365" t="str">
        <f t="shared" si="148"/>
        <v/>
      </c>
      <c r="BB408" s="365" t="str">
        <f t="shared" si="148"/>
        <v/>
      </c>
      <c r="BC408" s="365" t="str">
        <f t="shared" si="148"/>
        <v/>
      </c>
      <c r="BD408" s="365" t="str">
        <f t="shared" si="149"/>
        <v/>
      </c>
      <c r="BE408" s="365" t="str">
        <f t="shared" si="149"/>
        <v/>
      </c>
      <c r="BF408" s="365" t="str">
        <f t="shared" si="149"/>
        <v/>
      </c>
      <c r="BG408" s="365" t="str">
        <f t="shared" si="149"/>
        <v/>
      </c>
      <c r="BH408" s="365" t="str">
        <f t="shared" si="149"/>
        <v/>
      </c>
      <c r="BI408" s="365" t="str">
        <f t="shared" si="149"/>
        <v/>
      </c>
      <c r="BJ408" s="365" t="str">
        <f t="shared" si="149"/>
        <v/>
      </c>
      <c r="BK408" s="365" t="str">
        <f t="shared" si="149"/>
        <v/>
      </c>
      <c r="BL408" s="365">
        <f t="shared" ca="1" si="149"/>
        <v>-35325.331158496185</v>
      </c>
      <c r="BM408" s="365">
        <f t="shared" ca="1" si="149"/>
        <v>-35325.331158496185</v>
      </c>
      <c r="BN408" s="365">
        <f t="shared" ca="1" si="150"/>
        <v>-35325.331158496185</v>
      </c>
      <c r="BO408" s="365">
        <f t="shared" ca="1" si="150"/>
        <v>-35325.331158496185</v>
      </c>
      <c r="BP408" s="365">
        <f t="shared" ca="1" si="150"/>
        <v>-35325.331158496185</v>
      </c>
      <c r="BQ408" s="365">
        <f t="shared" ca="1" si="150"/>
        <v>-35325.331158496185</v>
      </c>
      <c r="BR408" s="365">
        <f t="shared" ca="1" si="150"/>
        <v>-35325.331158496185</v>
      </c>
      <c r="BS408" s="365">
        <f t="shared" ca="1" si="150"/>
        <v>-35325.331158496185</v>
      </c>
      <c r="BT408" s="365">
        <f t="shared" ca="1" si="150"/>
        <v>-35325.331158496185</v>
      </c>
      <c r="BU408" s="365">
        <f t="shared" ca="1" si="150"/>
        <v>-35325.331158496185</v>
      </c>
      <c r="BV408" s="365">
        <f t="shared" ca="1" si="150"/>
        <v>-35325.331158496185</v>
      </c>
      <c r="BW408" s="365">
        <f t="shared" ca="1" si="150"/>
        <v>-35325.331158496185</v>
      </c>
      <c r="BX408" s="365">
        <f t="shared" ca="1" si="150"/>
        <v>-35325.331158496185</v>
      </c>
    </row>
    <row r="409" spans="27:76">
      <c r="AA409" s="360">
        <f t="shared" si="140"/>
        <v>2039</v>
      </c>
      <c r="AB409" s="367">
        <f ca="1">SUMPRODUCT(FuelSavings!B34:W34,FuelSavings!$B$47:$W$47)/1000000</f>
        <v>18.235359422939446</v>
      </c>
      <c r="AC409" s="367">
        <f ca="1">SUMPRODUCT(OPEX!B34:W34,OPEX!$B$47:$W$47)/1000000</f>
        <v>6.1094604492290934</v>
      </c>
      <c r="AD409" s="367">
        <f ca="1">SUMPRODUCT(GHGComplianceSavings!B34:W34,GHGComplianceSavings!$B$47:$W$47)/1000000</f>
        <v>11.63497325477409</v>
      </c>
      <c r="AE409" s="367">
        <f t="shared" ca="1" si="135"/>
        <v>-1.6688557707414344</v>
      </c>
      <c r="AF409" s="367">
        <f ca="1">SUMPRODUCT(AvoidedCAPEX!B34:W34,AvoidedCAPEX!$B$47:$W$47)/1000000</f>
        <v>25.224484237428761</v>
      </c>
      <c r="AG409" s="367">
        <f t="shared" ca="1" si="141"/>
        <v>47.900448338855867</v>
      </c>
      <c r="AH409" s="367">
        <f t="shared" ca="1" si="142"/>
        <v>59.535421593629955</v>
      </c>
      <c r="AI409" s="365">
        <f ca="1">SUMPRODUCT(CAPEX!B34:W34,CAPEX!$B$47:$W$47)</f>
        <v>-440231.70731706114</v>
      </c>
      <c r="AJ409" s="365" t="str">
        <f t="shared" si="147"/>
        <v/>
      </c>
      <c r="AK409" s="365" t="str">
        <f t="shared" si="147"/>
        <v/>
      </c>
      <c r="AL409" s="365" t="str">
        <f t="shared" si="147"/>
        <v/>
      </c>
      <c r="AM409" s="365" t="str">
        <f t="shared" si="147"/>
        <v/>
      </c>
      <c r="AN409" s="365" t="str">
        <f t="shared" si="147"/>
        <v/>
      </c>
      <c r="AO409" s="365" t="str">
        <f t="shared" si="147"/>
        <v/>
      </c>
      <c r="AP409" s="365" t="str">
        <f t="shared" si="147"/>
        <v/>
      </c>
      <c r="AQ409" s="365" t="str">
        <f t="shared" si="147"/>
        <v/>
      </c>
      <c r="AR409" s="365" t="str">
        <f t="shared" si="147"/>
        <v/>
      </c>
      <c r="AS409" s="365" t="str">
        <f t="shared" si="147"/>
        <v/>
      </c>
      <c r="AT409" s="365" t="str">
        <f t="shared" si="148"/>
        <v/>
      </c>
      <c r="AU409" s="365" t="str">
        <f t="shared" si="148"/>
        <v/>
      </c>
      <c r="AV409" s="365" t="str">
        <f t="shared" si="148"/>
        <v/>
      </c>
      <c r="AW409" s="365" t="str">
        <f t="shared" si="148"/>
        <v/>
      </c>
      <c r="AX409" s="365" t="str">
        <f t="shared" si="148"/>
        <v/>
      </c>
      <c r="AY409" s="365" t="str">
        <f t="shared" si="148"/>
        <v/>
      </c>
      <c r="AZ409" s="365" t="str">
        <f t="shared" si="148"/>
        <v/>
      </c>
      <c r="BA409" s="365" t="str">
        <f t="shared" si="148"/>
        <v/>
      </c>
      <c r="BB409" s="365" t="str">
        <f t="shared" si="148"/>
        <v/>
      </c>
      <c r="BC409" s="365" t="str">
        <f t="shared" si="148"/>
        <v/>
      </c>
      <c r="BD409" s="365" t="str">
        <f t="shared" si="149"/>
        <v/>
      </c>
      <c r="BE409" s="365" t="str">
        <f t="shared" si="149"/>
        <v/>
      </c>
      <c r="BF409" s="365" t="str">
        <f t="shared" si="149"/>
        <v/>
      </c>
      <c r="BG409" s="365" t="str">
        <f t="shared" si="149"/>
        <v/>
      </c>
      <c r="BH409" s="365" t="str">
        <f t="shared" si="149"/>
        <v/>
      </c>
      <c r="BI409" s="365" t="str">
        <f t="shared" si="149"/>
        <v/>
      </c>
      <c r="BJ409" s="365" t="str">
        <f t="shared" si="149"/>
        <v/>
      </c>
      <c r="BK409" s="365" t="str">
        <f t="shared" si="149"/>
        <v/>
      </c>
      <c r="BL409" s="365" t="str">
        <f t="shared" si="149"/>
        <v/>
      </c>
      <c r="BM409" s="365">
        <f t="shared" ca="1" si="149"/>
        <v>-35325.331158496185</v>
      </c>
      <c r="BN409" s="365">
        <f t="shared" ca="1" si="150"/>
        <v>-35325.331158496185</v>
      </c>
      <c r="BO409" s="365">
        <f t="shared" ca="1" si="150"/>
        <v>-35325.331158496185</v>
      </c>
      <c r="BP409" s="365">
        <f t="shared" ca="1" si="150"/>
        <v>-35325.331158496185</v>
      </c>
      <c r="BQ409" s="365">
        <f t="shared" ca="1" si="150"/>
        <v>-35325.331158496185</v>
      </c>
      <c r="BR409" s="365">
        <f t="shared" ca="1" si="150"/>
        <v>-35325.331158496185</v>
      </c>
      <c r="BS409" s="365">
        <f t="shared" ca="1" si="150"/>
        <v>-35325.331158496185</v>
      </c>
      <c r="BT409" s="365">
        <f t="shared" ca="1" si="150"/>
        <v>-35325.331158496185</v>
      </c>
      <c r="BU409" s="365">
        <f t="shared" ca="1" si="150"/>
        <v>-35325.331158496185</v>
      </c>
      <c r="BV409" s="365">
        <f t="shared" ca="1" si="150"/>
        <v>-35325.331158496185</v>
      </c>
      <c r="BW409" s="365">
        <f t="shared" ca="1" si="150"/>
        <v>-35325.331158496185</v>
      </c>
      <c r="BX409" s="365">
        <f t="shared" ca="1" si="150"/>
        <v>-35325.331158496185</v>
      </c>
    </row>
    <row r="410" spans="27:76">
      <c r="AA410" s="360">
        <f t="shared" si="140"/>
        <v>2040</v>
      </c>
      <c r="AB410" s="367">
        <f ca="1">SUMPRODUCT(FuelSavings!B35:W35,FuelSavings!$B$47:$W$47)/1000000</f>
        <v>18.645170643759606</v>
      </c>
      <c r="AC410" s="367">
        <f ca="1">SUMPRODUCT(OPEX!B35:W35,OPEX!$B$47:$W$47)/1000000</f>
        <v>6.314271216131413</v>
      </c>
      <c r="AD410" s="367">
        <f ca="1">SUMPRODUCT(GHGComplianceSavings!B35:W35,GHGComplianceSavings!$B$47:$W$47)/1000000</f>
        <v>12.39076785434187</v>
      </c>
      <c r="AE410" s="367">
        <f t="shared" ca="1" si="135"/>
        <v>-1.608413493304599</v>
      </c>
      <c r="AF410" s="367">
        <f ca="1">SUMPRODUCT(AvoidedCAPEX!B35:W35,AvoidedCAPEX!$B$47:$W$47)/1000000</f>
        <v>25.224484237428442</v>
      </c>
      <c r="AG410" s="367">
        <f t="shared" ca="1" si="141"/>
        <v>48.575512604014861</v>
      </c>
      <c r="AH410" s="367">
        <f t="shared" ca="1" si="142"/>
        <v>60.966280458356735</v>
      </c>
      <c r="AI410" s="365">
        <f ca="1">SUMPRODUCT(CAPEX!B35:W35,CAPEX!$B$47:$W$47)</f>
        <v>-440231.70731707709</v>
      </c>
      <c r="AJ410" s="365" t="str">
        <f t="shared" ref="AJ410:AS420" si="151">IF(AND(AJ$379&gt;=$AA410,AJ$379&lt;$AA410+$Y$381),-PMT($Y$383,$Y$381,$AI410),"")</f>
        <v/>
      </c>
      <c r="AK410" s="365" t="str">
        <f t="shared" si="151"/>
        <v/>
      </c>
      <c r="AL410" s="365" t="str">
        <f t="shared" si="151"/>
        <v/>
      </c>
      <c r="AM410" s="365" t="str">
        <f t="shared" si="151"/>
        <v/>
      </c>
      <c r="AN410" s="365" t="str">
        <f t="shared" si="151"/>
        <v/>
      </c>
      <c r="AO410" s="365" t="str">
        <f t="shared" si="151"/>
        <v/>
      </c>
      <c r="AP410" s="365" t="str">
        <f t="shared" si="151"/>
        <v/>
      </c>
      <c r="AQ410" s="365" t="str">
        <f t="shared" si="151"/>
        <v/>
      </c>
      <c r="AR410" s="365" t="str">
        <f t="shared" si="151"/>
        <v/>
      </c>
      <c r="AS410" s="365" t="str">
        <f t="shared" si="151"/>
        <v/>
      </c>
      <c r="AT410" s="365" t="str">
        <f t="shared" ref="AT410:BC420" si="152">IF(AND(AT$379&gt;=$AA410,AT$379&lt;$AA410+$Y$381),-PMT($Y$383,$Y$381,$AI410),"")</f>
        <v/>
      </c>
      <c r="AU410" s="365" t="str">
        <f t="shared" si="152"/>
        <v/>
      </c>
      <c r="AV410" s="365" t="str">
        <f t="shared" si="152"/>
        <v/>
      </c>
      <c r="AW410" s="365" t="str">
        <f t="shared" si="152"/>
        <v/>
      </c>
      <c r="AX410" s="365" t="str">
        <f t="shared" si="152"/>
        <v/>
      </c>
      <c r="AY410" s="365" t="str">
        <f t="shared" si="152"/>
        <v/>
      </c>
      <c r="AZ410" s="365" t="str">
        <f t="shared" si="152"/>
        <v/>
      </c>
      <c r="BA410" s="365" t="str">
        <f t="shared" si="152"/>
        <v/>
      </c>
      <c r="BB410" s="365" t="str">
        <f t="shared" si="152"/>
        <v/>
      </c>
      <c r="BC410" s="365" t="str">
        <f t="shared" si="152"/>
        <v/>
      </c>
      <c r="BD410" s="365" t="str">
        <f t="shared" ref="BD410:BM420" si="153">IF(AND(BD$379&gt;=$AA410,BD$379&lt;$AA410+$Y$381),-PMT($Y$383,$Y$381,$AI410),"")</f>
        <v/>
      </c>
      <c r="BE410" s="365" t="str">
        <f t="shared" si="153"/>
        <v/>
      </c>
      <c r="BF410" s="365" t="str">
        <f t="shared" si="153"/>
        <v/>
      </c>
      <c r="BG410" s="365" t="str">
        <f t="shared" si="153"/>
        <v/>
      </c>
      <c r="BH410" s="365" t="str">
        <f t="shared" si="153"/>
        <v/>
      </c>
      <c r="BI410" s="365" t="str">
        <f t="shared" si="153"/>
        <v/>
      </c>
      <c r="BJ410" s="365" t="str">
        <f t="shared" si="153"/>
        <v/>
      </c>
      <c r="BK410" s="365" t="str">
        <f t="shared" si="153"/>
        <v/>
      </c>
      <c r="BL410" s="365" t="str">
        <f t="shared" si="153"/>
        <v/>
      </c>
      <c r="BM410" s="365" t="str">
        <f t="shared" si="153"/>
        <v/>
      </c>
      <c r="BN410" s="365">
        <f t="shared" ref="BN410:BX420" ca="1" si="154">IF(AND(BN$379&gt;=$AA410,BN$379&lt;$AA410+$Y$381),-PMT($Y$383,$Y$381,$AI410),"")</f>
        <v>-35325.331158497465</v>
      </c>
      <c r="BO410" s="365">
        <f t="shared" ca="1" si="154"/>
        <v>-35325.331158497465</v>
      </c>
      <c r="BP410" s="365">
        <f t="shared" ca="1" si="154"/>
        <v>-35325.331158497465</v>
      </c>
      <c r="BQ410" s="365">
        <f t="shared" ca="1" si="154"/>
        <v>-35325.331158497465</v>
      </c>
      <c r="BR410" s="365">
        <f t="shared" ca="1" si="154"/>
        <v>-35325.331158497465</v>
      </c>
      <c r="BS410" s="365">
        <f t="shared" ca="1" si="154"/>
        <v>-35325.331158497465</v>
      </c>
      <c r="BT410" s="365">
        <f t="shared" ca="1" si="154"/>
        <v>-35325.331158497465</v>
      </c>
      <c r="BU410" s="365">
        <f t="shared" ca="1" si="154"/>
        <v>-35325.331158497465</v>
      </c>
      <c r="BV410" s="365">
        <f t="shared" ca="1" si="154"/>
        <v>-35325.331158497465</v>
      </c>
      <c r="BW410" s="365">
        <f t="shared" ca="1" si="154"/>
        <v>-35325.331158497465</v>
      </c>
      <c r="BX410" s="365">
        <f t="shared" ca="1" si="154"/>
        <v>-35325.331158497465</v>
      </c>
    </row>
    <row r="411" spans="27:76">
      <c r="AA411" s="360">
        <f t="shared" si="140"/>
        <v>2041</v>
      </c>
      <c r="AB411" s="367">
        <f ca="1">SUMPRODUCT(FuelSavings!B36:W36,FuelSavings!$B$47:$W$47)/1000000</f>
        <v>19.058325928482873</v>
      </c>
      <c r="AC411" s="367">
        <f ca="1">SUMPRODUCT(OPEX!B36:W36,OPEX!$B$47:$W$47)/1000000</f>
        <v>6.5190797991971996</v>
      </c>
      <c r="AD411" s="367">
        <f ca="1">SUMPRODUCT(GHGComplianceSavings!B36:W36,GHGComplianceSavings!$B$47:$W$47)/1000000</f>
        <v>13.147781312267746</v>
      </c>
      <c r="AE411" s="367">
        <f t="shared" ca="1" si="135"/>
        <v>-1.5479712158677661</v>
      </c>
      <c r="AF411" s="367">
        <f ca="1">SUMPRODUCT(AvoidedCAPEX!B36:W36,AvoidedCAPEX!$B$47:$W$47)/1000000</f>
        <v>25.224484237428761</v>
      </c>
      <c r="AG411" s="367">
        <f t="shared" ca="1" si="141"/>
        <v>49.253918749241066</v>
      </c>
      <c r="AH411" s="367">
        <f t="shared" ca="1" si="142"/>
        <v>62.401700061508812</v>
      </c>
      <c r="AI411" s="365">
        <f ca="1">SUMPRODUCT(CAPEX!B36:W36,CAPEX!$B$47:$W$47)</f>
        <v>-440231.70731709298</v>
      </c>
      <c r="AJ411" s="365" t="str">
        <f t="shared" si="151"/>
        <v/>
      </c>
      <c r="AK411" s="365" t="str">
        <f t="shared" si="151"/>
        <v/>
      </c>
      <c r="AL411" s="365" t="str">
        <f t="shared" si="151"/>
        <v/>
      </c>
      <c r="AM411" s="365" t="str">
        <f t="shared" si="151"/>
        <v/>
      </c>
      <c r="AN411" s="365" t="str">
        <f t="shared" si="151"/>
        <v/>
      </c>
      <c r="AO411" s="365" t="str">
        <f t="shared" si="151"/>
        <v/>
      </c>
      <c r="AP411" s="365" t="str">
        <f t="shared" si="151"/>
        <v/>
      </c>
      <c r="AQ411" s="365" t="str">
        <f t="shared" si="151"/>
        <v/>
      </c>
      <c r="AR411" s="365" t="str">
        <f t="shared" si="151"/>
        <v/>
      </c>
      <c r="AS411" s="365" t="str">
        <f t="shared" si="151"/>
        <v/>
      </c>
      <c r="AT411" s="365" t="str">
        <f t="shared" si="152"/>
        <v/>
      </c>
      <c r="AU411" s="365" t="str">
        <f t="shared" si="152"/>
        <v/>
      </c>
      <c r="AV411" s="365" t="str">
        <f t="shared" si="152"/>
        <v/>
      </c>
      <c r="AW411" s="365" t="str">
        <f t="shared" si="152"/>
        <v/>
      </c>
      <c r="AX411" s="365" t="str">
        <f t="shared" si="152"/>
        <v/>
      </c>
      <c r="AY411" s="365" t="str">
        <f t="shared" si="152"/>
        <v/>
      </c>
      <c r="AZ411" s="365" t="str">
        <f t="shared" si="152"/>
        <v/>
      </c>
      <c r="BA411" s="365" t="str">
        <f t="shared" si="152"/>
        <v/>
      </c>
      <c r="BB411" s="365" t="str">
        <f t="shared" si="152"/>
        <v/>
      </c>
      <c r="BC411" s="365" t="str">
        <f t="shared" si="152"/>
        <v/>
      </c>
      <c r="BD411" s="365" t="str">
        <f t="shared" si="153"/>
        <v/>
      </c>
      <c r="BE411" s="365" t="str">
        <f t="shared" si="153"/>
        <v/>
      </c>
      <c r="BF411" s="365" t="str">
        <f t="shared" si="153"/>
        <v/>
      </c>
      <c r="BG411" s="365" t="str">
        <f t="shared" si="153"/>
        <v/>
      </c>
      <c r="BH411" s="365" t="str">
        <f t="shared" si="153"/>
        <v/>
      </c>
      <c r="BI411" s="365" t="str">
        <f t="shared" si="153"/>
        <v/>
      </c>
      <c r="BJ411" s="365" t="str">
        <f t="shared" si="153"/>
        <v/>
      </c>
      <c r="BK411" s="365" t="str">
        <f t="shared" si="153"/>
        <v/>
      </c>
      <c r="BL411" s="365" t="str">
        <f t="shared" si="153"/>
        <v/>
      </c>
      <c r="BM411" s="365" t="str">
        <f t="shared" si="153"/>
        <v/>
      </c>
      <c r="BN411" s="365" t="str">
        <f t="shared" si="154"/>
        <v/>
      </c>
      <c r="BO411" s="365">
        <f t="shared" ca="1" si="154"/>
        <v>-35325.331158498739</v>
      </c>
      <c r="BP411" s="365">
        <f t="shared" ca="1" si="154"/>
        <v>-35325.331158498739</v>
      </c>
      <c r="BQ411" s="365">
        <f t="shared" ca="1" si="154"/>
        <v>-35325.331158498739</v>
      </c>
      <c r="BR411" s="365">
        <f t="shared" ca="1" si="154"/>
        <v>-35325.331158498739</v>
      </c>
      <c r="BS411" s="365">
        <f t="shared" ca="1" si="154"/>
        <v>-35325.331158498739</v>
      </c>
      <c r="BT411" s="365">
        <f t="shared" ca="1" si="154"/>
        <v>-35325.331158498739</v>
      </c>
      <c r="BU411" s="365">
        <f t="shared" ca="1" si="154"/>
        <v>-35325.331158498739</v>
      </c>
      <c r="BV411" s="365">
        <f t="shared" ca="1" si="154"/>
        <v>-35325.331158498739</v>
      </c>
      <c r="BW411" s="365">
        <f t="shared" ca="1" si="154"/>
        <v>-35325.331158498739</v>
      </c>
      <c r="BX411" s="365">
        <f t="shared" ca="1" si="154"/>
        <v>-35325.331158498739</v>
      </c>
    </row>
    <row r="412" spans="27:76">
      <c r="AA412" s="360">
        <f t="shared" si="140"/>
        <v>2042</v>
      </c>
      <c r="AB412" s="367">
        <f ca="1">SUMPRODUCT(FuelSavings!B37:W37,FuelSavings!$B$47:$W$47)/1000000</f>
        <v>19.474847592541312</v>
      </c>
      <c r="AC412" s="367">
        <f ca="1">SUMPRODUCT(OPEX!B37:W37,OPEX!$B$47:$W$47)/1000000</f>
        <v>6.7238863032850027</v>
      </c>
      <c r="AD412" s="367">
        <f ca="1">SUMPRODUCT(GHGComplianceSavings!B37:W37,GHGComplianceSavings!$B$47:$W$47)/1000000</f>
        <v>13.901403222424548</v>
      </c>
      <c r="AE412" s="367">
        <f t="shared" ca="1" si="135"/>
        <v>-1.4875289384309309</v>
      </c>
      <c r="AF412" s="367">
        <f ca="1">SUMPRODUCT(AvoidedCAPEX!B37:W37,AvoidedCAPEX!$B$47:$W$47)/1000000</f>
        <v>25.224484237428761</v>
      </c>
      <c r="AG412" s="367">
        <f t="shared" ca="1" si="141"/>
        <v>49.93568919482415</v>
      </c>
      <c r="AH412" s="367">
        <f t="shared" ca="1" si="142"/>
        <v>63.837092417248691</v>
      </c>
      <c r="AI412" s="365">
        <f ca="1">SUMPRODUCT(CAPEX!B37:W37,CAPEX!$B$47:$W$47)</f>
        <v>-440231.70731706114</v>
      </c>
      <c r="AJ412" s="365" t="str">
        <f t="shared" si="151"/>
        <v/>
      </c>
      <c r="AK412" s="365" t="str">
        <f t="shared" si="151"/>
        <v/>
      </c>
      <c r="AL412" s="365" t="str">
        <f t="shared" si="151"/>
        <v/>
      </c>
      <c r="AM412" s="365" t="str">
        <f t="shared" si="151"/>
        <v/>
      </c>
      <c r="AN412" s="365" t="str">
        <f t="shared" si="151"/>
        <v/>
      </c>
      <c r="AO412" s="365" t="str">
        <f t="shared" si="151"/>
        <v/>
      </c>
      <c r="AP412" s="365" t="str">
        <f t="shared" si="151"/>
        <v/>
      </c>
      <c r="AQ412" s="365" t="str">
        <f t="shared" si="151"/>
        <v/>
      </c>
      <c r="AR412" s="365" t="str">
        <f t="shared" si="151"/>
        <v/>
      </c>
      <c r="AS412" s="365" t="str">
        <f t="shared" si="151"/>
        <v/>
      </c>
      <c r="AT412" s="365" t="str">
        <f t="shared" si="152"/>
        <v/>
      </c>
      <c r="AU412" s="365" t="str">
        <f t="shared" si="152"/>
        <v/>
      </c>
      <c r="AV412" s="365" t="str">
        <f t="shared" si="152"/>
        <v/>
      </c>
      <c r="AW412" s="365" t="str">
        <f t="shared" si="152"/>
        <v/>
      </c>
      <c r="AX412" s="365" t="str">
        <f t="shared" si="152"/>
        <v/>
      </c>
      <c r="AY412" s="365" t="str">
        <f t="shared" si="152"/>
        <v/>
      </c>
      <c r="AZ412" s="365" t="str">
        <f t="shared" si="152"/>
        <v/>
      </c>
      <c r="BA412" s="365" t="str">
        <f t="shared" si="152"/>
        <v/>
      </c>
      <c r="BB412" s="365" t="str">
        <f t="shared" si="152"/>
        <v/>
      </c>
      <c r="BC412" s="365" t="str">
        <f t="shared" si="152"/>
        <v/>
      </c>
      <c r="BD412" s="365" t="str">
        <f t="shared" si="153"/>
        <v/>
      </c>
      <c r="BE412" s="365" t="str">
        <f t="shared" si="153"/>
        <v/>
      </c>
      <c r="BF412" s="365" t="str">
        <f t="shared" si="153"/>
        <v/>
      </c>
      <c r="BG412" s="365" t="str">
        <f t="shared" si="153"/>
        <v/>
      </c>
      <c r="BH412" s="365" t="str">
        <f t="shared" si="153"/>
        <v/>
      </c>
      <c r="BI412" s="365" t="str">
        <f t="shared" si="153"/>
        <v/>
      </c>
      <c r="BJ412" s="365" t="str">
        <f t="shared" si="153"/>
        <v/>
      </c>
      <c r="BK412" s="365" t="str">
        <f t="shared" si="153"/>
        <v/>
      </c>
      <c r="BL412" s="365" t="str">
        <f t="shared" si="153"/>
        <v/>
      </c>
      <c r="BM412" s="365" t="str">
        <f t="shared" si="153"/>
        <v/>
      </c>
      <c r="BN412" s="365" t="str">
        <f t="shared" si="154"/>
        <v/>
      </c>
      <c r="BO412" s="365" t="str">
        <f t="shared" si="154"/>
        <v/>
      </c>
      <c r="BP412" s="365">
        <f t="shared" ca="1" si="154"/>
        <v>-35325.331158496185</v>
      </c>
      <c r="BQ412" s="365">
        <f t="shared" ca="1" si="154"/>
        <v>-35325.331158496185</v>
      </c>
      <c r="BR412" s="365">
        <f t="shared" ca="1" si="154"/>
        <v>-35325.331158496185</v>
      </c>
      <c r="BS412" s="365">
        <f t="shared" ca="1" si="154"/>
        <v>-35325.331158496185</v>
      </c>
      <c r="BT412" s="365">
        <f t="shared" ca="1" si="154"/>
        <v>-35325.331158496185</v>
      </c>
      <c r="BU412" s="365">
        <f t="shared" ca="1" si="154"/>
        <v>-35325.331158496185</v>
      </c>
      <c r="BV412" s="365">
        <f t="shared" ca="1" si="154"/>
        <v>-35325.331158496185</v>
      </c>
      <c r="BW412" s="365">
        <f t="shared" ca="1" si="154"/>
        <v>-35325.331158496185</v>
      </c>
      <c r="BX412" s="365">
        <f t="shared" ca="1" si="154"/>
        <v>-35325.331158496185</v>
      </c>
    </row>
    <row r="413" spans="27:76">
      <c r="AA413" s="360">
        <f t="shared" si="140"/>
        <v>2043</v>
      </c>
      <c r="AB413" s="367">
        <f ca="1">SUMPRODUCT(FuelSavings!B38:W38,FuelSavings!$B$47:$W$47)/1000000</f>
        <v>19.89475815291744</v>
      </c>
      <c r="AC413" s="367">
        <f ca="1">SUMPRODUCT(OPEX!B38:W38,OPEX!$B$47:$W$47)/1000000</f>
        <v>6.9286908251212482</v>
      </c>
      <c r="AD413" s="367">
        <f ca="1">SUMPRODUCT(GHGComplianceSavings!B38:W38,GHGComplianceSavings!$B$47:$W$47)/1000000</f>
        <v>14.740371420895551</v>
      </c>
      <c r="AE413" s="367">
        <f t="shared" ca="1" si="135"/>
        <v>-1.4270866609940944</v>
      </c>
      <c r="AF413" s="367">
        <f ca="1">SUMPRODUCT(AvoidedCAPEX!B38:W38,AvoidedCAPEX!$B$47:$W$47)/1000000</f>
        <v>25.224484237428442</v>
      </c>
      <c r="AG413" s="367">
        <f t="shared" ca="1" si="141"/>
        <v>50.620846554473033</v>
      </c>
      <c r="AH413" s="367">
        <f t="shared" ca="1" si="142"/>
        <v>65.361217975368589</v>
      </c>
      <c r="AI413" s="365">
        <f ca="1">SUMPRODUCT(CAPEX!B38:W38,CAPEX!$B$47:$W$47)</f>
        <v>-440231.70731707709</v>
      </c>
      <c r="AJ413" s="365" t="str">
        <f t="shared" si="151"/>
        <v/>
      </c>
      <c r="AK413" s="365" t="str">
        <f t="shared" si="151"/>
        <v/>
      </c>
      <c r="AL413" s="365" t="str">
        <f t="shared" si="151"/>
        <v/>
      </c>
      <c r="AM413" s="365" t="str">
        <f t="shared" si="151"/>
        <v/>
      </c>
      <c r="AN413" s="365" t="str">
        <f t="shared" si="151"/>
        <v/>
      </c>
      <c r="AO413" s="365" t="str">
        <f t="shared" si="151"/>
        <v/>
      </c>
      <c r="AP413" s="365" t="str">
        <f t="shared" si="151"/>
        <v/>
      </c>
      <c r="AQ413" s="365" t="str">
        <f t="shared" si="151"/>
        <v/>
      </c>
      <c r="AR413" s="365" t="str">
        <f t="shared" si="151"/>
        <v/>
      </c>
      <c r="AS413" s="365" t="str">
        <f t="shared" si="151"/>
        <v/>
      </c>
      <c r="AT413" s="365" t="str">
        <f t="shared" si="152"/>
        <v/>
      </c>
      <c r="AU413" s="365" t="str">
        <f t="shared" si="152"/>
        <v/>
      </c>
      <c r="AV413" s="365" t="str">
        <f t="shared" si="152"/>
        <v/>
      </c>
      <c r="AW413" s="365" t="str">
        <f t="shared" si="152"/>
        <v/>
      </c>
      <c r="AX413" s="365" t="str">
        <f t="shared" si="152"/>
        <v/>
      </c>
      <c r="AY413" s="365" t="str">
        <f t="shared" si="152"/>
        <v/>
      </c>
      <c r="AZ413" s="365" t="str">
        <f t="shared" si="152"/>
        <v/>
      </c>
      <c r="BA413" s="365" t="str">
        <f t="shared" si="152"/>
        <v/>
      </c>
      <c r="BB413" s="365" t="str">
        <f t="shared" si="152"/>
        <v/>
      </c>
      <c r="BC413" s="365" t="str">
        <f t="shared" si="152"/>
        <v/>
      </c>
      <c r="BD413" s="365" t="str">
        <f t="shared" si="153"/>
        <v/>
      </c>
      <c r="BE413" s="365" t="str">
        <f t="shared" si="153"/>
        <v/>
      </c>
      <c r="BF413" s="365" t="str">
        <f t="shared" si="153"/>
        <v/>
      </c>
      <c r="BG413" s="365" t="str">
        <f t="shared" si="153"/>
        <v/>
      </c>
      <c r="BH413" s="365" t="str">
        <f t="shared" si="153"/>
        <v/>
      </c>
      <c r="BI413" s="365" t="str">
        <f t="shared" si="153"/>
        <v/>
      </c>
      <c r="BJ413" s="365" t="str">
        <f t="shared" si="153"/>
        <v/>
      </c>
      <c r="BK413" s="365" t="str">
        <f t="shared" si="153"/>
        <v/>
      </c>
      <c r="BL413" s="365" t="str">
        <f t="shared" si="153"/>
        <v/>
      </c>
      <c r="BM413" s="365" t="str">
        <f t="shared" si="153"/>
        <v/>
      </c>
      <c r="BN413" s="365" t="str">
        <f t="shared" si="154"/>
        <v/>
      </c>
      <c r="BO413" s="365" t="str">
        <f t="shared" si="154"/>
        <v/>
      </c>
      <c r="BP413" s="365" t="str">
        <f t="shared" si="154"/>
        <v/>
      </c>
      <c r="BQ413" s="365">
        <f t="shared" ca="1" si="154"/>
        <v>-35325.331158497465</v>
      </c>
      <c r="BR413" s="365">
        <f t="shared" ca="1" si="154"/>
        <v>-35325.331158497465</v>
      </c>
      <c r="BS413" s="365">
        <f t="shared" ca="1" si="154"/>
        <v>-35325.331158497465</v>
      </c>
      <c r="BT413" s="365">
        <f t="shared" ca="1" si="154"/>
        <v>-35325.331158497465</v>
      </c>
      <c r="BU413" s="365">
        <f t="shared" ca="1" si="154"/>
        <v>-35325.331158497465</v>
      </c>
      <c r="BV413" s="365">
        <f t="shared" ca="1" si="154"/>
        <v>-35325.331158497465</v>
      </c>
      <c r="BW413" s="365">
        <f t="shared" ca="1" si="154"/>
        <v>-35325.331158497465</v>
      </c>
      <c r="BX413" s="365">
        <f t="shared" ca="1" si="154"/>
        <v>-35325.331158497465</v>
      </c>
    </row>
    <row r="414" spans="27:76">
      <c r="AA414" s="360">
        <f t="shared" si="140"/>
        <v>2044</v>
      </c>
      <c r="AB414" s="367">
        <f ca="1">SUMPRODUCT(FuelSavings!B39:W39,FuelSavings!$B$47:$W$47)/1000000</f>
        <v>20.318080327118576</v>
      </c>
      <c r="AC414" s="367">
        <f ca="1">SUMPRODUCT(OPEX!B39:W39,OPEX!$B$47:$W$47)/1000000</f>
        <v>7.1334934541567012</v>
      </c>
      <c r="AD414" s="367">
        <f ca="1">SUMPRODUCT(GHGComplianceSavings!B39:W39,GHGComplianceSavings!$B$47:$W$47)/1000000</f>
        <v>15.682003666711037</v>
      </c>
      <c r="AE414" s="367">
        <f t="shared" ca="1" si="135"/>
        <v>-1.3603359019284715</v>
      </c>
      <c r="AF414" s="367">
        <f ca="1">SUMPRODUCT(AvoidedCAPEX!B39:W39,AvoidedCAPEX!$B$47:$W$47)/1000000</f>
        <v>25.224484237428761</v>
      </c>
      <c r="AG414" s="367">
        <f t="shared" ca="1" si="141"/>
        <v>51.315722116775568</v>
      </c>
      <c r="AH414" s="367">
        <f t="shared" ca="1" si="142"/>
        <v>66.997725783486601</v>
      </c>
      <c r="AI414" s="365">
        <f ca="1">SUMPRODUCT(CAPEX!B39:W39,CAPEX!$B$47:$W$47)</f>
        <v>-440231.70731706114</v>
      </c>
      <c r="AJ414" s="365" t="str">
        <f t="shared" si="151"/>
        <v/>
      </c>
      <c r="AK414" s="365" t="str">
        <f t="shared" si="151"/>
        <v/>
      </c>
      <c r="AL414" s="365" t="str">
        <f t="shared" si="151"/>
        <v/>
      </c>
      <c r="AM414" s="365" t="str">
        <f t="shared" si="151"/>
        <v/>
      </c>
      <c r="AN414" s="365" t="str">
        <f t="shared" si="151"/>
        <v/>
      </c>
      <c r="AO414" s="365" t="str">
        <f t="shared" si="151"/>
        <v/>
      </c>
      <c r="AP414" s="365" t="str">
        <f t="shared" si="151"/>
        <v/>
      </c>
      <c r="AQ414" s="365" t="str">
        <f t="shared" si="151"/>
        <v/>
      </c>
      <c r="AR414" s="365" t="str">
        <f t="shared" si="151"/>
        <v/>
      </c>
      <c r="AS414" s="365" t="str">
        <f t="shared" si="151"/>
        <v/>
      </c>
      <c r="AT414" s="365" t="str">
        <f t="shared" si="152"/>
        <v/>
      </c>
      <c r="AU414" s="365" t="str">
        <f t="shared" si="152"/>
        <v/>
      </c>
      <c r="AV414" s="365" t="str">
        <f t="shared" si="152"/>
        <v/>
      </c>
      <c r="AW414" s="365" t="str">
        <f t="shared" si="152"/>
        <v/>
      </c>
      <c r="AX414" s="365" t="str">
        <f t="shared" si="152"/>
        <v/>
      </c>
      <c r="AY414" s="365" t="str">
        <f t="shared" si="152"/>
        <v/>
      </c>
      <c r="AZ414" s="365" t="str">
        <f t="shared" si="152"/>
        <v/>
      </c>
      <c r="BA414" s="365" t="str">
        <f t="shared" si="152"/>
        <v/>
      </c>
      <c r="BB414" s="365" t="str">
        <f t="shared" si="152"/>
        <v/>
      </c>
      <c r="BC414" s="365" t="str">
        <f t="shared" si="152"/>
        <v/>
      </c>
      <c r="BD414" s="365" t="str">
        <f t="shared" si="153"/>
        <v/>
      </c>
      <c r="BE414" s="365" t="str">
        <f t="shared" si="153"/>
        <v/>
      </c>
      <c r="BF414" s="365" t="str">
        <f t="shared" si="153"/>
        <v/>
      </c>
      <c r="BG414" s="365" t="str">
        <f t="shared" si="153"/>
        <v/>
      </c>
      <c r="BH414" s="365" t="str">
        <f t="shared" si="153"/>
        <v/>
      </c>
      <c r="BI414" s="365" t="str">
        <f t="shared" si="153"/>
        <v/>
      </c>
      <c r="BJ414" s="365" t="str">
        <f t="shared" si="153"/>
        <v/>
      </c>
      <c r="BK414" s="365" t="str">
        <f t="shared" si="153"/>
        <v/>
      </c>
      <c r="BL414" s="365" t="str">
        <f t="shared" si="153"/>
        <v/>
      </c>
      <c r="BM414" s="365" t="str">
        <f t="shared" si="153"/>
        <v/>
      </c>
      <c r="BN414" s="365" t="str">
        <f t="shared" si="154"/>
        <v/>
      </c>
      <c r="BO414" s="365" t="str">
        <f t="shared" si="154"/>
        <v/>
      </c>
      <c r="BP414" s="365" t="str">
        <f t="shared" si="154"/>
        <v/>
      </c>
      <c r="BQ414" s="365" t="str">
        <f t="shared" si="154"/>
        <v/>
      </c>
      <c r="BR414" s="365">
        <f t="shared" ca="1" si="154"/>
        <v>-35325.331158496185</v>
      </c>
      <c r="BS414" s="365">
        <f t="shared" ca="1" si="154"/>
        <v>-35325.331158496185</v>
      </c>
      <c r="BT414" s="365">
        <f t="shared" ca="1" si="154"/>
        <v>-35325.331158496185</v>
      </c>
      <c r="BU414" s="365">
        <f t="shared" ca="1" si="154"/>
        <v>-35325.331158496185</v>
      </c>
      <c r="BV414" s="365">
        <f t="shared" ca="1" si="154"/>
        <v>-35325.331158496185</v>
      </c>
      <c r="BW414" s="365">
        <f t="shared" ca="1" si="154"/>
        <v>-35325.331158496185</v>
      </c>
      <c r="BX414" s="365">
        <f t="shared" ca="1" si="154"/>
        <v>-35325.331158496185</v>
      </c>
    </row>
    <row r="415" spans="27:76">
      <c r="AA415" s="360">
        <f t="shared" si="140"/>
        <v>2045</v>
      </c>
      <c r="AB415" s="367">
        <f ca="1">SUMPRODUCT(FuelSavings!B40:W40,FuelSavings!$B$47:$W$47)/1000000</f>
        <v>20.744837032256363</v>
      </c>
      <c r="AC415" s="367">
        <f ca="1">SUMPRODUCT(OPEX!B40:W40,OPEX!$B$47:$W$47)/1000000</f>
        <v>7.3382942733103453</v>
      </c>
      <c r="AD415" s="367">
        <f ca="1">SUMPRODUCT(GHGComplianceSavings!B40:W40,GHGComplianceSavings!$B$47:$W$47)/1000000</f>
        <v>16.75067995406781</v>
      </c>
      <c r="AE415" s="367">
        <f t="shared" ca="1" si="135"/>
        <v>-1.2935851428628475</v>
      </c>
      <c r="AF415" s="367">
        <f ca="1">SUMPRODUCT(AvoidedCAPEX!B40:W40,AvoidedCAPEX!$B$47:$W$47)/1000000</f>
        <v>25.224484237428761</v>
      </c>
      <c r="AG415" s="367">
        <f t="shared" ca="1" si="141"/>
        <v>52.014030400132626</v>
      </c>
      <c r="AH415" s="367">
        <f t="shared" ca="1" si="142"/>
        <v>68.764710354200432</v>
      </c>
      <c r="AI415" s="365">
        <f ca="1">SUMPRODUCT(CAPEX!B40:W40,CAPEX!$B$47:$W$47)</f>
        <v>-440231.70731706114</v>
      </c>
      <c r="AJ415" s="365" t="str">
        <f t="shared" si="151"/>
        <v/>
      </c>
      <c r="AK415" s="365" t="str">
        <f t="shared" si="151"/>
        <v/>
      </c>
      <c r="AL415" s="365" t="str">
        <f t="shared" si="151"/>
        <v/>
      </c>
      <c r="AM415" s="365" t="str">
        <f t="shared" si="151"/>
        <v/>
      </c>
      <c r="AN415" s="365" t="str">
        <f t="shared" si="151"/>
        <v/>
      </c>
      <c r="AO415" s="365" t="str">
        <f t="shared" si="151"/>
        <v/>
      </c>
      <c r="AP415" s="365" t="str">
        <f t="shared" si="151"/>
        <v/>
      </c>
      <c r="AQ415" s="365" t="str">
        <f t="shared" si="151"/>
        <v/>
      </c>
      <c r="AR415" s="365" t="str">
        <f t="shared" si="151"/>
        <v/>
      </c>
      <c r="AS415" s="365" t="str">
        <f t="shared" si="151"/>
        <v/>
      </c>
      <c r="AT415" s="365" t="str">
        <f t="shared" si="152"/>
        <v/>
      </c>
      <c r="AU415" s="365" t="str">
        <f t="shared" si="152"/>
        <v/>
      </c>
      <c r="AV415" s="365" t="str">
        <f t="shared" si="152"/>
        <v/>
      </c>
      <c r="AW415" s="365" t="str">
        <f t="shared" si="152"/>
        <v/>
      </c>
      <c r="AX415" s="365" t="str">
        <f t="shared" si="152"/>
        <v/>
      </c>
      <c r="AY415" s="365" t="str">
        <f t="shared" si="152"/>
        <v/>
      </c>
      <c r="AZ415" s="365" t="str">
        <f t="shared" si="152"/>
        <v/>
      </c>
      <c r="BA415" s="365" t="str">
        <f t="shared" si="152"/>
        <v/>
      </c>
      <c r="BB415" s="365" t="str">
        <f t="shared" si="152"/>
        <v/>
      </c>
      <c r="BC415" s="365" t="str">
        <f t="shared" si="152"/>
        <v/>
      </c>
      <c r="BD415" s="365" t="str">
        <f t="shared" si="153"/>
        <v/>
      </c>
      <c r="BE415" s="365" t="str">
        <f t="shared" si="153"/>
        <v/>
      </c>
      <c r="BF415" s="365" t="str">
        <f t="shared" si="153"/>
        <v/>
      </c>
      <c r="BG415" s="365" t="str">
        <f t="shared" si="153"/>
        <v/>
      </c>
      <c r="BH415" s="365" t="str">
        <f t="shared" si="153"/>
        <v/>
      </c>
      <c r="BI415" s="365" t="str">
        <f t="shared" si="153"/>
        <v/>
      </c>
      <c r="BJ415" s="365" t="str">
        <f t="shared" si="153"/>
        <v/>
      </c>
      <c r="BK415" s="365" t="str">
        <f t="shared" si="153"/>
        <v/>
      </c>
      <c r="BL415" s="365" t="str">
        <f t="shared" si="153"/>
        <v/>
      </c>
      <c r="BM415" s="365" t="str">
        <f t="shared" si="153"/>
        <v/>
      </c>
      <c r="BN415" s="365" t="str">
        <f t="shared" si="154"/>
        <v/>
      </c>
      <c r="BO415" s="365" t="str">
        <f t="shared" si="154"/>
        <v/>
      </c>
      <c r="BP415" s="365" t="str">
        <f t="shared" si="154"/>
        <v/>
      </c>
      <c r="BQ415" s="365" t="str">
        <f t="shared" si="154"/>
        <v/>
      </c>
      <c r="BR415" s="365" t="str">
        <f t="shared" si="154"/>
        <v/>
      </c>
      <c r="BS415" s="365">
        <f t="shared" ca="1" si="154"/>
        <v>-35325.331158496185</v>
      </c>
      <c r="BT415" s="365">
        <f t="shared" ca="1" si="154"/>
        <v>-35325.331158496185</v>
      </c>
      <c r="BU415" s="365">
        <f t="shared" ca="1" si="154"/>
        <v>-35325.331158496185</v>
      </c>
      <c r="BV415" s="365">
        <f t="shared" ca="1" si="154"/>
        <v>-35325.331158496185</v>
      </c>
      <c r="BW415" s="365">
        <f t="shared" ca="1" si="154"/>
        <v>-35325.331158496185</v>
      </c>
      <c r="BX415" s="365">
        <f t="shared" ca="1" si="154"/>
        <v>-35325.331158496185</v>
      </c>
    </row>
    <row r="416" spans="27:76">
      <c r="AA416" s="360">
        <f t="shared" si="140"/>
        <v>2046</v>
      </c>
      <c r="AB416" s="367">
        <f ca="1">SUMPRODUCT(FuelSavings!B41:W41,FuelSavings!$B$47:$W$47)/1000000</f>
        <v>21.175051384225743</v>
      </c>
      <c r="AC416" s="367">
        <f ca="1">SUMPRODUCT(OPEX!B41:W41,OPEX!$B$47:$W$47)/1000000</f>
        <v>7.5430933596182266</v>
      </c>
      <c r="AD416" s="367">
        <f ca="1">SUMPRODUCT(GHGComplianceSavings!B41:W41,GHGComplianceSavings!$B$47:$W$47)/1000000</f>
        <v>17.900929718486942</v>
      </c>
      <c r="AE416" s="367">
        <f t="shared" ca="1" si="135"/>
        <v>-1.2268343837972249</v>
      </c>
      <c r="AF416" s="367">
        <f ca="1">SUMPRODUCT(AvoidedCAPEX!B41:W41,AvoidedCAPEX!$B$47:$W$47)/1000000</f>
        <v>25.224484237428442</v>
      </c>
      <c r="AG416" s="367">
        <f t="shared" ca="1" si="141"/>
        <v>52.715794597475181</v>
      </c>
      <c r="AH416" s="367">
        <f t="shared" ca="1" si="142"/>
        <v>70.616724315962131</v>
      </c>
      <c r="AI416" s="365">
        <f ca="1">SUMPRODUCT(CAPEX!B41:W41,CAPEX!$B$47:$W$47)</f>
        <v>-440231.70731707709</v>
      </c>
      <c r="AJ416" s="365" t="str">
        <f t="shared" si="151"/>
        <v/>
      </c>
      <c r="AK416" s="365" t="str">
        <f t="shared" si="151"/>
        <v/>
      </c>
      <c r="AL416" s="365" t="str">
        <f t="shared" si="151"/>
        <v/>
      </c>
      <c r="AM416" s="365" t="str">
        <f t="shared" si="151"/>
        <v/>
      </c>
      <c r="AN416" s="365" t="str">
        <f t="shared" si="151"/>
        <v/>
      </c>
      <c r="AO416" s="365" t="str">
        <f t="shared" si="151"/>
        <v/>
      </c>
      <c r="AP416" s="365" t="str">
        <f t="shared" si="151"/>
        <v/>
      </c>
      <c r="AQ416" s="365" t="str">
        <f t="shared" si="151"/>
        <v/>
      </c>
      <c r="AR416" s="365" t="str">
        <f t="shared" si="151"/>
        <v/>
      </c>
      <c r="AS416" s="365" t="str">
        <f t="shared" si="151"/>
        <v/>
      </c>
      <c r="AT416" s="365" t="str">
        <f t="shared" si="152"/>
        <v/>
      </c>
      <c r="AU416" s="365" t="str">
        <f t="shared" si="152"/>
        <v/>
      </c>
      <c r="AV416" s="365" t="str">
        <f t="shared" si="152"/>
        <v/>
      </c>
      <c r="AW416" s="365" t="str">
        <f t="shared" si="152"/>
        <v/>
      </c>
      <c r="AX416" s="365" t="str">
        <f t="shared" si="152"/>
        <v/>
      </c>
      <c r="AY416" s="365" t="str">
        <f t="shared" si="152"/>
        <v/>
      </c>
      <c r="AZ416" s="365" t="str">
        <f t="shared" si="152"/>
        <v/>
      </c>
      <c r="BA416" s="365" t="str">
        <f t="shared" si="152"/>
        <v/>
      </c>
      <c r="BB416" s="365" t="str">
        <f t="shared" si="152"/>
        <v/>
      </c>
      <c r="BC416" s="365" t="str">
        <f t="shared" si="152"/>
        <v/>
      </c>
      <c r="BD416" s="365" t="str">
        <f t="shared" si="153"/>
        <v/>
      </c>
      <c r="BE416" s="365" t="str">
        <f t="shared" si="153"/>
        <v/>
      </c>
      <c r="BF416" s="365" t="str">
        <f t="shared" si="153"/>
        <v/>
      </c>
      <c r="BG416" s="365" t="str">
        <f t="shared" si="153"/>
        <v/>
      </c>
      <c r="BH416" s="365" t="str">
        <f t="shared" si="153"/>
        <v/>
      </c>
      <c r="BI416" s="365" t="str">
        <f t="shared" si="153"/>
        <v/>
      </c>
      <c r="BJ416" s="365" t="str">
        <f t="shared" si="153"/>
        <v/>
      </c>
      <c r="BK416" s="365" t="str">
        <f t="shared" si="153"/>
        <v/>
      </c>
      <c r="BL416" s="365" t="str">
        <f t="shared" si="153"/>
        <v/>
      </c>
      <c r="BM416" s="365" t="str">
        <f t="shared" si="153"/>
        <v/>
      </c>
      <c r="BN416" s="365" t="str">
        <f t="shared" si="154"/>
        <v/>
      </c>
      <c r="BO416" s="365" t="str">
        <f t="shared" si="154"/>
        <v/>
      </c>
      <c r="BP416" s="365" t="str">
        <f t="shared" si="154"/>
        <v/>
      </c>
      <c r="BQ416" s="365" t="str">
        <f t="shared" si="154"/>
        <v/>
      </c>
      <c r="BR416" s="365" t="str">
        <f t="shared" si="154"/>
        <v/>
      </c>
      <c r="BS416" s="365" t="str">
        <f t="shared" si="154"/>
        <v/>
      </c>
      <c r="BT416" s="365">
        <f t="shared" ca="1" si="154"/>
        <v>-35325.331158497465</v>
      </c>
      <c r="BU416" s="365">
        <f t="shared" ca="1" si="154"/>
        <v>-35325.331158497465</v>
      </c>
      <c r="BV416" s="365">
        <f t="shared" ca="1" si="154"/>
        <v>-35325.331158497465</v>
      </c>
      <c r="BW416" s="365">
        <f t="shared" ca="1" si="154"/>
        <v>-35325.331158497465</v>
      </c>
      <c r="BX416" s="365">
        <f t="shared" ca="1" si="154"/>
        <v>-35325.331158497465</v>
      </c>
    </row>
    <row r="417" spans="27:76">
      <c r="AA417" s="360">
        <f t="shared" si="140"/>
        <v>2047</v>
      </c>
      <c r="AB417" s="367">
        <f ca="1">SUMPRODUCT(FuelSavings!B42:W42,FuelSavings!$B$47:$W$47)/1000000</f>
        <v>21.608746696977938</v>
      </c>
      <c r="AC417" s="367">
        <f ca="1">SUMPRODUCT(OPEX!B42:W42,OPEX!$B$47:$W$47)/1000000</f>
        <v>7.7478907848017391</v>
      </c>
      <c r="AD417" s="367">
        <f ca="1">SUMPRODUCT(GHGComplianceSavings!B42:W42,GHGComplianceSavings!$B$47:$W$47)/1000000</f>
        <v>19.142443935754333</v>
      </c>
      <c r="AE417" s="367">
        <f t="shared" ca="1" si="135"/>
        <v>-1.1600836247316033</v>
      </c>
      <c r="AF417" s="367">
        <f ca="1">SUMPRODUCT(AvoidedCAPEX!B42:W42,AvoidedCAPEX!$B$47:$W$47)/1000000</f>
        <v>25.224484237428442</v>
      </c>
      <c r="AG417" s="367">
        <f t="shared" ca="1" si="141"/>
        <v>53.421038094476515</v>
      </c>
      <c r="AH417" s="367">
        <f t="shared" ca="1" si="142"/>
        <v>72.563482030230858</v>
      </c>
      <c r="AI417" s="365">
        <f ca="1">SUMPRODUCT(CAPEX!B42:W42,CAPEX!$B$47:$W$47)</f>
        <v>-440231.70731707709</v>
      </c>
      <c r="AJ417" s="365" t="str">
        <f t="shared" si="151"/>
        <v/>
      </c>
      <c r="AK417" s="365" t="str">
        <f t="shared" si="151"/>
        <v/>
      </c>
      <c r="AL417" s="365" t="str">
        <f t="shared" si="151"/>
        <v/>
      </c>
      <c r="AM417" s="365" t="str">
        <f t="shared" si="151"/>
        <v/>
      </c>
      <c r="AN417" s="365" t="str">
        <f t="shared" si="151"/>
        <v/>
      </c>
      <c r="AO417" s="365" t="str">
        <f t="shared" si="151"/>
        <v/>
      </c>
      <c r="AP417" s="365" t="str">
        <f t="shared" si="151"/>
        <v/>
      </c>
      <c r="AQ417" s="365" t="str">
        <f t="shared" si="151"/>
        <v/>
      </c>
      <c r="AR417" s="365" t="str">
        <f t="shared" si="151"/>
        <v/>
      </c>
      <c r="AS417" s="365" t="str">
        <f t="shared" si="151"/>
        <v/>
      </c>
      <c r="AT417" s="365" t="str">
        <f t="shared" si="152"/>
        <v/>
      </c>
      <c r="AU417" s="365" t="str">
        <f t="shared" si="152"/>
        <v/>
      </c>
      <c r="AV417" s="365" t="str">
        <f t="shared" si="152"/>
        <v/>
      </c>
      <c r="AW417" s="365" t="str">
        <f t="shared" si="152"/>
        <v/>
      </c>
      <c r="AX417" s="365" t="str">
        <f t="shared" si="152"/>
        <v/>
      </c>
      <c r="AY417" s="365" t="str">
        <f t="shared" si="152"/>
        <v/>
      </c>
      <c r="AZ417" s="365" t="str">
        <f t="shared" si="152"/>
        <v/>
      </c>
      <c r="BA417" s="365" t="str">
        <f t="shared" si="152"/>
        <v/>
      </c>
      <c r="BB417" s="365" t="str">
        <f t="shared" si="152"/>
        <v/>
      </c>
      <c r="BC417" s="365" t="str">
        <f t="shared" si="152"/>
        <v/>
      </c>
      <c r="BD417" s="365" t="str">
        <f t="shared" si="153"/>
        <v/>
      </c>
      <c r="BE417" s="365" t="str">
        <f t="shared" si="153"/>
        <v/>
      </c>
      <c r="BF417" s="365" t="str">
        <f t="shared" si="153"/>
        <v/>
      </c>
      <c r="BG417" s="365" t="str">
        <f t="shared" si="153"/>
        <v/>
      </c>
      <c r="BH417" s="365" t="str">
        <f t="shared" si="153"/>
        <v/>
      </c>
      <c r="BI417" s="365" t="str">
        <f t="shared" si="153"/>
        <v/>
      </c>
      <c r="BJ417" s="365" t="str">
        <f t="shared" si="153"/>
        <v/>
      </c>
      <c r="BK417" s="365" t="str">
        <f t="shared" si="153"/>
        <v/>
      </c>
      <c r="BL417" s="365" t="str">
        <f t="shared" si="153"/>
        <v/>
      </c>
      <c r="BM417" s="365" t="str">
        <f t="shared" si="153"/>
        <v/>
      </c>
      <c r="BN417" s="365" t="str">
        <f t="shared" si="154"/>
        <v/>
      </c>
      <c r="BO417" s="365" t="str">
        <f t="shared" si="154"/>
        <v/>
      </c>
      <c r="BP417" s="365" t="str">
        <f t="shared" si="154"/>
        <v/>
      </c>
      <c r="BQ417" s="365" t="str">
        <f t="shared" si="154"/>
        <v/>
      </c>
      <c r="BR417" s="365" t="str">
        <f t="shared" si="154"/>
        <v/>
      </c>
      <c r="BS417" s="365" t="str">
        <f t="shared" si="154"/>
        <v/>
      </c>
      <c r="BT417" s="365" t="str">
        <f t="shared" si="154"/>
        <v/>
      </c>
      <c r="BU417" s="365">
        <f t="shared" ca="1" si="154"/>
        <v>-35325.331158497465</v>
      </c>
      <c r="BV417" s="365">
        <f t="shared" ca="1" si="154"/>
        <v>-35325.331158497465</v>
      </c>
      <c r="BW417" s="365">
        <f t="shared" ca="1" si="154"/>
        <v>-35325.331158497465</v>
      </c>
      <c r="BX417" s="365">
        <f t="shared" ca="1" si="154"/>
        <v>-35325.331158497465</v>
      </c>
    </row>
    <row r="418" spans="27:76">
      <c r="AA418" s="360">
        <f t="shared" si="140"/>
        <v>2048</v>
      </c>
      <c r="AB418" s="367">
        <f ca="1">SUMPRODUCT(FuelSavings!B43:W43,FuelSavings!$B$47:$W$47)/1000000</f>
        <v>22.045946481882417</v>
      </c>
      <c r="AC418" s="367">
        <f ca="1">SUMPRODUCT(OPEX!B43:W43,OPEX!$B$47:$W$47)/1000000</f>
        <v>7.9526866157671812</v>
      </c>
      <c r="AD418" s="367">
        <f ca="1">SUMPRODUCT(GHGComplianceSavings!B43:W43,GHGComplianceSavings!$B$47:$W$47)/1000000</f>
        <v>20.485951402818273</v>
      </c>
      <c r="AE418" s="367">
        <f t="shared" ca="1" si="135"/>
        <v>-1.093332865665982</v>
      </c>
      <c r="AF418" s="367">
        <f ca="1">SUMPRODUCT(AvoidedCAPEX!B43:W43,AvoidedCAPEX!$B$47:$W$47)/1000000</f>
        <v>25.224484237428761</v>
      </c>
      <c r="AG418" s="367">
        <f t="shared" ca="1" si="141"/>
        <v>54.129784469412378</v>
      </c>
      <c r="AH418" s="367">
        <f t="shared" ca="1" si="142"/>
        <v>74.615735872230658</v>
      </c>
      <c r="AI418" s="365">
        <f ca="1">SUMPRODUCT(CAPEX!B43:W43,CAPEX!$B$47:$W$47)</f>
        <v>-440231.70731709298</v>
      </c>
      <c r="AJ418" s="365" t="str">
        <f t="shared" si="151"/>
        <v/>
      </c>
      <c r="AK418" s="365" t="str">
        <f t="shared" si="151"/>
        <v/>
      </c>
      <c r="AL418" s="365" t="str">
        <f t="shared" si="151"/>
        <v/>
      </c>
      <c r="AM418" s="365" t="str">
        <f t="shared" si="151"/>
        <v/>
      </c>
      <c r="AN418" s="365" t="str">
        <f t="shared" si="151"/>
        <v/>
      </c>
      <c r="AO418" s="365" t="str">
        <f t="shared" si="151"/>
        <v/>
      </c>
      <c r="AP418" s="365" t="str">
        <f t="shared" si="151"/>
        <v/>
      </c>
      <c r="AQ418" s="365" t="str">
        <f t="shared" si="151"/>
        <v/>
      </c>
      <c r="AR418" s="365" t="str">
        <f t="shared" si="151"/>
        <v/>
      </c>
      <c r="AS418" s="365" t="str">
        <f t="shared" si="151"/>
        <v/>
      </c>
      <c r="AT418" s="365" t="str">
        <f t="shared" si="152"/>
        <v/>
      </c>
      <c r="AU418" s="365" t="str">
        <f t="shared" si="152"/>
        <v/>
      </c>
      <c r="AV418" s="365" t="str">
        <f t="shared" si="152"/>
        <v/>
      </c>
      <c r="AW418" s="365" t="str">
        <f t="shared" si="152"/>
        <v/>
      </c>
      <c r="AX418" s="365" t="str">
        <f t="shared" si="152"/>
        <v/>
      </c>
      <c r="AY418" s="365" t="str">
        <f t="shared" si="152"/>
        <v/>
      </c>
      <c r="AZ418" s="365" t="str">
        <f t="shared" si="152"/>
        <v/>
      </c>
      <c r="BA418" s="365" t="str">
        <f t="shared" si="152"/>
        <v/>
      </c>
      <c r="BB418" s="365" t="str">
        <f t="shared" si="152"/>
        <v/>
      </c>
      <c r="BC418" s="365" t="str">
        <f t="shared" si="152"/>
        <v/>
      </c>
      <c r="BD418" s="365" t="str">
        <f t="shared" si="153"/>
        <v/>
      </c>
      <c r="BE418" s="365" t="str">
        <f t="shared" si="153"/>
        <v/>
      </c>
      <c r="BF418" s="365" t="str">
        <f t="shared" si="153"/>
        <v/>
      </c>
      <c r="BG418" s="365" t="str">
        <f t="shared" si="153"/>
        <v/>
      </c>
      <c r="BH418" s="365" t="str">
        <f t="shared" si="153"/>
        <v/>
      </c>
      <c r="BI418" s="365" t="str">
        <f t="shared" si="153"/>
        <v/>
      </c>
      <c r="BJ418" s="365" t="str">
        <f t="shared" si="153"/>
        <v/>
      </c>
      <c r="BK418" s="365" t="str">
        <f t="shared" si="153"/>
        <v/>
      </c>
      <c r="BL418" s="365" t="str">
        <f t="shared" si="153"/>
        <v/>
      </c>
      <c r="BM418" s="365" t="str">
        <f t="shared" si="153"/>
        <v/>
      </c>
      <c r="BN418" s="365" t="str">
        <f t="shared" si="154"/>
        <v/>
      </c>
      <c r="BO418" s="365" t="str">
        <f t="shared" si="154"/>
        <v/>
      </c>
      <c r="BP418" s="365" t="str">
        <f t="shared" si="154"/>
        <v/>
      </c>
      <c r="BQ418" s="365" t="str">
        <f t="shared" si="154"/>
        <v/>
      </c>
      <c r="BR418" s="365" t="str">
        <f t="shared" si="154"/>
        <v/>
      </c>
      <c r="BS418" s="365" t="str">
        <f t="shared" si="154"/>
        <v/>
      </c>
      <c r="BT418" s="365" t="str">
        <f t="shared" si="154"/>
        <v/>
      </c>
      <c r="BU418" s="365" t="str">
        <f t="shared" si="154"/>
        <v/>
      </c>
      <c r="BV418" s="365">
        <f t="shared" ca="1" si="154"/>
        <v>-35325.331158498739</v>
      </c>
      <c r="BW418" s="365">
        <f t="shared" ca="1" si="154"/>
        <v>-35325.331158498739</v>
      </c>
      <c r="BX418" s="365">
        <f t="shared" ca="1" si="154"/>
        <v>-35325.331158498739</v>
      </c>
    </row>
    <row r="419" spans="27:76">
      <c r="AA419" s="360">
        <f t="shared" si="140"/>
        <v>2049</v>
      </c>
      <c r="AB419" s="367">
        <f ca="1">SUMPRODUCT(FuelSavings!B44:W44,FuelSavings!$B$47:$W$47)/1000000</f>
        <v>22.486674447173197</v>
      </c>
      <c r="AC419" s="367">
        <f ca="1">SUMPRODUCT(OPEX!B44:W44,OPEX!$B$47:$W$47)/1000000</f>
        <v>8.1574809150465377</v>
      </c>
      <c r="AD419" s="367">
        <f ca="1">SUMPRODUCT(GHGComplianceSavings!B44:W44,GHGComplianceSavings!$B$47:$W$47)/1000000</f>
        <v>21.943199659029872</v>
      </c>
      <c r="AE419" s="367">
        <f t="shared" ca="1" si="135"/>
        <v>-1.0265821066003566</v>
      </c>
      <c r="AF419" s="367">
        <f ca="1">SUMPRODUCT(AvoidedCAPEX!B44:W44,AvoidedCAPEX!$B$47:$W$47)/1000000</f>
        <v>25.224484237428761</v>
      </c>
      <c r="AG419" s="367">
        <f t="shared" ca="1" si="141"/>
        <v>54.842057493048138</v>
      </c>
      <c r="AH419" s="367">
        <f t="shared" ca="1" si="142"/>
        <v>76.785257152078003</v>
      </c>
      <c r="AI419" s="365">
        <f ca="1">SUMPRODUCT(CAPEX!B44:W44,CAPEX!$B$47:$W$47)</f>
        <v>-440231.70731706114</v>
      </c>
      <c r="AJ419" s="365" t="str">
        <f t="shared" si="151"/>
        <v/>
      </c>
      <c r="AK419" s="365" t="str">
        <f t="shared" si="151"/>
        <v/>
      </c>
      <c r="AL419" s="365" t="str">
        <f t="shared" si="151"/>
        <v/>
      </c>
      <c r="AM419" s="365" t="str">
        <f t="shared" si="151"/>
        <v/>
      </c>
      <c r="AN419" s="365" t="str">
        <f t="shared" si="151"/>
        <v/>
      </c>
      <c r="AO419" s="365" t="str">
        <f t="shared" si="151"/>
        <v/>
      </c>
      <c r="AP419" s="365" t="str">
        <f t="shared" si="151"/>
        <v/>
      </c>
      <c r="AQ419" s="365" t="str">
        <f t="shared" si="151"/>
        <v/>
      </c>
      <c r="AR419" s="365" t="str">
        <f t="shared" si="151"/>
        <v/>
      </c>
      <c r="AS419" s="365" t="str">
        <f t="shared" si="151"/>
        <v/>
      </c>
      <c r="AT419" s="365" t="str">
        <f t="shared" si="152"/>
        <v/>
      </c>
      <c r="AU419" s="365" t="str">
        <f t="shared" si="152"/>
        <v/>
      </c>
      <c r="AV419" s="365" t="str">
        <f t="shared" si="152"/>
        <v/>
      </c>
      <c r="AW419" s="365" t="str">
        <f t="shared" si="152"/>
        <v/>
      </c>
      <c r="AX419" s="365" t="str">
        <f t="shared" si="152"/>
        <v/>
      </c>
      <c r="AY419" s="365" t="str">
        <f t="shared" si="152"/>
        <v/>
      </c>
      <c r="AZ419" s="365" t="str">
        <f t="shared" si="152"/>
        <v/>
      </c>
      <c r="BA419" s="365" t="str">
        <f t="shared" si="152"/>
        <v/>
      </c>
      <c r="BB419" s="365" t="str">
        <f t="shared" si="152"/>
        <v/>
      </c>
      <c r="BC419" s="365" t="str">
        <f t="shared" si="152"/>
        <v/>
      </c>
      <c r="BD419" s="365" t="str">
        <f t="shared" si="153"/>
        <v/>
      </c>
      <c r="BE419" s="365" t="str">
        <f t="shared" si="153"/>
        <v/>
      </c>
      <c r="BF419" s="365" t="str">
        <f t="shared" si="153"/>
        <v/>
      </c>
      <c r="BG419" s="365" t="str">
        <f t="shared" si="153"/>
        <v/>
      </c>
      <c r="BH419" s="365" t="str">
        <f t="shared" si="153"/>
        <v/>
      </c>
      <c r="BI419" s="365" t="str">
        <f t="shared" si="153"/>
        <v/>
      </c>
      <c r="BJ419" s="365" t="str">
        <f t="shared" si="153"/>
        <v/>
      </c>
      <c r="BK419" s="365" t="str">
        <f t="shared" si="153"/>
        <v/>
      </c>
      <c r="BL419" s="365" t="str">
        <f t="shared" si="153"/>
        <v/>
      </c>
      <c r="BM419" s="365" t="str">
        <f t="shared" si="153"/>
        <v/>
      </c>
      <c r="BN419" s="365" t="str">
        <f t="shared" si="154"/>
        <v/>
      </c>
      <c r="BO419" s="365" t="str">
        <f t="shared" si="154"/>
        <v/>
      </c>
      <c r="BP419" s="365" t="str">
        <f t="shared" si="154"/>
        <v/>
      </c>
      <c r="BQ419" s="365" t="str">
        <f t="shared" si="154"/>
        <v/>
      </c>
      <c r="BR419" s="365" t="str">
        <f t="shared" si="154"/>
        <v/>
      </c>
      <c r="BS419" s="365" t="str">
        <f t="shared" si="154"/>
        <v/>
      </c>
      <c r="BT419" s="365" t="str">
        <f t="shared" si="154"/>
        <v/>
      </c>
      <c r="BU419" s="365" t="str">
        <f t="shared" si="154"/>
        <v/>
      </c>
      <c r="BV419" s="365" t="str">
        <f t="shared" si="154"/>
        <v/>
      </c>
      <c r="BW419" s="365">
        <f t="shared" ca="1" si="154"/>
        <v>-35325.331158496185</v>
      </c>
      <c r="BX419" s="365">
        <f t="shared" ca="1" si="154"/>
        <v>-35325.331158496185</v>
      </c>
    </row>
    <row r="420" spans="27:76">
      <c r="AA420" s="360">
        <f t="shared" si="140"/>
        <v>2050</v>
      </c>
      <c r="AB420" s="367">
        <f ca="1">SUMPRODUCT(FuelSavings!B45:W45,FuelSavings!$B$47:$W$47)/1000000</f>
        <v>22.930954497475188</v>
      </c>
      <c r="AC420" s="367">
        <f ca="1">SUMPRODUCT(OPEX!B45:W45,OPEX!$B$47:$W$47)/1000000</f>
        <v>8.3622737411876908</v>
      </c>
      <c r="AD420" s="367">
        <f ca="1">SUMPRODUCT(GHGComplianceSavings!B45:W45,GHGComplianceSavings!$B$47:$W$47)/1000000</f>
        <v>23.526931166744671</v>
      </c>
      <c r="AE420" s="367">
        <f t="shared" ca="1" si="135"/>
        <v>-0.95983134753473376</v>
      </c>
      <c r="AF420" s="367">
        <f ca="1">SUMPRODUCT(AvoidedCAPEX!B45:W45,AvoidedCAPEX!$B$47:$W$47)/1000000</f>
        <v>25.224484237428442</v>
      </c>
      <c r="AG420" s="367">
        <f t="shared" ca="1" si="141"/>
        <v>55.557881128556588</v>
      </c>
      <c r="AH420" s="367">
        <f t="shared" ca="1" si="142"/>
        <v>79.084812295301262</v>
      </c>
      <c r="AI420" s="365">
        <f ca="1">SUMPRODUCT(CAPEX!B45:W45,CAPEX!$B$47:$W$47)</f>
        <v>-440231.70731707709</v>
      </c>
      <c r="AJ420" s="365" t="str">
        <f t="shared" si="151"/>
        <v/>
      </c>
      <c r="AK420" s="365" t="str">
        <f t="shared" si="151"/>
        <v/>
      </c>
      <c r="AL420" s="365" t="str">
        <f t="shared" si="151"/>
        <v/>
      </c>
      <c r="AM420" s="365" t="str">
        <f t="shared" si="151"/>
        <v/>
      </c>
      <c r="AN420" s="365" t="str">
        <f t="shared" si="151"/>
        <v/>
      </c>
      <c r="AO420" s="365" t="str">
        <f t="shared" si="151"/>
        <v/>
      </c>
      <c r="AP420" s="365" t="str">
        <f t="shared" si="151"/>
        <v/>
      </c>
      <c r="AQ420" s="365" t="str">
        <f t="shared" si="151"/>
        <v/>
      </c>
      <c r="AR420" s="365" t="str">
        <f t="shared" si="151"/>
        <v/>
      </c>
      <c r="AS420" s="365" t="str">
        <f t="shared" si="151"/>
        <v/>
      </c>
      <c r="AT420" s="365" t="str">
        <f t="shared" si="152"/>
        <v/>
      </c>
      <c r="AU420" s="365" t="str">
        <f t="shared" si="152"/>
        <v/>
      </c>
      <c r="AV420" s="365" t="str">
        <f t="shared" si="152"/>
        <v/>
      </c>
      <c r="AW420" s="365" t="str">
        <f t="shared" si="152"/>
        <v/>
      </c>
      <c r="AX420" s="365" t="str">
        <f t="shared" si="152"/>
        <v/>
      </c>
      <c r="AY420" s="365" t="str">
        <f t="shared" si="152"/>
        <v/>
      </c>
      <c r="AZ420" s="365" t="str">
        <f t="shared" si="152"/>
        <v/>
      </c>
      <c r="BA420" s="365" t="str">
        <f t="shared" si="152"/>
        <v/>
      </c>
      <c r="BB420" s="365" t="str">
        <f t="shared" si="152"/>
        <v/>
      </c>
      <c r="BC420" s="365" t="str">
        <f t="shared" si="152"/>
        <v/>
      </c>
      <c r="BD420" s="365" t="str">
        <f t="shared" si="153"/>
        <v/>
      </c>
      <c r="BE420" s="365" t="str">
        <f t="shared" si="153"/>
        <v/>
      </c>
      <c r="BF420" s="365" t="str">
        <f t="shared" si="153"/>
        <v/>
      </c>
      <c r="BG420" s="365" t="str">
        <f t="shared" si="153"/>
        <v/>
      </c>
      <c r="BH420" s="365" t="str">
        <f t="shared" si="153"/>
        <v/>
      </c>
      <c r="BI420" s="365" t="str">
        <f t="shared" si="153"/>
        <v/>
      </c>
      <c r="BJ420" s="365" t="str">
        <f t="shared" si="153"/>
        <v/>
      </c>
      <c r="BK420" s="365" t="str">
        <f t="shared" si="153"/>
        <v/>
      </c>
      <c r="BL420" s="365" t="str">
        <f t="shared" si="153"/>
        <v/>
      </c>
      <c r="BM420" s="365" t="str">
        <f t="shared" si="153"/>
        <v/>
      </c>
      <c r="BN420" s="365" t="str">
        <f t="shared" si="154"/>
        <v/>
      </c>
      <c r="BO420" s="365" t="str">
        <f t="shared" si="154"/>
        <v/>
      </c>
      <c r="BP420" s="365" t="str">
        <f t="shared" si="154"/>
        <v/>
      </c>
      <c r="BQ420" s="365" t="str">
        <f t="shared" si="154"/>
        <v/>
      </c>
      <c r="BR420" s="365" t="str">
        <f t="shared" si="154"/>
        <v/>
      </c>
      <c r="BS420" s="365" t="str">
        <f t="shared" si="154"/>
        <v/>
      </c>
      <c r="BT420" s="365" t="str">
        <f t="shared" si="154"/>
        <v/>
      </c>
      <c r="BU420" s="365" t="str">
        <f t="shared" si="154"/>
        <v/>
      </c>
      <c r="BV420" s="365" t="str">
        <f t="shared" si="154"/>
        <v/>
      </c>
      <c r="BW420" s="365" t="str">
        <f t="shared" si="154"/>
        <v/>
      </c>
      <c r="BX420" s="365">
        <f t="shared" ca="1" si="154"/>
        <v>-35325.331158497465</v>
      </c>
    </row>
  </sheetData>
  <mergeCells count="8">
    <mergeCell ref="AD334:AD336"/>
    <mergeCell ref="AD5:AD7"/>
    <mergeCell ref="AD52:AD54"/>
    <mergeCell ref="AD99:AD101"/>
    <mergeCell ref="AD193:AD195"/>
    <mergeCell ref="AD240:AD242"/>
    <mergeCell ref="AD287:AD289"/>
    <mergeCell ref="AD146:AD148"/>
  </mergeCells>
  <dataValidations count="2">
    <dataValidation type="list" allowBlank="1" showInputMessage="1" showErrorMessage="1" sqref="A3:A35">
      <formula1>ListofOptions</formula1>
    </dataValidation>
    <dataValidation type="list" allowBlank="1" showInputMessage="1" showErrorMessage="1" sqref="B1">
      <formula1>"Yes,No"</formula1>
    </dataValidation>
  </dataValidations>
  <pageMargins left="0.7" right="0.7" top="0.75" bottom="0.75" header="0.3" footer="0.3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>
  <sheetPr codeName="Sheet57"/>
  <dimension ref="A1:AQ19"/>
  <sheetViews>
    <sheetView zoomScale="130" zoomScaleNormal="130" workbookViewId="0"/>
  </sheetViews>
  <sheetFormatPr defaultRowHeight="15"/>
  <cols>
    <col min="1" max="1" width="31.140625" bestFit="1" customWidth="1"/>
    <col min="2" max="2" width="15.7109375" style="967" bestFit="1" customWidth="1"/>
    <col min="3" max="3" width="11.85546875" style="967" bestFit="1" customWidth="1"/>
    <col min="4" max="43" width="10.5703125" style="967" bestFit="1" customWidth="1"/>
  </cols>
  <sheetData>
    <row r="1" spans="1:43" ht="31.5" customHeight="1"/>
    <row r="2" spans="1:43">
      <c r="B2" s="967" t="s">
        <v>2952</v>
      </c>
      <c r="C2" s="817">
        <v>2010</v>
      </c>
      <c r="D2" s="817">
        <f>C2+1</f>
        <v>2011</v>
      </c>
      <c r="E2" s="817">
        <f t="shared" ref="E2:R2" si="0">D2+1</f>
        <v>2012</v>
      </c>
      <c r="F2" s="817">
        <f t="shared" si="0"/>
        <v>2013</v>
      </c>
      <c r="G2" s="817">
        <f t="shared" si="0"/>
        <v>2014</v>
      </c>
      <c r="H2" s="817">
        <f t="shared" si="0"/>
        <v>2015</v>
      </c>
      <c r="I2" s="817">
        <f t="shared" si="0"/>
        <v>2016</v>
      </c>
      <c r="J2" s="817">
        <f t="shared" si="0"/>
        <v>2017</v>
      </c>
      <c r="K2" s="817">
        <f t="shared" si="0"/>
        <v>2018</v>
      </c>
      <c r="L2" s="817">
        <f t="shared" si="0"/>
        <v>2019</v>
      </c>
      <c r="M2" s="817">
        <f t="shared" si="0"/>
        <v>2020</v>
      </c>
      <c r="N2" s="817">
        <f t="shared" si="0"/>
        <v>2021</v>
      </c>
      <c r="O2" s="817">
        <f t="shared" si="0"/>
        <v>2022</v>
      </c>
      <c r="P2" s="817">
        <f t="shared" si="0"/>
        <v>2023</v>
      </c>
      <c r="Q2" s="817">
        <f t="shared" si="0"/>
        <v>2024</v>
      </c>
      <c r="R2" s="817">
        <f t="shared" si="0"/>
        <v>2025</v>
      </c>
      <c r="S2" s="817">
        <f t="shared" ref="S2:AQ2" si="1">R2+1</f>
        <v>2026</v>
      </c>
      <c r="T2" s="817">
        <f t="shared" si="1"/>
        <v>2027</v>
      </c>
      <c r="U2" s="817">
        <f t="shared" si="1"/>
        <v>2028</v>
      </c>
      <c r="V2" s="817">
        <f t="shared" si="1"/>
        <v>2029</v>
      </c>
      <c r="W2" s="817">
        <f t="shared" si="1"/>
        <v>2030</v>
      </c>
      <c r="X2" s="817">
        <f t="shared" si="1"/>
        <v>2031</v>
      </c>
      <c r="Y2" s="817">
        <f t="shared" si="1"/>
        <v>2032</v>
      </c>
      <c r="Z2" s="817">
        <f t="shared" si="1"/>
        <v>2033</v>
      </c>
      <c r="AA2" s="817">
        <f t="shared" si="1"/>
        <v>2034</v>
      </c>
      <c r="AB2" s="817">
        <f t="shared" si="1"/>
        <v>2035</v>
      </c>
      <c r="AC2" s="817">
        <f t="shared" si="1"/>
        <v>2036</v>
      </c>
      <c r="AD2" s="817">
        <f t="shared" si="1"/>
        <v>2037</v>
      </c>
      <c r="AE2" s="817">
        <f t="shared" si="1"/>
        <v>2038</v>
      </c>
      <c r="AF2" s="817">
        <f t="shared" si="1"/>
        <v>2039</v>
      </c>
      <c r="AG2" s="817">
        <f t="shared" si="1"/>
        <v>2040</v>
      </c>
      <c r="AH2" s="817">
        <f t="shared" si="1"/>
        <v>2041</v>
      </c>
      <c r="AI2" s="817">
        <f t="shared" si="1"/>
        <v>2042</v>
      </c>
      <c r="AJ2" s="817">
        <f t="shared" si="1"/>
        <v>2043</v>
      </c>
      <c r="AK2" s="817">
        <f t="shared" si="1"/>
        <v>2044</v>
      </c>
      <c r="AL2" s="817">
        <f t="shared" si="1"/>
        <v>2045</v>
      </c>
      <c r="AM2" s="817">
        <f t="shared" si="1"/>
        <v>2046</v>
      </c>
      <c r="AN2" s="817">
        <f t="shared" si="1"/>
        <v>2047</v>
      </c>
      <c r="AO2" s="817">
        <f t="shared" si="1"/>
        <v>2048</v>
      </c>
      <c r="AP2" s="817">
        <f t="shared" si="1"/>
        <v>2049</v>
      </c>
      <c r="AQ2" s="817">
        <f t="shared" si="1"/>
        <v>2050</v>
      </c>
    </row>
    <row r="3" spans="1:43">
      <c r="A3" s="816" t="s">
        <v>1524</v>
      </c>
      <c r="B3" s="1389" t="s">
        <v>347</v>
      </c>
      <c r="C3" s="1236"/>
      <c r="D3" s="1236"/>
      <c r="E3" s="1236">
        <v>-600000</v>
      </c>
      <c r="F3" s="1236"/>
      <c r="G3" s="1236"/>
      <c r="H3" s="1236"/>
      <c r="I3" s="1236"/>
      <c r="J3" s="1236"/>
      <c r="K3" s="1236"/>
      <c r="L3" s="1236"/>
      <c r="M3" s="1236"/>
      <c r="N3" s="1236"/>
      <c r="O3" s="1236"/>
      <c r="P3" s="1236"/>
      <c r="Q3" s="1236"/>
      <c r="R3" s="1236"/>
      <c r="S3" s="1236"/>
      <c r="T3" s="1236"/>
      <c r="U3" s="1236"/>
      <c r="V3" s="1236"/>
      <c r="W3" s="1236"/>
      <c r="X3" s="1236"/>
      <c r="Y3" s="1236"/>
      <c r="Z3" s="1236"/>
      <c r="AA3" s="1236"/>
      <c r="AB3" s="1236"/>
      <c r="AC3" s="1236"/>
      <c r="AD3" s="1236"/>
      <c r="AE3" s="1236"/>
      <c r="AF3" s="1236"/>
      <c r="AG3" s="1236"/>
      <c r="AH3" s="1236"/>
      <c r="AI3" s="1236"/>
      <c r="AJ3" s="1236"/>
      <c r="AK3" s="1236"/>
      <c r="AL3" s="1236"/>
      <c r="AM3" s="1236"/>
      <c r="AN3" s="1236"/>
      <c r="AO3" s="1236"/>
      <c r="AP3" s="1236"/>
      <c r="AQ3" s="1236"/>
    </row>
    <row r="4" spans="1:43">
      <c r="A4" s="816" t="s">
        <v>1490</v>
      </c>
      <c r="B4" s="1389" t="s">
        <v>347</v>
      </c>
      <c r="C4" s="1236"/>
      <c r="D4" s="1236">
        <v>-200000</v>
      </c>
      <c r="E4" s="1236">
        <v>-315000</v>
      </c>
      <c r="F4" s="1236">
        <f>E4</f>
        <v>-315000</v>
      </c>
      <c r="G4" s="1236">
        <f t="shared" ref="G4:R4" si="2">F4</f>
        <v>-315000</v>
      </c>
      <c r="H4" s="1236">
        <f t="shared" si="2"/>
        <v>-315000</v>
      </c>
      <c r="I4" s="1236">
        <f t="shared" si="2"/>
        <v>-315000</v>
      </c>
      <c r="J4" s="1236">
        <f t="shared" si="2"/>
        <v>-315000</v>
      </c>
      <c r="K4" s="1236">
        <f t="shared" si="2"/>
        <v>-315000</v>
      </c>
      <c r="L4" s="1236">
        <f t="shared" si="2"/>
        <v>-315000</v>
      </c>
      <c r="M4" s="1236">
        <f t="shared" si="2"/>
        <v>-315000</v>
      </c>
      <c r="N4" s="1236">
        <f t="shared" si="2"/>
        <v>-315000</v>
      </c>
      <c r="O4" s="1236">
        <f t="shared" si="2"/>
        <v>-315000</v>
      </c>
      <c r="P4" s="1236">
        <f t="shared" si="2"/>
        <v>-315000</v>
      </c>
      <c r="Q4" s="1236">
        <f t="shared" si="2"/>
        <v>-315000</v>
      </c>
      <c r="R4" s="1236">
        <f t="shared" si="2"/>
        <v>-315000</v>
      </c>
      <c r="S4" s="1236">
        <f t="shared" ref="S4:AQ4" si="3">R4</f>
        <v>-315000</v>
      </c>
      <c r="T4" s="1236">
        <f t="shared" si="3"/>
        <v>-315000</v>
      </c>
      <c r="U4" s="1236">
        <f t="shared" si="3"/>
        <v>-315000</v>
      </c>
      <c r="V4" s="1236">
        <f t="shared" si="3"/>
        <v>-315000</v>
      </c>
      <c r="W4" s="1236">
        <f t="shared" si="3"/>
        <v>-315000</v>
      </c>
      <c r="X4" s="1236">
        <f t="shared" si="3"/>
        <v>-315000</v>
      </c>
      <c r="Y4" s="1236">
        <f t="shared" si="3"/>
        <v>-315000</v>
      </c>
      <c r="Z4" s="1236">
        <f t="shared" si="3"/>
        <v>-315000</v>
      </c>
      <c r="AA4" s="1236">
        <f t="shared" si="3"/>
        <v>-315000</v>
      </c>
      <c r="AB4" s="1236">
        <f t="shared" si="3"/>
        <v>-315000</v>
      </c>
      <c r="AC4" s="1236">
        <f t="shared" si="3"/>
        <v>-315000</v>
      </c>
      <c r="AD4" s="1236">
        <f t="shared" si="3"/>
        <v>-315000</v>
      </c>
      <c r="AE4" s="1236">
        <f t="shared" si="3"/>
        <v>-315000</v>
      </c>
      <c r="AF4" s="1236">
        <f t="shared" si="3"/>
        <v>-315000</v>
      </c>
      <c r="AG4" s="1236">
        <f t="shared" si="3"/>
        <v>-315000</v>
      </c>
      <c r="AH4" s="1236">
        <f t="shared" si="3"/>
        <v>-315000</v>
      </c>
      <c r="AI4" s="1236">
        <f t="shared" si="3"/>
        <v>-315000</v>
      </c>
      <c r="AJ4" s="1236">
        <f t="shared" si="3"/>
        <v>-315000</v>
      </c>
      <c r="AK4" s="1236">
        <f t="shared" si="3"/>
        <v>-315000</v>
      </c>
      <c r="AL4" s="1236">
        <f t="shared" si="3"/>
        <v>-315000</v>
      </c>
      <c r="AM4" s="1236">
        <f t="shared" si="3"/>
        <v>-315000</v>
      </c>
      <c r="AN4" s="1236">
        <f t="shared" si="3"/>
        <v>-315000</v>
      </c>
      <c r="AO4" s="1236">
        <f t="shared" si="3"/>
        <v>-315000</v>
      </c>
      <c r="AP4" s="1236">
        <f t="shared" si="3"/>
        <v>-315000</v>
      </c>
      <c r="AQ4" s="1236">
        <f t="shared" si="3"/>
        <v>-315000</v>
      </c>
    </row>
    <row r="5" spans="1:43">
      <c r="A5" s="816"/>
      <c r="B5" s="1389"/>
      <c r="C5" s="1236"/>
      <c r="D5" s="1236"/>
      <c r="E5" s="1236"/>
      <c r="F5" s="1236"/>
      <c r="G5" s="1236"/>
      <c r="H5" s="1236"/>
      <c r="I5" s="1236"/>
      <c r="J5" s="1236"/>
      <c r="K5" s="1236"/>
      <c r="L5" s="1236"/>
      <c r="M5" s="1236"/>
      <c r="N5" s="1236"/>
      <c r="O5" s="1236"/>
      <c r="P5" s="1236"/>
      <c r="Q5" s="1236"/>
      <c r="R5" s="1236"/>
      <c r="S5" s="1236"/>
      <c r="T5" s="1236"/>
      <c r="U5" s="1236"/>
      <c r="V5" s="1236"/>
      <c r="W5" s="1236"/>
      <c r="X5" s="1236"/>
      <c r="Y5" s="1236"/>
      <c r="Z5" s="1236"/>
      <c r="AA5" s="1236"/>
      <c r="AB5" s="1236"/>
      <c r="AC5" s="1236"/>
      <c r="AD5" s="1236"/>
      <c r="AE5" s="1236"/>
      <c r="AF5" s="1236"/>
      <c r="AG5" s="1236"/>
      <c r="AH5" s="1236"/>
      <c r="AI5" s="1236"/>
      <c r="AJ5" s="1236"/>
      <c r="AK5" s="1236"/>
      <c r="AL5" s="1236"/>
      <c r="AM5" s="1236"/>
      <c r="AN5" s="1236"/>
      <c r="AO5" s="1236"/>
      <c r="AP5" s="1236"/>
      <c r="AQ5" s="1236"/>
    </row>
    <row r="6" spans="1:43">
      <c r="A6" s="816"/>
      <c r="B6" s="1389"/>
      <c r="C6" s="1236"/>
      <c r="D6" s="1236"/>
      <c r="E6" s="1236"/>
      <c r="F6" s="1236"/>
      <c r="G6" s="1236"/>
      <c r="H6" s="1236"/>
      <c r="I6" s="1236"/>
      <c r="J6" s="1236"/>
      <c r="K6" s="1236"/>
      <c r="L6" s="1236"/>
      <c r="M6" s="1236"/>
      <c r="N6" s="1236"/>
      <c r="O6" s="1236"/>
      <c r="P6" s="1236"/>
      <c r="Q6" s="1236"/>
      <c r="R6" s="1236"/>
      <c r="S6" s="1236"/>
      <c r="T6" s="1236"/>
      <c r="U6" s="1236"/>
      <c r="V6" s="1236"/>
      <c r="W6" s="1236"/>
      <c r="X6" s="1236"/>
      <c r="Y6" s="1236"/>
      <c r="Z6" s="1236"/>
      <c r="AA6" s="1236"/>
      <c r="AB6" s="1236"/>
      <c r="AC6" s="1236"/>
      <c r="AD6" s="1236"/>
      <c r="AE6" s="1236"/>
      <c r="AF6" s="1236"/>
      <c r="AG6" s="1236"/>
      <c r="AH6" s="1236"/>
      <c r="AI6" s="1236"/>
      <c r="AJ6" s="1236"/>
      <c r="AK6" s="1236"/>
      <c r="AL6" s="1236"/>
      <c r="AM6" s="1236"/>
      <c r="AN6" s="1236"/>
      <c r="AO6" s="1236"/>
      <c r="AP6" s="1236"/>
      <c r="AQ6" s="1236"/>
    </row>
    <row r="7" spans="1:43">
      <c r="A7" s="816"/>
      <c r="B7" s="1389"/>
      <c r="C7" s="1236"/>
      <c r="D7" s="1236"/>
      <c r="E7" s="1236"/>
      <c r="F7" s="1236"/>
      <c r="G7" s="1236"/>
      <c r="H7" s="1236"/>
      <c r="I7" s="1236"/>
      <c r="J7" s="1236"/>
      <c r="K7" s="1236"/>
      <c r="L7" s="1236"/>
      <c r="M7" s="1236"/>
      <c r="N7" s="1236"/>
      <c r="O7" s="1236"/>
      <c r="P7" s="1236"/>
      <c r="Q7" s="1236"/>
      <c r="R7" s="1236"/>
      <c r="S7" s="1236"/>
      <c r="T7" s="1236"/>
      <c r="U7" s="1236"/>
      <c r="V7" s="1236"/>
      <c r="W7" s="1236"/>
      <c r="X7" s="1236"/>
      <c r="Y7" s="1236"/>
      <c r="Z7" s="1236"/>
      <c r="AA7" s="1236"/>
      <c r="AB7" s="1236"/>
      <c r="AC7" s="1236"/>
      <c r="AD7" s="1236"/>
      <c r="AE7" s="1236"/>
      <c r="AF7" s="1236"/>
      <c r="AG7" s="1236"/>
      <c r="AH7" s="1236"/>
      <c r="AI7" s="1236"/>
      <c r="AJ7" s="1236"/>
      <c r="AK7" s="1236"/>
      <c r="AL7" s="1236"/>
      <c r="AM7" s="1236"/>
      <c r="AN7" s="1236"/>
      <c r="AO7" s="1236"/>
      <c r="AP7" s="1236"/>
      <c r="AQ7" s="1236"/>
    </row>
    <row r="8" spans="1:43">
      <c r="A8" s="816"/>
      <c r="B8" s="1389"/>
      <c r="C8" s="1236"/>
      <c r="D8" s="1236"/>
      <c r="E8" s="1236"/>
      <c r="F8" s="1236"/>
      <c r="G8" s="1236"/>
      <c r="H8" s="1236"/>
      <c r="I8" s="1236"/>
      <c r="J8" s="1236"/>
      <c r="K8" s="1236"/>
      <c r="L8" s="1236"/>
      <c r="M8" s="1236"/>
      <c r="N8" s="1236"/>
      <c r="O8" s="1236"/>
      <c r="P8" s="1236"/>
      <c r="Q8" s="1236"/>
      <c r="R8" s="1236"/>
      <c r="S8" s="1236"/>
      <c r="T8" s="1236"/>
      <c r="U8" s="1236"/>
      <c r="V8" s="1236"/>
      <c r="W8" s="1236"/>
      <c r="X8" s="1236"/>
      <c r="Y8" s="1236"/>
      <c r="Z8" s="1236"/>
      <c r="AA8" s="1236"/>
      <c r="AB8" s="1236"/>
      <c r="AC8" s="1236"/>
      <c r="AD8" s="1236"/>
      <c r="AE8" s="1236"/>
      <c r="AF8" s="1236"/>
      <c r="AG8" s="1236"/>
      <c r="AH8" s="1236"/>
      <c r="AI8" s="1236"/>
      <c r="AJ8" s="1236"/>
      <c r="AK8" s="1236"/>
      <c r="AL8" s="1236"/>
      <c r="AM8" s="1236"/>
      <c r="AN8" s="1236"/>
      <c r="AO8" s="1236"/>
      <c r="AP8" s="1236"/>
      <c r="AQ8" s="1236"/>
    </row>
    <row r="9" spans="1:43">
      <c r="A9" s="816"/>
      <c r="B9" s="1389"/>
      <c r="C9" s="1236"/>
      <c r="D9" s="1236"/>
      <c r="E9" s="1236"/>
      <c r="F9" s="1236"/>
      <c r="G9" s="1236"/>
      <c r="H9" s="1236"/>
      <c r="I9" s="1236"/>
      <c r="J9" s="1236"/>
      <c r="K9" s="1236"/>
      <c r="L9" s="1236"/>
      <c r="M9" s="1236"/>
      <c r="N9" s="1236"/>
      <c r="O9" s="1236"/>
      <c r="P9" s="1236"/>
      <c r="Q9" s="1236"/>
      <c r="R9" s="1236"/>
      <c r="S9" s="1236"/>
      <c r="T9" s="1236"/>
      <c r="U9" s="1236"/>
      <c r="V9" s="1236"/>
      <c r="W9" s="1236"/>
      <c r="X9" s="1236"/>
      <c r="Y9" s="1236"/>
      <c r="Z9" s="1236"/>
      <c r="AA9" s="1236"/>
      <c r="AB9" s="1236"/>
      <c r="AC9" s="1236"/>
      <c r="AD9" s="1236"/>
      <c r="AE9" s="1236"/>
      <c r="AF9" s="1236"/>
      <c r="AG9" s="1236"/>
      <c r="AH9" s="1236"/>
      <c r="AI9" s="1236"/>
      <c r="AJ9" s="1236"/>
      <c r="AK9" s="1236"/>
      <c r="AL9" s="1236"/>
      <c r="AM9" s="1236"/>
      <c r="AN9" s="1236"/>
      <c r="AO9" s="1236"/>
      <c r="AP9" s="1236"/>
      <c r="AQ9" s="1236"/>
    </row>
    <row r="10" spans="1:43">
      <c r="A10" s="816"/>
      <c r="B10" s="1389"/>
      <c r="C10" s="1236"/>
      <c r="D10" s="1236"/>
      <c r="E10" s="1236"/>
      <c r="F10" s="1236"/>
      <c r="G10" s="1236"/>
      <c r="H10" s="1236"/>
      <c r="I10" s="1236"/>
      <c r="J10" s="1236"/>
      <c r="K10" s="1236"/>
      <c r="L10" s="1236"/>
      <c r="M10" s="1236"/>
      <c r="N10" s="1236"/>
      <c r="O10" s="1236"/>
      <c r="P10" s="1236"/>
      <c r="Q10" s="1236"/>
      <c r="R10" s="1236"/>
      <c r="S10" s="1236"/>
      <c r="T10" s="1236"/>
      <c r="U10" s="1236"/>
      <c r="V10" s="1236"/>
      <c r="W10" s="1236"/>
      <c r="X10" s="1236"/>
      <c r="Y10" s="1236"/>
      <c r="Z10" s="1236"/>
      <c r="AA10" s="1236"/>
      <c r="AB10" s="1236"/>
      <c r="AC10" s="1236"/>
      <c r="AD10" s="1236"/>
      <c r="AE10" s="1236"/>
      <c r="AF10" s="1236"/>
      <c r="AG10" s="1236"/>
      <c r="AH10" s="1236"/>
      <c r="AI10" s="1236"/>
      <c r="AJ10" s="1236"/>
      <c r="AK10" s="1236"/>
      <c r="AL10" s="1236"/>
      <c r="AM10" s="1236"/>
      <c r="AN10" s="1236"/>
      <c r="AO10" s="1236"/>
      <c r="AP10" s="1236"/>
      <c r="AQ10" s="1236"/>
    </row>
    <row r="11" spans="1:43">
      <c r="A11" s="816"/>
      <c r="B11" s="1389"/>
      <c r="C11" s="1236"/>
      <c r="D11" s="1236"/>
      <c r="E11" s="1236"/>
      <c r="F11" s="1236"/>
      <c r="G11" s="1236"/>
      <c r="H11" s="1236"/>
      <c r="I11" s="1236"/>
      <c r="J11" s="1236"/>
      <c r="K11" s="1236"/>
      <c r="L11" s="1236"/>
      <c r="M11" s="1236"/>
      <c r="N11" s="1236"/>
      <c r="O11" s="1236"/>
      <c r="P11" s="1236"/>
      <c r="Q11" s="1236"/>
      <c r="R11" s="1236"/>
      <c r="S11" s="1236"/>
      <c r="T11" s="1236"/>
      <c r="U11" s="1236"/>
      <c r="V11" s="1236"/>
      <c r="W11" s="1236"/>
      <c r="X11" s="1236"/>
      <c r="Y11" s="1236"/>
      <c r="Z11" s="1236"/>
      <c r="AA11" s="1236"/>
      <c r="AB11" s="1236"/>
      <c r="AC11" s="1236"/>
      <c r="AD11" s="1236"/>
      <c r="AE11" s="1236"/>
      <c r="AF11" s="1236"/>
      <c r="AG11" s="1236"/>
      <c r="AH11" s="1236"/>
      <c r="AI11" s="1236"/>
      <c r="AJ11" s="1236"/>
      <c r="AK11" s="1236"/>
      <c r="AL11" s="1236"/>
      <c r="AM11" s="1236"/>
      <c r="AN11" s="1236"/>
      <c r="AO11" s="1236"/>
      <c r="AP11" s="1236"/>
      <c r="AQ11" s="1236"/>
    </row>
    <row r="12" spans="1:43">
      <c r="A12" s="816"/>
      <c r="B12" s="1389"/>
      <c r="C12" s="1236"/>
      <c r="D12" s="1236"/>
      <c r="E12" s="1236"/>
      <c r="F12" s="1236"/>
      <c r="G12" s="1236"/>
      <c r="H12" s="1236"/>
      <c r="I12" s="1236"/>
      <c r="J12" s="1236"/>
      <c r="K12" s="1236"/>
      <c r="L12" s="1236"/>
      <c r="M12" s="1236"/>
      <c r="N12" s="1236"/>
      <c r="O12" s="1236"/>
      <c r="P12" s="1236"/>
      <c r="Q12" s="1236"/>
      <c r="R12" s="1236"/>
      <c r="S12" s="1236"/>
      <c r="T12" s="1236"/>
      <c r="U12" s="1236"/>
      <c r="V12" s="1236"/>
      <c r="W12" s="1236"/>
      <c r="X12" s="1236"/>
      <c r="Y12" s="1236"/>
      <c r="Z12" s="1236"/>
      <c r="AA12" s="1236"/>
      <c r="AB12" s="1236"/>
      <c r="AC12" s="1236"/>
      <c r="AD12" s="1236"/>
      <c r="AE12" s="1236"/>
      <c r="AF12" s="1236"/>
      <c r="AG12" s="1236"/>
      <c r="AH12" s="1236"/>
      <c r="AI12" s="1236"/>
      <c r="AJ12" s="1236"/>
      <c r="AK12" s="1236"/>
      <c r="AL12" s="1236"/>
      <c r="AM12" s="1236"/>
      <c r="AN12" s="1236"/>
      <c r="AO12" s="1236"/>
      <c r="AP12" s="1236"/>
      <c r="AQ12" s="1236"/>
    </row>
    <row r="13" spans="1:43">
      <c r="A13" s="816"/>
      <c r="B13" s="1389"/>
      <c r="C13" s="1236"/>
      <c r="D13" s="1236"/>
      <c r="E13" s="1236"/>
      <c r="F13" s="1236"/>
      <c r="G13" s="1236"/>
      <c r="H13" s="1236"/>
      <c r="I13" s="1236"/>
      <c r="J13" s="1236"/>
      <c r="K13" s="1236"/>
      <c r="L13" s="1236"/>
      <c r="M13" s="1236"/>
      <c r="N13" s="1236"/>
      <c r="O13" s="1236"/>
      <c r="P13" s="1236"/>
      <c r="Q13" s="1236"/>
      <c r="R13" s="1236"/>
      <c r="S13" s="1236"/>
      <c r="T13" s="1236"/>
      <c r="U13" s="1236"/>
      <c r="V13" s="1236"/>
      <c r="W13" s="1236"/>
      <c r="X13" s="1236"/>
      <c r="Y13" s="1236"/>
      <c r="Z13" s="1236"/>
      <c r="AA13" s="1236"/>
      <c r="AB13" s="1236"/>
      <c r="AC13" s="1236"/>
      <c r="AD13" s="1236"/>
      <c r="AE13" s="1236"/>
      <c r="AF13" s="1236"/>
      <c r="AG13" s="1236"/>
      <c r="AH13" s="1236"/>
      <c r="AI13" s="1236"/>
      <c r="AJ13" s="1236"/>
      <c r="AK13" s="1236"/>
      <c r="AL13" s="1236"/>
      <c r="AM13" s="1236"/>
      <c r="AN13" s="1236"/>
      <c r="AO13" s="1236"/>
      <c r="AP13" s="1236"/>
      <c r="AQ13" s="1236"/>
    </row>
    <row r="14" spans="1:43">
      <c r="A14" s="816"/>
      <c r="B14" s="1389"/>
      <c r="C14" s="1236"/>
      <c r="D14" s="1236"/>
      <c r="E14" s="1236"/>
      <c r="F14" s="1236"/>
      <c r="G14" s="1236"/>
      <c r="H14" s="1236"/>
      <c r="I14" s="1236"/>
      <c r="J14" s="1236"/>
      <c r="K14" s="1236"/>
      <c r="L14" s="1236"/>
      <c r="M14" s="1236"/>
      <c r="N14" s="1236"/>
      <c r="O14" s="1236"/>
      <c r="P14" s="1236"/>
      <c r="Q14" s="1236"/>
      <c r="R14" s="1236"/>
      <c r="S14" s="1236"/>
      <c r="T14" s="1236"/>
      <c r="U14" s="1236"/>
      <c r="V14" s="1236"/>
      <c r="W14" s="1236"/>
      <c r="X14" s="1236"/>
      <c r="Y14" s="1236"/>
      <c r="Z14" s="1236"/>
      <c r="AA14" s="1236"/>
      <c r="AB14" s="1236"/>
      <c r="AC14" s="1236"/>
      <c r="AD14" s="1236"/>
      <c r="AE14" s="1236"/>
      <c r="AF14" s="1236"/>
      <c r="AG14" s="1236"/>
      <c r="AH14" s="1236"/>
      <c r="AI14" s="1236"/>
      <c r="AJ14" s="1236"/>
      <c r="AK14" s="1236"/>
      <c r="AL14" s="1236"/>
      <c r="AM14" s="1236"/>
      <c r="AN14" s="1236"/>
      <c r="AO14" s="1236"/>
      <c r="AP14" s="1236"/>
      <c r="AQ14" s="1236"/>
    </row>
    <row r="15" spans="1:43">
      <c r="A15" s="816"/>
      <c r="B15" s="1389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  <c r="N15" s="817"/>
      <c r="O15" s="817"/>
      <c r="P15" s="817"/>
      <c r="Q15" s="817"/>
      <c r="R15" s="817"/>
      <c r="S15" s="817"/>
      <c r="T15" s="817"/>
      <c r="U15" s="817"/>
      <c r="V15" s="817"/>
      <c r="W15" s="817"/>
      <c r="X15" s="817"/>
      <c r="Y15" s="817"/>
      <c r="Z15" s="817"/>
      <c r="AA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>
      <c r="A16" s="816"/>
      <c r="B16" s="1389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7"/>
      <c r="P16" s="817"/>
      <c r="Q16" s="817"/>
      <c r="R16" s="817"/>
      <c r="S16" s="817"/>
      <c r="T16" s="817"/>
      <c r="U16" s="817"/>
      <c r="V16" s="817"/>
      <c r="W16" s="817"/>
      <c r="X16" s="817"/>
      <c r="Y16" s="817"/>
      <c r="Z16" s="817"/>
      <c r="AA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43">
      <c r="A17" s="816"/>
      <c r="B17" s="1389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7"/>
      <c r="P17" s="817"/>
      <c r="Q17" s="817"/>
      <c r="R17" s="817"/>
      <c r="S17" s="817"/>
      <c r="T17" s="817"/>
      <c r="U17" s="817"/>
      <c r="V17" s="817"/>
      <c r="W17" s="817"/>
      <c r="X17" s="817"/>
      <c r="Y17" s="817"/>
      <c r="Z17" s="817"/>
      <c r="AA17" s="817"/>
      <c r="AB17" s="817"/>
      <c r="AC17" s="817"/>
      <c r="AD17" s="817"/>
      <c r="AE17" s="817"/>
      <c r="AF17" s="817"/>
      <c r="AG17" s="817"/>
      <c r="AH17" s="817"/>
      <c r="AI17" s="817"/>
      <c r="AJ17" s="817"/>
      <c r="AK17" s="817"/>
      <c r="AL17" s="817"/>
      <c r="AM17" s="817"/>
      <c r="AN17" s="817"/>
      <c r="AO17" s="817"/>
      <c r="AP17" s="817"/>
      <c r="AQ17" s="817"/>
    </row>
    <row r="18" spans="1:43">
      <c r="A18" s="816"/>
      <c r="B18" s="1389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7"/>
      <c r="P18" s="817"/>
      <c r="Q18" s="817"/>
      <c r="R18" s="817"/>
      <c r="S18" s="817"/>
      <c r="T18" s="817"/>
      <c r="U18" s="817"/>
      <c r="V18" s="817"/>
      <c r="W18" s="817"/>
      <c r="X18" s="817"/>
      <c r="Y18" s="817"/>
      <c r="Z18" s="817"/>
      <c r="AA18" s="817"/>
      <c r="AB18" s="817"/>
      <c r="AC18" s="817"/>
      <c r="AD18" s="817"/>
      <c r="AE18" s="817"/>
      <c r="AF18" s="817"/>
      <c r="AG18" s="817"/>
      <c r="AH18" s="817"/>
      <c r="AI18" s="817"/>
      <c r="AJ18" s="817"/>
      <c r="AK18" s="817"/>
      <c r="AL18" s="817"/>
      <c r="AM18" s="817"/>
      <c r="AN18" s="817"/>
      <c r="AO18" s="817"/>
      <c r="AP18" s="817"/>
      <c r="AQ18" s="817"/>
    </row>
    <row r="19" spans="1:43">
      <c r="A19" s="816"/>
      <c r="B19" s="1389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7"/>
      <c r="P19" s="817"/>
      <c r="Q19" s="817"/>
      <c r="R19" s="817"/>
      <c r="S19" s="817"/>
      <c r="T19" s="817"/>
      <c r="U19" s="817"/>
      <c r="V19" s="817"/>
      <c r="W19" s="817"/>
      <c r="X19" s="817"/>
      <c r="Y19" s="817"/>
      <c r="Z19" s="817"/>
      <c r="AA19" s="817"/>
      <c r="AB19" s="817"/>
      <c r="AC19" s="817"/>
      <c r="AD19" s="817"/>
      <c r="AE19" s="817"/>
      <c r="AF19" s="817"/>
      <c r="AG19" s="817"/>
      <c r="AH19" s="817"/>
      <c r="AI19" s="817"/>
      <c r="AJ19" s="817"/>
      <c r="AK19" s="817"/>
      <c r="AL19" s="817"/>
      <c r="AM19" s="817"/>
      <c r="AN19" s="817"/>
      <c r="AO19" s="817"/>
      <c r="AP19" s="817"/>
      <c r="AQ19" s="817"/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>
  <sheetPr codeName="Sheet60"/>
  <dimension ref="A4:Q6"/>
  <sheetViews>
    <sheetView workbookViewId="0">
      <selection activeCell="A4" sqref="A4:Q6"/>
    </sheetView>
  </sheetViews>
  <sheetFormatPr defaultRowHeight="15"/>
  <sheetData>
    <row r="4" spans="1:17">
      <c r="A4" t="s">
        <v>956</v>
      </c>
      <c r="B4" t="s">
        <v>954</v>
      </c>
      <c r="C4" t="s">
        <v>788</v>
      </c>
      <c r="D4" t="s">
        <v>789</v>
      </c>
      <c r="E4" t="s">
        <v>790</v>
      </c>
      <c r="F4" t="s">
        <v>835</v>
      </c>
      <c r="G4" t="s">
        <v>952</v>
      </c>
      <c r="H4" t="s">
        <v>837</v>
      </c>
      <c r="I4" t="s">
        <v>1365</v>
      </c>
      <c r="J4" t="s">
        <v>964</v>
      </c>
      <c r="K4" t="s">
        <v>1503</v>
      </c>
      <c r="L4" t="s">
        <v>962</v>
      </c>
      <c r="M4" t="s">
        <v>967</v>
      </c>
      <c r="N4" t="s">
        <v>968</v>
      </c>
      <c r="O4" t="s">
        <v>829</v>
      </c>
      <c r="P4" t="s">
        <v>850</v>
      </c>
      <c r="Q4" t="s">
        <v>958</v>
      </c>
    </row>
    <row r="5" spans="1:17">
      <c r="A5" t="s">
        <v>1197</v>
      </c>
      <c r="B5" t="s">
        <v>1197</v>
      </c>
      <c r="C5" t="s">
        <v>1197</v>
      </c>
      <c r="D5" t="s">
        <v>1197</v>
      </c>
      <c r="E5" t="s">
        <v>1197</v>
      </c>
      <c r="F5" t="s">
        <v>1197</v>
      </c>
      <c r="G5" t="s">
        <v>1197</v>
      </c>
      <c r="H5" t="s">
        <v>1197</v>
      </c>
      <c r="I5" t="s">
        <v>1197</v>
      </c>
      <c r="J5" t="s">
        <v>1197</v>
      </c>
      <c r="K5" t="s">
        <v>1197</v>
      </c>
      <c r="L5" t="s">
        <v>1197</v>
      </c>
      <c r="M5" t="s">
        <v>1197</v>
      </c>
      <c r="N5" t="s">
        <v>1197</v>
      </c>
      <c r="O5" t="s">
        <v>1197</v>
      </c>
      <c r="P5" t="s">
        <v>1197</v>
      </c>
      <c r="Q5" t="s">
        <v>1197</v>
      </c>
    </row>
    <row r="6" spans="1:17">
      <c r="A6" s="312">
        <v>26877901.758947335</v>
      </c>
      <c r="B6" s="312">
        <v>12739953.099141294</v>
      </c>
      <c r="C6" s="312">
        <v>7941603.621026027</v>
      </c>
      <c r="D6" s="312">
        <v>6781203.7732661581</v>
      </c>
      <c r="E6" s="312">
        <v>1176257.0944922788</v>
      </c>
      <c r="F6" s="312">
        <v>5296674.7378902761</v>
      </c>
      <c r="G6" s="312">
        <v>9910631.3744825535</v>
      </c>
      <c r="H6" s="312">
        <v>0</v>
      </c>
      <c r="I6" s="312">
        <v>236953.76386988963</v>
      </c>
      <c r="J6" s="312">
        <v>747925.0966664661</v>
      </c>
      <c r="K6" s="312">
        <v>8247322.8045139993</v>
      </c>
      <c r="L6" s="312">
        <v>21754307.609112911</v>
      </c>
      <c r="M6" s="312">
        <v>0</v>
      </c>
      <c r="N6" s="312">
        <v>0</v>
      </c>
      <c r="O6" s="312">
        <v>-811465.57173053804</v>
      </c>
      <c r="P6" s="312">
        <v>0</v>
      </c>
      <c r="Q6" s="312">
        <v>103960345.70303312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>
  <sheetPr codeName="Sheet66">
    <pageSetUpPr fitToPage="1"/>
  </sheetPr>
  <dimension ref="A1:BE70"/>
  <sheetViews>
    <sheetView workbookViewId="0"/>
  </sheetViews>
  <sheetFormatPr defaultColWidth="46.7109375" defaultRowHeight="15"/>
  <cols>
    <col min="1" max="1" width="46.5703125" bestFit="1" customWidth="1"/>
    <col min="2" max="2" width="6" bestFit="1" customWidth="1"/>
    <col min="3" max="3" width="12.85546875" bestFit="1" customWidth="1"/>
    <col min="4" max="4" width="10" bestFit="1" customWidth="1"/>
    <col min="5" max="8" width="11.85546875" bestFit="1" customWidth="1"/>
    <col min="9" max="43" width="11.85546875" hidden="1" customWidth="1"/>
    <col min="44" max="44" width="1.7109375" customWidth="1"/>
    <col min="45" max="45" width="12.85546875" bestFit="1" customWidth="1"/>
    <col min="46" max="46" width="1.7109375" customWidth="1"/>
    <col min="47" max="47" width="12.85546875" bestFit="1" customWidth="1"/>
    <col min="48" max="48" width="1.7109375" customWidth="1"/>
    <col min="49" max="49" width="12.85546875" bestFit="1" customWidth="1"/>
    <col min="50" max="50" width="1.7109375" customWidth="1"/>
    <col min="51" max="51" width="12.85546875" bestFit="1" customWidth="1"/>
    <col min="52" max="52" width="1.7109375" customWidth="1"/>
    <col min="53" max="53" width="12.85546875" bestFit="1" customWidth="1"/>
    <col min="54" max="54" width="1.7109375" customWidth="1"/>
    <col min="55" max="55" width="12.85546875" bestFit="1" customWidth="1"/>
    <col min="56" max="56" width="1.7109375" customWidth="1"/>
    <col min="57" max="57" width="12.85546875" bestFit="1" customWidth="1"/>
  </cols>
  <sheetData>
    <row r="1" spans="1:57" ht="28.5" customHeight="1"/>
    <row r="2" spans="1:57" s="10" customFormat="1">
      <c r="A2" s="16" t="s">
        <v>2938</v>
      </c>
      <c r="B2" s="1270" t="str">
        <f>PortOPEXwFuel!B2</f>
        <v>Units</v>
      </c>
      <c r="C2" s="1475" t="str">
        <f>PortOPEXwFuel!C2</f>
        <v>PV (2011$)</v>
      </c>
      <c r="D2" s="1270">
        <f>PortOPEXwFuel!D2</f>
        <v>2011</v>
      </c>
      <c r="E2" s="1270">
        <f>PortOPEXwFuel!E2</f>
        <v>2012</v>
      </c>
      <c r="F2" s="1270">
        <f>PortOPEXwFuel!F2</f>
        <v>2013</v>
      </c>
      <c r="G2" s="1270">
        <f>PortOPEXwFuel!G2</f>
        <v>2014</v>
      </c>
      <c r="H2" s="1270">
        <f>PortOPEXwFuel!H2</f>
        <v>2015</v>
      </c>
      <c r="I2" s="1270">
        <f>PortOPEXwFuel!I2</f>
        <v>2016</v>
      </c>
      <c r="J2" s="1270">
        <f>PortOPEXwFuel!J2</f>
        <v>2017</v>
      </c>
      <c r="K2" s="1270">
        <f>PortOPEXwFuel!K2</f>
        <v>2018</v>
      </c>
      <c r="L2" s="1270">
        <f>PortOPEXwFuel!L2</f>
        <v>2019</v>
      </c>
      <c r="M2" s="1270">
        <f>PortOPEXwFuel!M2</f>
        <v>2020</v>
      </c>
      <c r="N2" s="1270">
        <f>PortOPEXwFuel!N2</f>
        <v>2021</v>
      </c>
      <c r="O2" s="1270">
        <f>PortOPEXwFuel!O2</f>
        <v>2022</v>
      </c>
      <c r="P2" s="1270">
        <f>PortOPEXwFuel!P2</f>
        <v>2023</v>
      </c>
      <c r="Q2" s="1270">
        <f>PortOPEXwFuel!Q2</f>
        <v>2024</v>
      </c>
      <c r="R2" s="1270">
        <f>PortOPEXwFuel!R2</f>
        <v>2025</v>
      </c>
      <c r="S2" s="1270">
        <f>PortOPEXwFuel!S2</f>
        <v>2026</v>
      </c>
      <c r="T2" s="1270">
        <f>PortOPEXwFuel!T2</f>
        <v>2027</v>
      </c>
      <c r="U2" s="1270">
        <f>PortOPEXwFuel!U2</f>
        <v>2028</v>
      </c>
      <c r="V2" s="1270">
        <f>PortOPEXwFuel!V2</f>
        <v>2029</v>
      </c>
      <c r="W2" s="1270">
        <f>PortOPEXwFuel!W2</f>
        <v>2030</v>
      </c>
      <c r="X2" s="1270">
        <f>PortOPEXwFuel!X2</f>
        <v>2031</v>
      </c>
      <c r="Y2" s="1270">
        <f>PortOPEXwFuel!Y2</f>
        <v>2032</v>
      </c>
      <c r="Z2" s="1270">
        <f>PortOPEXwFuel!Z2</f>
        <v>2033</v>
      </c>
      <c r="AA2" s="1270">
        <f>PortOPEXwFuel!AA2</f>
        <v>2034</v>
      </c>
      <c r="AB2" s="1270">
        <f>PortOPEXwFuel!AB2</f>
        <v>2035</v>
      </c>
      <c r="AC2" s="1270">
        <f>PortOPEXwFuel!AC2</f>
        <v>2036</v>
      </c>
      <c r="AD2" s="1270">
        <f>PortOPEXwFuel!AD2</f>
        <v>2037</v>
      </c>
      <c r="AE2" s="1270">
        <f>PortOPEXwFuel!AE2</f>
        <v>2038</v>
      </c>
      <c r="AF2" s="1270">
        <f>PortOPEXwFuel!AF2</f>
        <v>2039</v>
      </c>
      <c r="AG2" s="1270">
        <f>PortOPEXwFuel!AG2</f>
        <v>2040</v>
      </c>
      <c r="AH2" s="1270">
        <f>PortOPEXwFuel!AH2</f>
        <v>2041</v>
      </c>
      <c r="AI2" s="1270">
        <f>PortOPEXwFuel!AI2</f>
        <v>2042</v>
      </c>
      <c r="AJ2" s="1270">
        <f>PortOPEXwFuel!AJ2</f>
        <v>2043</v>
      </c>
      <c r="AK2" s="1270">
        <f>PortOPEXwFuel!AK2</f>
        <v>2044</v>
      </c>
      <c r="AL2" s="1270">
        <f>PortOPEXwFuel!AL2</f>
        <v>2045</v>
      </c>
      <c r="AM2" s="1270">
        <f>PortOPEXwFuel!AM2</f>
        <v>2046</v>
      </c>
      <c r="AN2" s="1270">
        <f>PortOPEXwFuel!AN2</f>
        <v>2047</v>
      </c>
      <c r="AO2" s="1270">
        <f>PortOPEXwFuel!AO2</f>
        <v>2048</v>
      </c>
      <c r="AP2" s="1270">
        <f>PortOPEXwFuel!AP2</f>
        <v>2049</v>
      </c>
      <c r="AQ2" s="1270">
        <f>PortOPEXwFuel!AQ2</f>
        <v>2050</v>
      </c>
      <c r="AR2" s="54"/>
      <c r="AS2" s="1270" t="str">
        <f>PortOPEXwFuel!AS2</f>
        <v>2016-2020</v>
      </c>
      <c r="AT2" s="54"/>
      <c r="AU2" s="1270" t="str">
        <f>PortOPEXwFuel!AU2</f>
        <v>2021-2025</v>
      </c>
      <c r="AV2" s="54"/>
      <c r="AW2" s="1270" t="str">
        <f>PortOPEXwFuel!AW2</f>
        <v>2026-2030</v>
      </c>
      <c r="AX2" s="54"/>
      <c r="AY2" s="1270" t="str">
        <f>PortOPEXwFuel!AY2</f>
        <v>2031-2035</v>
      </c>
      <c r="AZ2" s="54"/>
      <c r="BA2" s="1270" t="str">
        <f>PortOPEXwFuel!BA2</f>
        <v>2036-2040</v>
      </c>
      <c r="BB2" s="54"/>
      <c r="BC2" s="1270" t="str">
        <f>PortOPEXwFuel!BC2</f>
        <v>2041-2045</v>
      </c>
      <c r="BD2" s="54"/>
      <c r="BE2" s="1270" t="str">
        <f>PortOPEXwFuel!BE2</f>
        <v>2046-2050</v>
      </c>
    </row>
    <row r="3" spans="1:57" s="10" customFormat="1">
      <c r="A3" s="1465" t="str">
        <f ca="1">PortfolioCFStatement!D409</f>
        <v>Behavior Change</v>
      </c>
      <c r="B3" s="1466" t="str">
        <f>PortfolioCFStatement!E409</f>
        <v>2010$</v>
      </c>
      <c r="C3" s="1476">
        <f ca="1">PortfolioCFStatement!F409</f>
        <v>0</v>
      </c>
      <c r="D3" s="1467">
        <f ca="1">PortfolioCFStatement!G409</f>
        <v>0</v>
      </c>
      <c r="E3" s="1467">
        <f ca="1">PortfolioCFStatement!H409</f>
        <v>0</v>
      </c>
      <c r="F3" s="1467">
        <f ca="1">PortfolioCFStatement!I409</f>
        <v>0</v>
      </c>
      <c r="G3" s="1467">
        <f ca="1">PortfolioCFStatement!J409</f>
        <v>0</v>
      </c>
      <c r="H3" s="1467">
        <f ca="1">PortfolioCFStatement!K409</f>
        <v>0</v>
      </c>
      <c r="I3" s="1467">
        <f ca="1">PortfolioCFStatement!L409</f>
        <v>0</v>
      </c>
      <c r="J3" s="1467">
        <f ca="1">PortfolioCFStatement!M409</f>
        <v>0</v>
      </c>
      <c r="K3" s="1467">
        <f ca="1">PortfolioCFStatement!N409</f>
        <v>0</v>
      </c>
      <c r="L3" s="1467">
        <f ca="1">PortfolioCFStatement!O409</f>
        <v>0</v>
      </c>
      <c r="M3" s="1467">
        <f ca="1">PortfolioCFStatement!P409</f>
        <v>0</v>
      </c>
      <c r="N3" s="1467">
        <f ca="1">PortfolioCFStatement!Q409</f>
        <v>0</v>
      </c>
      <c r="O3" s="1467">
        <f ca="1">PortfolioCFStatement!R409</f>
        <v>0</v>
      </c>
      <c r="P3" s="1467">
        <f ca="1">PortfolioCFStatement!S409</f>
        <v>0</v>
      </c>
      <c r="Q3" s="1467">
        <f ca="1">PortfolioCFStatement!T409</f>
        <v>0</v>
      </c>
      <c r="R3" s="1467">
        <f ca="1">PortfolioCFStatement!U409</f>
        <v>0</v>
      </c>
      <c r="S3" s="1467">
        <f ca="1">PortfolioCFStatement!V409</f>
        <v>0</v>
      </c>
      <c r="T3" s="1467">
        <f ca="1">PortfolioCFStatement!W409</f>
        <v>0</v>
      </c>
      <c r="U3" s="1467">
        <f ca="1">PortfolioCFStatement!X409</f>
        <v>0</v>
      </c>
      <c r="V3" s="1467">
        <f ca="1">PortfolioCFStatement!Y409</f>
        <v>0</v>
      </c>
      <c r="W3" s="1467">
        <f ca="1">PortfolioCFStatement!Z409</f>
        <v>0</v>
      </c>
      <c r="X3" s="1467">
        <f ca="1">PortfolioCFStatement!AA409</f>
        <v>0</v>
      </c>
      <c r="Y3" s="1467">
        <f ca="1">PortfolioCFStatement!AB409</f>
        <v>0</v>
      </c>
      <c r="Z3" s="1467">
        <f ca="1">PortfolioCFStatement!AC409</f>
        <v>0</v>
      </c>
      <c r="AA3" s="1467">
        <f ca="1">PortfolioCFStatement!AD409</f>
        <v>0</v>
      </c>
      <c r="AB3" s="1467">
        <f ca="1">PortfolioCFStatement!AE409</f>
        <v>0</v>
      </c>
      <c r="AC3" s="1467">
        <f ca="1">PortfolioCFStatement!AF409</f>
        <v>0</v>
      </c>
      <c r="AD3" s="1467">
        <f ca="1">PortfolioCFStatement!AG409</f>
        <v>0</v>
      </c>
      <c r="AE3" s="1467">
        <f ca="1">PortfolioCFStatement!AH409</f>
        <v>0</v>
      </c>
      <c r="AF3" s="1467">
        <f ca="1">PortfolioCFStatement!AI409</f>
        <v>0</v>
      </c>
      <c r="AG3" s="1467">
        <f ca="1">PortfolioCFStatement!AJ409</f>
        <v>0</v>
      </c>
      <c r="AH3" s="1467">
        <f ca="1">PortfolioCFStatement!AK409</f>
        <v>0</v>
      </c>
      <c r="AI3" s="1467">
        <f ca="1">PortfolioCFStatement!AL409</f>
        <v>0</v>
      </c>
      <c r="AJ3" s="1467">
        <f ca="1">PortfolioCFStatement!AM409</f>
        <v>0</v>
      </c>
      <c r="AK3" s="1467">
        <f ca="1">PortfolioCFStatement!AN409</f>
        <v>0</v>
      </c>
      <c r="AL3" s="1467">
        <f ca="1">PortfolioCFStatement!AO409</f>
        <v>0</v>
      </c>
      <c r="AM3" s="1467">
        <f ca="1">PortfolioCFStatement!AP409</f>
        <v>0</v>
      </c>
      <c r="AN3" s="1467">
        <f ca="1">PortfolioCFStatement!AQ409</f>
        <v>0</v>
      </c>
      <c r="AO3" s="1467">
        <f ca="1">PortfolioCFStatement!AR409</f>
        <v>0</v>
      </c>
      <c r="AP3" s="1467">
        <f ca="1">PortfolioCFStatement!AS409</f>
        <v>0</v>
      </c>
      <c r="AQ3" s="1467">
        <f ca="1">PortfolioCFStatement!AT409</f>
        <v>0</v>
      </c>
      <c r="AR3" s="1468"/>
      <c r="AS3" s="1467">
        <f t="shared" ref="AS3:AS53" ca="1" si="0">SUM(I3:M3)</f>
        <v>0</v>
      </c>
      <c r="AT3" s="1468"/>
      <c r="AU3" s="1467">
        <f t="shared" ref="AU3:AU53" ca="1" si="1">SUM(N3:R3)</f>
        <v>0</v>
      </c>
      <c r="AV3" s="1468"/>
      <c r="AW3" s="1467">
        <f t="shared" ref="AW3:AW53" ca="1" si="2">SUM(S3:W3)</f>
        <v>0</v>
      </c>
      <c r="AX3" s="1468"/>
      <c r="AY3" s="1467">
        <f t="shared" ref="AY3:AY53" ca="1" si="3">SUM(X3:AB3)</f>
        <v>0</v>
      </c>
      <c r="AZ3" s="1468"/>
      <c r="BA3" s="1467">
        <f t="shared" ref="BA3:BA53" ca="1" si="4">SUM(AC3:AG3)</f>
        <v>0</v>
      </c>
      <c r="BB3" s="1468"/>
      <c r="BC3" s="1467">
        <f t="shared" ref="BC3:BC53" ca="1" si="5">SUM(AH3:AL3)</f>
        <v>0</v>
      </c>
      <c r="BD3" s="1468"/>
      <c r="BE3" s="1467">
        <f t="shared" ref="BE3:BE53" ca="1" si="6">SUM(AM3:AQ3)</f>
        <v>0</v>
      </c>
    </row>
    <row r="4" spans="1:57" s="10" customFormat="1">
      <c r="A4" s="1465" t="str">
        <f ca="1">PortfolioCFStatement!D410</f>
        <v>Building Design &amp; Construction Standards</v>
      </c>
      <c r="B4" s="1466" t="str">
        <f>PortfolioCFStatement!E410</f>
        <v>2010$</v>
      </c>
      <c r="C4" s="1476">
        <f ca="1">PortfolioCFStatement!F410</f>
        <v>0</v>
      </c>
      <c r="D4" s="1467">
        <f ca="1">PortfolioCFStatement!G410</f>
        <v>0</v>
      </c>
      <c r="E4" s="1467">
        <f ca="1">PortfolioCFStatement!H410</f>
        <v>0</v>
      </c>
      <c r="F4" s="1467">
        <f ca="1">PortfolioCFStatement!I410</f>
        <v>0</v>
      </c>
      <c r="G4" s="1467">
        <f ca="1">PortfolioCFStatement!J410</f>
        <v>0</v>
      </c>
      <c r="H4" s="1467">
        <f ca="1">PortfolioCFStatement!K410</f>
        <v>0</v>
      </c>
      <c r="I4" s="1467">
        <f ca="1">PortfolioCFStatement!L410</f>
        <v>0</v>
      </c>
      <c r="J4" s="1467">
        <f ca="1">PortfolioCFStatement!M410</f>
        <v>0</v>
      </c>
      <c r="K4" s="1467">
        <f ca="1">PortfolioCFStatement!N410</f>
        <v>0</v>
      </c>
      <c r="L4" s="1467">
        <f ca="1">PortfolioCFStatement!O410</f>
        <v>0</v>
      </c>
      <c r="M4" s="1467">
        <f ca="1">PortfolioCFStatement!P410</f>
        <v>0</v>
      </c>
      <c r="N4" s="1467">
        <f ca="1">PortfolioCFStatement!Q410</f>
        <v>0</v>
      </c>
      <c r="O4" s="1467">
        <f ca="1">PortfolioCFStatement!R410</f>
        <v>0</v>
      </c>
      <c r="P4" s="1467">
        <f ca="1">PortfolioCFStatement!S410</f>
        <v>0</v>
      </c>
      <c r="Q4" s="1467">
        <f ca="1">PortfolioCFStatement!T410</f>
        <v>0</v>
      </c>
      <c r="R4" s="1467">
        <f ca="1">PortfolioCFStatement!U410</f>
        <v>0</v>
      </c>
      <c r="S4" s="1467">
        <f ca="1">PortfolioCFStatement!V410</f>
        <v>0</v>
      </c>
      <c r="T4" s="1467">
        <f ca="1">PortfolioCFStatement!W410</f>
        <v>0</v>
      </c>
      <c r="U4" s="1467">
        <f ca="1">PortfolioCFStatement!X410</f>
        <v>0</v>
      </c>
      <c r="V4" s="1467">
        <f ca="1">PortfolioCFStatement!Y410</f>
        <v>0</v>
      </c>
      <c r="W4" s="1467">
        <f ca="1">PortfolioCFStatement!Z410</f>
        <v>0</v>
      </c>
      <c r="X4" s="1467">
        <f ca="1">PortfolioCFStatement!AA410</f>
        <v>0</v>
      </c>
      <c r="Y4" s="1467">
        <f ca="1">PortfolioCFStatement!AB410</f>
        <v>0</v>
      </c>
      <c r="Z4" s="1467">
        <f ca="1">PortfolioCFStatement!AC410</f>
        <v>0</v>
      </c>
      <c r="AA4" s="1467">
        <f ca="1">PortfolioCFStatement!AD410</f>
        <v>0</v>
      </c>
      <c r="AB4" s="1467">
        <f ca="1">PortfolioCFStatement!AE410</f>
        <v>0</v>
      </c>
      <c r="AC4" s="1467">
        <f ca="1">PortfolioCFStatement!AF410</f>
        <v>0</v>
      </c>
      <c r="AD4" s="1467">
        <f ca="1">PortfolioCFStatement!AG410</f>
        <v>0</v>
      </c>
      <c r="AE4" s="1467">
        <f ca="1">PortfolioCFStatement!AH410</f>
        <v>0</v>
      </c>
      <c r="AF4" s="1467">
        <f ca="1">PortfolioCFStatement!AI410</f>
        <v>0</v>
      </c>
      <c r="AG4" s="1467">
        <f ca="1">PortfolioCFStatement!AJ410</f>
        <v>0</v>
      </c>
      <c r="AH4" s="1467">
        <f ca="1">PortfolioCFStatement!AK410</f>
        <v>0</v>
      </c>
      <c r="AI4" s="1467">
        <f ca="1">PortfolioCFStatement!AL410</f>
        <v>0</v>
      </c>
      <c r="AJ4" s="1467">
        <f ca="1">PortfolioCFStatement!AM410</f>
        <v>0</v>
      </c>
      <c r="AK4" s="1467">
        <f ca="1">PortfolioCFStatement!AN410</f>
        <v>0</v>
      </c>
      <c r="AL4" s="1467">
        <f ca="1">PortfolioCFStatement!AO410</f>
        <v>0</v>
      </c>
      <c r="AM4" s="1467">
        <f ca="1">PortfolioCFStatement!AP410</f>
        <v>0</v>
      </c>
      <c r="AN4" s="1467">
        <f ca="1">PortfolioCFStatement!AQ410</f>
        <v>0</v>
      </c>
      <c r="AO4" s="1467">
        <f ca="1">PortfolioCFStatement!AR410</f>
        <v>0</v>
      </c>
      <c r="AP4" s="1467">
        <f ca="1">PortfolioCFStatement!AS410</f>
        <v>0</v>
      </c>
      <c r="AQ4" s="1467">
        <f ca="1">PortfolioCFStatement!AT410</f>
        <v>0</v>
      </c>
      <c r="AR4" s="1468"/>
      <c r="AS4" s="1467">
        <f t="shared" ca="1" si="0"/>
        <v>0</v>
      </c>
      <c r="AT4" s="1468"/>
      <c r="AU4" s="1467">
        <f t="shared" ca="1" si="1"/>
        <v>0</v>
      </c>
      <c r="AV4" s="1468"/>
      <c r="AW4" s="1467">
        <f t="shared" ca="1" si="2"/>
        <v>0</v>
      </c>
      <c r="AX4" s="1468"/>
      <c r="AY4" s="1467">
        <f t="shared" ca="1" si="3"/>
        <v>0</v>
      </c>
      <c r="AZ4" s="1468"/>
      <c r="BA4" s="1467">
        <f t="shared" ca="1" si="4"/>
        <v>0</v>
      </c>
      <c r="BB4" s="1468"/>
      <c r="BC4" s="1467">
        <f t="shared" ca="1" si="5"/>
        <v>0</v>
      </c>
      <c r="BD4" s="1468"/>
      <c r="BE4" s="1467">
        <f t="shared" ca="1" si="6"/>
        <v>0</v>
      </c>
    </row>
    <row r="5" spans="1:57" s="10" customFormat="1">
      <c r="A5" s="1465" t="str">
        <f ca="1">PortfolioCFStatement!D411</f>
        <v>Space Planning &amp; Management</v>
      </c>
      <c r="B5" s="1466" t="str">
        <f>PortfolioCFStatement!E411</f>
        <v>2010$</v>
      </c>
      <c r="C5" s="1476">
        <f ca="1">PortfolioCFStatement!F411</f>
        <v>374648367.13320363</v>
      </c>
      <c r="D5" s="1467">
        <f ca="1">PortfolioCFStatement!G411</f>
        <v>0</v>
      </c>
      <c r="E5" s="1467">
        <f ca="1">PortfolioCFStatement!H411</f>
        <v>25224484.237428442</v>
      </c>
      <c r="F5" s="1467">
        <f ca="1">PortfolioCFStatement!I411</f>
        <v>25224484.237428762</v>
      </c>
      <c r="G5" s="1467">
        <f ca="1">PortfolioCFStatement!J411</f>
        <v>25224484.237428442</v>
      </c>
      <c r="H5" s="1467">
        <f ca="1">PortfolioCFStatement!K411</f>
        <v>25224484.237428762</v>
      </c>
      <c r="I5" s="1467">
        <f ca="1">PortfolioCFStatement!L411</f>
        <v>25224484.237428762</v>
      </c>
      <c r="J5" s="1467">
        <f ca="1">PortfolioCFStatement!M411</f>
        <v>25224484.237428442</v>
      </c>
      <c r="K5" s="1467">
        <f ca="1">PortfolioCFStatement!N411</f>
        <v>25224484.237428762</v>
      </c>
      <c r="L5" s="1467">
        <f ca="1">PortfolioCFStatement!O411</f>
        <v>25224484.237428442</v>
      </c>
      <c r="M5" s="1467">
        <f ca="1">PortfolioCFStatement!P411</f>
        <v>25224484.237428762</v>
      </c>
      <c r="N5" s="1467">
        <f ca="1">PortfolioCFStatement!Q411</f>
        <v>25224484.237428442</v>
      </c>
      <c r="O5" s="1467">
        <f ca="1">PortfolioCFStatement!R411</f>
        <v>25224484.237428762</v>
      </c>
      <c r="P5" s="1467">
        <f ca="1">PortfolioCFStatement!S411</f>
        <v>25224484.237428762</v>
      </c>
      <c r="Q5" s="1467">
        <f ca="1">PortfolioCFStatement!T411</f>
        <v>25224484.237428442</v>
      </c>
      <c r="R5" s="1467">
        <f ca="1">PortfolioCFStatement!U411</f>
        <v>25224484.237428762</v>
      </c>
      <c r="S5" s="1467">
        <f ca="1">PortfolioCFStatement!V411</f>
        <v>25224484.237428762</v>
      </c>
      <c r="T5" s="1467">
        <f ca="1">PortfolioCFStatement!W411</f>
        <v>25224484.237428442</v>
      </c>
      <c r="U5" s="1467">
        <f ca="1">PortfolioCFStatement!X411</f>
        <v>25224484.237428762</v>
      </c>
      <c r="V5" s="1467">
        <f ca="1">PortfolioCFStatement!Y411</f>
        <v>25224484.237428442</v>
      </c>
      <c r="W5" s="1467">
        <f ca="1">PortfolioCFStatement!Z411</f>
        <v>25224484.237428762</v>
      </c>
      <c r="X5" s="1467">
        <f ca="1">PortfolioCFStatement!AA411</f>
        <v>25224484.237428442</v>
      </c>
      <c r="Y5" s="1467">
        <f ca="1">PortfolioCFStatement!AB411</f>
        <v>25224484.237428762</v>
      </c>
      <c r="Z5" s="1467">
        <f ca="1">PortfolioCFStatement!AC411</f>
        <v>25224484.237428762</v>
      </c>
      <c r="AA5" s="1467">
        <f ca="1">PortfolioCFStatement!AD411</f>
        <v>25224484.237428442</v>
      </c>
      <c r="AB5" s="1467">
        <f ca="1">PortfolioCFStatement!AE411</f>
        <v>25224484.237428762</v>
      </c>
      <c r="AC5" s="1467">
        <f ca="1">PortfolioCFStatement!AF411</f>
        <v>25224484.237428762</v>
      </c>
      <c r="AD5" s="1467">
        <f ca="1">PortfolioCFStatement!AG411</f>
        <v>25224484.237428442</v>
      </c>
      <c r="AE5" s="1467">
        <f ca="1">PortfolioCFStatement!AH411</f>
        <v>25224484.237428442</v>
      </c>
      <c r="AF5" s="1467">
        <f ca="1">PortfolioCFStatement!AI411</f>
        <v>25224484.237428762</v>
      </c>
      <c r="AG5" s="1467">
        <f ca="1">PortfolioCFStatement!AJ411</f>
        <v>25224484.237428762</v>
      </c>
      <c r="AH5" s="1467">
        <f ca="1">PortfolioCFStatement!AK411</f>
        <v>25224484.237428442</v>
      </c>
      <c r="AI5" s="1467">
        <f ca="1">PortfolioCFStatement!AL411</f>
        <v>25224484.237428762</v>
      </c>
      <c r="AJ5" s="1467">
        <f ca="1">PortfolioCFStatement!AM411</f>
        <v>25224484.237428762</v>
      </c>
      <c r="AK5" s="1467">
        <f ca="1">PortfolioCFStatement!AN411</f>
        <v>25224484.237428442</v>
      </c>
      <c r="AL5" s="1467">
        <f ca="1">PortfolioCFStatement!AO411</f>
        <v>25224484.237428762</v>
      </c>
      <c r="AM5" s="1467">
        <f ca="1">PortfolioCFStatement!AP411</f>
        <v>25224484.237428762</v>
      </c>
      <c r="AN5" s="1467">
        <f ca="1">PortfolioCFStatement!AQ411</f>
        <v>25224484.237428442</v>
      </c>
      <c r="AO5" s="1467">
        <f ca="1">PortfolioCFStatement!AR411</f>
        <v>25224484.237428442</v>
      </c>
      <c r="AP5" s="1467">
        <f ca="1">PortfolioCFStatement!AS411</f>
        <v>25224484.237428762</v>
      </c>
      <c r="AQ5" s="1467">
        <f ca="1">PortfolioCFStatement!AT411</f>
        <v>25224484.237428762</v>
      </c>
      <c r="AR5" s="1468"/>
      <c r="AS5" s="1467">
        <f t="shared" ca="1" si="0"/>
        <v>126122421.18714318</v>
      </c>
      <c r="AT5" s="1468"/>
      <c r="AU5" s="1467">
        <f t="shared" ca="1" si="1"/>
        <v>126122421.18714318</v>
      </c>
      <c r="AV5" s="1468"/>
      <c r="AW5" s="1467">
        <f t="shared" ca="1" si="2"/>
        <v>126122421.18714318</v>
      </c>
      <c r="AX5" s="1468"/>
      <c r="AY5" s="1467">
        <f t="shared" ca="1" si="3"/>
        <v>126122421.18714318</v>
      </c>
      <c r="AZ5" s="1468"/>
      <c r="BA5" s="1467">
        <f t="shared" ca="1" si="4"/>
        <v>126122421.18714315</v>
      </c>
      <c r="BB5" s="1468"/>
      <c r="BC5" s="1467">
        <f t="shared" ca="1" si="5"/>
        <v>126122421.18714318</v>
      </c>
      <c r="BD5" s="1468"/>
      <c r="BE5" s="1467">
        <f t="shared" ca="1" si="6"/>
        <v>126122421.18714315</v>
      </c>
    </row>
    <row r="6" spans="1:57" s="10" customFormat="1">
      <c r="A6" s="1465" t="str">
        <f ca="1">PortfolioCFStatement!D412</f>
        <v>Central Chiller Expansion</v>
      </c>
      <c r="B6" s="1466" t="str">
        <f>PortfolioCFStatement!E412</f>
        <v>2010$</v>
      </c>
      <c r="C6" s="1476">
        <f ca="1">PortfolioCFStatement!F412</f>
        <v>5230250.9951090943</v>
      </c>
      <c r="D6" s="1467">
        <f ca="1">PortfolioCFStatement!G412</f>
        <v>0</v>
      </c>
      <c r="E6" s="1467">
        <f ca="1">PortfolioCFStatement!H412</f>
        <v>0</v>
      </c>
      <c r="F6" s="1467">
        <f ca="1">PortfolioCFStatement!I412</f>
        <v>0</v>
      </c>
      <c r="G6" s="1467">
        <f ca="1">PortfolioCFStatement!J412</f>
        <v>0</v>
      </c>
      <c r="H6" s="1467">
        <f ca="1">PortfolioCFStatement!K412</f>
        <v>550000</v>
      </c>
      <c r="I6" s="1467">
        <f ca="1">PortfolioCFStatement!L412</f>
        <v>550000</v>
      </c>
      <c r="J6" s="1467">
        <f ca="1">PortfolioCFStatement!M412</f>
        <v>550000</v>
      </c>
      <c r="K6" s="1467">
        <f ca="1">PortfolioCFStatement!N412</f>
        <v>550000</v>
      </c>
      <c r="L6" s="1467">
        <f ca="1">PortfolioCFStatement!O412</f>
        <v>550000</v>
      </c>
      <c r="M6" s="1467">
        <f ca="1">PortfolioCFStatement!P412</f>
        <v>550000</v>
      </c>
      <c r="N6" s="1467">
        <f ca="1">PortfolioCFStatement!Q412</f>
        <v>550000</v>
      </c>
      <c r="O6" s="1467">
        <f ca="1">PortfolioCFStatement!R412</f>
        <v>550000</v>
      </c>
      <c r="P6" s="1467">
        <f ca="1">PortfolioCFStatement!S412</f>
        <v>550000</v>
      </c>
      <c r="Q6" s="1467">
        <f ca="1">PortfolioCFStatement!T412</f>
        <v>550000</v>
      </c>
      <c r="R6" s="1467">
        <f ca="1">PortfolioCFStatement!U412</f>
        <v>550000</v>
      </c>
      <c r="S6" s="1467">
        <f ca="1">PortfolioCFStatement!V412</f>
        <v>550000</v>
      </c>
      <c r="T6" s="1467">
        <f ca="1">PortfolioCFStatement!W412</f>
        <v>550000</v>
      </c>
      <c r="U6" s="1467">
        <f ca="1">PortfolioCFStatement!X412</f>
        <v>550000</v>
      </c>
      <c r="V6" s="1467">
        <f ca="1">PortfolioCFStatement!Y412</f>
        <v>550000</v>
      </c>
      <c r="W6" s="1467">
        <f ca="1">PortfolioCFStatement!Z412</f>
        <v>550000</v>
      </c>
      <c r="X6" s="1467">
        <f ca="1">PortfolioCFStatement!AA412</f>
        <v>550000</v>
      </c>
      <c r="Y6" s="1467">
        <f ca="1">PortfolioCFStatement!AB412</f>
        <v>550000</v>
      </c>
      <c r="Z6" s="1467">
        <f ca="1">PortfolioCFStatement!AC412</f>
        <v>550000</v>
      </c>
      <c r="AA6" s="1467">
        <f ca="1">PortfolioCFStatement!AD412</f>
        <v>550000</v>
      </c>
      <c r="AB6" s="1467">
        <f ca="1">PortfolioCFStatement!AE412</f>
        <v>0</v>
      </c>
      <c r="AC6" s="1467">
        <f ca="1">PortfolioCFStatement!AF412</f>
        <v>0</v>
      </c>
      <c r="AD6" s="1467">
        <f ca="1">PortfolioCFStatement!AG412</f>
        <v>0</v>
      </c>
      <c r="AE6" s="1467">
        <f ca="1">PortfolioCFStatement!AH412</f>
        <v>0</v>
      </c>
      <c r="AF6" s="1467">
        <f ca="1">PortfolioCFStatement!AI412</f>
        <v>0</v>
      </c>
      <c r="AG6" s="1467">
        <f ca="1">PortfolioCFStatement!AJ412</f>
        <v>0</v>
      </c>
      <c r="AH6" s="1467">
        <f ca="1">PortfolioCFStatement!AK412</f>
        <v>0</v>
      </c>
      <c r="AI6" s="1467">
        <f ca="1">PortfolioCFStatement!AL412</f>
        <v>0</v>
      </c>
      <c r="AJ6" s="1467">
        <f ca="1">PortfolioCFStatement!AM412</f>
        <v>0</v>
      </c>
      <c r="AK6" s="1467">
        <f ca="1">PortfolioCFStatement!AN412</f>
        <v>0</v>
      </c>
      <c r="AL6" s="1467">
        <f ca="1">PortfolioCFStatement!AO412</f>
        <v>0</v>
      </c>
      <c r="AM6" s="1467">
        <f ca="1">PortfolioCFStatement!AP412</f>
        <v>0</v>
      </c>
      <c r="AN6" s="1467">
        <f ca="1">PortfolioCFStatement!AQ412</f>
        <v>0</v>
      </c>
      <c r="AO6" s="1467">
        <f ca="1">PortfolioCFStatement!AR412</f>
        <v>0</v>
      </c>
      <c r="AP6" s="1467">
        <f ca="1">PortfolioCFStatement!AS412</f>
        <v>0</v>
      </c>
      <c r="AQ6" s="1467">
        <f ca="1">PortfolioCFStatement!AT412</f>
        <v>0</v>
      </c>
      <c r="AR6" s="1468"/>
      <c r="AS6" s="1467">
        <f t="shared" ca="1" si="0"/>
        <v>2750000</v>
      </c>
      <c r="AT6" s="1468"/>
      <c r="AU6" s="1467">
        <f t="shared" ca="1" si="1"/>
        <v>2750000</v>
      </c>
      <c r="AV6" s="1468"/>
      <c r="AW6" s="1467">
        <f t="shared" ca="1" si="2"/>
        <v>2750000</v>
      </c>
      <c r="AX6" s="1468"/>
      <c r="AY6" s="1467">
        <f t="shared" ca="1" si="3"/>
        <v>2200000</v>
      </c>
      <c r="AZ6" s="1468"/>
      <c r="BA6" s="1467">
        <f t="shared" ca="1" si="4"/>
        <v>0</v>
      </c>
      <c r="BB6" s="1468"/>
      <c r="BC6" s="1467">
        <f t="shared" ca="1" si="5"/>
        <v>0</v>
      </c>
      <c r="BD6" s="1468"/>
      <c r="BE6" s="1467">
        <f t="shared" ca="1" si="6"/>
        <v>0</v>
      </c>
    </row>
    <row r="7" spans="1:57" s="10" customFormat="1">
      <c r="A7" s="1465" t="str">
        <f ca="1">PortfolioCFStatement!D413</f>
        <v>Short-term Energy Conservation Measures</v>
      </c>
      <c r="B7" s="1466" t="str">
        <f>PortfolioCFStatement!E413</f>
        <v>2010$</v>
      </c>
      <c r="C7" s="1476">
        <f ca="1">PortfolioCFStatement!F413</f>
        <v>0</v>
      </c>
      <c r="D7" s="1467">
        <f ca="1">PortfolioCFStatement!G413</f>
        <v>0</v>
      </c>
      <c r="E7" s="1467">
        <f ca="1">PortfolioCFStatement!H413</f>
        <v>0</v>
      </c>
      <c r="F7" s="1467">
        <f ca="1">PortfolioCFStatement!I413</f>
        <v>0</v>
      </c>
      <c r="G7" s="1467">
        <f ca="1">PortfolioCFStatement!J413</f>
        <v>0</v>
      </c>
      <c r="H7" s="1467">
        <f ca="1">PortfolioCFStatement!K413</f>
        <v>0</v>
      </c>
      <c r="I7" s="1467">
        <f ca="1">PortfolioCFStatement!L413</f>
        <v>0</v>
      </c>
      <c r="J7" s="1467">
        <f ca="1">PortfolioCFStatement!M413</f>
        <v>0</v>
      </c>
      <c r="K7" s="1467">
        <f ca="1">PortfolioCFStatement!N413</f>
        <v>0</v>
      </c>
      <c r="L7" s="1467">
        <f ca="1">PortfolioCFStatement!O413</f>
        <v>0</v>
      </c>
      <c r="M7" s="1467">
        <f ca="1">PortfolioCFStatement!P413</f>
        <v>0</v>
      </c>
      <c r="N7" s="1467">
        <f ca="1">PortfolioCFStatement!Q413</f>
        <v>0</v>
      </c>
      <c r="O7" s="1467">
        <f ca="1">PortfolioCFStatement!R413</f>
        <v>0</v>
      </c>
      <c r="P7" s="1467">
        <f ca="1">PortfolioCFStatement!S413</f>
        <v>0</v>
      </c>
      <c r="Q7" s="1467">
        <f ca="1">PortfolioCFStatement!T413</f>
        <v>0</v>
      </c>
      <c r="R7" s="1467">
        <f ca="1">PortfolioCFStatement!U413</f>
        <v>0</v>
      </c>
      <c r="S7" s="1467">
        <f ca="1">PortfolioCFStatement!V413</f>
        <v>0</v>
      </c>
      <c r="T7" s="1467">
        <f ca="1">PortfolioCFStatement!W413</f>
        <v>0</v>
      </c>
      <c r="U7" s="1467">
        <f ca="1">PortfolioCFStatement!X413</f>
        <v>0</v>
      </c>
      <c r="V7" s="1467">
        <f ca="1">PortfolioCFStatement!Y413</f>
        <v>0</v>
      </c>
      <c r="W7" s="1467">
        <f ca="1">PortfolioCFStatement!Z413</f>
        <v>0</v>
      </c>
      <c r="X7" s="1467">
        <f ca="1">PortfolioCFStatement!AA413</f>
        <v>0</v>
      </c>
      <c r="Y7" s="1467">
        <f ca="1">PortfolioCFStatement!AB413</f>
        <v>0</v>
      </c>
      <c r="Z7" s="1467">
        <f ca="1">PortfolioCFStatement!AC413</f>
        <v>0</v>
      </c>
      <c r="AA7" s="1467">
        <f ca="1">PortfolioCFStatement!AD413</f>
        <v>0</v>
      </c>
      <c r="AB7" s="1467">
        <f ca="1">PortfolioCFStatement!AE413</f>
        <v>0</v>
      </c>
      <c r="AC7" s="1467">
        <f ca="1">PortfolioCFStatement!AF413</f>
        <v>0</v>
      </c>
      <c r="AD7" s="1467">
        <f ca="1">PortfolioCFStatement!AG413</f>
        <v>0</v>
      </c>
      <c r="AE7" s="1467">
        <f ca="1">PortfolioCFStatement!AH413</f>
        <v>0</v>
      </c>
      <c r="AF7" s="1467">
        <f ca="1">PortfolioCFStatement!AI413</f>
        <v>0</v>
      </c>
      <c r="AG7" s="1467">
        <f ca="1">PortfolioCFStatement!AJ413</f>
        <v>0</v>
      </c>
      <c r="AH7" s="1467">
        <f ca="1">PortfolioCFStatement!AK413</f>
        <v>0</v>
      </c>
      <c r="AI7" s="1467">
        <f ca="1">PortfolioCFStatement!AL413</f>
        <v>0</v>
      </c>
      <c r="AJ7" s="1467">
        <f ca="1">PortfolioCFStatement!AM413</f>
        <v>0</v>
      </c>
      <c r="AK7" s="1467">
        <f ca="1">PortfolioCFStatement!AN413</f>
        <v>0</v>
      </c>
      <c r="AL7" s="1467">
        <f ca="1">PortfolioCFStatement!AO413</f>
        <v>0</v>
      </c>
      <c r="AM7" s="1467">
        <f ca="1">PortfolioCFStatement!AP413</f>
        <v>0</v>
      </c>
      <c r="AN7" s="1467">
        <f ca="1">PortfolioCFStatement!AQ413</f>
        <v>0</v>
      </c>
      <c r="AO7" s="1467">
        <f ca="1">PortfolioCFStatement!AR413</f>
        <v>0</v>
      </c>
      <c r="AP7" s="1467">
        <f ca="1">PortfolioCFStatement!AS413</f>
        <v>0</v>
      </c>
      <c r="AQ7" s="1467">
        <f ca="1">PortfolioCFStatement!AT413</f>
        <v>0</v>
      </c>
      <c r="AR7" s="1468"/>
      <c r="AS7" s="1467">
        <f t="shared" ca="1" si="0"/>
        <v>0</v>
      </c>
      <c r="AT7" s="1468"/>
      <c r="AU7" s="1467">
        <f t="shared" ca="1" si="1"/>
        <v>0</v>
      </c>
      <c r="AV7" s="1468"/>
      <c r="AW7" s="1467">
        <f t="shared" ca="1" si="2"/>
        <v>0</v>
      </c>
      <c r="AX7" s="1468"/>
      <c r="AY7" s="1467">
        <f t="shared" ca="1" si="3"/>
        <v>0</v>
      </c>
      <c r="AZ7" s="1468"/>
      <c r="BA7" s="1467">
        <f t="shared" ca="1" si="4"/>
        <v>0</v>
      </c>
      <c r="BB7" s="1468"/>
      <c r="BC7" s="1467">
        <f t="shared" ca="1" si="5"/>
        <v>0</v>
      </c>
      <c r="BD7" s="1468"/>
      <c r="BE7" s="1467">
        <f t="shared" ca="1" si="6"/>
        <v>0</v>
      </c>
    </row>
    <row r="8" spans="1:57" s="10" customFormat="1">
      <c r="A8" s="1465" t="str">
        <f ca="1">PortfolioCFStatement!D414</f>
        <v>Mid-term Energy Conservation Measures</v>
      </c>
      <c r="B8" s="1466" t="str">
        <f>PortfolioCFStatement!E414</f>
        <v>2010$</v>
      </c>
      <c r="C8" s="1476">
        <f ca="1">PortfolioCFStatement!F414</f>
        <v>0</v>
      </c>
      <c r="D8" s="1467">
        <f ca="1">PortfolioCFStatement!G414</f>
        <v>0</v>
      </c>
      <c r="E8" s="1467">
        <f ca="1">PortfolioCFStatement!H414</f>
        <v>0</v>
      </c>
      <c r="F8" s="1467">
        <f ca="1">PortfolioCFStatement!I414</f>
        <v>0</v>
      </c>
      <c r="G8" s="1467">
        <f ca="1">PortfolioCFStatement!J414</f>
        <v>0</v>
      </c>
      <c r="H8" s="1467">
        <f ca="1">PortfolioCFStatement!K414</f>
        <v>0</v>
      </c>
      <c r="I8" s="1467">
        <f ca="1">PortfolioCFStatement!L414</f>
        <v>0</v>
      </c>
      <c r="J8" s="1467">
        <f ca="1">PortfolioCFStatement!M414</f>
        <v>0</v>
      </c>
      <c r="K8" s="1467">
        <f ca="1">PortfolioCFStatement!N414</f>
        <v>0</v>
      </c>
      <c r="L8" s="1467">
        <f ca="1">PortfolioCFStatement!O414</f>
        <v>0</v>
      </c>
      <c r="M8" s="1467">
        <f ca="1">PortfolioCFStatement!P414</f>
        <v>0</v>
      </c>
      <c r="N8" s="1467">
        <f ca="1">PortfolioCFStatement!Q414</f>
        <v>0</v>
      </c>
      <c r="O8" s="1467">
        <f ca="1">PortfolioCFStatement!R414</f>
        <v>0</v>
      </c>
      <c r="P8" s="1467">
        <f ca="1">PortfolioCFStatement!S414</f>
        <v>0</v>
      </c>
      <c r="Q8" s="1467">
        <f ca="1">PortfolioCFStatement!T414</f>
        <v>0</v>
      </c>
      <c r="R8" s="1467">
        <f ca="1">PortfolioCFStatement!U414</f>
        <v>0</v>
      </c>
      <c r="S8" s="1467">
        <f ca="1">PortfolioCFStatement!V414</f>
        <v>0</v>
      </c>
      <c r="T8" s="1467">
        <f ca="1">PortfolioCFStatement!W414</f>
        <v>0</v>
      </c>
      <c r="U8" s="1467">
        <f ca="1">PortfolioCFStatement!X414</f>
        <v>0</v>
      </c>
      <c r="V8" s="1467">
        <f ca="1">PortfolioCFStatement!Y414</f>
        <v>0</v>
      </c>
      <c r="W8" s="1467">
        <f ca="1">PortfolioCFStatement!Z414</f>
        <v>0</v>
      </c>
      <c r="X8" s="1467">
        <f ca="1">PortfolioCFStatement!AA414</f>
        <v>0</v>
      </c>
      <c r="Y8" s="1467">
        <f ca="1">PortfolioCFStatement!AB414</f>
        <v>0</v>
      </c>
      <c r="Z8" s="1467">
        <f ca="1">PortfolioCFStatement!AC414</f>
        <v>0</v>
      </c>
      <c r="AA8" s="1467">
        <f ca="1">PortfolioCFStatement!AD414</f>
        <v>0</v>
      </c>
      <c r="AB8" s="1467">
        <f ca="1">PortfolioCFStatement!AE414</f>
        <v>0</v>
      </c>
      <c r="AC8" s="1467">
        <f ca="1">PortfolioCFStatement!AF414</f>
        <v>0</v>
      </c>
      <c r="AD8" s="1467">
        <f ca="1">PortfolioCFStatement!AG414</f>
        <v>0</v>
      </c>
      <c r="AE8" s="1467">
        <f ca="1">PortfolioCFStatement!AH414</f>
        <v>0</v>
      </c>
      <c r="AF8" s="1467">
        <f ca="1">PortfolioCFStatement!AI414</f>
        <v>0</v>
      </c>
      <c r="AG8" s="1467">
        <f ca="1">PortfolioCFStatement!AJ414</f>
        <v>0</v>
      </c>
      <c r="AH8" s="1467">
        <f ca="1">PortfolioCFStatement!AK414</f>
        <v>0</v>
      </c>
      <c r="AI8" s="1467">
        <f ca="1">PortfolioCFStatement!AL414</f>
        <v>0</v>
      </c>
      <c r="AJ8" s="1467">
        <f ca="1">PortfolioCFStatement!AM414</f>
        <v>0</v>
      </c>
      <c r="AK8" s="1467">
        <f ca="1">PortfolioCFStatement!AN414</f>
        <v>0</v>
      </c>
      <c r="AL8" s="1467">
        <f ca="1">PortfolioCFStatement!AO414</f>
        <v>0</v>
      </c>
      <c r="AM8" s="1467">
        <f ca="1">PortfolioCFStatement!AP414</f>
        <v>0</v>
      </c>
      <c r="AN8" s="1467">
        <f ca="1">PortfolioCFStatement!AQ414</f>
        <v>0</v>
      </c>
      <c r="AO8" s="1467">
        <f ca="1">PortfolioCFStatement!AR414</f>
        <v>0</v>
      </c>
      <c r="AP8" s="1467">
        <f ca="1">PortfolioCFStatement!AS414</f>
        <v>0</v>
      </c>
      <c r="AQ8" s="1467">
        <f ca="1">PortfolioCFStatement!AT414</f>
        <v>0</v>
      </c>
      <c r="AR8" s="1468"/>
      <c r="AS8" s="1467">
        <f t="shared" ca="1" si="0"/>
        <v>0</v>
      </c>
      <c r="AT8" s="1468"/>
      <c r="AU8" s="1467">
        <f t="shared" ca="1" si="1"/>
        <v>0</v>
      </c>
      <c r="AV8" s="1468"/>
      <c r="AW8" s="1467">
        <f t="shared" ca="1" si="2"/>
        <v>0</v>
      </c>
      <c r="AX8" s="1468"/>
      <c r="AY8" s="1467">
        <f t="shared" ca="1" si="3"/>
        <v>0</v>
      </c>
      <c r="AZ8" s="1468"/>
      <c r="BA8" s="1467">
        <f t="shared" ca="1" si="4"/>
        <v>0</v>
      </c>
      <c r="BB8" s="1468"/>
      <c r="BC8" s="1467">
        <f t="shared" ca="1" si="5"/>
        <v>0</v>
      </c>
      <c r="BD8" s="1468"/>
      <c r="BE8" s="1467">
        <f t="shared" ca="1" si="6"/>
        <v>0</v>
      </c>
    </row>
    <row r="9" spans="1:57" s="10" customFormat="1">
      <c r="A9" s="1465" t="str">
        <f ca="1">PortfolioCFStatement!D415</f>
        <v>Long-term Energy Conservation Measures</v>
      </c>
      <c r="B9" s="1466" t="str">
        <f>PortfolioCFStatement!E415</f>
        <v>2010$</v>
      </c>
      <c r="C9" s="1476">
        <f ca="1">PortfolioCFStatement!F415</f>
        <v>0</v>
      </c>
      <c r="D9" s="1467">
        <f ca="1">PortfolioCFStatement!G415</f>
        <v>0</v>
      </c>
      <c r="E9" s="1467">
        <f ca="1">PortfolioCFStatement!H415</f>
        <v>0</v>
      </c>
      <c r="F9" s="1467">
        <f ca="1">PortfolioCFStatement!I415</f>
        <v>0</v>
      </c>
      <c r="G9" s="1467">
        <f ca="1">PortfolioCFStatement!J415</f>
        <v>0</v>
      </c>
      <c r="H9" s="1467">
        <f ca="1">PortfolioCFStatement!K415</f>
        <v>0</v>
      </c>
      <c r="I9" s="1467">
        <f ca="1">PortfolioCFStatement!L415</f>
        <v>0</v>
      </c>
      <c r="J9" s="1467">
        <f ca="1">PortfolioCFStatement!M415</f>
        <v>0</v>
      </c>
      <c r="K9" s="1467">
        <f ca="1">PortfolioCFStatement!N415</f>
        <v>0</v>
      </c>
      <c r="L9" s="1467">
        <f ca="1">PortfolioCFStatement!O415</f>
        <v>0</v>
      </c>
      <c r="M9" s="1467">
        <f ca="1">PortfolioCFStatement!P415</f>
        <v>0</v>
      </c>
      <c r="N9" s="1467">
        <f ca="1">PortfolioCFStatement!Q415</f>
        <v>0</v>
      </c>
      <c r="O9" s="1467">
        <f ca="1">PortfolioCFStatement!R415</f>
        <v>0</v>
      </c>
      <c r="P9" s="1467">
        <f ca="1">PortfolioCFStatement!S415</f>
        <v>0</v>
      </c>
      <c r="Q9" s="1467">
        <f ca="1">PortfolioCFStatement!T415</f>
        <v>0</v>
      </c>
      <c r="R9" s="1467">
        <f ca="1">PortfolioCFStatement!U415</f>
        <v>0</v>
      </c>
      <c r="S9" s="1467">
        <f ca="1">PortfolioCFStatement!V415</f>
        <v>0</v>
      </c>
      <c r="T9" s="1467">
        <f ca="1">PortfolioCFStatement!W415</f>
        <v>0</v>
      </c>
      <c r="U9" s="1467">
        <f ca="1">PortfolioCFStatement!X415</f>
        <v>0</v>
      </c>
      <c r="V9" s="1467">
        <f ca="1">PortfolioCFStatement!Y415</f>
        <v>0</v>
      </c>
      <c r="W9" s="1467">
        <f ca="1">PortfolioCFStatement!Z415</f>
        <v>0</v>
      </c>
      <c r="X9" s="1467">
        <f ca="1">PortfolioCFStatement!AA415</f>
        <v>0</v>
      </c>
      <c r="Y9" s="1467">
        <f ca="1">PortfolioCFStatement!AB415</f>
        <v>0</v>
      </c>
      <c r="Z9" s="1467">
        <f ca="1">PortfolioCFStatement!AC415</f>
        <v>0</v>
      </c>
      <c r="AA9" s="1467">
        <f ca="1">PortfolioCFStatement!AD415</f>
        <v>0</v>
      </c>
      <c r="AB9" s="1467">
        <f ca="1">PortfolioCFStatement!AE415</f>
        <v>0</v>
      </c>
      <c r="AC9" s="1467">
        <f ca="1">PortfolioCFStatement!AF415</f>
        <v>0</v>
      </c>
      <c r="AD9" s="1467">
        <f ca="1">PortfolioCFStatement!AG415</f>
        <v>0</v>
      </c>
      <c r="AE9" s="1467">
        <f ca="1">PortfolioCFStatement!AH415</f>
        <v>0</v>
      </c>
      <c r="AF9" s="1467">
        <f ca="1">PortfolioCFStatement!AI415</f>
        <v>0</v>
      </c>
      <c r="AG9" s="1467">
        <f ca="1">PortfolioCFStatement!AJ415</f>
        <v>0</v>
      </c>
      <c r="AH9" s="1467">
        <f ca="1">PortfolioCFStatement!AK415</f>
        <v>0</v>
      </c>
      <c r="AI9" s="1467">
        <f ca="1">PortfolioCFStatement!AL415</f>
        <v>0</v>
      </c>
      <c r="AJ9" s="1467">
        <f ca="1">PortfolioCFStatement!AM415</f>
        <v>0</v>
      </c>
      <c r="AK9" s="1467">
        <f ca="1">PortfolioCFStatement!AN415</f>
        <v>0</v>
      </c>
      <c r="AL9" s="1467">
        <f ca="1">PortfolioCFStatement!AO415</f>
        <v>0</v>
      </c>
      <c r="AM9" s="1467">
        <f ca="1">PortfolioCFStatement!AP415</f>
        <v>0</v>
      </c>
      <c r="AN9" s="1467">
        <f ca="1">PortfolioCFStatement!AQ415</f>
        <v>0</v>
      </c>
      <c r="AO9" s="1467">
        <f ca="1">PortfolioCFStatement!AR415</f>
        <v>0</v>
      </c>
      <c r="AP9" s="1467">
        <f ca="1">PortfolioCFStatement!AS415</f>
        <v>0</v>
      </c>
      <c r="AQ9" s="1467">
        <f ca="1">PortfolioCFStatement!AT415</f>
        <v>0</v>
      </c>
      <c r="AR9" s="1468"/>
      <c r="AS9" s="1467">
        <f t="shared" ca="1" si="0"/>
        <v>0</v>
      </c>
      <c r="AT9" s="1468"/>
      <c r="AU9" s="1467">
        <f t="shared" ca="1" si="1"/>
        <v>0</v>
      </c>
      <c r="AV9" s="1468"/>
      <c r="AW9" s="1467">
        <f t="shared" ca="1" si="2"/>
        <v>0</v>
      </c>
      <c r="AX9" s="1468"/>
      <c r="AY9" s="1467">
        <f t="shared" ca="1" si="3"/>
        <v>0</v>
      </c>
      <c r="AZ9" s="1468"/>
      <c r="BA9" s="1467">
        <f t="shared" ca="1" si="4"/>
        <v>0</v>
      </c>
      <c r="BB9" s="1468"/>
      <c r="BC9" s="1467">
        <f t="shared" ca="1" si="5"/>
        <v>0</v>
      </c>
      <c r="BD9" s="1468"/>
      <c r="BE9" s="1467">
        <f t="shared" ca="1" si="6"/>
        <v>0</v>
      </c>
    </row>
    <row r="10" spans="1:57" s="10" customFormat="1">
      <c r="A10" s="1465" t="str">
        <f ca="1">PortfolioCFStatement!D416</f>
        <v>Green IT</v>
      </c>
      <c r="B10" s="1466" t="str">
        <f>PortfolioCFStatement!E416</f>
        <v>2010$</v>
      </c>
      <c r="C10" s="1476">
        <f ca="1">PortfolioCFStatement!F416</f>
        <v>0</v>
      </c>
      <c r="D10" s="1467">
        <f ca="1">PortfolioCFStatement!G416</f>
        <v>0</v>
      </c>
      <c r="E10" s="1467">
        <f ca="1">PortfolioCFStatement!H416</f>
        <v>0</v>
      </c>
      <c r="F10" s="1467">
        <f ca="1">PortfolioCFStatement!I416</f>
        <v>0</v>
      </c>
      <c r="G10" s="1467">
        <f ca="1">PortfolioCFStatement!J416</f>
        <v>0</v>
      </c>
      <c r="H10" s="1467">
        <f ca="1">PortfolioCFStatement!K416</f>
        <v>0</v>
      </c>
      <c r="I10" s="1467">
        <f ca="1">PortfolioCFStatement!L416</f>
        <v>0</v>
      </c>
      <c r="J10" s="1467">
        <f ca="1">PortfolioCFStatement!M416</f>
        <v>0</v>
      </c>
      <c r="K10" s="1467">
        <f ca="1">PortfolioCFStatement!N416</f>
        <v>0</v>
      </c>
      <c r="L10" s="1467">
        <f ca="1">PortfolioCFStatement!O416</f>
        <v>0</v>
      </c>
      <c r="M10" s="1467">
        <f ca="1">PortfolioCFStatement!P416</f>
        <v>0</v>
      </c>
      <c r="N10" s="1467">
        <f ca="1">PortfolioCFStatement!Q416</f>
        <v>0</v>
      </c>
      <c r="O10" s="1467">
        <f ca="1">PortfolioCFStatement!R416</f>
        <v>0</v>
      </c>
      <c r="P10" s="1467">
        <f ca="1">PortfolioCFStatement!S416</f>
        <v>0</v>
      </c>
      <c r="Q10" s="1467">
        <f ca="1">PortfolioCFStatement!T416</f>
        <v>0</v>
      </c>
      <c r="R10" s="1467">
        <f ca="1">PortfolioCFStatement!U416</f>
        <v>0</v>
      </c>
      <c r="S10" s="1467">
        <f ca="1">PortfolioCFStatement!V416</f>
        <v>0</v>
      </c>
      <c r="T10" s="1467">
        <f ca="1">PortfolioCFStatement!W416</f>
        <v>0</v>
      </c>
      <c r="U10" s="1467">
        <f ca="1">PortfolioCFStatement!X416</f>
        <v>0</v>
      </c>
      <c r="V10" s="1467">
        <f ca="1">PortfolioCFStatement!Y416</f>
        <v>0</v>
      </c>
      <c r="W10" s="1467">
        <f ca="1">PortfolioCFStatement!Z416</f>
        <v>0</v>
      </c>
      <c r="X10" s="1467">
        <f ca="1">PortfolioCFStatement!AA416</f>
        <v>0</v>
      </c>
      <c r="Y10" s="1467">
        <f ca="1">PortfolioCFStatement!AB416</f>
        <v>0</v>
      </c>
      <c r="Z10" s="1467">
        <f ca="1">PortfolioCFStatement!AC416</f>
        <v>0</v>
      </c>
      <c r="AA10" s="1467">
        <f ca="1">PortfolioCFStatement!AD416</f>
        <v>0</v>
      </c>
      <c r="AB10" s="1467">
        <f ca="1">PortfolioCFStatement!AE416</f>
        <v>0</v>
      </c>
      <c r="AC10" s="1467">
        <f ca="1">PortfolioCFStatement!AF416</f>
        <v>0</v>
      </c>
      <c r="AD10" s="1467">
        <f ca="1">PortfolioCFStatement!AG416</f>
        <v>0</v>
      </c>
      <c r="AE10" s="1467">
        <f ca="1">PortfolioCFStatement!AH416</f>
        <v>0</v>
      </c>
      <c r="AF10" s="1467">
        <f ca="1">PortfolioCFStatement!AI416</f>
        <v>0</v>
      </c>
      <c r="AG10" s="1467">
        <f ca="1">PortfolioCFStatement!AJ416</f>
        <v>0</v>
      </c>
      <c r="AH10" s="1467">
        <f ca="1">PortfolioCFStatement!AK416</f>
        <v>0</v>
      </c>
      <c r="AI10" s="1467">
        <f ca="1">PortfolioCFStatement!AL416</f>
        <v>0</v>
      </c>
      <c r="AJ10" s="1467">
        <f ca="1">PortfolioCFStatement!AM416</f>
        <v>0</v>
      </c>
      <c r="AK10" s="1467">
        <f ca="1">PortfolioCFStatement!AN416</f>
        <v>0</v>
      </c>
      <c r="AL10" s="1467">
        <f ca="1">PortfolioCFStatement!AO416</f>
        <v>0</v>
      </c>
      <c r="AM10" s="1467">
        <f ca="1">PortfolioCFStatement!AP416</f>
        <v>0</v>
      </c>
      <c r="AN10" s="1467">
        <f ca="1">PortfolioCFStatement!AQ416</f>
        <v>0</v>
      </c>
      <c r="AO10" s="1467">
        <f ca="1">PortfolioCFStatement!AR416</f>
        <v>0</v>
      </c>
      <c r="AP10" s="1467">
        <f ca="1">PortfolioCFStatement!AS416</f>
        <v>0</v>
      </c>
      <c r="AQ10" s="1467">
        <f ca="1">PortfolioCFStatement!AT416</f>
        <v>0</v>
      </c>
      <c r="AR10" s="1468"/>
      <c r="AS10" s="1467">
        <f t="shared" ca="1" si="0"/>
        <v>0</v>
      </c>
      <c r="AT10" s="1468"/>
      <c r="AU10" s="1467">
        <f t="shared" ca="1" si="1"/>
        <v>0</v>
      </c>
      <c r="AV10" s="1468"/>
      <c r="AW10" s="1467">
        <f t="shared" ca="1" si="2"/>
        <v>0</v>
      </c>
      <c r="AX10" s="1468"/>
      <c r="AY10" s="1467">
        <f t="shared" ca="1" si="3"/>
        <v>0</v>
      </c>
      <c r="AZ10" s="1468"/>
      <c r="BA10" s="1467">
        <f t="shared" ca="1" si="4"/>
        <v>0</v>
      </c>
      <c r="BB10" s="1468"/>
      <c r="BC10" s="1467">
        <f t="shared" ca="1" si="5"/>
        <v>0</v>
      </c>
      <c r="BD10" s="1468"/>
      <c r="BE10" s="1467">
        <f t="shared" ca="1" si="6"/>
        <v>0</v>
      </c>
    </row>
    <row r="11" spans="1:57" s="10" customFormat="1">
      <c r="A11" s="1465" t="str">
        <f ca="1">PortfolioCFStatement!D417</f>
        <v>Reduced Air Travel</v>
      </c>
      <c r="B11" s="1466" t="str">
        <f>PortfolioCFStatement!E417</f>
        <v>2010$</v>
      </c>
      <c r="C11" s="1476">
        <f ca="1">PortfolioCFStatement!F417</f>
        <v>0</v>
      </c>
      <c r="D11" s="1467">
        <f ca="1">PortfolioCFStatement!G417</f>
        <v>0</v>
      </c>
      <c r="E11" s="1467">
        <f ca="1">PortfolioCFStatement!H417</f>
        <v>0</v>
      </c>
      <c r="F11" s="1467">
        <f ca="1">PortfolioCFStatement!I417</f>
        <v>0</v>
      </c>
      <c r="G11" s="1467">
        <f ca="1">PortfolioCFStatement!J417</f>
        <v>0</v>
      </c>
      <c r="H11" s="1467">
        <f ca="1">PortfolioCFStatement!K417</f>
        <v>0</v>
      </c>
      <c r="I11" s="1467">
        <f ca="1">PortfolioCFStatement!L417</f>
        <v>0</v>
      </c>
      <c r="J11" s="1467">
        <f ca="1">PortfolioCFStatement!M417</f>
        <v>0</v>
      </c>
      <c r="K11" s="1467">
        <f ca="1">PortfolioCFStatement!N417</f>
        <v>0</v>
      </c>
      <c r="L11" s="1467">
        <f ca="1">PortfolioCFStatement!O417</f>
        <v>0</v>
      </c>
      <c r="M11" s="1467">
        <f ca="1">PortfolioCFStatement!P417</f>
        <v>0</v>
      </c>
      <c r="N11" s="1467">
        <f ca="1">PortfolioCFStatement!Q417</f>
        <v>0</v>
      </c>
      <c r="O11" s="1467">
        <f ca="1">PortfolioCFStatement!R417</f>
        <v>0</v>
      </c>
      <c r="P11" s="1467">
        <f ca="1">PortfolioCFStatement!S417</f>
        <v>0</v>
      </c>
      <c r="Q11" s="1467">
        <f ca="1">PortfolioCFStatement!T417</f>
        <v>0</v>
      </c>
      <c r="R11" s="1467">
        <f ca="1">PortfolioCFStatement!U417</f>
        <v>0</v>
      </c>
      <c r="S11" s="1467">
        <f ca="1">PortfolioCFStatement!V417</f>
        <v>0</v>
      </c>
      <c r="T11" s="1467">
        <f ca="1">PortfolioCFStatement!W417</f>
        <v>0</v>
      </c>
      <c r="U11" s="1467">
        <f ca="1">PortfolioCFStatement!X417</f>
        <v>0</v>
      </c>
      <c r="V11" s="1467">
        <f ca="1">PortfolioCFStatement!Y417</f>
        <v>0</v>
      </c>
      <c r="W11" s="1467">
        <f ca="1">PortfolioCFStatement!Z417</f>
        <v>0</v>
      </c>
      <c r="X11" s="1467">
        <f ca="1">PortfolioCFStatement!AA417</f>
        <v>0</v>
      </c>
      <c r="Y11" s="1467">
        <f ca="1">PortfolioCFStatement!AB417</f>
        <v>0</v>
      </c>
      <c r="Z11" s="1467">
        <f ca="1">PortfolioCFStatement!AC417</f>
        <v>0</v>
      </c>
      <c r="AA11" s="1467">
        <f ca="1">PortfolioCFStatement!AD417</f>
        <v>0</v>
      </c>
      <c r="AB11" s="1467">
        <f ca="1">PortfolioCFStatement!AE417</f>
        <v>0</v>
      </c>
      <c r="AC11" s="1467">
        <f ca="1">PortfolioCFStatement!AF417</f>
        <v>0</v>
      </c>
      <c r="AD11" s="1467">
        <f ca="1">PortfolioCFStatement!AG417</f>
        <v>0</v>
      </c>
      <c r="AE11" s="1467">
        <f ca="1">PortfolioCFStatement!AH417</f>
        <v>0</v>
      </c>
      <c r="AF11" s="1467">
        <f ca="1">PortfolioCFStatement!AI417</f>
        <v>0</v>
      </c>
      <c r="AG11" s="1467">
        <f ca="1">PortfolioCFStatement!AJ417</f>
        <v>0</v>
      </c>
      <c r="AH11" s="1467">
        <f ca="1">PortfolioCFStatement!AK417</f>
        <v>0</v>
      </c>
      <c r="AI11" s="1467">
        <f ca="1">PortfolioCFStatement!AL417</f>
        <v>0</v>
      </c>
      <c r="AJ11" s="1467">
        <f ca="1">PortfolioCFStatement!AM417</f>
        <v>0</v>
      </c>
      <c r="AK11" s="1467">
        <f ca="1">PortfolioCFStatement!AN417</f>
        <v>0</v>
      </c>
      <c r="AL11" s="1467">
        <f ca="1">PortfolioCFStatement!AO417</f>
        <v>0</v>
      </c>
      <c r="AM11" s="1467">
        <f ca="1">PortfolioCFStatement!AP417</f>
        <v>0</v>
      </c>
      <c r="AN11" s="1467">
        <f ca="1">PortfolioCFStatement!AQ417</f>
        <v>0</v>
      </c>
      <c r="AO11" s="1467">
        <f ca="1">PortfolioCFStatement!AR417</f>
        <v>0</v>
      </c>
      <c r="AP11" s="1467">
        <f ca="1">PortfolioCFStatement!AS417</f>
        <v>0</v>
      </c>
      <c r="AQ11" s="1467">
        <f ca="1">PortfolioCFStatement!AT417</f>
        <v>0</v>
      </c>
      <c r="AR11" s="1468"/>
      <c r="AS11" s="1467">
        <f t="shared" ca="1" si="0"/>
        <v>0</v>
      </c>
      <c r="AT11" s="1468"/>
      <c r="AU11" s="1467">
        <f t="shared" ca="1" si="1"/>
        <v>0</v>
      </c>
      <c r="AV11" s="1468"/>
      <c r="AW11" s="1467">
        <f t="shared" ca="1" si="2"/>
        <v>0</v>
      </c>
      <c r="AX11" s="1468"/>
      <c r="AY11" s="1467">
        <f t="shared" ca="1" si="3"/>
        <v>0</v>
      </c>
      <c r="AZ11" s="1468"/>
      <c r="BA11" s="1467">
        <f t="shared" ca="1" si="4"/>
        <v>0</v>
      </c>
      <c r="BB11" s="1468"/>
      <c r="BC11" s="1467">
        <f t="shared" ca="1" si="5"/>
        <v>0</v>
      </c>
      <c r="BD11" s="1468"/>
      <c r="BE11" s="1467">
        <f t="shared" ca="1" si="6"/>
        <v>0</v>
      </c>
    </row>
    <row r="12" spans="1:57" s="10" customFormat="1">
      <c r="A12" s="1465" t="str">
        <f ca="1">PortfolioCFStatement!D418</f>
        <v>Reduced Automobile Reliance Strategies</v>
      </c>
      <c r="B12" s="1466" t="str">
        <f>PortfolioCFStatement!E418</f>
        <v>2010$</v>
      </c>
      <c r="C12" s="1476">
        <f ca="1">PortfolioCFStatement!F418</f>
        <v>0</v>
      </c>
      <c r="D12" s="1467">
        <f ca="1">PortfolioCFStatement!G418</f>
        <v>0</v>
      </c>
      <c r="E12" s="1467">
        <f ca="1">PortfolioCFStatement!H418</f>
        <v>0</v>
      </c>
      <c r="F12" s="1467">
        <f ca="1">PortfolioCFStatement!I418</f>
        <v>0</v>
      </c>
      <c r="G12" s="1467">
        <f ca="1">PortfolioCFStatement!J418</f>
        <v>0</v>
      </c>
      <c r="H12" s="1467">
        <f ca="1">PortfolioCFStatement!K418</f>
        <v>0</v>
      </c>
      <c r="I12" s="1467">
        <f ca="1">PortfolioCFStatement!L418</f>
        <v>0</v>
      </c>
      <c r="J12" s="1467">
        <f ca="1">PortfolioCFStatement!M418</f>
        <v>0</v>
      </c>
      <c r="K12" s="1467">
        <f ca="1">PortfolioCFStatement!N418</f>
        <v>0</v>
      </c>
      <c r="L12" s="1467">
        <f ca="1">PortfolioCFStatement!O418</f>
        <v>0</v>
      </c>
      <c r="M12" s="1467">
        <f ca="1">PortfolioCFStatement!P418</f>
        <v>0</v>
      </c>
      <c r="N12" s="1467">
        <f ca="1">PortfolioCFStatement!Q418</f>
        <v>0</v>
      </c>
      <c r="O12" s="1467">
        <f ca="1">PortfolioCFStatement!R418</f>
        <v>0</v>
      </c>
      <c r="P12" s="1467">
        <f ca="1">PortfolioCFStatement!S418</f>
        <v>0</v>
      </c>
      <c r="Q12" s="1467">
        <f ca="1">PortfolioCFStatement!T418</f>
        <v>0</v>
      </c>
      <c r="R12" s="1467">
        <f ca="1">PortfolioCFStatement!U418</f>
        <v>0</v>
      </c>
      <c r="S12" s="1467">
        <f ca="1">PortfolioCFStatement!V418</f>
        <v>0</v>
      </c>
      <c r="T12" s="1467">
        <f ca="1">PortfolioCFStatement!W418</f>
        <v>0</v>
      </c>
      <c r="U12" s="1467">
        <f ca="1">PortfolioCFStatement!X418</f>
        <v>0</v>
      </c>
      <c r="V12" s="1467">
        <f ca="1">PortfolioCFStatement!Y418</f>
        <v>0</v>
      </c>
      <c r="W12" s="1467">
        <f ca="1">PortfolioCFStatement!Z418</f>
        <v>0</v>
      </c>
      <c r="X12" s="1467">
        <f ca="1">PortfolioCFStatement!AA418</f>
        <v>0</v>
      </c>
      <c r="Y12" s="1467">
        <f ca="1">PortfolioCFStatement!AB418</f>
        <v>0</v>
      </c>
      <c r="Z12" s="1467">
        <f ca="1">PortfolioCFStatement!AC418</f>
        <v>0</v>
      </c>
      <c r="AA12" s="1467">
        <f ca="1">PortfolioCFStatement!AD418</f>
        <v>0</v>
      </c>
      <c r="AB12" s="1467">
        <f ca="1">PortfolioCFStatement!AE418</f>
        <v>0</v>
      </c>
      <c r="AC12" s="1467">
        <f ca="1">PortfolioCFStatement!AF418</f>
        <v>0</v>
      </c>
      <c r="AD12" s="1467">
        <f ca="1">PortfolioCFStatement!AG418</f>
        <v>0</v>
      </c>
      <c r="AE12" s="1467">
        <f ca="1">PortfolioCFStatement!AH418</f>
        <v>0</v>
      </c>
      <c r="AF12" s="1467">
        <f ca="1">PortfolioCFStatement!AI418</f>
        <v>0</v>
      </c>
      <c r="AG12" s="1467">
        <f ca="1">PortfolioCFStatement!AJ418</f>
        <v>0</v>
      </c>
      <c r="AH12" s="1467">
        <f ca="1">PortfolioCFStatement!AK418</f>
        <v>0</v>
      </c>
      <c r="AI12" s="1467">
        <f ca="1">PortfolioCFStatement!AL418</f>
        <v>0</v>
      </c>
      <c r="AJ12" s="1467">
        <f ca="1">PortfolioCFStatement!AM418</f>
        <v>0</v>
      </c>
      <c r="AK12" s="1467">
        <f ca="1">PortfolioCFStatement!AN418</f>
        <v>0</v>
      </c>
      <c r="AL12" s="1467">
        <f ca="1">PortfolioCFStatement!AO418</f>
        <v>0</v>
      </c>
      <c r="AM12" s="1467">
        <f ca="1">PortfolioCFStatement!AP418</f>
        <v>0</v>
      </c>
      <c r="AN12" s="1467">
        <f ca="1">PortfolioCFStatement!AQ418</f>
        <v>0</v>
      </c>
      <c r="AO12" s="1467">
        <f ca="1">PortfolioCFStatement!AR418</f>
        <v>0</v>
      </c>
      <c r="AP12" s="1467">
        <f ca="1">PortfolioCFStatement!AS418</f>
        <v>0</v>
      </c>
      <c r="AQ12" s="1467">
        <f ca="1">PortfolioCFStatement!AT418</f>
        <v>0</v>
      </c>
      <c r="AR12" s="1468"/>
      <c r="AS12" s="1467">
        <f t="shared" ca="1" si="0"/>
        <v>0</v>
      </c>
      <c r="AT12" s="1468"/>
      <c r="AU12" s="1467">
        <f t="shared" ca="1" si="1"/>
        <v>0</v>
      </c>
      <c r="AV12" s="1468"/>
      <c r="AW12" s="1467">
        <f t="shared" ca="1" si="2"/>
        <v>0</v>
      </c>
      <c r="AX12" s="1468"/>
      <c r="AY12" s="1467">
        <f t="shared" ca="1" si="3"/>
        <v>0</v>
      </c>
      <c r="AZ12" s="1468"/>
      <c r="BA12" s="1467">
        <f t="shared" ca="1" si="4"/>
        <v>0</v>
      </c>
      <c r="BB12" s="1468"/>
      <c r="BC12" s="1467">
        <f t="shared" ca="1" si="5"/>
        <v>0</v>
      </c>
      <c r="BD12" s="1468"/>
      <c r="BE12" s="1467">
        <f t="shared" ca="1" si="6"/>
        <v>0</v>
      </c>
    </row>
    <row r="13" spans="1:57" s="10" customFormat="1">
      <c r="A13" s="1465" t="str">
        <f ca="1">PortfolioCFStatement!D419</f>
        <v>Waste Reduction</v>
      </c>
      <c r="B13" s="1466" t="str">
        <f>PortfolioCFStatement!E419</f>
        <v>2010$</v>
      </c>
      <c r="C13" s="1476">
        <f ca="1">PortfolioCFStatement!F419</f>
        <v>0</v>
      </c>
      <c r="D13" s="1467">
        <f ca="1">PortfolioCFStatement!G419</f>
        <v>0</v>
      </c>
      <c r="E13" s="1467">
        <f ca="1">PortfolioCFStatement!H419</f>
        <v>0</v>
      </c>
      <c r="F13" s="1467">
        <f ca="1">PortfolioCFStatement!I419</f>
        <v>0</v>
      </c>
      <c r="G13" s="1467">
        <f ca="1">PortfolioCFStatement!J419</f>
        <v>0</v>
      </c>
      <c r="H13" s="1467">
        <f ca="1">PortfolioCFStatement!K419</f>
        <v>0</v>
      </c>
      <c r="I13" s="1467">
        <f ca="1">PortfolioCFStatement!L419</f>
        <v>0</v>
      </c>
      <c r="J13" s="1467">
        <f ca="1">PortfolioCFStatement!M419</f>
        <v>0</v>
      </c>
      <c r="K13" s="1467">
        <f ca="1">PortfolioCFStatement!N419</f>
        <v>0</v>
      </c>
      <c r="L13" s="1467">
        <f ca="1">PortfolioCFStatement!O419</f>
        <v>0</v>
      </c>
      <c r="M13" s="1467">
        <f ca="1">PortfolioCFStatement!P419</f>
        <v>0</v>
      </c>
      <c r="N13" s="1467">
        <f ca="1">PortfolioCFStatement!Q419</f>
        <v>0</v>
      </c>
      <c r="O13" s="1467">
        <f ca="1">PortfolioCFStatement!R419</f>
        <v>0</v>
      </c>
      <c r="P13" s="1467">
        <f ca="1">PortfolioCFStatement!S419</f>
        <v>0</v>
      </c>
      <c r="Q13" s="1467">
        <f ca="1">PortfolioCFStatement!T419</f>
        <v>0</v>
      </c>
      <c r="R13" s="1467">
        <f ca="1">PortfolioCFStatement!U419</f>
        <v>0</v>
      </c>
      <c r="S13" s="1467">
        <f ca="1">PortfolioCFStatement!V419</f>
        <v>0</v>
      </c>
      <c r="T13" s="1467">
        <f ca="1">PortfolioCFStatement!W419</f>
        <v>0</v>
      </c>
      <c r="U13" s="1467">
        <f ca="1">PortfolioCFStatement!X419</f>
        <v>0</v>
      </c>
      <c r="V13" s="1467">
        <f ca="1">PortfolioCFStatement!Y419</f>
        <v>0</v>
      </c>
      <c r="W13" s="1467">
        <f ca="1">PortfolioCFStatement!Z419</f>
        <v>0</v>
      </c>
      <c r="X13" s="1467">
        <f ca="1">PortfolioCFStatement!AA419</f>
        <v>0</v>
      </c>
      <c r="Y13" s="1467">
        <f ca="1">PortfolioCFStatement!AB419</f>
        <v>0</v>
      </c>
      <c r="Z13" s="1467">
        <f ca="1">PortfolioCFStatement!AC419</f>
        <v>0</v>
      </c>
      <c r="AA13" s="1467">
        <f ca="1">PortfolioCFStatement!AD419</f>
        <v>0</v>
      </c>
      <c r="AB13" s="1467">
        <f ca="1">PortfolioCFStatement!AE419</f>
        <v>0</v>
      </c>
      <c r="AC13" s="1467">
        <f ca="1">PortfolioCFStatement!AF419</f>
        <v>0</v>
      </c>
      <c r="AD13" s="1467">
        <f ca="1">PortfolioCFStatement!AG419</f>
        <v>0</v>
      </c>
      <c r="AE13" s="1467">
        <f ca="1">PortfolioCFStatement!AH419</f>
        <v>0</v>
      </c>
      <c r="AF13" s="1467">
        <f ca="1">PortfolioCFStatement!AI419</f>
        <v>0</v>
      </c>
      <c r="AG13" s="1467">
        <f ca="1">PortfolioCFStatement!AJ419</f>
        <v>0</v>
      </c>
      <c r="AH13" s="1467">
        <f ca="1">PortfolioCFStatement!AK419</f>
        <v>0</v>
      </c>
      <c r="AI13" s="1467">
        <f ca="1">PortfolioCFStatement!AL419</f>
        <v>0</v>
      </c>
      <c r="AJ13" s="1467">
        <f ca="1">PortfolioCFStatement!AM419</f>
        <v>0</v>
      </c>
      <c r="AK13" s="1467">
        <f ca="1">PortfolioCFStatement!AN419</f>
        <v>0</v>
      </c>
      <c r="AL13" s="1467">
        <f ca="1">PortfolioCFStatement!AO419</f>
        <v>0</v>
      </c>
      <c r="AM13" s="1467">
        <f ca="1">PortfolioCFStatement!AP419</f>
        <v>0</v>
      </c>
      <c r="AN13" s="1467">
        <f ca="1">PortfolioCFStatement!AQ419</f>
        <v>0</v>
      </c>
      <c r="AO13" s="1467">
        <f ca="1">PortfolioCFStatement!AR419</f>
        <v>0</v>
      </c>
      <c r="AP13" s="1467">
        <f ca="1">PortfolioCFStatement!AS419</f>
        <v>0</v>
      </c>
      <c r="AQ13" s="1467">
        <f ca="1">PortfolioCFStatement!AT419</f>
        <v>0</v>
      </c>
      <c r="AR13" s="1468"/>
      <c r="AS13" s="1467">
        <f t="shared" ca="1" si="0"/>
        <v>0</v>
      </c>
      <c r="AT13" s="1468"/>
      <c r="AU13" s="1467">
        <f t="shared" ca="1" si="1"/>
        <v>0</v>
      </c>
      <c r="AV13" s="1468"/>
      <c r="AW13" s="1467">
        <f t="shared" ca="1" si="2"/>
        <v>0</v>
      </c>
      <c r="AX13" s="1468"/>
      <c r="AY13" s="1467">
        <f t="shared" ca="1" si="3"/>
        <v>0</v>
      </c>
      <c r="AZ13" s="1468"/>
      <c r="BA13" s="1467">
        <f t="shared" ca="1" si="4"/>
        <v>0</v>
      </c>
      <c r="BB13" s="1468"/>
      <c r="BC13" s="1467">
        <f t="shared" ca="1" si="5"/>
        <v>0</v>
      </c>
      <c r="BD13" s="1468"/>
      <c r="BE13" s="1467">
        <f t="shared" ca="1" si="6"/>
        <v>0</v>
      </c>
    </row>
    <row r="14" spans="1:57" s="10" customFormat="1">
      <c r="A14" s="1465" t="str">
        <f ca="1">PortfolioCFStatement!D420</f>
        <v>Steam Line Improvements</v>
      </c>
      <c r="B14" s="1466" t="str">
        <f>PortfolioCFStatement!E420</f>
        <v>2010$</v>
      </c>
      <c r="C14" s="1476">
        <f ca="1">PortfolioCFStatement!F420</f>
        <v>0</v>
      </c>
      <c r="D14" s="1467">
        <f ca="1">PortfolioCFStatement!G420</f>
        <v>0</v>
      </c>
      <c r="E14" s="1467">
        <f ca="1">PortfolioCFStatement!H420</f>
        <v>0</v>
      </c>
      <c r="F14" s="1467">
        <f ca="1">PortfolioCFStatement!I420</f>
        <v>0</v>
      </c>
      <c r="G14" s="1467">
        <f ca="1">PortfolioCFStatement!J420</f>
        <v>0</v>
      </c>
      <c r="H14" s="1467">
        <f ca="1">PortfolioCFStatement!K420</f>
        <v>0</v>
      </c>
      <c r="I14" s="1467">
        <f ca="1">PortfolioCFStatement!L420</f>
        <v>0</v>
      </c>
      <c r="J14" s="1467">
        <f ca="1">PortfolioCFStatement!M420</f>
        <v>0</v>
      </c>
      <c r="K14" s="1467">
        <f ca="1">PortfolioCFStatement!N420</f>
        <v>0</v>
      </c>
      <c r="L14" s="1467">
        <f ca="1">PortfolioCFStatement!O420</f>
        <v>0</v>
      </c>
      <c r="M14" s="1467">
        <f ca="1">PortfolioCFStatement!P420</f>
        <v>0</v>
      </c>
      <c r="N14" s="1467">
        <f ca="1">PortfolioCFStatement!Q420</f>
        <v>0</v>
      </c>
      <c r="O14" s="1467">
        <f ca="1">PortfolioCFStatement!R420</f>
        <v>0</v>
      </c>
      <c r="P14" s="1467">
        <f ca="1">PortfolioCFStatement!S420</f>
        <v>0</v>
      </c>
      <c r="Q14" s="1467">
        <f ca="1">PortfolioCFStatement!T420</f>
        <v>0</v>
      </c>
      <c r="R14" s="1467">
        <f ca="1">PortfolioCFStatement!U420</f>
        <v>0</v>
      </c>
      <c r="S14" s="1467">
        <f ca="1">PortfolioCFStatement!V420</f>
        <v>0</v>
      </c>
      <c r="T14" s="1467">
        <f ca="1">PortfolioCFStatement!W420</f>
        <v>0</v>
      </c>
      <c r="U14" s="1467">
        <f ca="1">PortfolioCFStatement!X420</f>
        <v>0</v>
      </c>
      <c r="V14" s="1467">
        <f ca="1">PortfolioCFStatement!Y420</f>
        <v>0</v>
      </c>
      <c r="W14" s="1467">
        <f ca="1">PortfolioCFStatement!Z420</f>
        <v>0</v>
      </c>
      <c r="X14" s="1467">
        <f ca="1">PortfolioCFStatement!AA420</f>
        <v>0</v>
      </c>
      <c r="Y14" s="1467">
        <f ca="1">PortfolioCFStatement!AB420</f>
        <v>0</v>
      </c>
      <c r="Z14" s="1467">
        <f ca="1">PortfolioCFStatement!AC420</f>
        <v>0</v>
      </c>
      <c r="AA14" s="1467">
        <f ca="1">PortfolioCFStatement!AD420</f>
        <v>0</v>
      </c>
      <c r="AB14" s="1467">
        <f ca="1">PortfolioCFStatement!AE420</f>
        <v>0</v>
      </c>
      <c r="AC14" s="1467">
        <f ca="1">PortfolioCFStatement!AF420</f>
        <v>0</v>
      </c>
      <c r="AD14" s="1467">
        <f ca="1">PortfolioCFStatement!AG420</f>
        <v>0</v>
      </c>
      <c r="AE14" s="1467">
        <f ca="1">PortfolioCFStatement!AH420</f>
        <v>0</v>
      </c>
      <c r="AF14" s="1467">
        <f ca="1">PortfolioCFStatement!AI420</f>
        <v>0</v>
      </c>
      <c r="AG14" s="1467">
        <f ca="1">PortfolioCFStatement!AJ420</f>
        <v>0</v>
      </c>
      <c r="AH14" s="1467">
        <f ca="1">PortfolioCFStatement!AK420</f>
        <v>0</v>
      </c>
      <c r="AI14" s="1467">
        <f ca="1">PortfolioCFStatement!AL420</f>
        <v>0</v>
      </c>
      <c r="AJ14" s="1467">
        <f ca="1">PortfolioCFStatement!AM420</f>
        <v>0</v>
      </c>
      <c r="AK14" s="1467">
        <f ca="1">PortfolioCFStatement!AN420</f>
        <v>0</v>
      </c>
      <c r="AL14" s="1467">
        <f ca="1">PortfolioCFStatement!AO420</f>
        <v>0</v>
      </c>
      <c r="AM14" s="1467">
        <f ca="1">PortfolioCFStatement!AP420</f>
        <v>0</v>
      </c>
      <c r="AN14" s="1467">
        <f ca="1">PortfolioCFStatement!AQ420</f>
        <v>0</v>
      </c>
      <c r="AO14" s="1467">
        <f ca="1">PortfolioCFStatement!AR420</f>
        <v>0</v>
      </c>
      <c r="AP14" s="1467">
        <f ca="1">PortfolioCFStatement!AS420</f>
        <v>0</v>
      </c>
      <c r="AQ14" s="1467">
        <f ca="1">PortfolioCFStatement!AT420</f>
        <v>0</v>
      </c>
      <c r="AR14" s="1468"/>
      <c r="AS14" s="1467">
        <f t="shared" ca="1" si="0"/>
        <v>0</v>
      </c>
      <c r="AT14" s="1468"/>
      <c r="AU14" s="1467">
        <f t="shared" ca="1" si="1"/>
        <v>0</v>
      </c>
      <c r="AV14" s="1468"/>
      <c r="AW14" s="1467">
        <f t="shared" ca="1" si="2"/>
        <v>0</v>
      </c>
      <c r="AX14" s="1468"/>
      <c r="AY14" s="1467">
        <f t="shared" ca="1" si="3"/>
        <v>0</v>
      </c>
      <c r="AZ14" s="1468"/>
      <c r="BA14" s="1467">
        <f t="shared" ca="1" si="4"/>
        <v>0</v>
      </c>
      <c r="BB14" s="1468"/>
      <c r="BC14" s="1467">
        <f t="shared" ca="1" si="5"/>
        <v>0</v>
      </c>
      <c r="BD14" s="1468"/>
      <c r="BE14" s="1467">
        <f t="shared" ca="1" si="6"/>
        <v>0</v>
      </c>
    </row>
    <row r="15" spans="1:57" s="10" customFormat="1">
      <c r="A15" s="1465" t="str">
        <f ca="1">PortfolioCFStatement!D421</f>
        <v>Coal to Natural Gas Conversion @ Steam Plant</v>
      </c>
      <c r="B15" s="1466" t="str">
        <f>PortfolioCFStatement!E421</f>
        <v>2010$</v>
      </c>
      <c r="C15" s="1476">
        <f ca="1">PortfolioCFStatement!F421</f>
        <v>0</v>
      </c>
      <c r="D15" s="1467">
        <f ca="1">PortfolioCFStatement!G421</f>
        <v>0</v>
      </c>
      <c r="E15" s="1467">
        <f ca="1">PortfolioCFStatement!H421</f>
        <v>0</v>
      </c>
      <c r="F15" s="1467">
        <f ca="1">PortfolioCFStatement!I421</f>
        <v>0</v>
      </c>
      <c r="G15" s="1467">
        <f ca="1">PortfolioCFStatement!J421</f>
        <v>0</v>
      </c>
      <c r="H15" s="1467">
        <f ca="1">PortfolioCFStatement!K421</f>
        <v>0</v>
      </c>
      <c r="I15" s="1467">
        <f ca="1">PortfolioCFStatement!L421</f>
        <v>0</v>
      </c>
      <c r="J15" s="1467">
        <f ca="1">PortfolioCFStatement!M421</f>
        <v>0</v>
      </c>
      <c r="K15" s="1467">
        <f ca="1">PortfolioCFStatement!N421</f>
        <v>0</v>
      </c>
      <c r="L15" s="1467">
        <f ca="1">PortfolioCFStatement!O421</f>
        <v>0</v>
      </c>
      <c r="M15" s="1467">
        <f ca="1">PortfolioCFStatement!P421</f>
        <v>0</v>
      </c>
      <c r="N15" s="1467">
        <f ca="1">PortfolioCFStatement!Q421</f>
        <v>0</v>
      </c>
      <c r="O15" s="1467">
        <f ca="1">PortfolioCFStatement!R421</f>
        <v>0</v>
      </c>
      <c r="P15" s="1467">
        <f ca="1">PortfolioCFStatement!S421</f>
        <v>0</v>
      </c>
      <c r="Q15" s="1467">
        <f ca="1">PortfolioCFStatement!T421</f>
        <v>0</v>
      </c>
      <c r="R15" s="1467">
        <f ca="1">PortfolioCFStatement!U421</f>
        <v>0</v>
      </c>
      <c r="S15" s="1467">
        <f ca="1">PortfolioCFStatement!V421</f>
        <v>0</v>
      </c>
      <c r="T15" s="1467">
        <f ca="1">PortfolioCFStatement!W421</f>
        <v>0</v>
      </c>
      <c r="U15" s="1467">
        <f ca="1">PortfolioCFStatement!X421</f>
        <v>0</v>
      </c>
      <c r="V15" s="1467">
        <f ca="1">PortfolioCFStatement!Y421</f>
        <v>0</v>
      </c>
      <c r="W15" s="1467">
        <f ca="1">PortfolioCFStatement!Z421</f>
        <v>0</v>
      </c>
      <c r="X15" s="1467">
        <f ca="1">PortfolioCFStatement!AA421</f>
        <v>0</v>
      </c>
      <c r="Y15" s="1467">
        <f ca="1">PortfolioCFStatement!AB421</f>
        <v>0</v>
      </c>
      <c r="Z15" s="1467">
        <f ca="1">PortfolioCFStatement!AC421</f>
        <v>0</v>
      </c>
      <c r="AA15" s="1467">
        <f ca="1">PortfolioCFStatement!AD421</f>
        <v>0</v>
      </c>
      <c r="AB15" s="1467">
        <f ca="1">PortfolioCFStatement!AE421</f>
        <v>0</v>
      </c>
      <c r="AC15" s="1467">
        <f ca="1">PortfolioCFStatement!AF421</f>
        <v>0</v>
      </c>
      <c r="AD15" s="1467">
        <f ca="1">PortfolioCFStatement!AG421</f>
        <v>0</v>
      </c>
      <c r="AE15" s="1467">
        <f ca="1">PortfolioCFStatement!AH421</f>
        <v>0</v>
      </c>
      <c r="AF15" s="1467">
        <f ca="1">PortfolioCFStatement!AI421</f>
        <v>0</v>
      </c>
      <c r="AG15" s="1467">
        <f ca="1">PortfolioCFStatement!AJ421</f>
        <v>0</v>
      </c>
      <c r="AH15" s="1467">
        <f ca="1">PortfolioCFStatement!AK421</f>
        <v>0</v>
      </c>
      <c r="AI15" s="1467">
        <f ca="1">PortfolioCFStatement!AL421</f>
        <v>0</v>
      </c>
      <c r="AJ15" s="1467">
        <f ca="1">PortfolioCFStatement!AM421</f>
        <v>0</v>
      </c>
      <c r="AK15" s="1467">
        <f ca="1">PortfolioCFStatement!AN421</f>
        <v>0</v>
      </c>
      <c r="AL15" s="1467">
        <f ca="1">PortfolioCFStatement!AO421</f>
        <v>0</v>
      </c>
      <c r="AM15" s="1467">
        <f ca="1">PortfolioCFStatement!AP421</f>
        <v>0</v>
      </c>
      <c r="AN15" s="1467">
        <f ca="1">PortfolioCFStatement!AQ421</f>
        <v>0</v>
      </c>
      <c r="AO15" s="1467">
        <f ca="1">PortfolioCFStatement!AR421</f>
        <v>0</v>
      </c>
      <c r="AP15" s="1467">
        <f ca="1">PortfolioCFStatement!AS421</f>
        <v>0</v>
      </c>
      <c r="AQ15" s="1467">
        <f ca="1">PortfolioCFStatement!AT421</f>
        <v>0</v>
      </c>
      <c r="AR15" s="1468"/>
      <c r="AS15" s="1467">
        <f t="shared" ca="1" si="0"/>
        <v>0</v>
      </c>
      <c r="AT15" s="1468"/>
      <c r="AU15" s="1467">
        <f t="shared" ca="1" si="1"/>
        <v>0</v>
      </c>
      <c r="AV15" s="1468"/>
      <c r="AW15" s="1467">
        <f t="shared" ca="1" si="2"/>
        <v>0</v>
      </c>
      <c r="AX15" s="1468"/>
      <c r="AY15" s="1467">
        <f t="shared" ca="1" si="3"/>
        <v>0</v>
      </c>
      <c r="AZ15" s="1468"/>
      <c r="BA15" s="1467">
        <f t="shared" ca="1" si="4"/>
        <v>0</v>
      </c>
      <c r="BB15" s="1468"/>
      <c r="BC15" s="1467">
        <f t="shared" ca="1" si="5"/>
        <v>0</v>
      </c>
      <c r="BD15" s="1468"/>
      <c r="BE15" s="1467">
        <f t="shared" ca="1" si="6"/>
        <v>0</v>
      </c>
    </row>
    <row r="16" spans="1:57" s="10" customFormat="1">
      <c r="A16" s="1465" t="str">
        <f ca="1">PortfolioCFStatement!D422</f>
        <v>On-site Wind</v>
      </c>
      <c r="B16" s="1466" t="str">
        <f>PortfolioCFStatement!E422</f>
        <v>2010$</v>
      </c>
      <c r="C16" s="1476">
        <f ca="1">PortfolioCFStatement!F422</f>
        <v>0</v>
      </c>
      <c r="D16" s="1467">
        <f ca="1">PortfolioCFStatement!G422</f>
        <v>0</v>
      </c>
      <c r="E16" s="1467">
        <f ca="1">PortfolioCFStatement!H422</f>
        <v>0</v>
      </c>
      <c r="F16" s="1467">
        <f ca="1">PortfolioCFStatement!I422</f>
        <v>0</v>
      </c>
      <c r="G16" s="1467">
        <f ca="1">PortfolioCFStatement!J422</f>
        <v>0</v>
      </c>
      <c r="H16" s="1467">
        <f ca="1">PortfolioCFStatement!K422</f>
        <v>0</v>
      </c>
      <c r="I16" s="1467">
        <f ca="1">PortfolioCFStatement!L422</f>
        <v>0</v>
      </c>
      <c r="J16" s="1467">
        <f ca="1">PortfolioCFStatement!M422</f>
        <v>0</v>
      </c>
      <c r="K16" s="1467">
        <f ca="1">PortfolioCFStatement!N422</f>
        <v>0</v>
      </c>
      <c r="L16" s="1467">
        <f ca="1">PortfolioCFStatement!O422</f>
        <v>0</v>
      </c>
      <c r="M16" s="1467">
        <f ca="1">PortfolioCFStatement!P422</f>
        <v>0</v>
      </c>
      <c r="N16" s="1467">
        <f ca="1">PortfolioCFStatement!Q422</f>
        <v>0</v>
      </c>
      <c r="O16" s="1467">
        <f ca="1">PortfolioCFStatement!R422</f>
        <v>0</v>
      </c>
      <c r="P16" s="1467">
        <f ca="1">PortfolioCFStatement!S422</f>
        <v>0</v>
      </c>
      <c r="Q16" s="1467">
        <f ca="1">PortfolioCFStatement!T422</f>
        <v>0</v>
      </c>
      <c r="R16" s="1467">
        <f ca="1">PortfolioCFStatement!U422</f>
        <v>0</v>
      </c>
      <c r="S16" s="1467">
        <f ca="1">PortfolioCFStatement!V422</f>
        <v>0</v>
      </c>
      <c r="T16" s="1467">
        <f ca="1">PortfolioCFStatement!W422</f>
        <v>0</v>
      </c>
      <c r="U16" s="1467">
        <f ca="1">PortfolioCFStatement!X422</f>
        <v>0</v>
      </c>
      <c r="V16" s="1467">
        <f ca="1">PortfolioCFStatement!Y422</f>
        <v>0</v>
      </c>
      <c r="W16" s="1467">
        <f ca="1">PortfolioCFStatement!Z422</f>
        <v>0</v>
      </c>
      <c r="X16" s="1467">
        <f ca="1">PortfolioCFStatement!AA422</f>
        <v>0</v>
      </c>
      <c r="Y16" s="1467">
        <f ca="1">PortfolioCFStatement!AB422</f>
        <v>0</v>
      </c>
      <c r="Z16" s="1467">
        <f ca="1">PortfolioCFStatement!AC422</f>
        <v>0</v>
      </c>
      <c r="AA16" s="1467">
        <f ca="1">PortfolioCFStatement!AD422</f>
        <v>0</v>
      </c>
      <c r="AB16" s="1467">
        <f ca="1">PortfolioCFStatement!AE422</f>
        <v>0</v>
      </c>
      <c r="AC16" s="1467">
        <f ca="1">PortfolioCFStatement!AF422</f>
        <v>0</v>
      </c>
      <c r="AD16" s="1467">
        <f ca="1">PortfolioCFStatement!AG422</f>
        <v>0</v>
      </c>
      <c r="AE16" s="1467">
        <f ca="1">PortfolioCFStatement!AH422</f>
        <v>0</v>
      </c>
      <c r="AF16" s="1467">
        <f ca="1">PortfolioCFStatement!AI422</f>
        <v>0</v>
      </c>
      <c r="AG16" s="1467">
        <f ca="1">PortfolioCFStatement!AJ422</f>
        <v>0</v>
      </c>
      <c r="AH16" s="1467">
        <f ca="1">PortfolioCFStatement!AK422</f>
        <v>0</v>
      </c>
      <c r="AI16" s="1467">
        <f ca="1">PortfolioCFStatement!AL422</f>
        <v>0</v>
      </c>
      <c r="AJ16" s="1467">
        <f ca="1">PortfolioCFStatement!AM422</f>
        <v>0</v>
      </c>
      <c r="AK16" s="1467">
        <f ca="1">PortfolioCFStatement!AN422</f>
        <v>0</v>
      </c>
      <c r="AL16" s="1467">
        <f ca="1">PortfolioCFStatement!AO422</f>
        <v>0</v>
      </c>
      <c r="AM16" s="1467">
        <f ca="1">PortfolioCFStatement!AP422</f>
        <v>0</v>
      </c>
      <c r="AN16" s="1467">
        <f ca="1">PortfolioCFStatement!AQ422</f>
        <v>0</v>
      </c>
      <c r="AO16" s="1467">
        <f ca="1">PortfolioCFStatement!AR422</f>
        <v>0</v>
      </c>
      <c r="AP16" s="1467">
        <f ca="1">PortfolioCFStatement!AS422</f>
        <v>0</v>
      </c>
      <c r="AQ16" s="1467">
        <f ca="1">PortfolioCFStatement!AT422</f>
        <v>0</v>
      </c>
      <c r="AR16" s="1468"/>
      <c r="AS16" s="1467">
        <f t="shared" ca="1" si="0"/>
        <v>0</v>
      </c>
      <c r="AT16" s="1468"/>
      <c r="AU16" s="1467">
        <f t="shared" ca="1" si="1"/>
        <v>0</v>
      </c>
      <c r="AV16" s="1468"/>
      <c r="AW16" s="1467">
        <f t="shared" ca="1" si="2"/>
        <v>0</v>
      </c>
      <c r="AX16" s="1468"/>
      <c r="AY16" s="1467">
        <f t="shared" ca="1" si="3"/>
        <v>0</v>
      </c>
      <c r="AZ16" s="1468"/>
      <c r="BA16" s="1467">
        <f t="shared" ca="1" si="4"/>
        <v>0</v>
      </c>
      <c r="BB16" s="1468"/>
      <c r="BC16" s="1467">
        <f t="shared" ca="1" si="5"/>
        <v>0</v>
      </c>
      <c r="BD16" s="1468"/>
      <c r="BE16" s="1467">
        <f t="shared" ca="1" si="6"/>
        <v>0</v>
      </c>
    </row>
    <row r="17" spans="1:57" s="10" customFormat="1">
      <c r="A17" s="1465" t="str">
        <f ca="1">PortfolioCFStatement!D423</f>
        <v>Solar DHW</v>
      </c>
      <c r="B17" s="1466" t="str">
        <f>PortfolioCFStatement!E423</f>
        <v>2010$</v>
      </c>
      <c r="C17" s="1476">
        <f ca="1">PortfolioCFStatement!F423</f>
        <v>0</v>
      </c>
      <c r="D17" s="1467">
        <f ca="1">PortfolioCFStatement!G423</f>
        <v>0</v>
      </c>
      <c r="E17" s="1467">
        <f ca="1">PortfolioCFStatement!H423</f>
        <v>0</v>
      </c>
      <c r="F17" s="1467">
        <f ca="1">PortfolioCFStatement!I423</f>
        <v>0</v>
      </c>
      <c r="G17" s="1467">
        <f ca="1">PortfolioCFStatement!J423</f>
        <v>0</v>
      </c>
      <c r="H17" s="1467">
        <f ca="1">PortfolioCFStatement!K423</f>
        <v>0</v>
      </c>
      <c r="I17" s="1467">
        <f ca="1">PortfolioCFStatement!L423</f>
        <v>0</v>
      </c>
      <c r="J17" s="1467">
        <f ca="1">PortfolioCFStatement!M423</f>
        <v>0</v>
      </c>
      <c r="K17" s="1467">
        <f ca="1">PortfolioCFStatement!N423</f>
        <v>0</v>
      </c>
      <c r="L17" s="1467">
        <f ca="1">PortfolioCFStatement!O423</f>
        <v>0</v>
      </c>
      <c r="M17" s="1467">
        <f ca="1">PortfolioCFStatement!P423</f>
        <v>0</v>
      </c>
      <c r="N17" s="1467">
        <f ca="1">PortfolioCFStatement!Q423</f>
        <v>0</v>
      </c>
      <c r="O17" s="1467">
        <f ca="1">PortfolioCFStatement!R423</f>
        <v>0</v>
      </c>
      <c r="P17" s="1467">
        <f ca="1">PortfolioCFStatement!S423</f>
        <v>0</v>
      </c>
      <c r="Q17" s="1467">
        <f ca="1">PortfolioCFStatement!T423</f>
        <v>0</v>
      </c>
      <c r="R17" s="1467">
        <f ca="1">PortfolioCFStatement!U423</f>
        <v>0</v>
      </c>
      <c r="S17" s="1467">
        <f ca="1">PortfolioCFStatement!V423</f>
        <v>0</v>
      </c>
      <c r="T17" s="1467">
        <f ca="1">PortfolioCFStatement!W423</f>
        <v>0</v>
      </c>
      <c r="U17" s="1467">
        <f ca="1">PortfolioCFStatement!X423</f>
        <v>0</v>
      </c>
      <c r="V17" s="1467">
        <f ca="1">PortfolioCFStatement!Y423</f>
        <v>0</v>
      </c>
      <c r="W17" s="1467">
        <f ca="1">PortfolioCFStatement!Z423</f>
        <v>0</v>
      </c>
      <c r="X17" s="1467">
        <f ca="1">PortfolioCFStatement!AA423</f>
        <v>0</v>
      </c>
      <c r="Y17" s="1467">
        <f ca="1">PortfolioCFStatement!AB423</f>
        <v>0</v>
      </c>
      <c r="Z17" s="1467">
        <f ca="1">PortfolioCFStatement!AC423</f>
        <v>0</v>
      </c>
      <c r="AA17" s="1467">
        <f ca="1">PortfolioCFStatement!AD423</f>
        <v>0</v>
      </c>
      <c r="AB17" s="1467">
        <f ca="1">PortfolioCFStatement!AE423</f>
        <v>0</v>
      </c>
      <c r="AC17" s="1467">
        <f ca="1">PortfolioCFStatement!AF423</f>
        <v>0</v>
      </c>
      <c r="AD17" s="1467">
        <f ca="1">PortfolioCFStatement!AG423</f>
        <v>0</v>
      </c>
      <c r="AE17" s="1467">
        <f ca="1">PortfolioCFStatement!AH423</f>
        <v>0</v>
      </c>
      <c r="AF17" s="1467">
        <f ca="1">PortfolioCFStatement!AI423</f>
        <v>0</v>
      </c>
      <c r="AG17" s="1467">
        <f ca="1">PortfolioCFStatement!AJ423</f>
        <v>0</v>
      </c>
      <c r="AH17" s="1467">
        <f ca="1">PortfolioCFStatement!AK423</f>
        <v>0</v>
      </c>
      <c r="AI17" s="1467">
        <f ca="1">PortfolioCFStatement!AL423</f>
        <v>0</v>
      </c>
      <c r="AJ17" s="1467">
        <f ca="1">PortfolioCFStatement!AM423</f>
        <v>0</v>
      </c>
      <c r="AK17" s="1467">
        <f ca="1">PortfolioCFStatement!AN423</f>
        <v>0</v>
      </c>
      <c r="AL17" s="1467">
        <f ca="1">PortfolioCFStatement!AO423</f>
        <v>0</v>
      </c>
      <c r="AM17" s="1467">
        <f ca="1">PortfolioCFStatement!AP423</f>
        <v>0</v>
      </c>
      <c r="AN17" s="1467">
        <f ca="1">PortfolioCFStatement!AQ423</f>
        <v>0</v>
      </c>
      <c r="AO17" s="1467">
        <f ca="1">PortfolioCFStatement!AR423</f>
        <v>0</v>
      </c>
      <c r="AP17" s="1467">
        <f ca="1">PortfolioCFStatement!AS423</f>
        <v>0</v>
      </c>
      <c r="AQ17" s="1467">
        <f ca="1">PortfolioCFStatement!AT423</f>
        <v>0</v>
      </c>
      <c r="AR17" s="1468"/>
      <c r="AS17" s="1467">
        <f t="shared" ca="1" si="0"/>
        <v>0</v>
      </c>
      <c r="AT17" s="1468"/>
      <c r="AU17" s="1467">
        <f t="shared" ca="1" si="1"/>
        <v>0</v>
      </c>
      <c r="AV17" s="1468"/>
      <c r="AW17" s="1467">
        <f t="shared" ca="1" si="2"/>
        <v>0</v>
      </c>
      <c r="AX17" s="1468"/>
      <c r="AY17" s="1467">
        <f t="shared" ca="1" si="3"/>
        <v>0</v>
      </c>
      <c r="AZ17" s="1468"/>
      <c r="BA17" s="1467">
        <f t="shared" ca="1" si="4"/>
        <v>0</v>
      </c>
      <c r="BB17" s="1468"/>
      <c r="BC17" s="1467">
        <f t="shared" ca="1" si="5"/>
        <v>0</v>
      </c>
      <c r="BD17" s="1468"/>
      <c r="BE17" s="1467">
        <f t="shared" ca="1" si="6"/>
        <v>0</v>
      </c>
    </row>
    <row r="18" spans="1:57" s="10" customFormat="1">
      <c r="A18" s="1465" t="str">
        <f ca="1">PortfolioCFStatement!D424</f>
        <v>Geo Exchange</v>
      </c>
      <c r="B18" s="1466" t="str">
        <f>PortfolioCFStatement!E424</f>
        <v>2010$</v>
      </c>
      <c r="C18" s="1476">
        <f ca="1">PortfolioCFStatement!F424</f>
        <v>0</v>
      </c>
      <c r="D18" s="1467">
        <f ca="1">PortfolioCFStatement!G424</f>
        <v>0</v>
      </c>
      <c r="E18" s="1467">
        <f ca="1">PortfolioCFStatement!H424</f>
        <v>0</v>
      </c>
      <c r="F18" s="1467">
        <f ca="1">PortfolioCFStatement!I424</f>
        <v>0</v>
      </c>
      <c r="G18" s="1467">
        <f ca="1">PortfolioCFStatement!J424</f>
        <v>0</v>
      </c>
      <c r="H18" s="1467">
        <f ca="1">PortfolioCFStatement!K424</f>
        <v>0</v>
      </c>
      <c r="I18" s="1467">
        <f ca="1">PortfolioCFStatement!L424</f>
        <v>0</v>
      </c>
      <c r="J18" s="1467">
        <f ca="1">PortfolioCFStatement!M424</f>
        <v>0</v>
      </c>
      <c r="K18" s="1467">
        <f ca="1">PortfolioCFStatement!N424</f>
        <v>0</v>
      </c>
      <c r="L18" s="1467">
        <f ca="1">PortfolioCFStatement!O424</f>
        <v>0</v>
      </c>
      <c r="M18" s="1467">
        <f ca="1">PortfolioCFStatement!P424</f>
        <v>0</v>
      </c>
      <c r="N18" s="1467">
        <f ca="1">PortfolioCFStatement!Q424</f>
        <v>0</v>
      </c>
      <c r="O18" s="1467">
        <f ca="1">PortfolioCFStatement!R424</f>
        <v>0</v>
      </c>
      <c r="P18" s="1467">
        <f ca="1">PortfolioCFStatement!S424</f>
        <v>0</v>
      </c>
      <c r="Q18" s="1467">
        <f ca="1">PortfolioCFStatement!T424</f>
        <v>0</v>
      </c>
      <c r="R18" s="1467">
        <f ca="1">PortfolioCFStatement!U424</f>
        <v>0</v>
      </c>
      <c r="S18" s="1467">
        <f ca="1">PortfolioCFStatement!V424</f>
        <v>0</v>
      </c>
      <c r="T18" s="1467">
        <f ca="1">PortfolioCFStatement!W424</f>
        <v>0</v>
      </c>
      <c r="U18" s="1467">
        <f ca="1">PortfolioCFStatement!X424</f>
        <v>0</v>
      </c>
      <c r="V18" s="1467">
        <f ca="1">PortfolioCFStatement!Y424</f>
        <v>0</v>
      </c>
      <c r="W18" s="1467">
        <f ca="1">PortfolioCFStatement!Z424</f>
        <v>0</v>
      </c>
      <c r="X18" s="1467">
        <f ca="1">PortfolioCFStatement!AA424</f>
        <v>0</v>
      </c>
      <c r="Y18" s="1467">
        <f ca="1">PortfolioCFStatement!AB424</f>
        <v>0</v>
      </c>
      <c r="Z18" s="1467">
        <f ca="1">PortfolioCFStatement!AC424</f>
        <v>0</v>
      </c>
      <c r="AA18" s="1467">
        <f ca="1">PortfolioCFStatement!AD424</f>
        <v>0</v>
      </c>
      <c r="AB18" s="1467">
        <f ca="1">PortfolioCFStatement!AE424</f>
        <v>0</v>
      </c>
      <c r="AC18" s="1467">
        <f ca="1">PortfolioCFStatement!AF424</f>
        <v>0</v>
      </c>
      <c r="AD18" s="1467">
        <f ca="1">PortfolioCFStatement!AG424</f>
        <v>0</v>
      </c>
      <c r="AE18" s="1467">
        <f ca="1">PortfolioCFStatement!AH424</f>
        <v>0</v>
      </c>
      <c r="AF18" s="1467">
        <f ca="1">PortfolioCFStatement!AI424</f>
        <v>0</v>
      </c>
      <c r="AG18" s="1467">
        <f ca="1">PortfolioCFStatement!AJ424</f>
        <v>0</v>
      </c>
      <c r="AH18" s="1467">
        <f ca="1">PortfolioCFStatement!AK424</f>
        <v>0</v>
      </c>
      <c r="AI18" s="1467">
        <f ca="1">PortfolioCFStatement!AL424</f>
        <v>0</v>
      </c>
      <c r="AJ18" s="1467">
        <f ca="1">PortfolioCFStatement!AM424</f>
        <v>0</v>
      </c>
      <c r="AK18" s="1467">
        <f ca="1">PortfolioCFStatement!AN424</f>
        <v>0</v>
      </c>
      <c r="AL18" s="1467">
        <f ca="1">PortfolioCFStatement!AO424</f>
        <v>0</v>
      </c>
      <c r="AM18" s="1467">
        <f ca="1">PortfolioCFStatement!AP424</f>
        <v>0</v>
      </c>
      <c r="AN18" s="1467">
        <f ca="1">PortfolioCFStatement!AQ424</f>
        <v>0</v>
      </c>
      <c r="AO18" s="1467">
        <f ca="1">PortfolioCFStatement!AR424</f>
        <v>0</v>
      </c>
      <c r="AP18" s="1467">
        <f ca="1">PortfolioCFStatement!AS424</f>
        <v>0</v>
      </c>
      <c r="AQ18" s="1467">
        <f ca="1">PortfolioCFStatement!AT424</f>
        <v>0</v>
      </c>
      <c r="AR18" s="1468"/>
      <c r="AS18" s="1467">
        <f t="shared" ca="1" si="0"/>
        <v>0</v>
      </c>
      <c r="AT18" s="1468"/>
      <c r="AU18" s="1467">
        <f t="shared" ca="1" si="1"/>
        <v>0</v>
      </c>
      <c r="AV18" s="1468"/>
      <c r="AW18" s="1467">
        <f t="shared" ca="1" si="2"/>
        <v>0</v>
      </c>
      <c r="AX18" s="1468"/>
      <c r="AY18" s="1467">
        <f t="shared" ca="1" si="3"/>
        <v>0</v>
      </c>
      <c r="AZ18" s="1468"/>
      <c r="BA18" s="1467">
        <f t="shared" ca="1" si="4"/>
        <v>0</v>
      </c>
      <c r="BB18" s="1468"/>
      <c r="BC18" s="1467">
        <f t="shared" ca="1" si="5"/>
        <v>0</v>
      </c>
      <c r="BD18" s="1468"/>
      <c r="BE18" s="1467">
        <f t="shared" ca="1" si="6"/>
        <v>0</v>
      </c>
    </row>
    <row r="19" spans="1:57" s="10" customFormat="1">
      <c r="A19" s="1465" t="str">
        <f ca="1">PortfolioCFStatement!D425</f>
        <v>Rooftop Solar PV</v>
      </c>
      <c r="B19" s="1466" t="str">
        <f>PortfolioCFStatement!E425</f>
        <v>2010$</v>
      </c>
      <c r="C19" s="1476">
        <f ca="1">PortfolioCFStatement!F425</f>
        <v>0</v>
      </c>
      <c r="D19" s="1467">
        <f ca="1">PortfolioCFStatement!G425</f>
        <v>0</v>
      </c>
      <c r="E19" s="1467">
        <f ca="1">PortfolioCFStatement!H425</f>
        <v>0</v>
      </c>
      <c r="F19" s="1467">
        <f ca="1">PortfolioCFStatement!I425</f>
        <v>0</v>
      </c>
      <c r="G19" s="1467">
        <f ca="1">PortfolioCFStatement!J425</f>
        <v>0</v>
      </c>
      <c r="H19" s="1467">
        <f ca="1">PortfolioCFStatement!K425</f>
        <v>0</v>
      </c>
      <c r="I19" s="1467">
        <f ca="1">PortfolioCFStatement!L425</f>
        <v>0</v>
      </c>
      <c r="J19" s="1467">
        <f ca="1">PortfolioCFStatement!M425</f>
        <v>0</v>
      </c>
      <c r="K19" s="1467">
        <f ca="1">PortfolioCFStatement!N425</f>
        <v>0</v>
      </c>
      <c r="L19" s="1467">
        <f ca="1">PortfolioCFStatement!O425</f>
        <v>0</v>
      </c>
      <c r="M19" s="1467">
        <f ca="1">PortfolioCFStatement!P425</f>
        <v>0</v>
      </c>
      <c r="N19" s="1467">
        <f ca="1">PortfolioCFStatement!Q425</f>
        <v>0</v>
      </c>
      <c r="O19" s="1467">
        <f ca="1">PortfolioCFStatement!R425</f>
        <v>0</v>
      </c>
      <c r="P19" s="1467">
        <f ca="1">PortfolioCFStatement!S425</f>
        <v>0</v>
      </c>
      <c r="Q19" s="1467">
        <f ca="1">PortfolioCFStatement!T425</f>
        <v>0</v>
      </c>
      <c r="R19" s="1467">
        <f ca="1">PortfolioCFStatement!U425</f>
        <v>0</v>
      </c>
      <c r="S19" s="1467">
        <f ca="1">PortfolioCFStatement!V425</f>
        <v>0</v>
      </c>
      <c r="T19" s="1467">
        <f ca="1">PortfolioCFStatement!W425</f>
        <v>0</v>
      </c>
      <c r="U19" s="1467">
        <f ca="1">PortfolioCFStatement!X425</f>
        <v>0</v>
      </c>
      <c r="V19" s="1467">
        <f ca="1">PortfolioCFStatement!Y425</f>
        <v>0</v>
      </c>
      <c r="W19" s="1467">
        <f ca="1">PortfolioCFStatement!Z425</f>
        <v>0</v>
      </c>
      <c r="X19" s="1467">
        <f ca="1">PortfolioCFStatement!AA425</f>
        <v>0</v>
      </c>
      <c r="Y19" s="1467">
        <f ca="1">PortfolioCFStatement!AB425</f>
        <v>0</v>
      </c>
      <c r="Z19" s="1467">
        <f ca="1">PortfolioCFStatement!AC425</f>
        <v>0</v>
      </c>
      <c r="AA19" s="1467">
        <f ca="1">PortfolioCFStatement!AD425</f>
        <v>0</v>
      </c>
      <c r="AB19" s="1467">
        <f ca="1">PortfolioCFStatement!AE425</f>
        <v>0</v>
      </c>
      <c r="AC19" s="1467">
        <f ca="1">PortfolioCFStatement!AF425</f>
        <v>0</v>
      </c>
      <c r="AD19" s="1467">
        <f ca="1">PortfolioCFStatement!AG425</f>
        <v>0</v>
      </c>
      <c r="AE19" s="1467">
        <f ca="1">PortfolioCFStatement!AH425</f>
        <v>0</v>
      </c>
      <c r="AF19" s="1467">
        <f ca="1">PortfolioCFStatement!AI425</f>
        <v>0</v>
      </c>
      <c r="AG19" s="1467">
        <f ca="1">PortfolioCFStatement!AJ425</f>
        <v>0</v>
      </c>
      <c r="AH19" s="1467">
        <f ca="1">PortfolioCFStatement!AK425</f>
        <v>0</v>
      </c>
      <c r="AI19" s="1467">
        <f ca="1">PortfolioCFStatement!AL425</f>
        <v>0</v>
      </c>
      <c r="AJ19" s="1467">
        <f ca="1">PortfolioCFStatement!AM425</f>
        <v>0</v>
      </c>
      <c r="AK19" s="1467">
        <f ca="1">PortfolioCFStatement!AN425</f>
        <v>0</v>
      </c>
      <c r="AL19" s="1467">
        <f ca="1">PortfolioCFStatement!AO425</f>
        <v>0</v>
      </c>
      <c r="AM19" s="1467">
        <f ca="1">PortfolioCFStatement!AP425</f>
        <v>0</v>
      </c>
      <c r="AN19" s="1467">
        <f ca="1">PortfolioCFStatement!AQ425</f>
        <v>0</v>
      </c>
      <c r="AO19" s="1467">
        <f ca="1">PortfolioCFStatement!AR425</f>
        <v>0</v>
      </c>
      <c r="AP19" s="1467">
        <f ca="1">PortfolioCFStatement!AS425</f>
        <v>0</v>
      </c>
      <c r="AQ19" s="1467">
        <f ca="1">PortfolioCFStatement!AT425</f>
        <v>0</v>
      </c>
      <c r="AR19" s="1468"/>
      <c r="AS19" s="1467">
        <f t="shared" ca="1" si="0"/>
        <v>0</v>
      </c>
      <c r="AT19" s="1468"/>
      <c r="AU19" s="1467">
        <f t="shared" ca="1" si="1"/>
        <v>0</v>
      </c>
      <c r="AV19" s="1468"/>
      <c r="AW19" s="1467">
        <f t="shared" ca="1" si="2"/>
        <v>0</v>
      </c>
      <c r="AX19" s="1468"/>
      <c r="AY19" s="1467">
        <f t="shared" ca="1" si="3"/>
        <v>0</v>
      </c>
      <c r="AZ19" s="1468"/>
      <c r="BA19" s="1467">
        <f t="shared" ca="1" si="4"/>
        <v>0</v>
      </c>
      <c r="BB19" s="1468"/>
      <c r="BC19" s="1467">
        <f t="shared" ca="1" si="5"/>
        <v>0</v>
      </c>
      <c r="BD19" s="1468"/>
      <c r="BE19" s="1467">
        <f t="shared" ca="1" si="6"/>
        <v>0</v>
      </c>
    </row>
    <row r="20" spans="1:57" s="10" customFormat="1" hidden="1">
      <c r="A20" s="1465" t="str">
        <f ca="1">PortfolioCFStatement!D426</f>
        <v>Blank</v>
      </c>
      <c r="B20" s="1466" t="str">
        <f>PortfolioCFStatement!E426</f>
        <v>2010$</v>
      </c>
      <c r="C20" s="1476">
        <f ca="1">PortfolioCFStatement!F426</f>
        <v>0</v>
      </c>
      <c r="D20" s="1467">
        <f ca="1">PortfolioCFStatement!G426</f>
        <v>0</v>
      </c>
      <c r="E20" s="1467">
        <f ca="1">PortfolioCFStatement!H426</f>
        <v>0</v>
      </c>
      <c r="F20" s="1467">
        <f ca="1">PortfolioCFStatement!I426</f>
        <v>0</v>
      </c>
      <c r="G20" s="1467">
        <f ca="1">PortfolioCFStatement!J426</f>
        <v>0</v>
      </c>
      <c r="H20" s="1467">
        <f ca="1">PortfolioCFStatement!K426</f>
        <v>0</v>
      </c>
      <c r="I20" s="1467">
        <f ca="1">PortfolioCFStatement!L426</f>
        <v>0</v>
      </c>
      <c r="J20" s="1467">
        <f ca="1">PortfolioCFStatement!M426</f>
        <v>0</v>
      </c>
      <c r="K20" s="1467">
        <f ca="1">PortfolioCFStatement!N426</f>
        <v>0</v>
      </c>
      <c r="L20" s="1467">
        <f ca="1">PortfolioCFStatement!O426</f>
        <v>0</v>
      </c>
      <c r="M20" s="1467">
        <f ca="1">PortfolioCFStatement!P426</f>
        <v>0</v>
      </c>
      <c r="N20" s="1467">
        <f ca="1">PortfolioCFStatement!Q426</f>
        <v>0</v>
      </c>
      <c r="O20" s="1467">
        <f ca="1">PortfolioCFStatement!R426</f>
        <v>0</v>
      </c>
      <c r="P20" s="1467">
        <f ca="1">PortfolioCFStatement!S426</f>
        <v>0</v>
      </c>
      <c r="Q20" s="1467">
        <f ca="1">PortfolioCFStatement!T426</f>
        <v>0</v>
      </c>
      <c r="R20" s="1467">
        <f ca="1">PortfolioCFStatement!U426</f>
        <v>0</v>
      </c>
      <c r="S20" s="1467">
        <f ca="1">PortfolioCFStatement!V426</f>
        <v>0</v>
      </c>
      <c r="T20" s="1467">
        <f ca="1">PortfolioCFStatement!W426</f>
        <v>0</v>
      </c>
      <c r="U20" s="1467">
        <f ca="1">PortfolioCFStatement!X426</f>
        <v>0</v>
      </c>
      <c r="V20" s="1467">
        <f ca="1">PortfolioCFStatement!Y426</f>
        <v>0</v>
      </c>
      <c r="W20" s="1467">
        <f ca="1">PortfolioCFStatement!Z426</f>
        <v>0</v>
      </c>
      <c r="X20" s="1467">
        <f ca="1">PortfolioCFStatement!AA426</f>
        <v>0</v>
      </c>
      <c r="Y20" s="1467">
        <f ca="1">PortfolioCFStatement!AB426</f>
        <v>0</v>
      </c>
      <c r="Z20" s="1467">
        <f ca="1">PortfolioCFStatement!AC426</f>
        <v>0</v>
      </c>
      <c r="AA20" s="1467">
        <f ca="1">PortfolioCFStatement!AD426</f>
        <v>0</v>
      </c>
      <c r="AB20" s="1467">
        <f ca="1">PortfolioCFStatement!AE426</f>
        <v>0</v>
      </c>
      <c r="AC20" s="1467">
        <f ca="1">PortfolioCFStatement!AF426</f>
        <v>0</v>
      </c>
      <c r="AD20" s="1467">
        <f ca="1">PortfolioCFStatement!AG426</f>
        <v>0</v>
      </c>
      <c r="AE20" s="1467">
        <f ca="1">PortfolioCFStatement!AH426</f>
        <v>0</v>
      </c>
      <c r="AF20" s="1467">
        <f ca="1">PortfolioCFStatement!AI426</f>
        <v>0</v>
      </c>
      <c r="AG20" s="1467">
        <f ca="1">PortfolioCFStatement!AJ426</f>
        <v>0</v>
      </c>
      <c r="AH20" s="1467">
        <f ca="1">PortfolioCFStatement!AK426</f>
        <v>0</v>
      </c>
      <c r="AI20" s="1467">
        <f ca="1">PortfolioCFStatement!AL426</f>
        <v>0</v>
      </c>
      <c r="AJ20" s="1467">
        <f ca="1">PortfolioCFStatement!AM426</f>
        <v>0</v>
      </c>
      <c r="AK20" s="1467">
        <f ca="1">PortfolioCFStatement!AN426</f>
        <v>0</v>
      </c>
      <c r="AL20" s="1467">
        <f ca="1">PortfolioCFStatement!AO426</f>
        <v>0</v>
      </c>
      <c r="AM20" s="1467">
        <f ca="1">PortfolioCFStatement!AP426</f>
        <v>0</v>
      </c>
      <c r="AN20" s="1467">
        <f ca="1">PortfolioCFStatement!AQ426</f>
        <v>0</v>
      </c>
      <c r="AO20" s="1467">
        <f ca="1">PortfolioCFStatement!AR426</f>
        <v>0</v>
      </c>
      <c r="AP20" s="1467">
        <f ca="1">PortfolioCFStatement!AS426</f>
        <v>0</v>
      </c>
      <c r="AQ20" s="1467">
        <f ca="1">PortfolioCFStatement!AT426</f>
        <v>0</v>
      </c>
      <c r="AR20" s="1468"/>
      <c r="AS20" s="1467">
        <f t="shared" ca="1" si="0"/>
        <v>0</v>
      </c>
      <c r="AT20" s="1468"/>
      <c r="AU20" s="1467">
        <f t="shared" ca="1" si="1"/>
        <v>0</v>
      </c>
      <c r="AV20" s="1468"/>
      <c r="AW20" s="1467">
        <f t="shared" ca="1" si="2"/>
        <v>0</v>
      </c>
      <c r="AX20" s="1468"/>
      <c r="AY20" s="1467">
        <f t="shared" ca="1" si="3"/>
        <v>0</v>
      </c>
      <c r="AZ20" s="1468"/>
      <c r="BA20" s="1467">
        <f t="shared" ca="1" si="4"/>
        <v>0</v>
      </c>
      <c r="BB20" s="1468"/>
      <c r="BC20" s="1467">
        <f t="shared" ca="1" si="5"/>
        <v>0</v>
      </c>
      <c r="BD20" s="1468"/>
      <c r="BE20" s="1467">
        <f t="shared" ca="1" si="6"/>
        <v>0</v>
      </c>
    </row>
    <row r="21" spans="1:57" s="10" customFormat="1" hidden="1">
      <c r="A21" s="1465" t="str">
        <f ca="1">PortfolioCFStatement!D427</f>
        <v>Blank</v>
      </c>
      <c r="B21" s="1466" t="str">
        <f>PortfolioCFStatement!E427</f>
        <v>2010$</v>
      </c>
      <c r="C21" s="1476">
        <f ca="1">PortfolioCFStatement!F427</f>
        <v>0</v>
      </c>
      <c r="D21" s="1467">
        <f ca="1">PortfolioCFStatement!G427</f>
        <v>0</v>
      </c>
      <c r="E21" s="1467">
        <f ca="1">PortfolioCFStatement!H427</f>
        <v>0</v>
      </c>
      <c r="F21" s="1467">
        <f ca="1">PortfolioCFStatement!I427</f>
        <v>0</v>
      </c>
      <c r="G21" s="1467">
        <f ca="1">PortfolioCFStatement!J427</f>
        <v>0</v>
      </c>
      <c r="H21" s="1467">
        <f ca="1">PortfolioCFStatement!K427</f>
        <v>0</v>
      </c>
      <c r="I21" s="1467">
        <f ca="1">PortfolioCFStatement!L427</f>
        <v>0</v>
      </c>
      <c r="J21" s="1467">
        <f ca="1">PortfolioCFStatement!M427</f>
        <v>0</v>
      </c>
      <c r="K21" s="1467">
        <f ca="1">PortfolioCFStatement!N427</f>
        <v>0</v>
      </c>
      <c r="L21" s="1467">
        <f ca="1">PortfolioCFStatement!O427</f>
        <v>0</v>
      </c>
      <c r="M21" s="1467">
        <f ca="1">PortfolioCFStatement!P427</f>
        <v>0</v>
      </c>
      <c r="N21" s="1467">
        <f ca="1">PortfolioCFStatement!Q427</f>
        <v>0</v>
      </c>
      <c r="O21" s="1467">
        <f ca="1">PortfolioCFStatement!R427</f>
        <v>0</v>
      </c>
      <c r="P21" s="1467">
        <f ca="1">PortfolioCFStatement!S427</f>
        <v>0</v>
      </c>
      <c r="Q21" s="1467">
        <f ca="1">PortfolioCFStatement!T427</f>
        <v>0</v>
      </c>
      <c r="R21" s="1467">
        <f ca="1">PortfolioCFStatement!U427</f>
        <v>0</v>
      </c>
      <c r="S21" s="1467">
        <f ca="1">PortfolioCFStatement!V427</f>
        <v>0</v>
      </c>
      <c r="T21" s="1467">
        <f ca="1">PortfolioCFStatement!W427</f>
        <v>0</v>
      </c>
      <c r="U21" s="1467">
        <f ca="1">PortfolioCFStatement!X427</f>
        <v>0</v>
      </c>
      <c r="V21" s="1467">
        <f ca="1">PortfolioCFStatement!Y427</f>
        <v>0</v>
      </c>
      <c r="W21" s="1467">
        <f ca="1">PortfolioCFStatement!Z427</f>
        <v>0</v>
      </c>
      <c r="X21" s="1467">
        <f ca="1">PortfolioCFStatement!AA427</f>
        <v>0</v>
      </c>
      <c r="Y21" s="1467">
        <f ca="1">PortfolioCFStatement!AB427</f>
        <v>0</v>
      </c>
      <c r="Z21" s="1467">
        <f ca="1">PortfolioCFStatement!AC427</f>
        <v>0</v>
      </c>
      <c r="AA21" s="1467">
        <f ca="1">PortfolioCFStatement!AD427</f>
        <v>0</v>
      </c>
      <c r="AB21" s="1467">
        <f ca="1">PortfolioCFStatement!AE427</f>
        <v>0</v>
      </c>
      <c r="AC21" s="1467">
        <f ca="1">PortfolioCFStatement!AF427</f>
        <v>0</v>
      </c>
      <c r="AD21" s="1467">
        <f ca="1">PortfolioCFStatement!AG427</f>
        <v>0</v>
      </c>
      <c r="AE21" s="1467">
        <f ca="1">PortfolioCFStatement!AH427</f>
        <v>0</v>
      </c>
      <c r="AF21" s="1467">
        <f ca="1">PortfolioCFStatement!AI427</f>
        <v>0</v>
      </c>
      <c r="AG21" s="1467">
        <f ca="1">PortfolioCFStatement!AJ427</f>
        <v>0</v>
      </c>
      <c r="AH21" s="1467">
        <f ca="1">PortfolioCFStatement!AK427</f>
        <v>0</v>
      </c>
      <c r="AI21" s="1467">
        <f ca="1">PortfolioCFStatement!AL427</f>
        <v>0</v>
      </c>
      <c r="AJ21" s="1467">
        <f ca="1">PortfolioCFStatement!AM427</f>
        <v>0</v>
      </c>
      <c r="AK21" s="1467">
        <f ca="1">PortfolioCFStatement!AN427</f>
        <v>0</v>
      </c>
      <c r="AL21" s="1467">
        <f ca="1">PortfolioCFStatement!AO427</f>
        <v>0</v>
      </c>
      <c r="AM21" s="1467">
        <f ca="1">PortfolioCFStatement!AP427</f>
        <v>0</v>
      </c>
      <c r="AN21" s="1467">
        <f ca="1">PortfolioCFStatement!AQ427</f>
        <v>0</v>
      </c>
      <c r="AO21" s="1467">
        <f ca="1">PortfolioCFStatement!AR427</f>
        <v>0</v>
      </c>
      <c r="AP21" s="1467">
        <f ca="1">PortfolioCFStatement!AS427</f>
        <v>0</v>
      </c>
      <c r="AQ21" s="1467">
        <f ca="1">PortfolioCFStatement!AT427</f>
        <v>0</v>
      </c>
      <c r="AR21" s="1468"/>
      <c r="AS21" s="1467">
        <f t="shared" ca="1" si="0"/>
        <v>0</v>
      </c>
      <c r="AT21" s="1468"/>
      <c r="AU21" s="1467">
        <f t="shared" ca="1" si="1"/>
        <v>0</v>
      </c>
      <c r="AV21" s="1468"/>
      <c r="AW21" s="1467">
        <f t="shared" ca="1" si="2"/>
        <v>0</v>
      </c>
      <c r="AX21" s="1468"/>
      <c r="AY21" s="1467">
        <f t="shared" ca="1" si="3"/>
        <v>0</v>
      </c>
      <c r="AZ21" s="1468"/>
      <c r="BA21" s="1467">
        <f t="shared" ca="1" si="4"/>
        <v>0</v>
      </c>
      <c r="BB21" s="1468"/>
      <c r="BC21" s="1467">
        <f t="shared" ca="1" si="5"/>
        <v>0</v>
      </c>
      <c r="BD21" s="1468"/>
      <c r="BE21" s="1467">
        <f t="shared" ca="1" si="6"/>
        <v>0</v>
      </c>
    </row>
    <row r="22" spans="1:57" s="10" customFormat="1" hidden="1">
      <c r="A22" s="1465" t="str">
        <f ca="1">PortfolioCFStatement!D428</f>
        <v>Blank</v>
      </c>
      <c r="B22" s="1466" t="str">
        <f>PortfolioCFStatement!E428</f>
        <v>2010$</v>
      </c>
      <c r="C22" s="1476">
        <f ca="1">PortfolioCFStatement!F428</f>
        <v>0</v>
      </c>
      <c r="D22" s="1467">
        <f ca="1">PortfolioCFStatement!G428</f>
        <v>0</v>
      </c>
      <c r="E22" s="1467">
        <f ca="1">PortfolioCFStatement!H428</f>
        <v>0</v>
      </c>
      <c r="F22" s="1467">
        <f ca="1">PortfolioCFStatement!I428</f>
        <v>0</v>
      </c>
      <c r="G22" s="1467">
        <f ca="1">PortfolioCFStatement!J428</f>
        <v>0</v>
      </c>
      <c r="H22" s="1467">
        <f ca="1">PortfolioCFStatement!K428</f>
        <v>0</v>
      </c>
      <c r="I22" s="1467">
        <f ca="1">PortfolioCFStatement!L428</f>
        <v>0</v>
      </c>
      <c r="J22" s="1467">
        <f ca="1">PortfolioCFStatement!M428</f>
        <v>0</v>
      </c>
      <c r="K22" s="1467">
        <f ca="1">PortfolioCFStatement!N428</f>
        <v>0</v>
      </c>
      <c r="L22" s="1467">
        <f ca="1">PortfolioCFStatement!O428</f>
        <v>0</v>
      </c>
      <c r="M22" s="1467">
        <f ca="1">PortfolioCFStatement!P428</f>
        <v>0</v>
      </c>
      <c r="N22" s="1467">
        <f ca="1">PortfolioCFStatement!Q428</f>
        <v>0</v>
      </c>
      <c r="O22" s="1467">
        <f ca="1">PortfolioCFStatement!R428</f>
        <v>0</v>
      </c>
      <c r="P22" s="1467">
        <f ca="1">PortfolioCFStatement!S428</f>
        <v>0</v>
      </c>
      <c r="Q22" s="1467">
        <f ca="1">PortfolioCFStatement!T428</f>
        <v>0</v>
      </c>
      <c r="R22" s="1467">
        <f ca="1">PortfolioCFStatement!U428</f>
        <v>0</v>
      </c>
      <c r="S22" s="1467">
        <f ca="1">PortfolioCFStatement!V428</f>
        <v>0</v>
      </c>
      <c r="T22" s="1467">
        <f ca="1">PortfolioCFStatement!W428</f>
        <v>0</v>
      </c>
      <c r="U22" s="1467">
        <f ca="1">PortfolioCFStatement!X428</f>
        <v>0</v>
      </c>
      <c r="V22" s="1467">
        <f ca="1">PortfolioCFStatement!Y428</f>
        <v>0</v>
      </c>
      <c r="W22" s="1467">
        <f ca="1">PortfolioCFStatement!Z428</f>
        <v>0</v>
      </c>
      <c r="X22" s="1467">
        <f ca="1">PortfolioCFStatement!AA428</f>
        <v>0</v>
      </c>
      <c r="Y22" s="1467">
        <f ca="1">PortfolioCFStatement!AB428</f>
        <v>0</v>
      </c>
      <c r="Z22" s="1467">
        <f ca="1">PortfolioCFStatement!AC428</f>
        <v>0</v>
      </c>
      <c r="AA22" s="1467">
        <f ca="1">PortfolioCFStatement!AD428</f>
        <v>0</v>
      </c>
      <c r="AB22" s="1467">
        <f ca="1">PortfolioCFStatement!AE428</f>
        <v>0</v>
      </c>
      <c r="AC22" s="1467">
        <f ca="1">PortfolioCFStatement!AF428</f>
        <v>0</v>
      </c>
      <c r="AD22" s="1467">
        <f ca="1">PortfolioCFStatement!AG428</f>
        <v>0</v>
      </c>
      <c r="AE22" s="1467">
        <f ca="1">PortfolioCFStatement!AH428</f>
        <v>0</v>
      </c>
      <c r="AF22" s="1467">
        <f ca="1">PortfolioCFStatement!AI428</f>
        <v>0</v>
      </c>
      <c r="AG22" s="1467">
        <f ca="1">PortfolioCFStatement!AJ428</f>
        <v>0</v>
      </c>
      <c r="AH22" s="1467">
        <f ca="1">PortfolioCFStatement!AK428</f>
        <v>0</v>
      </c>
      <c r="AI22" s="1467">
        <f ca="1">PortfolioCFStatement!AL428</f>
        <v>0</v>
      </c>
      <c r="AJ22" s="1467">
        <f ca="1">PortfolioCFStatement!AM428</f>
        <v>0</v>
      </c>
      <c r="AK22" s="1467">
        <f ca="1">PortfolioCFStatement!AN428</f>
        <v>0</v>
      </c>
      <c r="AL22" s="1467">
        <f ca="1">PortfolioCFStatement!AO428</f>
        <v>0</v>
      </c>
      <c r="AM22" s="1467">
        <f ca="1">PortfolioCFStatement!AP428</f>
        <v>0</v>
      </c>
      <c r="AN22" s="1467">
        <f ca="1">PortfolioCFStatement!AQ428</f>
        <v>0</v>
      </c>
      <c r="AO22" s="1467">
        <f ca="1">PortfolioCFStatement!AR428</f>
        <v>0</v>
      </c>
      <c r="AP22" s="1467">
        <f ca="1">PortfolioCFStatement!AS428</f>
        <v>0</v>
      </c>
      <c r="AQ22" s="1467">
        <f ca="1">PortfolioCFStatement!AT428</f>
        <v>0</v>
      </c>
      <c r="AR22" s="1468"/>
      <c r="AS22" s="1467">
        <f t="shared" ca="1" si="0"/>
        <v>0</v>
      </c>
      <c r="AT22" s="1468"/>
      <c r="AU22" s="1467">
        <f t="shared" ca="1" si="1"/>
        <v>0</v>
      </c>
      <c r="AV22" s="1468"/>
      <c r="AW22" s="1467">
        <f t="shared" ca="1" si="2"/>
        <v>0</v>
      </c>
      <c r="AX22" s="1468"/>
      <c r="AY22" s="1467">
        <f t="shared" ca="1" si="3"/>
        <v>0</v>
      </c>
      <c r="AZ22" s="1468"/>
      <c r="BA22" s="1467">
        <f t="shared" ca="1" si="4"/>
        <v>0</v>
      </c>
      <c r="BB22" s="1468"/>
      <c r="BC22" s="1467">
        <f t="shared" ca="1" si="5"/>
        <v>0</v>
      </c>
      <c r="BD22" s="1468"/>
      <c r="BE22" s="1467">
        <f t="shared" ca="1" si="6"/>
        <v>0</v>
      </c>
    </row>
    <row r="23" spans="1:57" s="10" customFormat="1" hidden="1">
      <c r="A23" s="1465" t="str">
        <f ca="1">PortfolioCFStatement!D429</f>
        <v>Blank</v>
      </c>
      <c r="B23" s="1466" t="str">
        <f>PortfolioCFStatement!E429</f>
        <v>2010$</v>
      </c>
      <c r="C23" s="1476">
        <f ca="1">PortfolioCFStatement!F429</f>
        <v>0</v>
      </c>
      <c r="D23" s="1467">
        <f ca="1">PortfolioCFStatement!G429</f>
        <v>0</v>
      </c>
      <c r="E23" s="1467">
        <f ca="1">PortfolioCFStatement!H429</f>
        <v>0</v>
      </c>
      <c r="F23" s="1467">
        <f ca="1">PortfolioCFStatement!I429</f>
        <v>0</v>
      </c>
      <c r="G23" s="1467">
        <f ca="1">PortfolioCFStatement!J429</f>
        <v>0</v>
      </c>
      <c r="H23" s="1467">
        <f ca="1">PortfolioCFStatement!K429</f>
        <v>0</v>
      </c>
      <c r="I23" s="1467">
        <f ca="1">PortfolioCFStatement!L429</f>
        <v>0</v>
      </c>
      <c r="J23" s="1467">
        <f ca="1">PortfolioCFStatement!M429</f>
        <v>0</v>
      </c>
      <c r="K23" s="1467">
        <f ca="1">PortfolioCFStatement!N429</f>
        <v>0</v>
      </c>
      <c r="L23" s="1467">
        <f ca="1">PortfolioCFStatement!O429</f>
        <v>0</v>
      </c>
      <c r="M23" s="1467">
        <f ca="1">PortfolioCFStatement!P429</f>
        <v>0</v>
      </c>
      <c r="N23" s="1467">
        <f ca="1">PortfolioCFStatement!Q429</f>
        <v>0</v>
      </c>
      <c r="O23" s="1467">
        <f ca="1">PortfolioCFStatement!R429</f>
        <v>0</v>
      </c>
      <c r="P23" s="1467">
        <f ca="1">PortfolioCFStatement!S429</f>
        <v>0</v>
      </c>
      <c r="Q23" s="1467">
        <f ca="1">PortfolioCFStatement!T429</f>
        <v>0</v>
      </c>
      <c r="R23" s="1467">
        <f ca="1">PortfolioCFStatement!U429</f>
        <v>0</v>
      </c>
      <c r="S23" s="1467">
        <f ca="1">PortfolioCFStatement!V429</f>
        <v>0</v>
      </c>
      <c r="T23" s="1467">
        <f ca="1">PortfolioCFStatement!W429</f>
        <v>0</v>
      </c>
      <c r="U23" s="1467">
        <f ca="1">PortfolioCFStatement!X429</f>
        <v>0</v>
      </c>
      <c r="V23" s="1467">
        <f ca="1">PortfolioCFStatement!Y429</f>
        <v>0</v>
      </c>
      <c r="W23" s="1467">
        <f ca="1">PortfolioCFStatement!Z429</f>
        <v>0</v>
      </c>
      <c r="X23" s="1467">
        <f ca="1">PortfolioCFStatement!AA429</f>
        <v>0</v>
      </c>
      <c r="Y23" s="1467">
        <f ca="1">PortfolioCFStatement!AB429</f>
        <v>0</v>
      </c>
      <c r="Z23" s="1467">
        <f ca="1">PortfolioCFStatement!AC429</f>
        <v>0</v>
      </c>
      <c r="AA23" s="1467">
        <f ca="1">PortfolioCFStatement!AD429</f>
        <v>0</v>
      </c>
      <c r="AB23" s="1467">
        <f ca="1">PortfolioCFStatement!AE429</f>
        <v>0</v>
      </c>
      <c r="AC23" s="1467">
        <f ca="1">PortfolioCFStatement!AF429</f>
        <v>0</v>
      </c>
      <c r="AD23" s="1467">
        <f ca="1">PortfolioCFStatement!AG429</f>
        <v>0</v>
      </c>
      <c r="AE23" s="1467">
        <f ca="1">PortfolioCFStatement!AH429</f>
        <v>0</v>
      </c>
      <c r="AF23" s="1467">
        <f ca="1">PortfolioCFStatement!AI429</f>
        <v>0</v>
      </c>
      <c r="AG23" s="1467">
        <f ca="1">PortfolioCFStatement!AJ429</f>
        <v>0</v>
      </c>
      <c r="AH23" s="1467">
        <f ca="1">PortfolioCFStatement!AK429</f>
        <v>0</v>
      </c>
      <c r="AI23" s="1467">
        <f ca="1">PortfolioCFStatement!AL429</f>
        <v>0</v>
      </c>
      <c r="AJ23" s="1467">
        <f ca="1">PortfolioCFStatement!AM429</f>
        <v>0</v>
      </c>
      <c r="AK23" s="1467">
        <f ca="1">PortfolioCFStatement!AN429</f>
        <v>0</v>
      </c>
      <c r="AL23" s="1467">
        <f ca="1">PortfolioCFStatement!AO429</f>
        <v>0</v>
      </c>
      <c r="AM23" s="1467">
        <f ca="1">PortfolioCFStatement!AP429</f>
        <v>0</v>
      </c>
      <c r="AN23" s="1467">
        <f ca="1">PortfolioCFStatement!AQ429</f>
        <v>0</v>
      </c>
      <c r="AO23" s="1467">
        <f ca="1">PortfolioCFStatement!AR429</f>
        <v>0</v>
      </c>
      <c r="AP23" s="1467">
        <f ca="1">PortfolioCFStatement!AS429</f>
        <v>0</v>
      </c>
      <c r="AQ23" s="1467">
        <f ca="1">PortfolioCFStatement!AT429</f>
        <v>0</v>
      </c>
      <c r="AR23" s="1468"/>
      <c r="AS23" s="1467">
        <f t="shared" ca="1" si="0"/>
        <v>0</v>
      </c>
      <c r="AT23" s="1468"/>
      <c r="AU23" s="1467">
        <f t="shared" ca="1" si="1"/>
        <v>0</v>
      </c>
      <c r="AV23" s="1468"/>
      <c r="AW23" s="1467">
        <f t="shared" ca="1" si="2"/>
        <v>0</v>
      </c>
      <c r="AX23" s="1468"/>
      <c r="AY23" s="1467">
        <f t="shared" ca="1" si="3"/>
        <v>0</v>
      </c>
      <c r="AZ23" s="1468"/>
      <c r="BA23" s="1467">
        <f t="shared" ca="1" si="4"/>
        <v>0</v>
      </c>
      <c r="BB23" s="1468"/>
      <c r="BC23" s="1467">
        <f t="shared" ca="1" si="5"/>
        <v>0</v>
      </c>
      <c r="BD23" s="1468"/>
      <c r="BE23" s="1467">
        <f t="shared" ca="1" si="6"/>
        <v>0</v>
      </c>
    </row>
    <row r="24" spans="1:57" s="10" customFormat="1" hidden="1">
      <c r="A24" s="1465" t="str">
        <f ca="1">PortfolioCFStatement!D430</f>
        <v>Blank</v>
      </c>
      <c r="B24" s="1466" t="str">
        <f>PortfolioCFStatement!E430</f>
        <v>2010$</v>
      </c>
      <c r="C24" s="1476">
        <f ca="1">PortfolioCFStatement!F430</f>
        <v>0</v>
      </c>
      <c r="D24" s="1467">
        <f ca="1">PortfolioCFStatement!G430</f>
        <v>0</v>
      </c>
      <c r="E24" s="1467">
        <f ca="1">PortfolioCFStatement!H430</f>
        <v>0</v>
      </c>
      <c r="F24" s="1467">
        <f ca="1">PortfolioCFStatement!I430</f>
        <v>0</v>
      </c>
      <c r="G24" s="1467">
        <f ca="1">PortfolioCFStatement!J430</f>
        <v>0</v>
      </c>
      <c r="H24" s="1467">
        <f ca="1">PortfolioCFStatement!K430</f>
        <v>0</v>
      </c>
      <c r="I24" s="1467">
        <f ca="1">PortfolioCFStatement!L430</f>
        <v>0</v>
      </c>
      <c r="J24" s="1467">
        <f ca="1">PortfolioCFStatement!M430</f>
        <v>0</v>
      </c>
      <c r="K24" s="1467">
        <f ca="1">PortfolioCFStatement!N430</f>
        <v>0</v>
      </c>
      <c r="L24" s="1467">
        <f ca="1">PortfolioCFStatement!O430</f>
        <v>0</v>
      </c>
      <c r="M24" s="1467">
        <f ca="1">PortfolioCFStatement!P430</f>
        <v>0</v>
      </c>
      <c r="N24" s="1467">
        <f ca="1">PortfolioCFStatement!Q430</f>
        <v>0</v>
      </c>
      <c r="O24" s="1467">
        <f ca="1">PortfolioCFStatement!R430</f>
        <v>0</v>
      </c>
      <c r="P24" s="1467">
        <f ca="1">PortfolioCFStatement!S430</f>
        <v>0</v>
      </c>
      <c r="Q24" s="1467">
        <f ca="1">PortfolioCFStatement!T430</f>
        <v>0</v>
      </c>
      <c r="R24" s="1467">
        <f ca="1">PortfolioCFStatement!U430</f>
        <v>0</v>
      </c>
      <c r="S24" s="1467">
        <f ca="1">PortfolioCFStatement!V430</f>
        <v>0</v>
      </c>
      <c r="T24" s="1467">
        <f ca="1">PortfolioCFStatement!W430</f>
        <v>0</v>
      </c>
      <c r="U24" s="1467">
        <f ca="1">PortfolioCFStatement!X430</f>
        <v>0</v>
      </c>
      <c r="V24" s="1467">
        <f ca="1">PortfolioCFStatement!Y430</f>
        <v>0</v>
      </c>
      <c r="W24" s="1467">
        <f ca="1">PortfolioCFStatement!Z430</f>
        <v>0</v>
      </c>
      <c r="X24" s="1467">
        <f ca="1">PortfolioCFStatement!AA430</f>
        <v>0</v>
      </c>
      <c r="Y24" s="1467">
        <f ca="1">PortfolioCFStatement!AB430</f>
        <v>0</v>
      </c>
      <c r="Z24" s="1467">
        <f ca="1">PortfolioCFStatement!AC430</f>
        <v>0</v>
      </c>
      <c r="AA24" s="1467">
        <f ca="1">PortfolioCFStatement!AD430</f>
        <v>0</v>
      </c>
      <c r="AB24" s="1467">
        <f ca="1">PortfolioCFStatement!AE430</f>
        <v>0</v>
      </c>
      <c r="AC24" s="1467">
        <f ca="1">PortfolioCFStatement!AF430</f>
        <v>0</v>
      </c>
      <c r="AD24" s="1467">
        <f ca="1">PortfolioCFStatement!AG430</f>
        <v>0</v>
      </c>
      <c r="AE24" s="1467">
        <f ca="1">PortfolioCFStatement!AH430</f>
        <v>0</v>
      </c>
      <c r="AF24" s="1467">
        <f ca="1">PortfolioCFStatement!AI430</f>
        <v>0</v>
      </c>
      <c r="AG24" s="1467">
        <f ca="1">PortfolioCFStatement!AJ430</f>
        <v>0</v>
      </c>
      <c r="AH24" s="1467">
        <f ca="1">PortfolioCFStatement!AK430</f>
        <v>0</v>
      </c>
      <c r="AI24" s="1467">
        <f ca="1">PortfolioCFStatement!AL430</f>
        <v>0</v>
      </c>
      <c r="AJ24" s="1467">
        <f ca="1">PortfolioCFStatement!AM430</f>
        <v>0</v>
      </c>
      <c r="AK24" s="1467">
        <f ca="1">PortfolioCFStatement!AN430</f>
        <v>0</v>
      </c>
      <c r="AL24" s="1467">
        <f ca="1">PortfolioCFStatement!AO430</f>
        <v>0</v>
      </c>
      <c r="AM24" s="1467">
        <f ca="1">PortfolioCFStatement!AP430</f>
        <v>0</v>
      </c>
      <c r="AN24" s="1467">
        <f ca="1">PortfolioCFStatement!AQ430</f>
        <v>0</v>
      </c>
      <c r="AO24" s="1467">
        <f ca="1">PortfolioCFStatement!AR430</f>
        <v>0</v>
      </c>
      <c r="AP24" s="1467">
        <f ca="1">PortfolioCFStatement!AS430</f>
        <v>0</v>
      </c>
      <c r="AQ24" s="1467">
        <f ca="1">PortfolioCFStatement!AT430</f>
        <v>0</v>
      </c>
      <c r="AR24" s="1468"/>
      <c r="AS24" s="1467">
        <f t="shared" ca="1" si="0"/>
        <v>0</v>
      </c>
      <c r="AT24" s="1468"/>
      <c r="AU24" s="1467">
        <f t="shared" ca="1" si="1"/>
        <v>0</v>
      </c>
      <c r="AV24" s="1468"/>
      <c r="AW24" s="1467">
        <f t="shared" ca="1" si="2"/>
        <v>0</v>
      </c>
      <c r="AX24" s="1468"/>
      <c r="AY24" s="1467">
        <f t="shared" ca="1" si="3"/>
        <v>0</v>
      </c>
      <c r="AZ24" s="1468"/>
      <c r="BA24" s="1467">
        <f t="shared" ca="1" si="4"/>
        <v>0</v>
      </c>
      <c r="BB24" s="1468"/>
      <c r="BC24" s="1467">
        <f t="shared" ca="1" si="5"/>
        <v>0</v>
      </c>
      <c r="BD24" s="1468"/>
      <c r="BE24" s="1467">
        <f t="shared" ca="1" si="6"/>
        <v>0</v>
      </c>
    </row>
    <row r="25" spans="1:57" s="10" customFormat="1" hidden="1">
      <c r="A25" s="1465" t="str">
        <f ca="1">PortfolioCFStatement!D431</f>
        <v>Blank</v>
      </c>
      <c r="B25" s="1466" t="str">
        <f>PortfolioCFStatement!E431</f>
        <v>2010$</v>
      </c>
      <c r="C25" s="1476">
        <f ca="1">PortfolioCFStatement!F431</f>
        <v>0</v>
      </c>
      <c r="D25" s="1467">
        <f ca="1">PortfolioCFStatement!G431</f>
        <v>0</v>
      </c>
      <c r="E25" s="1467">
        <f ca="1">PortfolioCFStatement!H431</f>
        <v>0</v>
      </c>
      <c r="F25" s="1467">
        <f ca="1">PortfolioCFStatement!I431</f>
        <v>0</v>
      </c>
      <c r="G25" s="1467">
        <f ca="1">PortfolioCFStatement!J431</f>
        <v>0</v>
      </c>
      <c r="H25" s="1467">
        <f ca="1">PortfolioCFStatement!K431</f>
        <v>0</v>
      </c>
      <c r="I25" s="1467">
        <f ca="1">PortfolioCFStatement!L431</f>
        <v>0</v>
      </c>
      <c r="J25" s="1467">
        <f ca="1">PortfolioCFStatement!M431</f>
        <v>0</v>
      </c>
      <c r="K25" s="1467">
        <f ca="1">PortfolioCFStatement!N431</f>
        <v>0</v>
      </c>
      <c r="L25" s="1467">
        <f ca="1">PortfolioCFStatement!O431</f>
        <v>0</v>
      </c>
      <c r="M25" s="1467">
        <f ca="1">PortfolioCFStatement!P431</f>
        <v>0</v>
      </c>
      <c r="N25" s="1467">
        <f ca="1">PortfolioCFStatement!Q431</f>
        <v>0</v>
      </c>
      <c r="O25" s="1467">
        <f ca="1">PortfolioCFStatement!R431</f>
        <v>0</v>
      </c>
      <c r="P25" s="1467">
        <f ca="1">PortfolioCFStatement!S431</f>
        <v>0</v>
      </c>
      <c r="Q25" s="1467">
        <f ca="1">PortfolioCFStatement!T431</f>
        <v>0</v>
      </c>
      <c r="R25" s="1467">
        <f ca="1">PortfolioCFStatement!U431</f>
        <v>0</v>
      </c>
      <c r="S25" s="1467">
        <f ca="1">PortfolioCFStatement!V431</f>
        <v>0</v>
      </c>
      <c r="T25" s="1467">
        <f ca="1">PortfolioCFStatement!W431</f>
        <v>0</v>
      </c>
      <c r="U25" s="1467">
        <f ca="1">PortfolioCFStatement!X431</f>
        <v>0</v>
      </c>
      <c r="V25" s="1467">
        <f ca="1">PortfolioCFStatement!Y431</f>
        <v>0</v>
      </c>
      <c r="W25" s="1467">
        <f ca="1">PortfolioCFStatement!Z431</f>
        <v>0</v>
      </c>
      <c r="X25" s="1467">
        <f ca="1">PortfolioCFStatement!AA431</f>
        <v>0</v>
      </c>
      <c r="Y25" s="1467">
        <f ca="1">PortfolioCFStatement!AB431</f>
        <v>0</v>
      </c>
      <c r="Z25" s="1467">
        <f ca="1">PortfolioCFStatement!AC431</f>
        <v>0</v>
      </c>
      <c r="AA25" s="1467">
        <f ca="1">PortfolioCFStatement!AD431</f>
        <v>0</v>
      </c>
      <c r="AB25" s="1467">
        <f ca="1">PortfolioCFStatement!AE431</f>
        <v>0</v>
      </c>
      <c r="AC25" s="1467">
        <f ca="1">PortfolioCFStatement!AF431</f>
        <v>0</v>
      </c>
      <c r="AD25" s="1467">
        <f ca="1">PortfolioCFStatement!AG431</f>
        <v>0</v>
      </c>
      <c r="AE25" s="1467">
        <f ca="1">PortfolioCFStatement!AH431</f>
        <v>0</v>
      </c>
      <c r="AF25" s="1467">
        <f ca="1">PortfolioCFStatement!AI431</f>
        <v>0</v>
      </c>
      <c r="AG25" s="1467">
        <f ca="1">PortfolioCFStatement!AJ431</f>
        <v>0</v>
      </c>
      <c r="AH25" s="1467">
        <f ca="1">PortfolioCFStatement!AK431</f>
        <v>0</v>
      </c>
      <c r="AI25" s="1467">
        <f ca="1">PortfolioCFStatement!AL431</f>
        <v>0</v>
      </c>
      <c r="AJ25" s="1467">
        <f ca="1">PortfolioCFStatement!AM431</f>
        <v>0</v>
      </c>
      <c r="AK25" s="1467">
        <f ca="1">PortfolioCFStatement!AN431</f>
        <v>0</v>
      </c>
      <c r="AL25" s="1467">
        <f ca="1">PortfolioCFStatement!AO431</f>
        <v>0</v>
      </c>
      <c r="AM25" s="1467">
        <f ca="1">PortfolioCFStatement!AP431</f>
        <v>0</v>
      </c>
      <c r="AN25" s="1467">
        <f ca="1">PortfolioCFStatement!AQ431</f>
        <v>0</v>
      </c>
      <c r="AO25" s="1467">
        <f ca="1">PortfolioCFStatement!AR431</f>
        <v>0</v>
      </c>
      <c r="AP25" s="1467">
        <f ca="1">PortfolioCFStatement!AS431</f>
        <v>0</v>
      </c>
      <c r="AQ25" s="1467">
        <f ca="1">PortfolioCFStatement!AT431</f>
        <v>0</v>
      </c>
      <c r="AR25" s="1468"/>
      <c r="AS25" s="1467">
        <f t="shared" ca="1" si="0"/>
        <v>0</v>
      </c>
      <c r="AT25" s="1468"/>
      <c r="AU25" s="1467">
        <f t="shared" ca="1" si="1"/>
        <v>0</v>
      </c>
      <c r="AV25" s="1468"/>
      <c r="AW25" s="1467">
        <f t="shared" ca="1" si="2"/>
        <v>0</v>
      </c>
      <c r="AX25" s="1468"/>
      <c r="AY25" s="1467">
        <f t="shared" ca="1" si="3"/>
        <v>0</v>
      </c>
      <c r="AZ25" s="1468"/>
      <c r="BA25" s="1467">
        <f t="shared" ca="1" si="4"/>
        <v>0</v>
      </c>
      <c r="BB25" s="1468"/>
      <c r="BC25" s="1467">
        <f t="shared" ca="1" si="5"/>
        <v>0</v>
      </c>
      <c r="BD25" s="1468"/>
      <c r="BE25" s="1467">
        <f t="shared" ca="1" si="6"/>
        <v>0</v>
      </c>
    </row>
    <row r="26" spans="1:57" s="10" customFormat="1" hidden="1">
      <c r="A26" s="1465" t="str">
        <f ca="1">PortfolioCFStatement!D432</f>
        <v>Blank</v>
      </c>
      <c r="B26" s="1466" t="str">
        <f>PortfolioCFStatement!E432</f>
        <v>2010$</v>
      </c>
      <c r="C26" s="1476">
        <f ca="1">PortfolioCFStatement!F432</f>
        <v>0</v>
      </c>
      <c r="D26" s="1467">
        <f ca="1">PortfolioCFStatement!G432</f>
        <v>0</v>
      </c>
      <c r="E26" s="1467">
        <f ca="1">PortfolioCFStatement!H432</f>
        <v>0</v>
      </c>
      <c r="F26" s="1467">
        <f ca="1">PortfolioCFStatement!I432</f>
        <v>0</v>
      </c>
      <c r="G26" s="1467">
        <f ca="1">PortfolioCFStatement!J432</f>
        <v>0</v>
      </c>
      <c r="H26" s="1467">
        <f ca="1">PortfolioCFStatement!K432</f>
        <v>0</v>
      </c>
      <c r="I26" s="1467">
        <f ca="1">PortfolioCFStatement!L432</f>
        <v>0</v>
      </c>
      <c r="J26" s="1467">
        <f ca="1">PortfolioCFStatement!M432</f>
        <v>0</v>
      </c>
      <c r="K26" s="1467">
        <f ca="1">PortfolioCFStatement!N432</f>
        <v>0</v>
      </c>
      <c r="L26" s="1467">
        <f ca="1">PortfolioCFStatement!O432</f>
        <v>0</v>
      </c>
      <c r="M26" s="1467">
        <f ca="1">PortfolioCFStatement!P432</f>
        <v>0</v>
      </c>
      <c r="N26" s="1467">
        <f ca="1">PortfolioCFStatement!Q432</f>
        <v>0</v>
      </c>
      <c r="O26" s="1467">
        <f ca="1">PortfolioCFStatement!R432</f>
        <v>0</v>
      </c>
      <c r="P26" s="1467">
        <f ca="1">PortfolioCFStatement!S432</f>
        <v>0</v>
      </c>
      <c r="Q26" s="1467">
        <f ca="1">PortfolioCFStatement!T432</f>
        <v>0</v>
      </c>
      <c r="R26" s="1467">
        <f ca="1">PortfolioCFStatement!U432</f>
        <v>0</v>
      </c>
      <c r="S26" s="1467">
        <f ca="1">PortfolioCFStatement!V432</f>
        <v>0</v>
      </c>
      <c r="T26" s="1467">
        <f ca="1">PortfolioCFStatement!W432</f>
        <v>0</v>
      </c>
      <c r="U26" s="1467">
        <f ca="1">PortfolioCFStatement!X432</f>
        <v>0</v>
      </c>
      <c r="V26" s="1467">
        <f ca="1">PortfolioCFStatement!Y432</f>
        <v>0</v>
      </c>
      <c r="W26" s="1467">
        <f ca="1">PortfolioCFStatement!Z432</f>
        <v>0</v>
      </c>
      <c r="X26" s="1467">
        <f ca="1">PortfolioCFStatement!AA432</f>
        <v>0</v>
      </c>
      <c r="Y26" s="1467">
        <f ca="1">PortfolioCFStatement!AB432</f>
        <v>0</v>
      </c>
      <c r="Z26" s="1467">
        <f ca="1">PortfolioCFStatement!AC432</f>
        <v>0</v>
      </c>
      <c r="AA26" s="1467">
        <f ca="1">PortfolioCFStatement!AD432</f>
        <v>0</v>
      </c>
      <c r="AB26" s="1467">
        <f ca="1">PortfolioCFStatement!AE432</f>
        <v>0</v>
      </c>
      <c r="AC26" s="1467">
        <f ca="1">PortfolioCFStatement!AF432</f>
        <v>0</v>
      </c>
      <c r="AD26" s="1467">
        <f ca="1">PortfolioCFStatement!AG432</f>
        <v>0</v>
      </c>
      <c r="AE26" s="1467">
        <f ca="1">PortfolioCFStatement!AH432</f>
        <v>0</v>
      </c>
      <c r="AF26" s="1467">
        <f ca="1">PortfolioCFStatement!AI432</f>
        <v>0</v>
      </c>
      <c r="AG26" s="1467">
        <f ca="1">PortfolioCFStatement!AJ432</f>
        <v>0</v>
      </c>
      <c r="AH26" s="1467">
        <f ca="1">PortfolioCFStatement!AK432</f>
        <v>0</v>
      </c>
      <c r="AI26" s="1467">
        <f ca="1">PortfolioCFStatement!AL432</f>
        <v>0</v>
      </c>
      <c r="AJ26" s="1467">
        <f ca="1">PortfolioCFStatement!AM432</f>
        <v>0</v>
      </c>
      <c r="AK26" s="1467">
        <f ca="1">PortfolioCFStatement!AN432</f>
        <v>0</v>
      </c>
      <c r="AL26" s="1467">
        <f ca="1">PortfolioCFStatement!AO432</f>
        <v>0</v>
      </c>
      <c r="AM26" s="1467">
        <f ca="1">PortfolioCFStatement!AP432</f>
        <v>0</v>
      </c>
      <c r="AN26" s="1467">
        <f ca="1">PortfolioCFStatement!AQ432</f>
        <v>0</v>
      </c>
      <c r="AO26" s="1467">
        <f ca="1">PortfolioCFStatement!AR432</f>
        <v>0</v>
      </c>
      <c r="AP26" s="1467">
        <f ca="1">PortfolioCFStatement!AS432</f>
        <v>0</v>
      </c>
      <c r="AQ26" s="1467">
        <f ca="1">PortfolioCFStatement!AT432</f>
        <v>0</v>
      </c>
      <c r="AR26" s="1468"/>
      <c r="AS26" s="1467">
        <f t="shared" ca="1" si="0"/>
        <v>0</v>
      </c>
      <c r="AT26" s="1468"/>
      <c r="AU26" s="1467">
        <f t="shared" ca="1" si="1"/>
        <v>0</v>
      </c>
      <c r="AV26" s="1468"/>
      <c r="AW26" s="1467">
        <f t="shared" ca="1" si="2"/>
        <v>0</v>
      </c>
      <c r="AX26" s="1468"/>
      <c r="AY26" s="1467">
        <f t="shared" ca="1" si="3"/>
        <v>0</v>
      </c>
      <c r="AZ26" s="1468"/>
      <c r="BA26" s="1467">
        <f t="shared" ca="1" si="4"/>
        <v>0</v>
      </c>
      <c r="BB26" s="1468"/>
      <c r="BC26" s="1467">
        <f t="shared" ca="1" si="5"/>
        <v>0</v>
      </c>
      <c r="BD26" s="1468"/>
      <c r="BE26" s="1467">
        <f t="shared" ca="1" si="6"/>
        <v>0</v>
      </c>
    </row>
    <row r="27" spans="1:57" s="10" customFormat="1" hidden="1">
      <c r="A27" s="1465" t="str">
        <f ca="1">PortfolioCFStatement!D433</f>
        <v>Blank</v>
      </c>
      <c r="B27" s="1466" t="str">
        <f>PortfolioCFStatement!E433</f>
        <v>2010$</v>
      </c>
      <c r="C27" s="1476">
        <f ca="1">PortfolioCFStatement!F433</f>
        <v>0</v>
      </c>
      <c r="D27" s="1467">
        <f ca="1">PortfolioCFStatement!G433</f>
        <v>0</v>
      </c>
      <c r="E27" s="1467">
        <f ca="1">PortfolioCFStatement!H433</f>
        <v>0</v>
      </c>
      <c r="F27" s="1467">
        <f ca="1">PortfolioCFStatement!I433</f>
        <v>0</v>
      </c>
      <c r="G27" s="1467">
        <f ca="1">PortfolioCFStatement!J433</f>
        <v>0</v>
      </c>
      <c r="H27" s="1467">
        <f ca="1">PortfolioCFStatement!K433</f>
        <v>0</v>
      </c>
      <c r="I27" s="1467">
        <f ca="1">PortfolioCFStatement!L433</f>
        <v>0</v>
      </c>
      <c r="J27" s="1467">
        <f ca="1">PortfolioCFStatement!M433</f>
        <v>0</v>
      </c>
      <c r="K27" s="1467">
        <f ca="1">PortfolioCFStatement!N433</f>
        <v>0</v>
      </c>
      <c r="L27" s="1467">
        <f ca="1">PortfolioCFStatement!O433</f>
        <v>0</v>
      </c>
      <c r="M27" s="1467">
        <f ca="1">PortfolioCFStatement!P433</f>
        <v>0</v>
      </c>
      <c r="N27" s="1467">
        <f ca="1">PortfolioCFStatement!Q433</f>
        <v>0</v>
      </c>
      <c r="O27" s="1467">
        <f ca="1">PortfolioCFStatement!R433</f>
        <v>0</v>
      </c>
      <c r="P27" s="1467">
        <f ca="1">PortfolioCFStatement!S433</f>
        <v>0</v>
      </c>
      <c r="Q27" s="1467">
        <f ca="1">PortfolioCFStatement!T433</f>
        <v>0</v>
      </c>
      <c r="R27" s="1467">
        <f ca="1">PortfolioCFStatement!U433</f>
        <v>0</v>
      </c>
      <c r="S27" s="1467">
        <f ca="1">PortfolioCFStatement!V433</f>
        <v>0</v>
      </c>
      <c r="T27" s="1467">
        <f ca="1">PortfolioCFStatement!W433</f>
        <v>0</v>
      </c>
      <c r="U27" s="1467">
        <f ca="1">PortfolioCFStatement!X433</f>
        <v>0</v>
      </c>
      <c r="V27" s="1467">
        <f ca="1">PortfolioCFStatement!Y433</f>
        <v>0</v>
      </c>
      <c r="W27" s="1467">
        <f ca="1">PortfolioCFStatement!Z433</f>
        <v>0</v>
      </c>
      <c r="X27" s="1467">
        <f ca="1">PortfolioCFStatement!AA433</f>
        <v>0</v>
      </c>
      <c r="Y27" s="1467">
        <f ca="1">PortfolioCFStatement!AB433</f>
        <v>0</v>
      </c>
      <c r="Z27" s="1467">
        <f ca="1">PortfolioCFStatement!AC433</f>
        <v>0</v>
      </c>
      <c r="AA27" s="1467">
        <f ca="1">PortfolioCFStatement!AD433</f>
        <v>0</v>
      </c>
      <c r="AB27" s="1467">
        <f ca="1">PortfolioCFStatement!AE433</f>
        <v>0</v>
      </c>
      <c r="AC27" s="1467">
        <f ca="1">PortfolioCFStatement!AF433</f>
        <v>0</v>
      </c>
      <c r="AD27" s="1467">
        <f ca="1">PortfolioCFStatement!AG433</f>
        <v>0</v>
      </c>
      <c r="AE27" s="1467">
        <f ca="1">PortfolioCFStatement!AH433</f>
        <v>0</v>
      </c>
      <c r="AF27" s="1467">
        <f ca="1">PortfolioCFStatement!AI433</f>
        <v>0</v>
      </c>
      <c r="AG27" s="1467">
        <f ca="1">PortfolioCFStatement!AJ433</f>
        <v>0</v>
      </c>
      <c r="AH27" s="1467">
        <f ca="1">PortfolioCFStatement!AK433</f>
        <v>0</v>
      </c>
      <c r="AI27" s="1467">
        <f ca="1">PortfolioCFStatement!AL433</f>
        <v>0</v>
      </c>
      <c r="AJ27" s="1467">
        <f ca="1">PortfolioCFStatement!AM433</f>
        <v>0</v>
      </c>
      <c r="AK27" s="1467">
        <f ca="1">PortfolioCFStatement!AN433</f>
        <v>0</v>
      </c>
      <c r="AL27" s="1467">
        <f ca="1">PortfolioCFStatement!AO433</f>
        <v>0</v>
      </c>
      <c r="AM27" s="1467">
        <f ca="1">PortfolioCFStatement!AP433</f>
        <v>0</v>
      </c>
      <c r="AN27" s="1467">
        <f ca="1">PortfolioCFStatement!AQ433</f>
        <v>0</v>
      </c>
      <c r="AO27" s="1467">
        <f ca="1">PortfolioCFStatement!AR433</f>
        <v>0</v>
      </c>
      <c r="AP27" s="1467">
        <f ca="1">PortfolioCFStatement!AS433</f>
        <v>0</v>
      </c>
      <c r="AQ27" s="1467">
        <f ca="1">PortfolioCFStatement!AT433</f>
        <v>0</v>
      </c>
      <c r="AR27" s="1468"/>
      <c r="AS27" s="1467">
        <f t="shared" ca="1" si="0"/>
        <v>0</v>
      </c>
      <c r="AT27" s="1468"/>
      <c r="AU27" s="1467">
        <f t="shared" ca="1" si="1"/>
        <v>0</v>
      </c>
      <c r="AV27" s="1468"/>
      <c r="AW27" s="1467">
        <f t="shared" ca="1" si="2"/>
        <v>0</v>
      </c>
      <c r="AX27" s="1468"/>
      <c r="AY27" s="1467">
        <f t="shared" ca="1" si="3"/>
        <v>0</v>
      </c>
      <c r="AZ27" s="1468"/>
      <c r="BA27" s="1467">
        <f t="shared" ca="1" si="4"/>
        <v>0</v>
      </c>
      <c r="BB27" s="1468"/>
      <c r="BC27" s="1467">
        <f t="shared" ca="1" si="5"/>
        <v>0</v>
      </c>
      <c r="BD27" s="1468"/>
      <c r="BE27" s="1467">
        <f t="shared" ca="1" si="6"/>
        <v>0</v>
      </c>
    </row>
    <row r="28" spans="1:57" s="10" customFormat="1" hidden="1">
      <c r="A28" s="1465" t="str">
        <f ca="1">PortfolioCFStatement!D434</f>
        <v>Blank</v>
      </c>
      <c r="B28" s="1466" t="str">
        <f>PortfolioCFStatement!E434</f>
        <v>2010$</v>
      </c>
      <c r="C28" s="1476">
        <f ca="1">PortfolioCFStatement!F434</f>
        <v>0</v>
      </c>
      <c r="D28" s="1467">
        <f ca="1">PortfolioCFStatement!G434</f>
        <v>0</v>
      </c>
      <c r="E28" s="1467">
        <f ca="1">PortfolioCFStatement!H434</f>
        <v>0</v>
      </c>
      <c r="F28" s="1467">
        <f ca="1">PortfolioCFStatement!I434</f>
        <v>0</v>
      </c>
      <c r="G28" s="1467">
        <f ca="1">PortfolioCFStatement!J434</f>
        <v>0</v>
      </c>
      <c r="H28" s="1467">
        <f ca="1">PortfolioCFStatement!K434</f>
        <v>0</v>
      </c>
      <c r="I28" s="1467">
        <f ca="1">PortfolioCFStatement!L434</f>
        <v>0</v>
      </c>
      <c r="J28" s="1467">
        <f ca="1">PortfolioCFStatement!M434</f>
        <v>0</v>
      </c>
      <c r="K28" s="1467">
        <f ca="1">PortfolioCFStatement!N434</f>
        <v>0</v>
      </c>
      <c r="L28" s="1467">
        <f ca="1">PortfolioCFStatement!O434</f>
        <v>0</v>
      </c>
      <c r="M28" s="1467">
        <f ca="1">PortfolioCFStatement!P434</f>
        <v>0</v>
      </c>
      <c r="N28" s="1467">
        <f ca="1">PortfolioCFStatement!Q434</f>
        <v>0</v>
      </c>
      <c r="O28" s="1467">
        <f ca="1">PortfolioCFStatement!R434</f>
        <v>0</v>
      </c>
      <c r="P28" s="1467">
        <f ca="1">PortfolioCFStatement!S434</f>
        <v>0</v>
      </c>
      <c r="Q28" s="1467">
        <f ca="1">PortfolioCFStatement!T434</f>
        <v>0</v>
      </c>
      <c r="R28" s="1467">
        <f ca="1">PortfolioCFStatement!U434</f>
        <v>0</v>
      </c>
      <c r="S28" s="1467">
        <f ca="1">PortfolioCFStatement!V434</f>
        <v>0</v>
      </c>
      <c r="T28" s="1467">
        <f ca="1">PortfolioCFStatement!W434</f>
        <v>0</v>
      </c>
      <c r="U28" s="1467">
        <f ca="1">PortfolioCFStatement!X434</f>
        <v>0</v>
      </c>
      <c r="V28" s="1467">
        <f ca="1">PortfolioCFStatement!Y434</f>
        <v>0</v>
      </c>
      <c r="W28" s="1467">
        <f ca="1">PortfolioCFStatement!Z434</f>
        <v>0</v>
      </c>
      <c r="X28" s="1467">
        <f ca="1">PortfolioCFStatement!AA434</f>
        <v>0</v>
      </c>
      <c r="Y28" s="1467">
        <f ca="1">PortfolioCFStatement!AB434</f>
        <v>0</v>
      </c>
      <c r="Z28" s="1467">
        <f ca="1">PortfolioCFStatement!AC434</f>
        <v>0</v>
      </c>
      <c r="AA28" s="1467">
        <f ca="1">PortfolioCFStatement!AD434</f>
        <v>0</v>
      </c>
      <c r="AB28" s="1467">
        <f ca="1">PortfolioCFStatement!AE434</f>
        <v>0</v>
      </c>
      <c r="AC28" s="1467">
        <f ca="1">PortfolioCFStatement!AF434</f>
        <v>0</v>
      </c>
      <c r="AD28" s="1467">
        <f ca="1">PortfolioCFStatement!AG434</f>
        <v>0</v>
      </c>
      <c r="AE28" s="1467">
        <f ca="1">PortfolioCFStatement!AH434</f>
        <v>0</v>
      </c>
      <c r="AF28" s="1467">
        <f ca="1">PortfolioCFStatement!AI434</f>
        <v>0</v>
      </c>
      <c r="AG28" s="1467">
        <f ca="1">PortfolioCFStatement!AJ434</f>
        <v>0</v>
      </c>
      <c r="AH28" s="1467">
        <f ca="1">PortfolioCFStatement!AK434</f>
        <v>0</v>
      </c>
      <c r="AI28" s="1467">
        <f ca="1">PortfolioCFStatement!AL434</f>
        <v>0</v>
      </c>
      <c r="AJ28" s="1467">
        <f ca="1">PortfolioCFStatement!AM434</f>
        <v>0</v>
      </c>
      <c r="AK28" s="1467">
        <f ca="1">PortfolioCFStatement!AN434</f>
        <v>0</v>
      </c>
      <c r="AL28" s="1467">
        <f ca="1">PortfolioCFStatement!AO434</f>
        <v>0</v>
      </c>
      <c r="AM28" s="1467">
        <f ca="1">PortfolioCFStatement!AP434</f>
        <v>0</v>
      </c>
      <c r="AN28" s="1467">
        <f ca="1">PortfolioCFStatement!AQ434</f>
        <v>0</v>
      </c>
      <c r="AO28" s="1467">
        <f ca="1">PortfolioCFStatement!AR434</f>
        <v>0</v>
      </c>
      <c r="AP28" s="1467">
        <f ca="1">PortfolioCFStatement!AS434</f>
        <v>0</v>
      </c>
      <c r="AQ28" s="1467">
        <f ca="1">PortfolioCFStatement!AT434</f>
        <v>0</v>
      </c>
      <c r="AR28" s="1468"/>
      <c r="AS28" s="1467">
        <f t="shared" ca="1" si="0"/>
        <v>0</v>
      </c>
      <c r="AT28" s="1468"/>
      <c r="AU28" s="1467">
        <f t="shared" ca="1" si="1"/>
        <v>0</v>
      </c>
      <c r="AV28" s="1468"/>
      <c r="AW28" s="1467">
        <f t="shared" ca="1" si="2"/>
        <v>0</v>
      </c>
      <c r="AX28" s="1468"/>
      <c r="AY28" s="1467">
        <f t="shared" ca="1" si="3"/>
        <v>0</v>
      </c>
      <c r="AZ28" s="1468"/>
      <c r="BA28" s="1467">
        <f t="shared" ca="1" si="4"/>
        <v>0</v>
      </c>
      <c r="BB28" s="1468"/>
      <c r="BC28" s="1467">
        <f t="shared" ca="1" si="5"/>
        <v>0</v>
      </c>
      <c r="BD28" s="1468"/>
      <c r="BE28" s="1467">
        <f t="shared" ca="1" si="6"/>
        <v>0</v>
      </c>
    </row>
    <row r="29" spans="1:57" s="10" customFormat="1" hidden="1">
      <c r="A29" s="1465" t="str">
        <f ca="1">PortfolioCFStatement!D435</f>
        <v>Blank</v>
      </c>
      <c r="B29" s="1466" t="str">
        <f>PortfolioCFStatement!E435</f>
        <v>2010$</v>
      </c>
      <c r="C29" s="1476">
        <f ca="1">PortfolioCFStatement!F435</f>
        <v>0</v>
      </c>
      <c r="D29" s="1467">
        <f ca="1">PortfolioCFStatement!G435</f>
        <v>0</v>
      </c>
      <c r="E29" s="1467">
        <f ca="1">PortfolioCFStatement!H435</f>
        <v>0</v>
      </c>
      <c r="F29" s="1467">
        <f ca="1">PortfolioCFStatement!I435</f>
        <v>0</v>
      </c>
      <c r="G29" s="1467">
        <f ca="1">PortfolioCFStatement!J435</f>
        <v>0</v>
      </c>
      <c r="H29" s="1467">
        <f ca="1">PortfolioCFStatement!K435</f>
        <v>0</v>
      </c>
      <c r="I29" s="1467">
        <f ca="1">PortfolioCFStatement!L435</f>
        <v>0</v>
      </c>
      <c r="J29" s="1467">
        <f ca="1">PortfolioCFStatement!M435</f>
        <v>0</v>
      </c>
      <c r="K29" s="1467">
        <f ca="1">PortfolioCFStatement!N435</f>
        <v>0</v>
      </c>
      <c r="L29" s="1467">
        <f ca="1">PortfolioCFStatement!O435</f>
        <v>0</v>
      </c>
      <c r="M29" s="1467">
        <f ca="1">PortfolioCFStatement!P435</f>
        <v>0</v>
      </c>
      <c r="N29" s="1467">
        <f ca="1">PortfolioCFStatement!Q435</f>
        <v>0</v>
      </c>
      <c r="O29" s="1467">
        <f ca="1">PortfolioCFStatement!R435</f>
        <v>0</v>
      </c>
      <c r="P29" s="1467">
        <f ca="1">PortfolioCFStatement!S435</f>
        <v>0</v>
      </c>
      <c r="Q29" s="1467">
        <f ca="1">PortfolioCFStatement!T435</f>
        <v>0</v>
      </c>
      <c r="R29" s="1467">
        <f ca="1">PortfolioCFStatement!U435</f>
        <v>0</v>
      </c>
      <c r="S29" s="1467">
        <f ca="1">PortfolioCFStatement!V435</f>
        <v>0</v>
      </c>
      <c r="T29" s="1467">
        <f ca="1">PortfolioCFStatement!W435</f>
        <v>0</v>
      </c>
      <c r="U29" s="1467">
        <f ca="1">PortfolioCFStatement!X435</f>
        <v>0</v>
      </c>
      <c r="V29" s="1467">
        <f ca="1">PortfolioCFStatement!Y435</f>
        <v>0</v>
      </c>
      <c r="W29" s="1467">
        <f ca="1">PortfolioCFStatement!Z435</f>
        <v>0</v>
      </c>
      <c r="X29" s="1467">
        <f ca="1">PortfolioCFStatement!AA435</f>
        <v>0</v>
      </c>
      <c r="Y29" s="1467">
        <f ca="1">PortfolioCFStatement!AB435</f>
        <v>0</v>
      </c>
      <c r="Z29" s="1467">
        <f ca="1">PortfolioCFStatement!AC435</f>
        <v>0</v>
      </c>
      <c r="AA29" s="1467">
        <f ca="1">PortfolioCFStatement!AD435</f>
        <v>0</v>
      </c>
      <c r="AB29" s="1467">
        <f ca="1">PortfolioCFStatement!AE435</f>
        <v>0</v>
      </c>
      <c r="AC29" s="1467">
        <f ca="1">PortfolioCFStatement!AF435</f>
        <v>0</v>
      </c>
      <c r="AD29" s="1467">
        <f ca="1">PortfolioCFStatement!AG435</f>
        <v>0</v>
      </c>
      <c r="AE29" s="1467">
        <f ca="1">PortfolioCFStatement!AH435</f>
        <v>0</v>
      </c>
      <c r="AF29" s="1467">
        <f ca="1">PortfolioCFStatement!AI435</f>
        <v>0</v>
      </c>
      <c r="AG29" s="1467">
        <f ca="1">PortfolioCFStatement!AJ435</f>
        <v>0</v>
      </c>
      <c r="AH29" s="1467">
        <f ca="1">PortfolioCFStatement!AK435</f>
        <v>0</v>
      </c>
      <c r="AI29" s="1467">
        <f ca="1">PortfolioCFStatement!AL435</f>
        <v>0</v>
      </c>
      <c r="AJ29" s="1467">
        <f ca="1">PortfolioCFStatement!AM435</f>
        <v>0</v>
      </c>
      <c r="AK29" s="1467">
        <f ca="1">PortfolioCFStatement!AN435</f>
        <v>0</v>
      </c>
      <c r="AL29" s="1467">
        <f ca="1">PortfolioCFStatement!AO435</f>
        <v>0</v>
      </c>
      <c r="AM29" s="1467">
        <f ca="1">PortfolioCFStatement!AP435</f>
        <v>0</v>
      </c>
      <c r="AN29" s="1467">
        <f ca="1">PortfolioCFStatement!AQ435</f>
        <v>0</v>
      </c>
      <c r="AO29" s="1467">
        <f ca="1">PortfolioCFStatement!AR435</f>
        <v>0</v>
      </c>
      <c r="AP29" s="1467">
        <f ca="1">PortfolioCFStatement!AS435</f>
        <v>0</v>
      </c>
      <c r="AQ29" s="1467">
        <f ca="1">PortfolioCFStatement!AT435</f>
        <v>0</v>
      </c>
      <c r="AR29" s="1468"/>
      <c r="AS29" s="1467">
        <f t="shared" ca="1" si="0"/>
        <v>0</v>
      </c>
      <c r="AT29" s="1468"/>
      <c r="AU29" s="1467">
        <f t="shared" ca="1" si="1"/>
        <v>0</v>
      </c>
      <c r="AV29" s="1468"/>
      <c r="AW29" s="1467">
        <f t="shared" ca="1" si="2"/>
        <v>0</v>
      </c>
      <c r="AX29" s="1468"/>
      <c r="AY29" s="1467">
        <f t="shared" ca="1" si="3"/>
        <v>0</v>
      </c>
      <c r="AZ29" s="1468"/>
      <c r="BA29" s="1467">
        <f t="shared" ca="1" si="4"/>
        <v>0</v>
      </c>
      <c r="BB29" s="1468"/>
      <c r="BC29" s="1467">
        <f t="shared" ca="1" si="5"/>
        <v>0</v>
      </c>
      <c r="BD29" s="1468"/>
      <c r="BE29" s="1467">
        <f t="shared" ca="1" si="6"/>
        <v>0</v>
      </c>
    </row>
    <row r="30" spans="1:57" s="10" customFormat="1" hidden="1">
      <c r="A30" s="1465" t="str">
        <f ca="1">PortfolioCFStatement!D436</f>
        <v>Blank</v>
      </c>
      <c r="B30" s="1466" t="str">
        <f>PortfolioCFStatement!E436</f>
        <v>2010$</v>
      </c>
      <c r="C30" s="1476">
        <f ca="1">PortfolioCFStatement!F436</f>
        <v>0</v>
      </c>
      <c r="D30" s="1467">
        <f ca="1">PortfolioCFStatement!G436</f>
        <v>0</v>
      </c>
      <c r="E30" s="1467">
        <f ca="1">PortfolioCFStatement!H436</f>
        <v>0</v>
      </c>
      <c r="F30" s="1467">
        <f ca="1">PortfolioCFStatement!I436</f>
        <v>0</v>
      </c>
      <c r="G30" s="1467">
        <f ca="1">PortfolioCFStatement!J436</f>
        <v>0</v>
      </c>
      <c r="H30" s="1467">
        <f ca="1">PortfolioCFStatement!K436</f>
        <v>0</v>
      </c>
      <c r="I30" s="1467">
        <f ca="1">PortfolioCFStatement!L436</f>
        <v>0</v>
      </c>
      <c r="J30" s="1467">
        <f ca="1">PortfolioCFStatement!M436</f>
        <v>0</v>
      </c>
      <c r="K30" s="1467">
        <f ca="1">PortfolioCFStatement!N436</f>
        <v>0</v>
      </c>
      <c r="L30" s="1467">
        <f ca="1">PortfolioCFStatement!O436</f>
        <v>0</v>
      </c>
      <c r="M30" s="1467">
        <f ca="1">PortfolioCFStatement!P436</f>
        <v>0</v>
      </c>
      <c r="N30" s="1467">
        <f ca="1">PortfolioCFStatement!Q436</f>
        <v>0</v>
      </c>
      <c r="O30" s="1467">
        <f ca="1">PortfolioCFStatement!R436</f>
        <v>0</v>
      </c>
      <c r="P30" s="1467">
        <f ca="1">PortfolioCFStatement!S436</f>
        <v>0</v>
      </c>
      <c r="Q30" s="1467">
        <f ca="1">PortfolioCFStatement!T436</f>
        <v>0</v>
      </c>
      <c r="R30" s="1467">
        <f ca="1">PortfolioCFStatement!U436</f>
        <v>0</v>
      </c>
      <c r="S30" s="1467">
        <f ca="1">PortfolioCFStatement!V436</f>
        <v>0</v>
      </c>
      <c r="T30" s="1467">
        <f ca="1">PortfolioCFStatement!W436</f>
        <v>0</v>
      </c>
      <c r="U30" s="1467">
        <f ca="1">PortfolioCFStatement!X436</f>
        <v>0</v>
      </c>
      <c r="V30" s="1467">
        <f ca="1">PortfolioCFStatement!Y436</f>
        <v>0</v>
      </c>
      <c r="W30" s="1467">
        <f ca="1">PortfolioCFStatement!Z436</f>
        <v>0</v>
      </c>
      <c r="X30" s="1467">
        <f ca="1">PortfolioCFStatement!AA436</f>
        <v>0</v>
      </c>
      <c r="Y30" s="1467">
        <f ca="1">PortfolioCFStatement!AB436</f>
        <v>0</v>
      </c>
      <c r="Z30" s="1467">
        <f ca="1">PortfolioCFStatement!AC436</f>
        <v>0</v>
      </c>
      <c r="AA30" s="1467">
        <f ca="1">PortfolioCFStatement!AD436</f>
        <v>0</v>
      </c>
      <c r="AB30" s="1467">
        <f ca="1">PortfolioCFStatement!AE436</f>
        <v>0</v>
      </c>
      <c r="AC30" s="1467">
        <f ca="1">PortfolioCFStatement!AF436</f>
        <v>0</v>
      </c>
      <c r="AD30" s="1467">
        <f ca="1">PortfolioCFStatement!AG436</f>
        <v>0</v>
      </c>
      <c r="AE30" s="1467">
        <f ca="1">PortfolioCFStatement!AH436</f>
        <v>0</v>
      </c>
      <c r="AF30" s="1467">
        <f ca="1">PortfolioCFStatement!AI436</f>
        <v>0</v>
      </c>
      <c r="AG30" s="1467">
        <f ca="1">PortfolioCFStatement!AJ436</f>
        <v>0</v>
      </c>
      <c r="AH30" s="1467">
        <f ca="1">PortfolioCFStatement!AK436</f>
        <v>0</v>
      </c>
      <c r="AI30" s="1467">
        <f ca="1">PortfolioCFStatement!AL436</f>
        <v>0</v>
      </c>
      <c r="AJ30" s="1467">
        <f ca="1">PortfolioCFStatement!AM436</f>
        <v>0</v>
      </c>
      <c r="AK30" s="1467">
        <f ca="1">PortfolioCFStatement!AN436</f>
        <v>0</v>
      </c>
      <c r="AL30" s="1467">
        <f ca="1">PortfolioCFStatement!AO436</f>
        <v>0</v>
      </c>
      <c r="AM30" s="1467">
        <f ca="1">PortfolioCFStatement!AP436</f>
        <v>0</v>
      </c>
      <c r="AN30" s="1467">
        <f ca="1">PortfolioCFStatement!AQ436</f>
        <v>0</v>
      </c>
      <c r="AO30" s="1467">
        <f ca="1">PortfolioCFStatement!AR436</f>
        <v>0</v>
      </c>
      <c r="AP30" s="1467">
        <f ca="1">PortfolioCFStatement!AS436</f>
        <v>0</v>
      </c>
      <c r="AQ30" s="1467">
        <f ca="1">PortfolioCFStatement!AT436</f>
        <v>0</v>
      </c>
      <c r="AR30" s="1468"/>
      <c r="AS30" s="1467">
        <f t="shared" ca="1" si="0"/>
        <v>0</v>
      </c>
      <c r="AT30" s="1468"/>
      <c r="AU30" s="1467">
        <f t="shared" ca="1" si="1"/>
        <v>0</v>
      </c>
      <c r="AV30" s="1468"/>
      <c r="AW30" s="1467">
        <f t="shared" ca="1" si="2"/>
        <v>0</v>
      </c>
      <c r="AX30" s="1468"/>
      <c r="AY30" s="1467">
        <f t="shared" ca="1" si="3"/>
        <v>0</v>
      </c>
      <c r="AZ30" s="1468"/>
      <c r="BA30" s="1467">
        <f t="shared" ca="1" si="4"/>
        <v>0</v>
      </c>
      <c r="BB30" s="1468"/>
      <c r="BC30" s="1467">
        <f t="shared" ca="1" si="5"/>
        <v>0</v>
      </c>
      <c r="BD30" s="1468"/>
      <c r="BE30" s="1467">
        <f t="shared" ca="1" si="6"/>
        <v>0</v>
      </c>
    </row>
    <row r="31" spans="1:57" s="10" customFormat="1" hidden="1">
      <c r="A31" s="1465" t="str">
        <f ca="1">PortfolioCFStatement!D437</f>
        <v>Blank</v>
      </c>
      <c r="B31" s="1466" t="str">
        <f>PortfolioCFStatement!E437</f>
        <v>2010$</v>
      </c>
      <c r="C31" s="1476">
        <f ca="1">PortfolioCFStatement!F437</f>
        <v>0</v>
      </c>
      <c r="D31" s="1467">
        <f ca="1">PortfolioCFStatement!G437</f>
        <v>0</v>
      </c>
      <c r="E31" s="1467">
        <f ca="1">PortfolioCFStatement!H437</f>
        <v>0</v>
      </c>
      <c r="F31" s="1467">
        <f ca="1">PortfolioCFStatement!I437</f>
        <v>0</v>
      </c>
      <c r="G31" s="1467">
        <f ca="1">PortfolioCFStatement!J437</f>
        <v>0</v>
      </c>
      <c r="H31" s="1467">
        <f ca="1">PortfolioCFStatement!K437</f>
        <v>0</v>
      </c>
      <c r="I31" s="1467">
        <f ca="1">PortfolioCFStatement!L437</f>
        <v>0</v>
      </c>
      <c r="J31" s="1467">
        <f ca="1">PortfolioCFStatement!M437</f>
        <v>0</v>
      </c>
      <c r="K31" s="1467">
        <f ca="1">PortfolioCFStatement!N437</f>
        <v>0</v>
      </c>
      <c r="L31" s="1467">
        <f ca="1">PortfolioCFStatement!O437</f>
        <v>0</v>
      </c>
      <c r="M31" s="1467">
        <f ca="1">PortfolioCFStatement!P437</f>
        <v>0</v>
      </c>
      <c r="N31" s="1467">
        <f ca="1">PortfolioCFStatement!Q437</f>
        <v>0</v>
      </c>
      <c r="O31" s="1467">
        <f ca="1">PortfolioCFStatement!R437</f>
        <v>0</v>
      </c>
      <c r="P31" s="1467">
        <f ca="1">PortfolioCFStatement!S437</f>
        <v>0</v>
      </c>
      <c r="Q31" s="1467">
        <f ca="1">PortfolioCFStatement!T437</f>
        <v>0</v>
      </c>
      <c r="R31" s="1467">
        <f ca="1">PortfolioCFStatement!U437</f>
        <v>0</v>
      </c>
      <c r="S31" s="1467">
        <f ca="1">PortfolioCFStatement!V437</f>
        <v>0</v>
      </c>
      <c r="T31" s="1467">
        <f ca="1">PortfolioCFStatement!W437</f>
        <v>0</v>
      </c>
      <c r="U31" s="1467">
        <f ca="1">PortfolioCFStatement!X437</f>
        <v>0</v>
      </c>
      <c r="V31" s="1467">
        <f ca="1">PortfolioCFStatement!Y437</f>
        <v>0</v>
      </c>
      <c r="W31" s="1467">
        <f ca="1">PortfolioCFStatement!Z437</f>
        <v>0</v>
      </c>
      <c r="X31" s="1467">
        <f ca="1">PortfolioCFStatement!AA437</f>
        <v>0</v>
      </c>
      <c r="Y31" s="1467">
        <f ca="1">PortfolioCFStatement!AB437</f>
        <v>0</v>
      </c>
      <c r="Z31" s="1467">
        <f ca="1">PortfolioCFStatement!AC437</f>
        <v>0</v>
      </c>
      <c r="AA31" s="1467">
        <f ca="1">PortfolioCFStatement!AD437</f>
        <v>0</v>
      </c>
      <c r="AB31" s="1467">
        <f ca="1">PortfolioCFStatement!AE437</f>
        <v>0</v>
      </c>
      <c r="AC31" s="1467">
        <f ca="1">PortfolioCFStatement!AF437</f>
        <v>0</v>
      </c>
      <c r="AD31" s="1467">
        <f ca="1">PortfolioCFStatement!AG437</f>
        <v>0</v>
      </c>
      <c r="AE31" s="1467">
        <f ca="1">PortfolioCFStatement!AH437</f>
        <v>0</v>
      </c>
      <c r="AF31" s="1467">
        <f ca="1">PortfolioCFStatement!AI437</f>
        <v>0</v>
      </c>
      <c r="AG31" s="1467">
        <f ca="1">PortfolioCFStatement!AJ437</f>
        <v>0</v>
      </c>
      <c r="AH31" s="1467">
        <f ca="1">PortfolioCFStatement!AK437</f>
        <v>0</v>
      </c>
      <c r="AI31" s="1467">
        <f ca="1">PortfolioCFStatement!AL437</f>
        <v>0</v>
      </c>
      <c r="AJ31" s="1467">
        <f ca="1">PortfolioCFStatement!AM437</f>
        <v>0</v>
      </c>
      <c r="AK31" s="1467">
        <f ca="1">PortfolioCFStatement!AN437</f>
        <v>0</v>
      </c>
      <c r="AL31" s="1467">
        <f ca="1">PortfolioCFStatement!AO437</f>
        <v>0</v>
      </c>
      <c r="AM31" s="1467">
        <f ca="1">PortfolioCFStatement!AP437</f>
        <v>0</v>
      </c>
      <c r="AN31" s="1467">
        <f ca="1">PortfolioCFStatement!AQ437</f>
        <v>0</v>
      </c>
      <c r="AO31" s="1467">
        <f ca="1">PortfolioCFStatement!AR437</f>
        <v>0</v>
      </c>
      <c r="AP31" s="1467">
        <f ca="1">PortfolioCFStatement!AS437</f>
        <v>0</v>
      </c>
      <c r="AQ31" s="1467">
        <f ca="1">PortfolioCFStatement!AT437</f>
        <v>0</v>
      </c>
      <c r="AR31" s="1468"/>
      <c r="AS31" s="1467">
        <f t="shared" ca="1" si="0"/>
        <v>0</v>
      </c>
      <c r="AT31" s="1468"/>
      <c r="AU31" s="1467">
        <f t="shared" ca="1" si="1"/>
        <v>0</v>
      </c>
      <c r="AV31" s="1468"/>
      <c r="AW31" s="1467">
        <f t="shared" ca="1" si="2"/>
        <v>0</v>
      </c>
      <c r="AX31" s="1468"/>
      <c r="AY31" s="1467">
        <f t="shared" ca="1" si="3"/>
        <v>0</v>
      </c>
      <c r="AZ31" s="1468"/>
      <c r="BA31" s="1467">
        <f t="shared" ca="1" si="4"/>
        <v>0</v>
      </c>
      <c r="BB31" s="1468"/>
      <c r="BC31" s="1467">
        <f t="shared" ca="1" si="5"/>
        <v>0</v>
      </c>
      <c r="BD31" s="1468"/>
      <c r="BE31" s="1467">
        <f t="shared" ca="1" si="6"/>
        <v>0</v>
      </c>
    </row>
    <row r="32" spans="1:57" s="10" customFormat="1" hidden="1">
      <c r="A32" s="1465" t="str">
        <f ca="1">PortfolioCFStatement!D438</f>
        <v>Blank</v>
      </c>
      <c r="B32" s="1466" t="str">
        <f>PortfolioCFStatement!E438</f>
        <v>2010$</v>
      </c>
      <c r="C32" s="1476">
        <f ca="1">PortfolioCFStatement!F438</f>
        <v>0</v>
      </c>
      <c r="D32" s="1467">
        <f ca="1">PortfolioCFStatement!G438</f>
        <v>0</v>
      </c>
      <c r="E32" s="1467">
        <f ca="1">PortfolioCFStatement!H438</f>
        <v>0</v>
      </c>
      <c r="F32" s="1467">
        <f ca="1">PortfolioCFStatement!I438</f>
        <v>0</v>
      </c>
      <c r="G32" s="1467">
        <f ca="1">PortfolioCFStatement!J438</f>
        <v>0</v>
      </c>
      <c r="H32" s="1467">
        <f ca="1">PortfolioCFStatement!K438</f>
        <v>0</v>
      </c>
      <c r="I32" s="1467">
        <f ca="1">PortfolioCFStatement!L438</f>
        <v>0</v>
      </c>
      <c r="J32" s="1467">
        <f ca="1">PortfolioCFStatement!M438</f>
        <v>0</v>
      </c>
      <c r="K32" s="1467">
        <f ca="1">PortfolioCFStatement!N438</f>
        <v>0</v>
      </c>
      <c r="L32" s="1467">
        <f ca="1">PortfolioCFStatement!O438</f>
        <v>0</v>
      </c>
      <c r="M32" s="1467">
        <f ca="1">PortfolioCFStatement!P438</f>
        <v>0</v>
      </c>
      <c r="N32" s="1467">
        <f ca="1">PortfolioCFStatement!Q438</f>
        <v>0</v>
      </c>
      <c r="O32" s="1467">
        <f ca="1">PortfolioCFStatement!R438</f>
        <v>0</v>
      </c>
      <c r="P32" s="1467">
        <f ca="1">PortfolioCFStatement!S438</f>
        <v>0</v>
      </c>
      <c r="Q32" s="1467">
        <f ca="1">PortfolioCFStatement!T438</f>
        <v>0</v>
      </c>
      <c r="R32" s="1467">
        <f ca="1">PortfolioCFStatement!U438</f>
        <v>0</v>
      </c>
      <c r="S32" s="1467">
        <f ca="1">PortfolioCFStatement!V438</f>
        <v>0</v>
      </c>
      <c r="T32" s="1467">
        <f ca="1">PortfolioCFStatement!W438</f>
        <v>0</v>
      </c>
      <c r="U32" s="1467">
        <f ca="1">PortfolioCFStatement!X438</f>
        <v>0</v>
      </c>
      <c r="V32" s="1467">
        <f ca="1">PortfolioCFStatement!Y438</f>
        <v>0</v>
      </c>
      <c r="W32" s="1467">
        <f ca="1">PortfolioCFStatement!Z438</f>
        <v>0</v>
      </c>
      <c r="X32" s="1467">
        <f ca="1">PortfolioCFStatement!AA438</f>
        <v>0</v>
      </c>
      <c r="Y32" s="1467">
        <f ca="1">PortfolioCFStatement!AB438</f>
        <v>0</v>
      </c>
      <c r="Z32" s="1467">
        <f ca="1">PortfolioCFStatement!AC438</f>
        <v>0</v>
      </c>
      <c r="AA32" s="1467">
        <f ca="1">PortfolioCFStatement!AD438</f>
        <v>0</v>
      </c>
      <c r="AB32" s="1467">
        <f ca="1">PortfolioCFStatement!AE438</f>
        <v>0</v>
      </c>
      <c r="AC32" s="1467">
        <f ca="1">PortfolioCFStatement!AF438</f>
        <v>0</v>
      </c>
      <c r="AD32" s="1467">
        <f ca="1">PortfolioCFStatement!AG438</f>
        <v>0</v>
      </c>
      <c r="AE32" s="1467">
        <f ca="1">PortfolioCFStatement!AH438</f>
        <v>0</v>
      </c>
      <c r="AF32" s="1467">
        <f ca="1">PortfolioCFStatement!AI438</f>
        <v>0</v>
      </c>
      <c r="AG32" s="1467">
        <f ca="1">PortfolioCFStatement!AJ438</f>
        <v>0</v>
      </c>
      <c r="AH32" s="1467">
        <f ca="1">PortfolioCFStatement!AK438</f>
        <v>0</v>
      </c>
      <c r="AI32" s="1467">
        <f ca="1">PortfolioCFStatement!AL438</f>
        <v>0</v>
      </c>
      <c r="AJ32" s="1467">
        <f ca="1">PortfolioCFStatement!AM438</f>
        <v>0</v>
      </c>
      <c r="AK32" s="1467">
        <f ca="1">PortfolioCFStatement!AN438</f>
        <v>0</v>
      </c>
      <c r="AL32" s="1467">
        <f ca="1">PortfolioCFStatement!AO438</f>
        <v>0</v>
      </c>
      <c r="AM32" s="1467">
        <f ca="1">PortfolioCFStatement!AP438</f>
        <v>0</v>
      </c>
      <c r="AN32" s="1467">
        <f ca="1">PortfolioCFStatement!AQ438</f>
        <v>0</v>
      </c>
      <c r="AO32" s="1467">
        <f ca="1">PortfolioCFStatement!AR438</f>
        <v>0</v>
      </c>
      <c r="AP32" s="1467">
        <f ca="1">PortfolioCFStatement!AS438</f>
        <v>0</v>
      </c>
      <c r="AQ32" s="1467">
        <f ca="1">PortfolioCFStatement!AT438</f>
        <v>0</v>
      </c>
      <c r="AR32" s="1468"/>
      <c r="AS32" s="1467">
        <f t="shared" ca="1" si="0"/>
        <v>0</v>
      </c>
      <c r="AT32" s="1468"/>
      <c r="AU32" s="1467">
        <f t="shared" ca="1" si="1"/>
        <v>0</v>
      </c>
      <c r="AV32" s="1468"/>
      <c r="AW32" s="1467">
        <f t="shared" ca="1" si="2"/>
        <v>0</v>
      </c>
      <c r="AX32" s="1468"/>
      <c r="AY32" s="1467">
        <f t="shared" ca="1" si="3"/>
        <v>0</v>
      </c>
      <c r="AZ32" s="1468"/>
      <c r="BA32" s="1467">
        <f t="shared" ca="1" si="4"/>
        <v>0</v>
      </c>
      <c r="BB32" s="1468"/>
      <c r="BC32" s="1467">
        <f t="shared" ca="1" si="5"/>
        <v>0</v>
      </c>
      <c r="BD32" s="1468"/>
      <c r="BE32" s="1467">
        <f t="shared" ca="1" si="6"/>
        <v>0</v>
      </c>
    </row>
    <row r="33" spans="1:57" s="10" customFormat="1">
      <c r="A33" s="1469" t="str">
        <f>PortfolioCFStatement!D439</f>
        <v>Avoided Capital Cost</v>
      </c>
      <c r="B33" s="1470" t="str">
        <f>PortfolioCFStatement!E439</f>
        <v>2010$</v>
      </c>
      <c r="C33" s="1477">
        <f ca="1">PortfolioCFStatement!F439</f>
        <v>379878618.12831277</v>
      </c>
      <c r="D33" s="1471">
        <f ca="1">PortfolioCFStatement!G439</f>
        <v>0</v>
      </c>
      <c r="E33" s="1471">
        <f ca="1">PortfolioCFStatement!H439</f>
        <v>25224484.237428442</v>
      </c>
      <c r="F33" s="1471">
        <f ca="1">PortfolioCFStatement!I439</f>
        <v>25224484.237428762</v>
      </c>
      <c r="G33" s="1471">
        <f ca="1">PortfolioCFStatement!J439</f>
        <v>25224484.237428442</v>
      </c>
      <c r="H33" s="1471">
        <f ca="1">PortfolioCFStatement!K439</f>
        <v>25774484.237428762</v>
      </c>
      <c r="I33" s="1471">
        <f ca="1">PortfolioCFStatement!L439</f>
        <v>25774484.237428762</v>
      </c>
      <c r="J33" s="1471">
        <f ca="1">PortfolioCFStatement!M439</f>
        <v>25774484.237428442</v>
      </c>
      <c r="K33" s="1471">
        <f ca="1">PortfolioCFStatement!N439</f>
        <v>25774484.237428762</v>
      </c>
      <c r="L33" s="1471">
        <f ca="1">PortfolioCFStatement!O439</f>
        <v>25774484.237428442</v>
      </c>
      <c r="M33" s="1471">
        <f ca="1">PortfolioCFStatement!P439</f>
        <v>25774484.237428762</v>
      </c>
      <c r="N33" s="1471">
        <f ca="1">PortfolioCFStatement!Q439</f>
        <v>25774484.237428442</v>
      </c>
      <c r="O33" s="1471">
        <f ca="1">PortfolioCFStatement!R439</f>
        <v>25774484.237428762</v>
      </c>
      <c r="P33" s="1471">
        <f ca="1">PortfolioCFStatement!S439</f>
        <v>25774484.237428762</v>
      </c>
      <c r="Q33" s="1471">
        <f ca="1">PortfolioCFStatement!T439</f>
        <v>25774484.237428442</v>
      </c>
      <c r="R33" s="1471">
        <f ca="1">PortfolioCFStatement!U439</f>
        <v>25774484.237428762</v>
      </c>
      <c r="S33" s="1471">
        <f ca="1">PortfolioCFStatement!V439</f>
        <v>25774484.237428762</v>
      </c>
      <c r="T33" s="1471">
        <f ca="1">PortfolioCFStatement!W439</f>
        <v>25774484.237428442</v>
      </c>
      <c r="U33" s="1471">
        <f ca="1">PortfolioCFStatement!X439</f>
        <v>25774484.237428762</v>
      </c>
      <c r="V33" s="1471">
        <f ca="1">PortfolioCFStatement!Y439</f>
        <v>25774484.237428442</v>
      </c>
      <c r="W33" s="1471">
        <f ca="1">PortfolioCFStatement!Z439</f>
        <v>25774484.237428762</v>
      </c>
      <c r="X33" s="1471">
        <f ca="1">PortfolioCFStatement!AA439</f>
        <v>25774484.237428442</v>
      </c>
      <c r="Y33" s="1471">
        <f ca="1">PortfolioCFStatement!AB439</f>
        <v>25774484.237428762</v>
      </c>
      <c r="Z33" s="1471">
        <f ca="1">PortfolioCFStatement!AC439</f>
        <v>25774484.237428762</v>
      </c>
      <c r="AA33" s="1471">
        <f ca="1">PortfolioCFStatement!AD439</f>
        <v>25774484.237428442</v>
      </c>
      <c r="AB33" s="1471">
        <f ca="1">PortfolioCFStatement!AE439</f>
        <v>25224484.237428762</v>
      </c>
      <c r="AC33" s="1471">
        <f ca="1">PortfolioCFStatement!AF439</f>
        <v>25224484.237428762</v>
      </c>
      <c r="AD33" s="1471">
        <f ca="1">PortfolioCFStatement!AG439</f>
        <v>25224484.237428442</v>
      </c>
      <c r="AE33" s="1471">
        <f ca="1">PortfolioCFStatement!AH439</f>
        <v>25224484.237428442</v>
      </c>
      <c r="AF33" s="1471">
        <f ca="1">PortfolioCFStatement!AI439</f>
        <v>25224484.237428762</v>
      </c>
      <c r="AG33" s="1471">
        <f ca="1">PortfolioCFStatement!AJ439</f>
        <v>25224484.237428762</v>
      </c>
      <c r="AH33" s="1471">
        <f ca="1">PortfolioCFStatement!AK439</f>
        <v>25224484.237428442</v>
      </c>
      <c r="AI33" s="1471">
        <f ca="1">PortfolioCFStatement!AL439</f>
        <v>25224484.237428762</v>
      </c>
      <c r="AJ33" s="1471">
        <f ca="1">PortfolioCFStatement!AM439</f>
        <v>25224484.237428762</v>
      </c>
      <c r="AK33" s="1471">
        <f ca="1">PortfolioCFStatement!AN439</f>
        <v>25224484.237428442</v>
      </c>
      <c r="AL33" s="1471">
        <f ca="1">PortfolioCFStatement!AO439</f>
        <v>25224484.237428762</v>
      </c>
      <c r="AM33" s="1471">
        <f ca="1">PortfolioCFStatement!AP439</f>
        <v>25224484.237428762</v>
      </c>
      <c r="AN33" s="1471">
        <f ca="1">PortfolioCFStatement!AQ439</f>
        <v>25224484.237428442</v>
      </c>
      <c r="AO33" s="1471">
        <f ca="1">PortfolioCFStatement!AR439</f>
        <v>25224484.237428442</v>
      </c>
      <c r="AP33" s="1471">
        <f ca="1">PortfolioCFStatement!AS439</f>
        <v>25224484.237428762</v>
      </c>
      <c r="AQ33" s="1471">
        <f ca="1">PortfolioCFStatement!AT439</f>
        <v>25224484.237428762</v>
      </c>
      <c r="AR33" s="1468"/>
      <c r="AS33" s="1471">
        <f t="shared" ca="1" si="0"/>
        <v>128872421.18714318</v>
      </c>
      <c r="AT33" s="1468"/>
      <c r="AU33" s="1471">
        <f t="shared" ca="1" si="1"/>
        <v>128872421.18714318</v>
      </c>
      <c r="AV33" s="1468"/>
      <c r="AW33" s="1471">
        <f t="shared" ca="1" si="2"/>
        <v>128872421.18714318</v>
      </c>
      <c r="AX33" s="1468"/>
      <c r="AY33" s="1471">
        <f t="shared" ca="1" si="3"/>
        <v>128322421.18714318</v>
      </c>
      <c r="AZ33" s="1468"/>
      <c r="BA33" s="1471">
        <f t="shared" ca="1" si="4"/>
        <v>126122421.18714315</v>
      </c>
      <c r="BB33" s="1468"/>
      <c r="BC33" s="1471">
        <f t="shared" ca="1" si="5"/>
        <v>126122421.18714318</v>
      </c>
      <c r="BD33" s="1468"/>
      <c r="BE33" s="1471">
        <f t="shared" ca="1" si="6"/>
        <v>126122421.18714315</v>
      </c>
    </row>
    <row r="34" spans="1:57" s="10" customFormat="1">
      <c r="A34" s="1271" t="str">
        <f ca="1">PortfolioCFStatement!D440</f>
        <v>Behavior Change</v>
      </c>
      <c r="B34" s="1464" t="str">
        <f>PortfolioCFStatement!E440</f>
        <v>2010$</v>
      </c>
      <c r="C34" s="1476">
        <f ca="1">PortfolioCFStatement!F440</f>
        <v>0</v>
      </c>
      <c r="D34" s="358">
        <f ca="1">PortfolioCFStatement!G440</f>
        <v>0</v>
      </c>
      <c r="E34" s="358">
        <f ca="1">PortfolioCFStatement!H440</f>
        <v>0</v>
      </c>
      <c r="F34" s="358">
        <f ca="1">PortfolioCFStatement!I440</f>
        <v>0</v>
      </c>
      <c r="G34" s="358">
        <f ca="1">PortfolioCFStatement!J440</f>
        <v>0</v>
      </c>
      <c r="H34" s="358">
        <f ca="1">PortfolioCFStatement!K440</f>
        <v>0</v>
      </c>
      <c r="I34" s="358">
        <f ca="1">PortfolioCFStatement!L440</f>
        <v>0</v>
      </c>
      <c r="J34" s="358">
        <f ca="1">PortfolioCFStatement!M440</f>
        <v>0</v>
      </c>
      <c r="K34" s="358">
        <f ca="1">PortfolioCFStatement!N440</f>
        <v>0</v>
      </c>
      <c r="L34" s="358">
        <f ca="1">PortfolioCFStatement!O440</f>
        <v>0</v>
      </c>
      <c r="M34" s="358">
        <f ca="1">PortfolioCFStatement!P440</f>
        <v>0</v>
      </c>
      <c r="N34" s="358">
        <f ca="1">PortfolioCFStatement!Q440</f>
        <v>0</v>
      </c>
      <c r="O34" s="358">
        <f ca="1">PortfolioCFStatement!R440</f>
        <v>0</v>
      </c>
      <c r="P34" s="358">
        <f ca="1">PortfolioCFStatement!S440</f>
        <v>0</v>
      </c>
      <c r="Q34" s="358">
        <f ca="1">PortfolioCFStatement!T440</f>
        <v>0</v>
      </c>
      <c r="R34" s="358">
        <f ca="1">PortfolioCFStatement!U440</f>
        <v>0</v>
      </c>
      <c r="S34" s="358">
        <f ca="1">PortfolioCFStatement!V440</f>
        <v>0</v>
      </c>
      <c r="T34" s="358">
        <f ca="1">PortfolioCFStatement!W440</f>
        <v>0</v>
      </c>
      <c r="U34" s="358">
        <f ca="1">PortfolioCFStatement!X440</f>
        <v>0</v>
      </c>
      <c r="V34" s="358">
        <f ca="1">PortfolioCFStatement!Y440</f>
        <v>0</v>
      </c>
      <c r="W34" s="358">
        <f ca="1">PortfolioCFStatement!Z440</f>
        <v>0</v>
      </c>
      <c r="X34" s="358">
        <f ca="1">PortfolioCFStatement!AA440</f>
        <v>0</v>
      </c>
      <c r="Y34" s="358">
        <f ca="1">PortfolioCFStatement!AB440</f>
        <v>0</v>
      </c>
      <c r="Z34" s="358">
        <f ca="1">PortfolioCFStatement!AC440</f>
        <v>0</v>
      </c>
      <c r="AA34" s="358">
        <f ca="1">PortfolioCFStatement!AD440</f>
        <v>0</v>
      </c>
      <c r="AB34" s="358">
        <f ca="1">PortfolioCFStatement!AE440</f>
        <v>0</v>
      </c>
      <c r="AC34" s="358">
        <f ca="1">PortfolioCFStatement!AF440</f>
        <v>0</v>
      </c>
      <c r="AD34" s="358">
        <f ca="1">PortfolioCFStatement!AG440</f>
        <v>0</v>
      </c>
      <c r="AE34" s="358">
        <f ca="1">PortfolioCFStatement!AH440</f>
        <v>0</v>
      </c>
      <c r="AF34" s="358">
        <f ca="1">PortfolioCFStatement!AI440</f>
        <v>0</v>
      </c>
      <c r="AG34" s="358">
        <f ca="1">PortfolioCFStatement!AJ440</f>
        <v>0</v>
      </c>
      <c r="AH34" s="358">
        <f ca="1">PortfolioCFStatement!AK440</f>
        <v>0</v>
      </c>
      <c r="AI34" s="358">
        <f ca="1">PortfolioCFStatement!AL440</f>
        <v>0</v>
      </c>
      <c r="AJ34" s="358">
        <f ca="1">PortfolioCFStatement!AM440</f>
        <v>0</v>
      </c>
      <c r="AK34" s="358">
        <f ca="1">PortfolioCFStatement!AN440</f>
        <v>0</v>
      </c>
      <c r="AL34" s="358">
        <f ca="1">PortfolioCFStatement!AO440</f>
        <v>0</v>
      </c>
      <c r="AM34" s="358">
        <f ca="1">PortfolioCFStatement!AP440</f>
        <v>0</v>
      </c>
      <c r="AN34" s="358">
        <f ca="1">PortfolioCFStatement!AQ440</f>
        <v>0</v>
      </c>
      <c r="AO34" s="358">
        <f ca="1">PortfolioCFStatement!AR440</f>
        <v>0</v>
      </c>
      <c r="AP34" s="358">
        <f ca="1">PortfolioCFStatement!AS440</f>
        <v>0</v>
      </c>
      <c r="AQ34" s="358">
        <f ca="1">PortfolioCFStatement!AT440</f>
        <v>0</v>
      </c>
      <c r="AR34" s="54"/>
      <c r="AS34" s="358">
        <f t="shared" ca="1" si="0"/>
        <v>0</v>
      </c>
      <c r="AT34" s="54"/>
      <c r="AU34" s="358">
        <f t="shared" ca="1" si="1"/>
        <v>0</v>
      </c>
      <c r="AV34" s="54"/>
      <c r="AW34" s="358">
        <f t="shared" ca="1" si="2"/>
        <v>0</v>
      </c>
      <c r="AX34" s="54"/>
      <c r="AY34" s="358">
        <f t="shared" ca="1" si="3"/>
        <v>0</v>
      </c>
      <c r="AZ34" s="54"/>
      <c r="BA34" s="358">
        <f t="shared" ca="1" si="4"/>
        <v>0</v>
      </c>
      <c r="BB34" s="54"/>
      <c r="BC34" s="358">
        <f t="shared" ca="1" si="5"/>
        <v>0</v>
      </c>
      <c r="BD34" s="54"/>
      <c r="BE34" s="358">
        <f t="shared" ca="1" si="6"/>
        <v>0</v>
      </c>
    </row>
    <row r="35" spans="1:57" s="10" customFormat="1">
      <c r="A35" s="1271" t="str">
        <f ca="1">PortfolioCFStatement!D441</f>
        <v>Building Design &amp; Construction Standards</v>
      </c>
      <c r="B35" s="1464" t="str">
        <f>PortfolioCFStatement!E441</f>
        <v>2010$</v>
      </c>
      <c r="C35" s="1476">
        <f ca="1">PortfolioCFStatement!F441</f>
        <v>-9602826.9964801222</v>
      </c>
      <c r="D35" s="358">
        <f ca="1">PortfolioCFStatement!G441</f>
        <v>0</v>
      </c>
      <c r="E35" s="358">
        <f ca="1">PortfolioCFStatement!H441</f>
        <v>-440231.70731709298</v>
      </c>
      <c r="F35" s="358">
        <f ca="1">PortfolioCFStatement!I441</f>
        <v>-2365231.7073170608</v>
      </c>
      <c r="G35" s="358">
        <f ca="1">PortfolioCFStatement!J441</f>
        <v>-965231.70731707709</v>
      </c>
      <c r="H35" s="358">
        <f ca="1">PortfolioCFStatement!K441</f>
        <v>-440231.70731707709</v>
      </c>
      <c r="I35" s="358">
        <f ca="1">PortfolioCFStatement!L441</f>
        <v>-1840231.707317061</v>
      </c>
      <c r="J35" s="358">
        <f ca="1">PortfolioCFStatement!M441</f>
        <v>-440231.70731707709</v>
      </c>
      <c r="K35" s="358">
        <f ca="1">PortfolioCFStatement!N441</f>
        <v>-440231.70731707709</v>
      </c>
      <c r="L35" s="358">
        <f ca="1">PortfolioCFStatement!O441</f>
        <v>-440231.70731707709</v>
      </c>
      <c r="M35" s="358">
        <f ca="1">PortfolioCFStatement!P441</f>
        <v>-440231.70731707709</v>
      </c>
      <c r="N35" s="358">
        <f ca="1">PortfolioCFStatement!Q441</f>
        <v>-440231.70731707709</v>
      </c>
      <c r="O35" s="358">
        <f ca="1">PortfolioCFStatement!R441</f>
        <v>-440231.70731706114</v>
      </c>
      <c r="P35" s="358">
        <f ca="1">PortfolioCFStatement!S441</f>
        <v>-440231.70731706114</v>
      </c>
      <c r="Q35" s="358">
        <f ca="1">PortfolioCFStatement!T441</f>
        <v>-440231.70731709298</v>
      </c>
      <c r="R35" s="358">
        <f ca="1">PortfolioCFStatement!U441</f>
        <v>-440231.70731706114</v>
      </c>
      <c r="S35" s="358">
        <f ca="1">PortfolioCFStatement!V441</f>
        <v>-440231.70731707709</v>
      </c>
      <c r="T35" s="358">
        <f ca="1">PortfolioCFStatement!W441</f>
        <v>-440231.70731707709</v>
      </c>
      <c r="U35" s="358">
        <f ca="1">PortfolioCFStatement!X441</f>
        <v>-440231.70731706114</v>
      </c>
      <c r="V35" s="358">
        <f ca="1">PortfolioCFStatement!Y441</f>
        <v>-440231.70731707709</v>
      </c>
      <c r="W35" s="358">
        <f ca="1">PortfolioCFStatement!Z441</f>
        <v>-440231.70731709298</v>
      </c>
      <c r="X35" s="358">
        <f ca="1">PortfolioCFStatement!AA441</f>
        <v>-440231.70731707709</v>
      </c>
      <c r="Y35" s="358">
        <f ca="1">PortfolioCFStatement!AB441</f>
        <v>-440231.70731706114</v>
      </c>
      <c r="Z35" s="358">
        <f ca="1">PortfolioCFStatement!AC441</f>
        <v>-440231.70731706114</v>
      </c>
      <c r="AA35" s="358">
        <f ca="1">PortfolioCFStatement!AD441</f>
        <v>-440231.70731707709</v>
      </c>
      <c r="AB35" s="358">
        <f ca="1">PortfolioCFStatement!AE441</f>
        <v>-440231.70731706114</v>
      </c>
      <c r="AC35" s="358">
        <f ca="1">PortfolioCFStatement!AF441</f>
        <v>-440231.70731706114</v>
      </c>
      <c r="AD35" s="358">
        <f ca="1">PortfolioCFStatement!AG441</f>
        <v>-440231.70731710887</v>
      </c>
      <c r="AE35" s="358">
        <f ca="1">PortfolioCFStatement!AH441</f>
        <v>-440231.70731707709</v>
      </c>
      <c r="AF35" s="358">
        <f ca="1">PortfolioCFStatement!AI441</f>
        <v>-440231.70731706114</v>
      </c>
      <c r="AG35" s="358">
        <f ca="1">PortfolioCFStatement!AJ441</f>
        <v>-440231.70731706114</v>
      </c>
      <c r="AH35" s="358">
        <f ca="1">PortfolioCFStatement!AK441</f>
        <v>-440231.70731707709</v>
      </c>
      <c r="AI35" s="358">
        <f ca="1">PortfolioCFStatement!AL441</f>
        <v>-440231.70731709298</v>
      </c>
      <c r="AJ35" s="358">
        <f ca="1">PortfolioCFStatement!AM441</f>
        <v>-440231.70731706114</v>
      </c>
      <c r="AK35" s="358">
        <f ca="1">PortfolioCFStatement!AN441</f>
        <v>-440231.70731707709</v>
      </c>
      <c r="AL35" s="358">
        <f ca="1">PortfolioCFStatement!AO441</f>
        <v>-440231.70731706114</v>
      </c>
      <c r="AM35" s="358">
        <f ca="1">PortfolioCFStatement!AP441</f>
        <v>-440231.70731706114</v>
      </c>
      <c r="AN35" s="358">
        <f ca="1">PortfolioCFStatement!AQ441</f>
        <v>-440231.70731707709</v>
      </c>
      <c r="AO35" s="358">
        <f ca="1">PortfolioCFStatement!AR441</f>
        <v>-440231.70731707709</v>
      </c>
      <c r="AP35" s="358">
        <f ca="1">PortfolioCFStatement!AS441</f>
        <v>-440231.70731709298</v>
      </c>
      <c r="AQ35" s="358">
        <f ca="1">PortfolioCFStatement!AT441</f>
        <v>-440231.70731706114</v>
      </c>
      <c r="AR35" s="54"/>
      <c r="AS35" s="358">
        <f t="shared" ca="1" si="0"/>
        <v>-3601158.5365853696</v>
      </c>
      <c r="AT35" s="54"/>
      <c r="AU35" s="358">
        <f t="shared" ca="1" si="1"/>
        <v>-2201158.5365853533</v>
      </c>
      <c r="AV35" s="54"/>
      <c r="AW35" s="358">
        <f t="shared" ca="1" si="2"/>
        <v>-2201158.5365853854</v>
      </c>
      <c r="AX35" s="54"/>
      <c r="AY35" s="358">
        <f t="shared" ca="1" si="3"/>
        <v>-2201158.5365853375</v>
      </c>
      <c r="AZ35" s="54"/>
      <c r="BA35" s="358">
        <f t="shared" ca="1" si="4"/>
        <v>-2201158.5365853696</v>
      </c>
      <c r="BB35" s="54"/>
      <c r="BC35" s="358">
        <f t="shared" ca="1" si="5"/>
        <v>-2201158.5365853696</v>
      </c>
      <c r="BD35" s="54"/>
      <c r="BE35" s="358">
        <f t="shared" ca="1" si="6"/>
        <v>-2201158.5365853696</v>
      </c>
    </row>
    <row r="36" spans="1:57" s="10" customFormat="1">
      <c r="A36" s="1271" t="str">
        <f ca="1">PortfolioCFStatement!D442</f>
        <v>Space Planning &amp; Management</v>
      </c>
      <c r="B36" s="1464" t="str">
        <f>PortfolioCFStatement!E442</f>
        <v>2010$</v>
      </c>
      <c r="C36" s="1476">
        <f ca="1">PortfolioCFStatement!F442</f>
        <v>0</v>
      </c>
      <c r="D36" s="358">
        <f ca="1">PortfolioCFStatement!G442</f>
        <v>0</v>
      </c>
      <c r="E36" s="358">
        <f ca="1">PortfolioCFStatement!H442</f>
        <v>0</v>
      </c>
      <c r="F36" s="358">
        <f ca="1">PortfolioCFStatement!I442</f>
        <v>0</v>
      </c>
      <c r="G36" s="358">
        <f ca="1">PortfolioCFStatement!J442</f>
        <v>0</v>
      </c>
      <c r="H36" s="358">
        <f ca="1">PortfolioCFStatement!K442</f>
        <v>0</v>
      </c>
      <c r="I36" s="358">
        <f ca="1">PortfolioCFStatement!L442</f>
        <v>0</v>
      </c>
      <c r="J36" s="358">
        <f ca="1">PortfolioCFStatement!M442</f>
        <v>0</v>
      </c>
      <c r="K36" s="358">
        <f ca="1">PortfolioCFStatement!N442</f>
        <v>0</v>
      </c>
      <c r="L36" s="358">
        <f ca="1">PortfolioCFStatement!O442</f>
        <v>0</v>
      </c>
      <c r="M36" s="358">
        <f ca="1">PortfolioCFStatement!P442</f>
        <v>0</v>
      </c>
      <c r="N36" s="358">
        <f ca="1">PortfolioCFStatement!Q442</f>
        <v>0</v>
      </c>
      <c r="O36" s="358">
        <f ca="1">PortfolioCFStatement!R442</f>
        <v>0</v>
      </c>
      <c r="P36" s="358">
        <f ca="1">PortfolioCFStatement!S442</f>
        <v>0</v>
      </c>
      <c r="Q36" s="358">
        <f ca="1">PortfolioCFStatement!T442</f>
        <v>0</v>
      </c>
      <c r="R36" s="358">
        <f ca="1">PortfolioCFStatement!U442</f>
        <v>0</v>
      </c>
      <c r="S36" s="358">
        <f ca="1">PortfolioCFStatement!V442</f>
        <v>0</v>
      </c>
      <c r="T36" s="358">
        <f ca="1">PortfolioCFStatement!W442</f>
        <v>0</v>
      </c>
      <c r="U36" s="358">
        <f ca="1">PortfolioCFStatement!X442</f>
        <v>0</v>
      </c>
      <c r="V36" s="358">
        <f ca="1">PortfolioCFStatement!Y442</f>
        <v>0</v>
      </c>
      <c r="W36" s="358">
        <f ca="1">PortfolioCFStatement!Z442</f>
        <v>0</v>
      </c>
      <c r="X36" s="358">
        <f ca="1">PortfolioCFStatement!AA442</f>
        <v>0</v>
      </c>
      <c r="Y36" s="358">
        <f ca="1">PortfolioCFStatement!AB442</f>
        <v>0</v>
      </c>
      <c r="Z36" s="358">
        <f ca="1">PortfolioCFStatement!AC442</f>
        <v>0</v>
      </c>
      <c r="AA36" s="358">
        <f ca="1">PortfolioCFStatement!AD442</f>
        <v>0</v>
      </c>
      <c r="AB36" s="358">
        <f ca="1">PortfolioCFStatement!AE442</f>
        <v>0</v>
      </c>
      <c r="AC36" s="358">
        <f ca="1">PortfolioCFStatement!AF442</f>
        <v>0</v>
      </c>
      <c r="AD36" s="358">
        <f ca="1">PortfolioCFStatement!AG442</f>
        <v>0</v>
      </c>
      <c r="AE36" s="358">
        <f ca="1">PortfolioCFStatement!AH442</f>
        <v>0</v>
      </c>
      <c r="AF36" s="358">
        <f ca="1">PortfolioCFStatement!AI442</f>
        <v>0</v>
      </c>
      <c r="AG36" s="358">
        <f ca="1">PortfolioCFStatement!AJ442</f>
        <v>0</v>
      </c>
      <c r="AH36" s="358">
        <f ca="1">PortfolioCFStatement!AK442</f>
        <v>0</v>
      </c>
      <c r="AI36" s="358">
        <f ca="1">PortfolioCFStatement!AL442</f>
        <v>0</v>
      </c>
      <c r="AJ36" s="358">
        <f ca="1">PortfolioCFStatement!AM442</f>
        <v>0</v>
      </c>
      <c r="AK36" s="358">
        <f ca="1">PortfolioCFStatement!AN442</f>
        <v>0</v>
      </c>
      <c r="AL36" s="358">
        <f ca="1">PortfolioCFStatement!AO442</f>
        <v>0</v>
      </c>
      <c r="AM36" s="358">
        <f ca="1">PortfolioCFStatement!AP442</f>
        <v>0</v>
      </c>
      <c r="AN36" s="358">
        <f ca="1">PortfolioCFStatement!AQ442</f>
        <v>0</v>
      </c>
      <c r="AO36" s="358">
        <f ca="1">PortfolioCFStatement!AR442</f>
        <v>0</v>
      </c>
      <c r="AP36" s="358">
        <f ca="1">PortfolioCFStatement!AS442</f>
        <v>0</v>
      </c>
      <c r="AQ36" s="358">
        <f ca="1">PortfolioCFStatement!AT442</f>
        <v>0</v>
      </c>
      <c r="AR36" s="54"/>
      <c r="AS36" s="358">
        <f t="shared" ca="1" si="0"/>
        <v>0</v>
      </c>
      <c r="AT36" s="54"/>
      <c r="AU36" s="358">
        <f t="shared" ca="1" si="1"/>
        <v>0</v>
      </c>
      <c r="AV36" s="54"/>
      <c r="AW36" s="358">
        <f t="shared" ca="1" si="2"/>
        <v>0</v>
      </c>
      <c r="AX36" s="54"/>
      <c r="AY36" s="358">
        <f t="shared" ca="1" si="3"/>
        <v>0</v>
      </c>
      <c r="AZ36" s="54"/>
      <c r="BA36" s="358">
        <f t="shared" ca="1" si="4"/>
        <v>0</v>
      </c>
      <c r="BB36" s="54"/>
      <c r="BC36" s="358">
        <f t="shared" ca="1" si="5"/>
        <v>0</v>
      </c>
      <c r="BD36" s="54"/>
      <c r="BE36" s="358">
        <f t="shared" ca="1" si="6"/>
        <v>0</v>
      </c>
    </row>
    <row r="37" spans="1:57" s="10" customFormat="1">
      <c r="A37" s="1271" t="str">
        <f ca="1">PortfolioCFStatement!D443</f>
        <v>Central Chiller Expansion</v>
      </c>
      <c r="B37" s="1464" t="str">
        <f>PortfolioCFStatement!E443</f>
        <v>2010$</v>
      </c>
      <c r="C37" s="1476">
        <f ca="1">PortfolioCFStatement!F443</f>
        <v>-1690546.9278276965</v>
      </c>
      <c r="D37" s="358">
        <f ca="1">PortfolioCFStatement!G443</f>
        <v>0</v>
      </c>
      <c r="E37" s="358">
        <f ca="1">PortfolioCFStatement!H443</f>
        <v>-600000</v>
      </c>
      <c r="F37" s="358">
        <f ca="1">PortfolioCFStatement!I443</f>
        <v>0</v>
      </c>
      <c r="G37" s="358">
        <f ca="1">PortfolioCFStatement!J443</f>
        <v>-982035.34068419575</v>
      </c>
      <c r="H37" s="358">
        <f ca="1">PortfolioCFStatement!K443</f>
        <v>0</v>
      </c>
      <c r="I37" s="358">
        <f ca="1">PortfolioCFStatement!L443</f>
        <v>-504630.51431030768</v>
      </c>
      <c r="J37" s="358">
        <f ca="1">PortfolioCFStatement!M443</f>
        <v>0</v>
      </c>
      <c r="K37" s="358">
        <f ca="1">PortfolioCFStatement!N443</f>
        <v>0</v>
      </c>
      <c r="L37" s="358">
        <f ca="1">PortfolioCFStatement!O443</f>
        <v>0</v>
      </c>
      <c r="M37" s="358">
        <f ca="1">PortfolioCFStatement!P443</f>
        <v>0</v>
      </c>
      <c r="N37" s="358">
        <f ca="1">PortfolioCFStatement!Q443</f>
        <v>0</v>
      </c>
      <c r="O37" s="358">
        <f ca="1">PortfolioCFStatement!R443</f>
        <v>0</v>
      </c>
      <c r="P37" s="358">
        <f ca="1">PortfolioCFStatement!S443</f>
        <v>0</v>
      </c>
      <c r="Q37" s="358">
        <f ca="1">PortfolioCFStatement!T443</f>
        <v>0</v>
      </c>
      <c r="R37" s="358">
        <f ca="1">PortfolioCFStatement!U443</f>
        <v>0</v>
      </c>
      <c r="S37" s="358">
        <f ca="1">PortfolioCFStatement!V443</f>
        <v>0</v>
      </c>
      <c r="T37" s="358">
        <f ca="1">PortfolioCFStatement!W443</f>
        <v>0</v>
      </c>
      <c r="U37" s="358">
        <f ca="1">PortfolioCFStatement!X443</f>
        <v>0</v>
      </c>
      <c r="V37" s="358">
        <f ca="1">PortfolioCFStatement!Y443</f>
        <v>0</v>
      </c>
      <c r="W37" s="358">
        <f ca="1">PortfolioCFStatement!Z443</f>
        <v>0</v>
      </c>
      <c r="X37" s="358">
        <f ca="1">PortfolioCFStatement!AA443</f>
        <v>0</v>
      </c>
      <c r="Y37" s="358">
        <f ca="1">PortfolioCFStatement!AB443</f>
        <v>0</v>
      </c>
      <c r="Z37" s="358">
        <f ca="1">PortfolioCFStatement!AC443</f>
        <v>0</v>
      </c>
      <c r="AA37" s="358">
        <f ca="1">PortfolioCFStatement!AD443</f>
        <v>0</v>
      </c>
      <c r="AB37" s="358">
        <f ca="1">PortfolioCFStatement!AE443</f>
        <v>0</v>
      </c>
      <c r="AC37" s="358">
        <f ca="1">PortfolioCFStatement!AF443</f>
        <v>0</v>
      </c>
      <c r="AD37" s="358">
        <f ca="1">PortfolioCFStatement!AG443</f>
        <v>0</v>
      </c>
      <c r="AE37" s="358">
        <f ca="1">PortfolioCFStatement!AH443</f>
        <v>0</v>
      </c>
      <c r="AF37" s="358">
        <f ca="1">PortfolioCFStatement!AI443</f>
        <v>0</v>
      </c>
      <c r="AG37" s="358">
        <f ca="1">PortfolioCFStatement!AJ443</f>
        <v>0</v>
      </c>
      <c r="AH37" s="358">
        <f ca="1">PortfolioCFStatement!AK443</f>
        <v>0</v>
      </c>
      <c r="AI37" s="358">
        <f ca="1">PortfolioCFStatement!AL443</f>
        <v>0</v>
      </c>
      <c r="AJ37" s="358">
        <f ca="1">PortfolioCFStatement!AM443</f>
        <v>0</v>
      </c>
      <c r="AK37" s="358">
        <f ca="1">PortfolioCFStatement!AN443</f>
        <v>0</v>
      </c>
      <c r="AL37" s="358">
        <f ca="1">PortfolioCFStatement!AO443</f>
        <v>0</v>
      </c>
      <c r="AM37" s="358">
        <f ca="1">PortfolioCFStatement!AP443</f>
        <v>0</v>
      </c>
      <c r="AN37" s="358">
        <f ca="1">PortfolioCFStatement!AQ443</f>
        <v>0</v>
      </c>
      <c r="AO37" s="358">
        <f ca="1">PortfolioCFStatement!AR443</f>
        <v>0</v>
      </c>
      <c r="AP37" s="358">
        <f ca="1">PortfolioCFStatement!AS443</f>
        <v>0</v>
      </c>
      <c r="AQ37" s="358">
        <f ca="1">PortfolioCFStatement!AT443</f>
        <v>0</v>
      </c>
      <c r="AR37" s="54"/>
      <c r="AS37" s="358">
        <f t="shared" ca="1" si="0"/>
        <v>-504630.51431030768</v>
      </c>
      <c r="AT37" s="54"/>
      <c r="AU37" s="358">
        <f t="shared" ca="1" si="1"/>
        <v>0</v>
      </c>
      <c r="AV37" s="54"/>
      <c r="AW37" s="358">
        <f t="shared" ca="1" si="2"/>
        <v>0</v>
      </c>
      <c r="AX37" s="54"/>
      <c r="AY37" s="358">
        <f t="shared" ca="1" si="3"/>
        <v>0</v>
      </c>
      <c r="AZ37" s="54"/>
      <c r="BA37" s="358">
        <f t="shared" ca="1" si="4"/>
        <v>0</v>
      </c>
      <c r="BB37" s="54"/>
      <c r="BC37" s="358">
        <f t="shared" ca="1" si="5"/>
        <v>0</v>
      </c>
      <c r="BD37" s="54"/>
      <c r="BE37" s="358">
        <f t="shared" ca="1" si="6"/>
        <v>0</v>
      </c>
    </row>
    <row r="38" spans="1:57" s="10" customFormat="1">
      <c r="A38" s="1271" t="str">
        <f ca="1">PortfolioCFStatement!D444</f>
        <v>Short-term Energy Conservation Measures</v>
      </c>
      <c r="B38" s="1464" t="str">
        <f>PortfolioCFStatement!E444</f>
        <v>2010$</v>
      </c>
      <c r="C38" s="1476">
        <f ca="1">PortfolioCFStatement!F444</f>
        <v>-1570304.7352544956</v>
      </c>
      <c r="D38" s="358">
        <f ca="1">PortfolioCFStatement!G444</f>
        <v>0</v>
      </c>
      <c r="E38" s="358">
        <f ca="1">PortfolioCFStatement!H444</f>
        <v>-389653</v>
      </c>
      <c r="F38" s="358">
        <f ca="1">PortfolioCFStatement!I444</f>
        <v>-389653</v>
      </c>
      <c r="G38" s="358">
        <f ca="1">PortfolioCFStatement!J444</f>
        <v>-389653</v>
      </c>
      <c r="H38" s="358">
        <f ca="1">PortfolioCFStatement!K444</f>
        <v>-389653</v>
      </c>
      <c r="I38" s="358">
        <f ca="1">PortfolioCFStatement!L444</f>
        <v>-389653</v>
      </c>
      <c r="J38" s="358">
        <f ca="1">PortfolioCFStatement!M444</f>
        <v>0</v>
      </c>
      <c r="K38" s="358">
        <f ca="1">PortfolioCFStatement!N444</f>
        <v>0</v>
      </c>
      <c r="L38" s="358">
        <f ca="1">PortfolioCFStatement!O444</f>
        <v>0</v>
      </c>
      <c r="M38" s="358">
        <f ca="1">PortfolioCFStatement!P444</f>
        <v>0</v>
      </c>
      <c r="N38" s="358">
        <f ca="1">PortfolioCFStatement!Q444</f>
        <v>0</v>
      </c>
      <c r="O38" s="358">
        <f ca="1">PortfolioCFStatement!R444</f>
        <v>0</v>
      </c>
      <c r="P38" s="358">
        <f ca="1">PortfolioCFStatement!S444</f>
        <v>0</v>
      </c>
      <c r="Q38" s="358">
        <f ca="1">PortfolioCFStatement!T444</f>
        <v>0</v>
      </c>
      <c r="R38" s="358">
        <f ca="1">PortfolioCFStatement!U444</f>
        <v>0</v>
      </c>
      <c r="S38" s="358">
        <f ca="1">PortfolioCFStatement!V444</f>
        <v>0</v>
      </c>
      <c r="T38" s="358">
        <f ca="1">PortfolioCFStatement!W444</f>
        <v>0</v>
      </c>
      <c r="U38" s="358">
        <f ca="1">PortfolioCFStatement!X444</f>
        <v>0</v>
      </c>
      <c r="V38" s="358">
        <f ca="1">PortfolioCFStatement!Y444</f>
        <v>0</v>
      </c>
      <c r="W38" s="358">
        <f ca="1">PortfolioCFStatement!Z444</f>
        <v>0</v>
      </c>
      <c r="X38" s="358">
        <f ca="1">PortfolioCFStatement!AA444</f>
        <v>0</v>
      </c>
      <c r="Y38" s="358">
        <f ca="1">PortfolioCFStatement!AB444</f>
        <v>0</v>
      </c>
      <c r="Z38" s="358">
        <f ca="1">PortfolioCFStatement!AC444</f>
        <v>0</v>
      </c>
      <c r="AA38" s="358">
        <f ca="1">PortfolioCFStatement!AD444</f>
        <v>0</v>
      </c>
      <c r="AB38" s="358">
        <f ca="1">PortfolioCFStatement!AE444</f>
        <v>0</v>
      </c>
      <c r="AC38" s="358">
        <f ca="1">PortfolioCFStatement!AF444</f>
        <v>0</v>
      </c>
      <c r="AD38" s="358">
        <f ca="1">PortfolioCFStatement!AG444</f>
        <v>0</v>
      </c>
      <c r="AE38" s="358">
        <f ca="1">PortfolioCFStatement!AH444</f>
        <v>0</v>
      </c>
      <c r="AF38" s="358">
        <f ca="1">PortfolioCFStatement!AI444</f>
        <v>0</v>
      </c>
      <c r="AG38" s="358">
        <f ca="1">PortfolioCFStatement!AJ444</f>
        <v>0</v>
      </c>
      <c r="AH38" s="358">
        <f ca="1">PortfolioCFStatement!AK444</f>
        <v>0</v>
      </c>
      <c r="AI38" s="358">
        <f ca="1">PortfolioCFStatement!AL444</f>
        <v>0</v>
      </c>
      <c r="AJ38" s="358">
        <f ca="1">PortfolioCFStatement!AM444</f>
        <v>0</v>
      </c>
      <c r="AK38" s="358">
        <f ca="1">PortfolioCFStatement!AN444</f>
        <v>0</v>
      </c>
      <c r="AL38" s="358">
        <f ca="1">PortfolioCFStatement!AO444</f>
        <v>0</v>
      </c>
      <c r="AM38" s="358">
        <f ca="1">PortfolioCFStatement!AP444</f>
        <v>0</v>
      </c>
      <c r="AN38" s="358">
        <f ca="1">PortfolioCFStatement!AQ444</f>
        <v>0</v>
      </c>
      <c r="AO38" s="358">
        <f ca="1">PortfolioCFStatement!AR444</f>
        <v>0</v>
      </c>
      <c r="AP38" s="358">
        <f ca="1">PortfolioCFStatement!AS444</f>
        <v>0</v>
      </c>
      <c r="AQ38" s="358">
        <f ca="1">PortfolioCFStatement!AT444</f>
        <v>0</v>
      </c>
      <c r="AR38" s="54"/>
      <c r="AS38" s="358">
        <f t="shared" ca="1" si="0"/>
        <v>-389653</v>
      </c>
      <c r="AT38" s="54"/>
      <c r="AU38" s="358">
        <f t="shared" ca="1" si="1"/>
        <v>0</v>
      </c>
      <c r="AV38" s="54"/>
      <c r="AW38" s="358">
        <f t="shared" ca="1" si="2"/>
        <v>0</v>
      </c>
      <c r="AX38" s="54"/>
      <c r="AY38" s="358">
        <f t="shared" ca="1" si="3"/>
        <v>0</v>
      </c>
      <c r="AZ38" s="54"/>
      <c r="BA38" s="358">
        <f t="shared" ca="1" si="4"/>
        <v>0</v>
      </c>
      <c r="BB38" s="54"/>
      <c r="BC38" s="358">
        <f t="shared" ca="1" si="5"/>
        <v>0</v>
      </c>
      <c r="BD38" s="54"/>
      <c r="BE38" s="358">
        <f t="shared" ca="1" si="6"/>
        <v>0</v>
      </c>
    </row>
    <row r="39" spans="1:57" s="10" customFormat="1">
      <c r="A39" s="1271" t="str">
        <f ca="1">PortfolioCFStatement!D445</f>
        <v>Mid-term Energy Conservation Measures</v>
      </c>
      <c r="B39" s="1464" t="str">
        <f>PortfolioCFStatement!E445</f>
        <v>2010$</v>
      </c>
      <c r="C39" s="1476">
        <f ca="1">PortfolioCFStatement!F445</f>
        <v>-3421010.1138174692</v>
      </c>
      <c r="D39" s="358">
        <f ca="1">PortfolioCFStatement!G445</f>
        <v>0</v>
      </c>
      <c r="E39" s="358">
        <f ca="1">PortfolioCFStatement!H445</f>
        <v>0</v>
      </c>
      <c r="F39" s="358">
        <f ca="1">PortfolioCFStatement!I445</f>
        <v>0</v>
      </c>
      <c r="G39" s="358">
        <f ca="1">PortfolioCFStatement!J445</f>
        <v>0</v>
      </c>
      <c r="H39" s="358">
        <f ca="1">PortfolioCFStatement!K445</f>
        <v>0</v>
      </c>
      <c r="I39" s="358">
        <f ca="1">PortfolioCFStatement!L445</f>
        <v>0</v>
      </c>
      <c r="J39" s="358">
        <f ca="1">PortfolioCFStatement!M445</f>
        <v>-753244.375</v>
      </c>
      <c r="K39" s="358">
        <f ca="1">PortfolioCFStatement!N445</f>
        <v>-753244.375</v>
      </c>
      <c r="L39" s="358">
        <f ca="1">PortfolioCFStatement!O445</f>
        <v>-753244.375</v>
      </c>
      <c r="M39" s="358">
        <f ca="1">PortfolioCFStatement!P445</f>
        <v>-753244.375</v>
      </c>
      <c r="N39" s="358">
        <f ca="1">PortfolioCFStatement!Q445</f>
        <v>-753244.375</v>
      </c>
      <c r="O39" s="358">
        <f ca="1">PortfolioCFStatement!R445</f>
        <v>-753244.375</v>
      </c>
      <c r="P39" s="358">
        <f ca="1">PortfolioCFStatement!S445</f>
        <v>-753244.375</v>
      </c>
      <c r="Q39" s="358">
        <f ca="1">PortfolioCFStatement!T445</f>
        <v>-753244.375</v>
      </c>
      <c r="R39" s="358">
        <f ca="1">PortfolioCFStatement!U445</f>
        <v>0</v>
      </c>
      <c r="S39" s="358">
        <f ca="1">PortfolioCFStatement!V445</f>
        <v>0</v>
      </c>
      <c r="T39" s="358">
        <f ca="1">PortfolioCFStatement!W445</f>
        <v>0</v>
      </c>
      <c r="U39" s="358">
        <f ca="1">PortfolioCFStatement!X445</f>
        <v>0</v>
      </c>
      <c r="V39" s="358">
        <f ca="1">PortfolioCFStatement!Y445</f>
        <v>0</v>
      </c>
      <c r="W39" s="358">
        <f ca="1">PortfolioCFStatement!Z445</f>
        <v>0</v>
      </c>
      <c r="X39" s="358">
        <f ca="1">PortfolioCFStatement!AA445</f>
        <v>0</v>
      </c>
      <c r="Y39" s="358">
        <f ca="1">PortfolioCFStatement!AB445</f>
        <v>0</v>
      </c>
      <c r="Z39" s="358">
        <f ca="1">PortfolioCFStatement!AC445</f>
        <v>0</v>
      </c>
      <c r="AA39" s="358">
        <f ca="1">PortfolioCFStatement!AD445</f>
        <v>0</v>
      </c>
      <c r="AB39" s="358">
        <f ca="1">PortfolioCFStatement!AE445</f>
        <v>0</v>
      </c>
      <c r="AC39" s="358">
        <f ca="1">PortfolioCFStatement!AF445</f>
        <v>0</v>
      </c>
      <c r="AD39" s="358">
        <f ca="1">PortfolioCFStatement!AG445</f>
        <v>0</v>
      </c>
      <c r="AE39" s="358">
        <f ca="1">PortfolioCFStatement!AH445</f>
        <v>0</v>
      </c>
      <c r="AF39" s="358">
        <f ca="1">PortfolioCFStatement!AI445</f>
        <v>0</v>
      </c>
      <c r="AG39" s="358">
        <f ca="1">PortfolioCFStatement!AJ445</f>
        <v>0</v>
      </c>
      <c r="AH39" s="358">
        <f ca="1">PortfolioCFStatement!AK445</f>
        <v>0</v>
      </c>
      <c r="AI39" s="358">
        <f ca="1">PortfolioCFStatement!AL445</f>
        <v>0</v>
      </c>
      <c r="AJ39" s="358">
        <f ca="1">PortfolioCFStatement!AM445</f>
        <v>0</v>
      </c>
      <c r="AK39" s="358">
        <f ca="1">PortfolioCFStatement!AN445</f>
        <v>0</v>
      </c>
      <c r="AL39" s="358">
        <f ca="1">PortfolioCFStatement!AO445</f>
        <v>0</v>
      </c>
      <c r="AM39" s="358">
        <f ca="1">PortfolioCFStatement!AP445</f>
        <v>0</v>
      </c>
      <c r="AN39" s="358">
        <f ca="1">PortfolioCFStatement!AQ445</f>
        <v>0</v>
      </c>
      <c r="AO39" s="358">
        <f ca="1">PortfolioCFStatement!AR445</f>
        <v>0</v>
      </c>
      <c r="AP39" s="358">
        <f ca="1">PortfolioCFStatement!AS445</f>
        <v>0</v>
      </c>
      <c r="AQ39" s="358">
        <f ca="1">PortfolioCFStatement!AT445</f>
        <v>0</v>
      </c>
      <c r="AR39" s="54"/>
      <c r="AS39" s="358">
        <f t="shared" ca="1" si="0"/>
        <v>-3012977.5</v>
      </c>
      <c r="AT39" s="54"/>
      <c r="AU39" s="358">
        <f t="shared" ca="1" si="1"/>
        <v>-3012977.5</v>
      </c>
      <c r="AV39" s="54"/>
      <c r="AW39" s="358">
        <f t="shared" ca="1" si="2"/>
        <v>0</v>
      </c>
      <c r="AX39" s="54"/>
      <c r="AY39" s="358">
        <f t="shared" ca="1" si="3"/>
        <v>0</v>
      </c>
      <c r="AZ39" s="54"/>
      <c r="BA39" s="358">
        <f t="shared" ca="1" si="4"/>
        <v>0</v>
      </c>
      <c r="BB39" s="54"/>
      <c r="BC39" s="358">
        <f t="shared" ca="1" si="5"/>
        <v>0</v>
      </c>
      <c r="BD39" s="54"/>
      <c r="BE39" s="358">
        <f t="shared" ca="1" si="6"/>
        <v>0</v>
      </c>
    </row>
    <row r="40" spans="1:57" s="10" customFormat="1">
      <c r="A40" s="1271" t="str">
        <f ca="1">PortfolioCFStatement!D446</f>
        <v>Long-term Energy Conservation Measures</v>
      </c>
      <c r="B40" s="1464" t="str">
        <f>PortfolioCFStatement!E446</f>
        <v>2010$</v>
      </c>
      <c r="C40" s="1476">
        <f ca="1">PortfolioCFStatement!F446</f>
        <v>-2900388.971806766</v>
      </c>
      <c r="D40" s="358">
        <f ca="1">PortfolioCFStatement!G446</f>
        <v>0</v>
      </c>
      <c r="E40" s="358">
        <f ca="1">PortfolioCFStatement!H446</f>
        <v>0</v>
      </c>
      <c r="F40" s="358">
        <f ca="1">PortfolioCFStatement!I446</f>
        <v>0</v>
      </c>
      <c r="G40" s="358">
        <f ca="1">PortfolioCFStatement!J446</f>
        <v>0</v>
      </c>
      <c r="H40" s="358">
        <f ca="1">PortfolioCFStatement!K446</f>
        <v>0</v>
      </c>
      <c r="I40" s="358">
        <f ca="1">PortfolioCFStatement!L446</f>
        <v>0</v>
      </c>
      <c r="J40" s="358">
        <f ca="1">PortfolioCFStatement!M446</f>
        <v>0</v>
      </c>
      <c r="K40" s="358">
        <f ca="1">PortfolioCFStatement!N446</f>
        <v>0</v>
      </c>
      <c r="L40" s="358">
        <f ca="1">PortfolioCFStatement!O446</f>
        <v>0</v>
      </c>
      <c r="M40" s="358">
        <f ca="1">PortfolioCFStatement!P446</f>
        <v>0</v>
      </c>
      <c r="N40" s="358">
        <f ca="1">PortfolioCFStatement!Q446</f>
        <v>0</v>
      </c>
      <c r="O40" s="358">
        <f ca="1">PortfolioCFStatement!R446</f>
        <v>0</v>
      </c>
      <c r="P40" s="358">
        <f ca="1">PortfolioCFStatement!S446</f>
        <v>0</v>
      </c>
      <c r="Q40" s="358">
        <f ca="1">PortfolioCFStatement!T446</f>
        <v>0</v>
      </c>
      <c r="R40" s="358">
        <f ca="1">PortfolioCFStatement!U446</f>
        <v>-831862</v>
      </c>
      <c r="S40" s="358">
        <f ca="1">PortfolioCFStatement!V446</f>
        <v>-831862</v>
      </c>
      <c r="T40" s="358">
        <f ca="1">PortfolioCFStatement!W446</f>
        <v>-831862</v>
      </c>
      <c r="U40" s="358">
        <f ca="1">PortfolioCFStatement!X446</f>
        <v>-831862</v>
      </c>
      <c r="V40" s="358">
        <f ca="1">PortfolioCFStatement!Y446</f>
        <v>-831862</v>
      </c>
      <c r="W40" s="358">
        <f ca="1">PortfolioCFStatement!Z446</f>
        <v>-831862</v>
      </c>
      <c r="X40" s="358">
        <f ca="1">PortfolioCFStatement!AA446</f>
        <v>-831862</v>
      </c>
      <c r="Y40" s="358">
        <f ca="1">PortfolioCFStatement!AB446</f>
        <v>-831862</v>
      </c>
      <c r="Z40" s="358">
        <f ca="1">PortfolioCFStatement!AC446</f>
        <v>-831862</v>
      </c>
      <c r="AA40" s="358">
        <f ca="1">PortfolioCFStatement!AD446</f>
        <v>-831862</v>
      </c>
      <c r="AB40" s="358">
        <f ca="1">PortfolioCFStatement!AE446</f>
        <v>0</v>
      </c>
      <c r="AC40" s="358">
        <f ca="1">PortfolioCFStatement!AF446</f>
        <v>0</v>
      </c>
      <c r="AD40" s="358">
        <f ca="1">PortfolioCFStatement!AG446</f>
        <v>0</v>
      </c>
      <c r="AE40" s="358">
        <f ca="1">PortfolioCFStatement!AH446</f>
        <v>0</v>
      </c>
      <c r="AF40" s="358">
        <f ca="1">PortfolioCFStatement!AI446</f>
        <v>0</v>
      </c>
      <c r="AG40" s="358">
        <f ca="1">PortfolioCFStatement!AJ446</f>
        <v>0</v>
      </c>
      <c r="AH40" s="358">
        <f ca="1">PortfolioCFStatement!AK446</f>
        <v>0</v>
      </c>
      <c r="AI40" s="358">
        <f ca="1">PortfolioCFStatement!AL446</f>
        <v>0</v>
      </c>
      <c r="AJ40" s="358">
        <f ca="1">PortfolioCFStatement!AM446</f>
        <v>0</v>
      </c>
      <c r="AK40" s="358">
        <f ca="1">PortfolioCFStatement!AN446</f>
        <v>0</v>
      </c>
      <c r="AL40" s="358">
        <f ca="1">PortfolioCFStatement!AO446</f>
        <v>0</v>
      </c>
      <c r="AM40" s="358">
        <f ca="1">PortfolioCFStatement!AP446</f>
        <v>0</v>
      </c>
      <c r="AN40" s="358">
        <f ca="1">PortfolioCFStatement!AQ446</f>
        <v>0</v>
      </c>
      <c r="AO40" s="358">
        <f ca="1">PortfolioCFStatement!AR446</f>
        <v>0</v>
      </c>
      <c r="AP40" s="358">
        <f ca="1">PortfolioCFStatement!AS446</f>
        <v>0</v>
      </c>
      <c r="AQ40" s="358">
        <f ca="1">PortfolioCFStatement!AT446</f>
        <v>0</v>
      </c>
      <c r="AR40" s="54"/>
      <c r="AS40" s="358">
        <f t="shared" ca="1" si="0"/>
        <v>0</v>
      </c>
      <c r="AT40" s="54"/>
      <c r="AU40" s="358">
        <f t="shared" ca="1" si="1"/>
        <v>-831862</v>
      </c>
      <c r="AV40" s="54"/>
      <c r="AW40" s="358">
        <f t="shared" ca="1" si="2"/>
        <v>-4159310</v>
      </c>
      <c r="AX40" s="54"/>
      <c r="AY40" s="358">
        <f t="shared" ca="1" si="3"/>
        <v>-3327448</v>
      </c>
      <c r="AZ40" s="54"/>
      <c r="BA40" s="358">
        <f t="shared" ca="1" si="4"/>
        <v>0</v>
      </c>
      <c r="BB40" s="54"/>
      <c r="BC40" s="358">
        <f t="shared" ca="1" si="5"/>
        <v>0</v>
      </c>
      <c r="BD40" s="54"/>
      <c r="BE40" s="358">
        <f t="shared" ca="1" si="6"/>
        <v>0</v>
      </c>
    </row>
    <row r="41" spans="1:57" s="10" customFormat="1">
      <c r="A41" s="1271" t="str">
        <f ca="1">PortfolioCFStatement!D447</f>
        <v>Green IT</v>
      </c>
      <c r="B41" s="1464" t="str">
        <f>PortfolioCFStatement!E447</f>
        <v>2010$</v>
      </c>
      <c r="C41" s="1476">
        <f ca="1">PortfolioCFStatement!F447</f>
        <v>-22523.170148873429</v>
      </c>
      <c r="D41" s="358">
        <f ca="1">PortfolioCFStatement!G447</f>
        <v>0</v>
      </c>
      <c r="E41" s="358">
        <f ca="1">PortfolioCFStatement!H447</f>
        <v>0</v>
      </c>
      <c r="F41" s="358">
        <f ca="1">PortfolioCFStatement!I447</f>
        <v>-9333.3333333333339</v>
      </c>
      <c r="G41" s="358">
        <f ca="1">PortfolioCFStatement!J447</f>
        <v>-9333.3333333333339</v>
      </c>
      <c r="H41" s="358">
        <f ca="1">PortfolioCFStatement!K447</f>
        <v>-9333.3333333333339</v>
      </c>
      <c r="I41" s="358">
        <f ca="1">PortfolioCFStatement!L447</f>
        <v>0</v>
      </c>
      <c r="J41" s="358">
        <f ca="1">PortfolioCFStatement!M447</f>
        <v>0</v>
      </c>
      <c r="K41" s="358">
        <f ca="1">PortfolioCFStatement!N447</f>
        <v>0</v>
      </c>
      <c r="L41" s="358">
        <f ca="1">PortfolioCFStatement!O447</f>
        <v>0</v>
      </c>
      <c r="M41" s="358">
        <f ca="1">PortfolioCFStatement!P447</f>
        <v>0</v>
      </c>
      <c r="N41" s="358">
        <f ca="1">PortfolioCFStatement!Q447</f>
        <v>0</v>
      </c>
      <c r="O41" s="358">
        <f ca="1">PortfolioCFStatement!R447</f>
        <v>0</v>
      </c>
      <c r="P41" s="358">
        <f ca="1">PortfolioCFStatement!S447</f>
        <v>0</v>
      </c>
      <c r="Q41" s="358">
        <f ca="1">PortfolioCFStatement!T447</f>
        <v>0</v>
      </c>
      <c r="R41" s="358">
        <f ca="1">PortfolioCFStatement!U447</f>
        <v>0</v>
      </c>
      <c r="S41" s="358">
        <f ca="1">PortfolioCFStatement!V447</f>
        <v>0</v>
      </c>
      <c r="T41" s="358">
        <f ca="1">PortfolioCFStatement!W447</f>
        <v>0</v>
      </c>
      <c r="U41" s="358">
        <f ca="1">PortfolioCFStatement!X447</f>
        <v>0</v>
      </c>
      <c r="V41" s="358">
        <f ca="1">PortfolioCFStatement!Y447</f>
        <v>0</v>
      </c>
      <c r="W41" s="358">
        <f ca="1">PortfolioCFStatement!Z447</f>
        <v>0</v>
      </c>
      <c r="X41" s="358">
        <f ca="1">PortfolioCFStatement!AA447</f>
        <v>0</v>
      </c>
      <c r="Y41" s="358">
        <f ca="1">PortfolioCFStatement!AB447</f>
        <v>0</v>
      </c>
      <c r="Z41" s="358">
        <f ca="1">PortfolioCFStatement!AC447</f>
        <v>0</v>
      </c>
      <c r="AA41" s="358">
        <f ca="1">PortfolioCFStatement!AD447</f>
        <v>0</v>
      </c>
      <c r="AB41" s="358">
        <f ca="1">PortfolioCFStatement!AE447</f>
        <v>0</v>
      </c>
      <c r="AC41" s="358">
        <f ca="1">PortfolioCFStatement!AF447</f>
        <v>0</v>
      </c>
      <c r="AD41" s="358">
        <f ca="1">PortfolioCFStatement!AG447</f>
        <v>0</v>
      </c>
      <c r="AE41" s="358">
        <f ca="1">PortfolioCFStatement!AH447</f>
        <v>0</v>
      </c>
      <c r="AF41" s="358">
        <f ca="1">PortfolioCFStatement!AI447</f>
        <v>0</v>
      </c>
      <c r="AG41" s="358">
        <f ca="1">PortfolioCFStatement!AJ447</f>
        <v>0</v>
      </c>
      <c r="AH41" s="358">
        <f ca="1">PortfolioCFStatement!AK447</f>
        <v>0</v>
      </c>
      <c r="AI41" s="358">
        <f ca="1">PortfolioCFStatement!AL447</f>
        <v>0</v>
      </c>
      <c r="AJ41" s="358">
        <f ca="1">PortfolioCFStatement!AM447</f>
        <v>0</v>
      </c>
      <c r="AK41" s="358">
        <f ca="1">PortfolioCFStatement!AN447</f>
        <v>0</v>
      </c>
      <c r="AL41" s="358">
        <f ca="1">PortfolioCFStatement!AO447</f>
        <v>0</v>
      </c>
      <c r="AM41" s="358">
        <f ca="1">PortfolioCFStatement!AP447</f>
        <v>0</v>
      </c>
      <c r="AN41" s="358">
        <f ca="1">PortfolioCFStatement!AQ447</f>
        <v>0</v>
      </c>
      <c r="AO41" s="358">
        <f ca="1">PortfolioCFStatement!AR447</f>
        <v>0</v>
      </c>
      <c r="AP41" s="358">
        <f ca="1">PortfolioCFStatement!AS447</f>
        <v>0</v>
      </c>
      <c r="AQ41" s="358">
        <f ca="1">PortfolioCFStatement!AT447</f>
        <v>0</v>
      </c>
      <c r="AR41" s="54"/>
      <c r="AS41" s="358">
        <f t="shared" ca="1" si="0"/>
        <v>0</v>
      </c>
      <c r="AT41" s="54"/>
      <c r="AU41" s="358">
        <f t="shared" ca="1" si="1"/>
        <v>0</v>
      </c>
      <c r="AV41" s="54"/>
      <c r="AW41" s="358">
        <f t="shared" ca="1" si="2"/>
        <v>0</v>
      </c>
      <c r="AX41" s="54"/>
      <c r="AY41" s="358">
        <f t="shared" ca="1" si="3"/>
        <v>0</v>
      </c>
      <c r="AZ41" s="54"/>
      <c r="BA41" s="358">
        <f t="shared" ca="1" si="4"/>
        <v>0</v>
      </c>
      <c r="BB41" s="54"/>
      <c r="BC41" s="358">
        <f t="shared" ca="1" si="5"/>
        <v>0</v>
      </c>
      <c r="BD41" s="54"/>
      <c r="BE41" s="358">
        <f t="shared" ca="1" si="6"/>
        <v>0</v>
      </c>
    </row>
    <row r="42" spans="1:57" s="10" customFormat="1">
      <c r="A42" s="1271" t="str">
        <f ca="1">PortfolioCFStatement!D448</f>
        <v>Reduced Air Travel</v>
      </c>
      <c r="B42" s="1464" t="str">
        <f>PortfolioCFStatement!E448</f>
        <v>2010$</v>
      </c>
      <c r="C42" s="1476">
        <f ca="1">PortfolioCFStatement!F448</f>
        <v>0</v>
      </c>
      <c r="D42" s="358">
        <f ca="1">PortfolioCFStatement!G448</f>
        <v>0</v>
      </c>
      <c r="E42" s="358">
        <f ca="1">PortfolioCFStatement!H448</f>
        <v>0</v>
      </c>
      <c r="F42" s="358">
        <f ca="1">PortfolioCFStatement!I448</f>
        <v>0</v>
      </c>
      <c r="G42" s="358">
        <f ca="1">PortfolioCFStatement!J448</f>
        <v>0</v>
      </c>
      <c r="H42" s="358">
        <f ca="1">PortfolioCFStatement!K448</f>
        <v>0</v>
      </c>
      <c r="I42" s="358">
        <f ca="1">PortfolioCFStatement!L448</f>
        <v>0</v>
      </c>
      <c r="J42" s="358">
        <f ca="1">PortfolioCFStatement!M448</f>
        <v>0</v>
      </c>
      <c r="K42" s="358">
        <f ca="1">PortfolioCFStatement!N448</f>
        <v>0</v>
      </c>
      <c r="L42" s="358">
        <f ca="1">PortfolioCFStatement!O448</f>
        <v>0</v>
      </c>
      <c r="M42" s="358">
        <f ca="1">PortfolioCFStatement!P448</f>
        <v>0</v>
      </c>
      <c r="N42" s="358">
        <f ca="1">PortfolioCFStatement!Q448</f>
        <v>0</v>
      </c>
      <c r="O42" s="358">
        <f ca="1">PortfolioCFStatement!R448</f>
        <v>0</v>
      </c>
      <c r="P42" s="358">
        <f ca="1">PortfolioCFStatement!S448</f>
        <v>0</v>
      </c>
      <c r="Q42" s="358">
        <f ca="1">PortfolioCFStatement!T448</f>
        <v>0</v>
      </c>
      <c r="R42" s="358">
        <f ca="1">PortfolioCFStatement!U448</f>
        <v>0</v>
      </c>
      <c r="S42" s="358">
        <f ca="1">PortfolioCFStatement!V448</f>
        <v>0</v>
      </c>
      <c r="T42" s="358">
        <f ca="1">PortfolioCFStatement!W448</f>
        <v>0</v>
      </c>
      <c r="U42" s="358">
        <f ca="1">PortfolioCFStatement!X448</f>
        <v>0</v>
      </c>
      <c r="V42" s="358">
        <f ca="1">PortfolioCFStatement!Y448</f>
        <v>0</v>
      </c>
      <c r="W42" s="358">
        <f ca="1">PortfolioCFStatement!Z448</f>
        <v>0</v>
      </c>
      <c r="X42" s="358">
        <f ca="1">PortfolioCFStatement!AA448</f>
        <v>0</v>
      </c>
      <c r="Y42" s="358">
        <f ca="1">PortfolioCFStatement!AB448</f>
        <v>0</v>
      </c>
      <c r="Z42" s="358">
        <f ca="1">PortfolioCFStatement!AC448</f>
        <v>0</v>
      </c>
      <c r="AA42" s="358">
        <f ca="1">PortfolioCFStatement!AD448</f>
        <v>0</v>
      </c>
      <c r="AB42" s="358">
        <f ca="1">PortfolioCFStatement!AE448</f>
        <v>0</v>
      </c>
      <c r="AC42" s="358">
        <f ca="1">PortfolioCFStatement!AF448</f>
        <v>0</v>
      </c>
      <c r="AD42" s="358">
        <f ca="1">PortfolioCFStatement!AG448</f>
        <v>0</v>
      </c>
      <c r="AE42" s="358">
        <f ca="1">PortfolioCFStatement!AH448</f>
        <v>0</v>
      </c>
      <c r="AF42" s="358">
        <f ca="1">PortfolioCFStatement!AI448</f>
        <v>0</v>
      </c>
      <c r="AG42" s="358">
        <f ca="1">PortfolioCFStatement!AJ448</f>
        <v>0</v>
      </c>
      <c r="AH42" s="358">
        <f ca="1">PortfolioCFStatement!AK448</f>
        <v>0</v>
      </c>
      <c r="AI42" s="358">
        <f ca="1">PortfolioCFStatement!AL448</f>
        <v>0</v>
      </c>
      <c r="AJ42" s="358">
        <f ca="1">PortfolioCFStatement!AM448</f>
        <v>0</v>
      </c>
      <c r="AK42" s="358">
        <f ca="1">PortfolioCFStatement!AN448</f>
        <v>0</v>
      </c>
      <c r="AL42" s="358">
        <f ca="1">PortfolioCFStatement!AO448</f>
        <v>0</v>
      </c>
      <c r="AM42" s="358">
        <f ca="1">PortfolioCFStatement!AP448</f>
        <v>0</v>
      </c>
      <c r="AN42" s="358">
        <f ca="1">PortfolioCFStatement!AQ448</f>
        <v>0</v>
      </c>
      <c r="AO42" s="358">
        <f ca="1">PortfolioCFStatement!AR448</f>
        <v>0</v>
      </c>
      <c r="AP42" s="358">
        <f ca="1">PortfolioCFStatement!AS448</f>
        <v>0</v>
      </c>
      <c r="AQ42" s="358">
        <f ca="1">PortfolioCFStatement!AT448</f>
        <v>0</v>
      </c>
      <c r="AR42" s="54"/>
      <c r="AS42" s="358">
        <f t="shared" ca="1" si="0"/>
        <v>0</v>
      </c>
      <c r="AT42" s="54"/>
      <c r="AU42" s="358">
        <f t="shared" ca="1" si="1"/>
        <v>0</v>
      </c>
      <c r="AV42" s="54"/>
      <c r="AW42" s="358">
        <f t="shared" ca="1" si="2"/>
        <v>0</v>
      </c>
      <c r="AX42" s="54"/>
      <c r="AY42" s="358">
        <f t="shared" ca="1" si="3"/>
        <v>0</v>
      </c>
      <c r="AZ42" s="54"/>
      <c r="BA42" s="358">
        <f t="shared" ca="1" si="4"/>
        <v>0</v>
      </c>
      <c r="BB42" s="54"/>
      <c r="BC42" s="358">
        <f t="shared" ca="1" si="5"/>
        <v>0</v>
      </c>
      <c r="BD42" s="54"/>
      <c r="BE42" s="358">
        <f t="shared" ca="1" si="6"/>
        <v>0</v>
      </c>
    </row>
    <row r="43" spans="1:57" s="10" customFormat="1">
      <c r="A43" s="1271" t="str">
        <f ca="1">PortfolioCFStatement!D449</f>
        <v>Reduced Automobile Reliance Strategies</v>
      </c>
      <c r="B43" s="1464" t="str">
        <f>PortfolioCFStatement!E449</f>
        <v>2010$</v>
      </c>
      <c r="C43" s="1476">
        <f ca="1">PortfolioCFStatement!F449</f>
        <v>0</v>
      </c>
      <c r="D43" s="358">
        <f ca="1">PortfolioCFStatement!G449</f>
        <v>0</v>
      </c>
      <c r="E43" s="358">
        <f ca="1">PortfolioCFStatement!H449</f>
        <v>0</v>
      </c>
      <c r="F43" s="358">
        <f ca="1">PortfolioCFStatement!I449</f>
        <v>0</v>
      </c>
      <c r="G43" s="358">
        <f ca="1">PortfolioCFStatement!J449</f>
        <v>0</v>
      </c>
      <c r="H43" s="358">
        <f ca="1">PortfolioCFStatement!K449</f>
        <v>0</v>
      </c>
      <c r="I43" s="358">
        <f ca="1">PortfolioCFStatement!L449</f>
        <v>0</v>
      </c>
      <c r="J43" s="358">
        <f ca="1">PortfolioCFStatement!M449</f>
        <v>0</v>
      </c>
      <c r="K43" s="358">
        <f ca="1">PortfolioCFStatement!N449</f>
        <v>0</v>
      </c>
      <c r="L43" s="358">
        <f ca="1">PortfolioCFStatement!O449</f>
        <v>0</v>
      </c>
      <c r="M43" s="358">
        <f ca="1">PortfolioCFStatement!P449</f>
        <v>0</v>
      </c>
      <c r="N43" s="358">
        <f ca="1">PortfolioCFStatement!Q449</f>
        <v>0</v>
      </c>
      <c r="O43" s="358">
        <f ca="1">PortfolioCFStatement!R449</f>
        <v>0</v>
      </c>
      <c r="P43" s="358">
        <f ca="1">PortfolioCFStatement!S449</f>
        <v>0</v>
      </c>
      <c r="Q43" s="358">
        <f ca="1">PortfolioCFStatement!T449</f>
        <v>0</v>
      </c>
      <c r="R43" s="358">
        <f ca="1">PortfolioCFStatement!U449</f>
        <v>0</v>
      </c>
      <c r="S43" s="358">
        <f ca="1">PortfolioCFStatement!V449</f>
        <v>0</v>
      </c>
      <c r="T43" s="358">
        <f ca="1">PortfolioCFStatement!W449</f>
        <v>0</v>
      </c>
      <c r="U43" s="358">
        <f ca="1">PortfolioCFStatement!X449</f>
        <v>0</v>
      </c>
      <c r="V43" s="358">
        <f ca="1">PortfolioCFStatement!Y449</f>
        <v>0</v>
      </c>
      <c r="W43" s="358">
        <f ca="1">PortfolioCFStatement!Z449</f>
        <v>0</v>
      </c>
      <c r="X43" s="358">
        <f ca="1">PortfolioCFStatement!AA449</f>
        <v>0</v>
      </c>
      <c r="Y43" s="358">
        <f ca="1">PortfolioCFStatement!AB449</f>
        <v>0</v>
      </c>
      <c r="Z43" s="358">
        <f ca="1">PortfolioCFStatement!AC449</f>
        <v>0</v>
      </c>
      <c r="AA43" s="358">
        <f ca="1">PortfolioCFStatement!AD449</f>
        <v>0</v>
      </c>
      <c r="AB43" s="358">
        <f ca="1">PortfolioCFStatement!AE449</f>
        <v>0</v>
      </c>
      <c r="AC43" s="358">
        <f ca="1">PortfolioCFStatement!AF449</f>
        <v>0</v>
      </c>
      <c r="AD43" s="358">
        <f ca="1">PortfolioCFStatement!AG449</f>
        <v>0</v>
      </c>
      <c r="AE43" s="358">
        <f ca="1">PortfolioCFStatement!AH449</f>
        <v>0</v>
      </c>
      <c r="AF43" s="358">
        <f ca="1">PortfolioCFStatement!AI449</f>
        <v>0</v>
      </c>
      <c r="AG43" s="358">
        <f ca="1">PortfolioCFStatement!AJ449</f>
        <v>0</v>
      </c>
      <c r="AH43" s="358">
        <f ca="1">PortfolioCFStatement!AK449</f>
        <v>0</v>
      </c>
      <c r="AI43" s="358">
        <f ca="1">PortfolioCFStatement!AL449</f>
        <v>0</v>
      </c>
      <c r="AJ43" s="358">
        <f ca="1">PortfolioCFStatement!AM449</f>
        <v>0</v>
      </c>
      <c r="AK43" s="358">
        <f ca="1">PortfolioCFStatement!AN449</f>
        <v>0</v>
      </c>
      <c r="AL43" s="358">
        <f ca="1">PortfolioCFStatement!AO449</f>
        <v>0</v>
      </c>
      <c r="AM43" s="358">
        <f ca="1">PortfolioCFStatement!AP449</f>
        <v>0</v>
      </c>
      <c r="AN43" s="358">
        <f ca="1">PortfolioCFStatement!AQ449</f>
        <v>0</v>
      </c>
      <c r="AO43" s="358">
        <f ca="1">PortfolioCFStatement!AR449</f>
        <v>0</v>
      </c>
      <c r="AP43" s="358">
        <f ca="1">PortfolioCFStatement!AS449</f>
        <v>0</v>
      </c>
      <c r="AQ43" s="358">
        <f ca="1">PortfolioCFStatement!AT449</f>
        <v>0</v>
      </c>
      <c r="AR43" s="54"/>
      <c r="AS43" s="358">
        <f t="shared" ca="1" si="0"/>
        <v>0</v>
      </c>
      <c r="AT43" s="54"/>
      <c r="AU43" s="358">
        <f t="shared" ca="1" si="1"/>
        <v>0</v>
      </c>
      <c r="AV43" s="54"/>
      <c r="AW43" s="358">
        <f t="shared" ca="1" si="2"/>
        <v>0</v>
      </c>
      <c r="AX43" s="54"/>
      <c r="AY43" s="358">
        <f t="shared" ca="1" si="3"/>
        <v>0</v>
      </c>
      <c r="AZ43" s="54"/>
      <c r="BA43" s="358">
        <f t="shared" ca="1" si="4"/>
        <v>0</v>
      </c>
      <c r="BB43" s="54"/>
      <c r="BC43" s="358">
        <f t="shared" ca="1" si="5"/>
        <v>0</v>
      </c>
      <c r="BD43" s="54"/>
      <c r="BE43" s="358">
        <f t="shared" ca="1" si="6"/>
        <v>0</v>
      </c>
    </row>
    <row r="44" spans="1:57" s="10" customFormat="1">
      <c r="A44" s="1271" t="str">
        <f ca="1">PortfolioCFStatement!D450</f>
        <v>Waste Reduction</v>
      </c>
      <c r="B44" s="1464" t="str">
        <f>PortfolioCFStatement!E450</f>
        <v>2010$</v>
      </c>
      <c r="C44" s="1476">
        <f ca="1">PortfolioCFStatement!F450</f>
        <v>0</v>
      </c>
      <c r="D44" s="358">
        <f ca="1">PortfolioCFStatement!G450</f>
        <v>0</v>
      </c>
      <c r="E44" s="358">
        <f ca="1">PortfolioCFStatement!H450</f>
        <v>0</v>
      </c>
      <c r="F44" s="358">
        <f ca="1">PortfolioCFStatement!I450</f>
        <v>0</v>
      </c>
      <c r="G44" s="358">
        <f ca="1">PortfolioCFStatement!J450</f>
        <v>0</v>
      </c>
      <c r="H44" s="358">
        <f ca="1">PortfolioCFStatement!K450</f>
        <v>0</v>
      </c>
      <c r="I44" s="358">
        <f ca="1">PortfolioCFStatement!L450</f>
        <v>0</v>
      </c>
      <c r="J44" s="358">
        <f ca="1">PortfolioCFStatement!M450</f>
        <v>0</v>
      </c>
      <c r="K44" s="358">
        <f ca="1">PortfolioCFStatement!N450</f>
        <v>0</v>
      </c>
      <c r="L44" s="358">
        <f ca="1">PortfolioCFStatement!O450</f>
        <v>0</v>
      </c>
      <c r="M44" s="358">
        <f ca="1">PortfolioCFStatement!P450</f>
        <v>0</v>
      </c>
      <c r="N44" s="358">
        <f ca="1">PortfolioCFStatement!Q450</f>
        <v>0</v>
      </c>
      <c r="O44" s="358">
        <f ca="1">PortfolioCFStatement!R450</f>
        <v>0</v>
      </c>
      <c r="P44" s="358">
        <f ca="1">PortfolioCFStatement!S450</f>
        <v>0</v>
      </c>
      <c r="Q44" s="358">
        <f ca="1">PortfolioCFStatement!T450</f>
        <v>0</v>
      </c>
      <c r="R44" s="358">
        <f ca="1">PortfolioCFStatement!U450</f>
        <v>0</v>
      </c>
      <c r="S44" s="358">
        <f ca="1">PortfolioCFStatement!V450</f>
        <v>0</v>
      </c>
      <c r="T44" s="358">
        <f ca="1">PortfolioCFStatement!W450</f>
        <v>0</v>
      </c>
      <c r="U44" s="358">
        <f ca="1">PortfolioCFStatement!X450</f>
        <v>0</v>
      </c>
      <c r="V44" s="358">
        <f ca="1">PortfolioCFStatement!Y450</f>
        <v>0</v>
      </c>
      <c r="W44" s="358">
        <f ca="1">PortfolioCFStatement!Z450</f>
        <v>0</v>
      </c>
      <c r="X44" s="358">
        <f ca="1">PortfolioCFStatement!AA450</f>
        <v>0</v>
      </c>
      <c r="Y44" s="358">
        <f ca="1">PortfolioCFStatement!AB450</f>
        <v>0</v>
      </c>
      <c r="Z44" s="358">
        <f ca="1">PortfolioCFStatement!AC450</f>
        <v>0</v>
      </c>
      <c r="AA44" s="358">
        <f ca="1">PortfolioCFStatement!AD450</f>
        <v>0</v>
      </c>
      <c r="AB44" s="358">
        <f ca="1">PortfolioCFStatement!AE450</f>
        <v>0</v>
      </c>
      <c r="AC44" s="358">
        <f ca="1">PortfolioCFStatement!AF450</f>
        <v>0</v>
      </c>
      <c r="AD44" s="358">
        <f ca="1">PortfolioCFStatement!AG450</f>
        <v>0</v>
      </c>
      <c r="AE44" s="358">
        <f ca="1">PortfolioCFStatement!AH450</f>
        <v>0</v>
      </c>
      <c r="AF44" s="358">
        <f ca="1">PortfolioCFStatement!AI450</f>
        <v>0</v>
      </c>
      <c r="AG44" s="358">
        <f ca="1">PortfolioCFStatement!AJ450</f>
        <v>0</v>
      </c>
      <c r="AH44" s="358">
        <f ca="1">PortfolioCFStatement!AK450</f>
        <v>0</v>
      </c>
      <c r="AI44" s="358">
        <f ca="1">PortfolioCFStatement!AL450</f>
        <v>0</v>
      </c>
      <c r="AJ44" s="358">
        <f ca="1">PortfolioCFStatement!AM450</f>
        <v>0</v>
      </c>
      <c r="AK44" s="358">
        <f ca="1">PortfolioCFStatement!AN450</f>
        <v>0</v>
      </c>
      <c r="AL44" s="358">
        <f ca="1">PortfolioCFStatement!AO450</f>
        <v>0</v>
      </c>
      <c r="AM44" s="358">
        <f ca="1">PortfolioCFStatement!AP450</f>
        <v>0</v>
      </c>
      <c r="AN44" s="358">
        <f ca="1">PortfolioCFStatement!AQ450</f>
        <v>0</v>
      </c>
      <c r="AO44" s="358">
        <f ca="1">PortfolioCFStatement!AR450</f>
        <v>0</v>
      </c>
      <c r="AP44" s="358">
        <f ca="1">PortfolioCFStatement!AS450</f>
        <v>0</v>
      </c>
      <c r="AQ44" s="358">
        <f ca="1">PortfolioCFStatement!AT450</f>
        <v>0</v>
      </c>
      <c r="AR44" s="54"/>
      <c r="AS44" s="358">
        <f t="shared" ca="1" si="0"/>
        <v>0</v>
      </c>
      <c r="AT44" s="54"/>
      <c r="AU44" s="358">
        <f t="shared" ca="1" si="1"/>
        <v>0</v>
      </c>
      <c r="AV44" s="54"/>
      <c r="AW44" s="358">
        <f t="shared" ca="1" si="2"/>
        <v>0</v>
      </c>
      <c r="AX44" s="54"/>
      <c r="AY44" s="358">
        <f t="shared" ca="1" si="3"/>
        <v>0</v>
      </c>
      <c r="AZ44" s="54"/>
      <c r="BA44" s="358">
        <f t="shared" ca="1" si="4"/>
        <v>0</v>
      </c>
      <c r="BB44" s="54"/>
      <c r="BC44" s="358">
        <f t="shared" ca="1" si="5"/>
        <v>0</v>
      </c>
      <c r="BD44" s="54"/>
      <c r="BE44" s="358">
        <f t="shared" ca="1" si="6"/>
        <v>0</v>
      </c>
    </row>
    <row r="45" spans="1:57" s="10" customFormat="1">
      <c r="A45" s="1271" t="str">
        <f ca="1">PortfolioCFStatement!D451</f>
        <v>Steam Line Improvements</v>
      </c>
      <c r="B45" s="1464" t="str">
        <f>PortfolioCFStatement!E451</f>
        <v>2010$</v>
      </c>
      <c r="C45" s="1476">
        <f ca="1">PortfolioCFStatement!F451</f>
        <v>-675002.01624247886</v>
      </c>
      <c r="D45" s="358">
        <f ca="1">PortfolioCFStatement!G451</f>
        <v>0</v>
      </c>
      <c r="E45" s="358">
        <f ca="1">PortfolioCFStatement!H451</f>
        <v>-600000</v>
      </c>
      <c r="F45" s="358">
        <f ca="1">PortfolioCFStatement!I451</f>
        <v>0</v>
      </c>
      <c r="G45" s="358">
        <f ca="1">PortfolioCFStatement!J451</f>
        <v>0</v>
      </c>
      <c r="H45" s="358">
        <f ca="1">PortfolioCFStatement!K451</f>
        <v>0</v>
      </c>
      <c r="I45" s="358">
        <f ca="1">PortfolioCFStatement!L451</f>
        <v>0</v>
      </c>
      <c r="J45" s="358">
        <f ca="1">PortfolioCFStatement!M451</f>
        <v>0</v>
      </c>
      <c r="K45" s="358">
        <f ca="1">PortfolioCFStatement!N451</f>
        <v>0</v>
      </c>
      <c r="L45" s="358">
        <f ca="1">PortfolioCFStatement!O451</f>
        <v>0</v>
      </c>
      <c r="M45" s="358">
        <f ca="1">PortfolioCFStatement!P451</f>
        <v>0</v>
      </c>
      <c r="N45" s="358">
        <f ca="1">PortfolioCFStatement!Q451</f>
        <v>0</v>
      </c>
      <c r="O45" s="358">
        <f ca="1">PortfolioCFStatement!R451</f>
        <v>0</v>
      </c>
      <c r="P45" s="358">
        <f ca="1">PortfolioCFStatement!S451</f>
        <v>0</v>
      </c>
      <c r="Q45" s="358">
        <f ca="1">PortfolioCFStatement!T451</f>
        <v>0</v>
      </c>
      <c r="R45" s="358">
        <f ca="1">PortfolioCFStatement!U451</f>
        <v>0</v>
      </c>
      <c r="S45" s="358">
        <f ca="1">PortfolioCFStatement!V451</f>
        <v>0</v>
      </c>
      <c r="T45" s="358">
        <f ca="1">PortfolioCFStatement!W451</f>
        <v>0</v>
      </c>
      <c r="U45" s="358">
        <f ca="1">PortfolioCFStatement!X451</f>
        <v>0</v>
      </c>
      <c r="V45" s="358">
        <f ca="1">PortfolioCFStatement!Y451</f>
        <v>0</v>
      </c>
      <c r="W45" s="358">
        <f ca="1">PortfolioCFStatement!Z451</f>
        <v>0</v>
      </c>
      <c r="X45" s="358">
        <f ca="1">PortfolioCFStatement!AA451</f>
        <v>0</v>
      </c>
      <c r="Y45" s="358">
        <f ca="1">PortfolioCFStatement!AB451</f>
        <v>0</v>
      </c>
      <c r="Z45" s="358">
        <f ca="1">PortfolioCFStatement!AC451</f>
        <v>0</v>
      </c>
      <c r="AA45" s="358">
        <f ca="1">PortfolioCFStatement!AD451</f>
        <v>0</v>
      </c>
      <c r="AB45" s="358">
        <f ca="1">PortfolioCFStatement!AE451</f>
        <v>0</v>
      </c>
      <c r="AC45" s="358">
        <f ca="1">PortfolioCFStatement!AF451</f>
        <v>0</v>
      </c>
      <c r="AD45" s="358">
        <f ca="1">PortfolioCFStatement!AG451</f>
        <v>-600000</v>
      </c>
      <c r="AE45" s="358">
        <f ca="1">PortfolioCFStatement!AH451</f>
        <v>0</v>
      </c>
      <c r="AF45" s="358">
        <f ca="1">PortfolioCFStatement!AI451</f>
        <v>0</v>
      </c>
      <c r="AG45" s="358">
        <f ca="1">PortfolioCFStatement!AJ451</f>
        <v>0</v>
      </c>
      <c r="AH45" s="358">
        <f ca="1">PortfolioCFStatement!AK451</f>
        <v>0</v>
      </c>
      <c r="AI45" s="358">
        <f ca="1">PortfolioCFStatement!AL451</f>
        <v>0</v>
      </c>
      <c r="AJ45" s="358">
        <f ca="1">PortfolioCFStatement!AM451</f>
        <v>0</v>
      </c>
      <c r="AK45" s="358">
        <f ca="1">PortfolioCFStatement!AN451</f>
        <v>0</v>
      </c>
      <c r="AL45" s="358">
        <f ca="1">PortfolioCFStatement!AO451</f>
        <v>0</v>
      </c>
      <c r="AM45" s="358">
        <f ca="1">PortfolioCFStatement!AP451</f>
        <v>0</v>
      </c>
      <c r="AN45" s="358">
        <f ca="1">PortfolioCFStatement!AQ451</f>
        <v>0</v>
      </c>
      <c r="AO45" s="358">
        <f ca="1">PortfolioCFStatement!AR451</f>
        <v>0</v>
      </c>
      <c r="AP45" s="358">
        <f ca="1">PortfolioCFStatement!AS451</f>
        <v>0</v>
      </c>
      <c r="AQ45" s="358">
        <f ca="1">PortfolioCFStatement!AT451</f>
        <v>0</v>
      </c>
      <c r="AR45" s="54"/>
      <c r="AS45" s="358">
        <f t="shared" ca="1" si="0"/>
        <v>0</v>
      </c>
      <c r="AT45" s="54"/>
      <c r="AU45" s="358">
        <f t="shared" ca="1" si="1"/>
        <v>0</v>
      </c>
      <c r="AV45" s="54"/>
      <c r="AW45" s="358">
        <f t="shared" ca="1" si="2"/>
        <v>0</v>
      </c>
      <c r="AX45" s="54"/>
      <c r="AY45" s="358">
        <f t="shared" ca="1" si="3"/>
        <v>0</v>
      </c>
      <c r="AZ45" s="54"/>
      <c r="BA45" s="358">
        <f t="shared" ca="1" si="4"/>
        <v>-600000</v>
      </c>
      <c r="BB45" s="54"/>
      <c r="BC45" s="358">
        <f t="shared" ca="1" si="5"/>
        <v>0</v>
      </c>
      <c r="BD45" s="54"/>
      <c r="BE45" s="358">
        <f t="shared" ca="1" si="6"/>
        <v>0</v>
      </c>
    </row>
    <row r="46" spans="1:57" s="10" customFormat="1">
      <c r="A46" s="1271" t="str">
        <f ca="1">PortfolioCFStatement!D452</f>
        <v>Coal to Natural Gas Conversion @ Steam Plant</v>
      </c>
      <c r="B46" s="1464" t="str">
        <f>PortfolioCFStatement!E452</f>
        <v>2010$</v>
      </c>
      <c r="C46" s="1476">
        <f ca="1">PortfolioCFStatement!F452</f>
        <v>0</v>
      </c>
      <c r="D46" s="358">
        <f ca="1">PortfolioCFStatement!G452</f>
        <v>0</v>
      </c>
      <c r="E46" s="358">
        <f ca="1">PortfolioCFStatement!H452</f>
        <v>0</v>
      </c>
      <c r="F46" s="358">
        <f ca="1">PortfolioCFStatement!I452</f>
        <v>0</v>
      </c>
      <c r="G46" s="358">
        <f ca="1">PortfolioCFStatement!J452</f>
        <v>0</v>
      </c>
      <c r="H46" s="358">
        <f ca="1">PortfolioCFStatement!K452</f>
        <v>0</v>
      </c>
      <c r="I46" s="358">
        <f ca="1">PortfolioCFStatement!L452</f>
        <v>0</v>
      </c>
      <c r="J46" s="358">
        <f ca="1">PortfolioCFStatement!M452</f>
        <v>0</v>
      </c>
      <c r="K46" s="358">
        <f ca="1">PortfolioCFStatement!N452</f>
        <v>0</v>
      </c>
      <c r="L46" s="358">
        <f ca="1">PortfolioCFStatement!O452</f>
        <v>0</v>
      </c>
      <c r="M46" s="358">
        <f ca="1">PortfolioCFStatement!P452</f>
        <v>0</v>
      </c>
      <c r="N46" s="358">
        <f ca="1">PortfolioCFStatement!Q452</f>
        <v>0</v>
      </c>
      <c r="O46" s="358">
        <f ca="1">PortfolioCFStatement!R452</f>
        <v>0</v>
      </c>
      <c r="P46" s="358">
        <f ca="1">PortfolioCFStatement!S452</f>
        <v>0</v>
      </c>
      <c r="Q46" s="358">
        <f ca="1">PortfolioCFStatement!T452</f>
        <v>0</v>
      </c>
      <c r="R46" s="358">
        <f ca="1">PortfolioCFStatement!U452</f>
        <v>0</v>
      </c>
      <c r="S46" s="358">
        <f ca="1">PortfolioCFStatement!V452</f>
        <v>0</v>
      </c>
      <c r="T46" s="358">
        <f ca="1">PortfolioCFStatement!W452</f>
        <v>0</v>
      </c>
      <c r="U46" s="358">
        <f ca="1">PortfolioCFStatement!X452</f>
        <v>0</v>
      </c>
      <c r="V46" s="358">
        <f ca="1">PortfolioCFStatement!Y452</f>
        <v>0</v>
      </c>
      <c r="W46" s="358">
        <f ca="1">PortfolioCFStatement!Z452</f>
        <v>0</v>
      </c>
      <c r="X46" s="358">
        <f ca="1">PortfolioCFStatement!AA452</f>
        <v>0</v>
      </c>
      <c r="Y46" s="358">
        <f ca="1">PortfolioCFStatement!AB452</f>
        <v>0</v>
      </c>
      <c r="Z46" s="358">
        <f ca="1">PortfolioCFStatement!AC452</f>
        <v>0</v>
      </c>
      <c r="AA46" s="358">
        <f ca="1">PortfolioCFStatement!AD452</f>
        <v>0</v>
      </c>
      <c r="AB46" s="358">
        <f ca="1">PortfolioCFStatement!AE452</f>
        <v>0</v>
      </c>
      <c r="AC46" s="358">
        <f ca="1">PortfolioCFStatement!AF452</f>
        <v>0</v>
      </c>
      <c r="AD46" s="358">
        <f ca="1">PortfolioCFStatement!AG452</f>
        <v>0</v>
      </c>
      <c r="AE46" s="358">
        <f ca="1">PortfolioCFStatement!AH452</f>
        <v>0</v>
      </c>
      <c r="AF46" s="358">
        <f ca="1">PortfolioCFStatement!AI452</f>
        <v>0</v>
      </c>
      <c r="AG46" s="358">
        <f ca="1">PortfolioCFStatement!AJ452</f>
        <v>0</v>
      </c>
      <c r="AH46" s="358">
        <f ca="1">PortfolioCFStatement!AK452</f>
        <v>0</v>
      </c>
      <c r="AI46" s="358">
        <f ca="1">PortfolioCFStatement!AL452</f>
        <v>0</v>
      </c>
      <c r="AJ46" s="358">
        <f ca="1">PortfolioCFStatement!AM452</f>
        <v>0</v>
      </c>
      <c r="AK46" s="358">
        <f ca="1">PortfolioCFStatement!AN452</f>
        <v>0</v>
      </c>
      <c r="AL46" s="358">
        <f ca="1">PortfolioCFStatement!AO452</f>
        <v>0</v>
      </c>
      <c r="AM46" s="358">
        <f ca="1">PortfolioCFStatement!AP452</f>
        <v>0</v>
      </c>
      <c r="AN46" s="358">
        <f ca="1">PortfolioCFStatement!AQ452</f>
        <v>0</v>
      </c>
      <c r="AO46" s="358">
        <f ca="1">PortfolioCFStatement!AR452</f>
        <v>0</v>
      </c>
      <c r="AP46" s="358">
        <f ca="1">PortfolioCFStatement!AS452</f>
        <v>0</v>
      </c>
      <c r="AQ46" s="358">
        <f ca="1">PortfolioCFStatement!AT452</f>
        <v>0</v>
      </c>
      <c r="AR46" s="54"/>
      <c r="AS46" s="358">
        <f t="shared" ca="1" si="0"/>
        <v>0</v>
      </c>
      <c r="AT46" s="54"/>
      <c r="AU46" s="358">
        <f t="shared" ca="1" si="1"/>
        <v>0</v>
      </c>
      <c r="AV46" s="54"/>
      <c r="AW46" s="358">
        <f t="shared" ca="1" si="2"/>
        <v>0</v>
      </c>
      <c r="AX46" s="54"/>
      <c r="AY46" s="358">
        <f t="shared" ca="1" si="3"/>
        <v>0</v>
      </c>
      <c r="AZ46" s="54"/>
      <c r="BA46" s="358">
        <f t="shared" ca="1" si="4"/>
        <v>0</v>
      </c>
      <c r="BB46" s="54"/>
      <c r="BC46" s="358">
        <f t="shared" ca="1" si="5"/>
        <v>0</v>
      </c>
      <c r="BD46" s="54"/>
      <c r="BE46" s="358">
        <f t="shared" ca="1" si="6"/>
        <v>0</v>
      </c>
    </row>
    <row r="47" spans="1:57" s="10" customFormat="1">
      <c r="A47" s="1271" t="str">
        <f ca="1">PortfolioCFStatement!D453</f>
        <v>On-site Wind</v>
      </c>
      <c r="B47" s="1464" t="str">
        <f>PortfolioCFStatement!E453</f>
        <v>2010$</v>
      </c>
      <c r="C47" s="1476">
        <f ca="1">PortfolioCFStatement!F453</f>
        <v>-94680.328024016926</v>
      </c>
      <c r="D47" s="358">
        <f ca="1">PortfolioCFStatement!G453</f>
        <v>-100000</v>
      </c>
      <c r="E47" s="358">
        <f ca="1">PortfolioCFStatement!H453</f>
        <v>0</v>
      </c>
      <c r="F47" s="358">
        <f ca="1">PortfolioCFStatement!I453</f>
        <v>0</v>
      </c>
      <c r="G47" s="358">
        <f ca="1">PortfolioCFStatement!J453</f>
        <v>0</v>
      </c>
      <c r="H47" s="358">
        <f ca="1">PortfolioCFStatement!K453</f>
        <v>0</v>
      </c>
      <c r="I47" s="358">
        <f ca="1">PortfolioCFStatement!L453</f>
        <v>0</v>
      </c>
      <c r="J47" s="358">
        <f ca="1">PortfolioCFStatement!M453</f>
        <v>0</v>
      </c>
      <c r="K47" s="358">
        <f ca="1">PortfolioCFStatement!N453</f>
        <v>0</v>
      </c>
      <c r="L47" s="358">
        <f ca="1">PortfolioCFStatement!O453</f>
        <v>0</v>
      </c>
      <c r="M47" s="358">
        <f ca="1">PortfolioCFStatement!P453</f>
        <v>0</v>
      </c>
      <c r="N47" s="358">
        <f ca="1">PortfolioCFStatement!Q453</f>
        <v>0</v>
      </c>
      <c r="O47" s="358">
        <f ca="1">PortfolioCFStatement!R453</f>
        <v>0</v>
      </c>
      <c r="P47" s="358">
        <f ca="1">PortfolioCFStatement!S453</f>
        <v>0</v>
      </c>
      <c r="Q47" s="358">
        <f ca="1">PortfolioCFStatement!T453</f>
        <v>0</v>
      </c>
      <c r="R47" s="358">
        <f ca="1">PortfolioCFStatement!U453</f>
        <v>0</v>
      </c>
      <c r="S47" s="358">
        <f ca="1">PortfolioCFStatement!V453</f>
        <v>0</v>
      </c>
      <c r="T47" s="358">
        <f ca="1">PortfolioCFStatement!W453</f>
        <v>0</v>
      </c>
      <c r="U47" s="358">
        <f ca="1">PortfolioCFStatement!X453</f>
        <v>0</v>
      </c>
      <c r="V47" s="358">
        <f ca="1">PortfolioCFStatement!Y453</f>
        <v>0</v>
      </c>
      <c r="W47" s="358">
        <f ca="1">PortfolioCFStatement!Z453</f>
        <v>0</v>
      </c>
      <c r="X47" s="358">
        <f ca="1">PortfolioCFStatement!AA453</f>
        <v>0</v>
      </c>
      <c r="Y47" s="358">
        <f ca="1">PortfolioCFStatement!AB453</f>
        <v>0</v>
      </c>
      <c r="Z47" s="358">
        <f ca="1">PortfolioCFStatement!AC453</f>
        <v>0</v>
      </c>
      <c r="AA47" s="358">
        <f ca="1">PortfolioCFStatement!AD453</f>
        <v>0</v>
      </c>
      <c r="AB47" s="358">
        <f ca="1">PortfolioCFStatement!AE453</f>
        <v>0</v>
      </c>
      <c r="AC47" s="358">
        <f ca="1">PortfolioCFStatement!AF453</f>
        <v>0</v>
      </c>
      <c r="AD47" s="358">
        <f ca="1">PortfolioCFStatement!AG453</f>
        <v>0</v>
      </c>
      <c r="AE47" s="358">
        <f ca="1">PortfolioCFStatement!AH453</f>
        <v>0</v>
      </c>
      <c r="AF47" s="358">
        <f ca="1">PortfolioCFStatement!AI453</f>
        <v>0</v>
      </c>
      <c r="AG47" s="358">
        <f ca="1">PortfolioCFStatement!AJ453</f>
        <v>0</v>
      </c>
      <c r="AH47" s="358">
        <f ca="1">PortfolioCFStatement!AK453</f>
        <v>0</v>
      </c>
      <c r="AI47" s="358">
        <f ca="1">PortfolioCFStatement!AL453</f>
        <v>0</v>
      </c>
      <c r="AJ47" s="358">
        <f ca="1">PortfolioCFStatement!AM453</f>
        <v>0</v>
      </c>
      <c r="AK47" s="358">
        <f ca="1">PortfolioCFStatement!AN453</f>
        <v>0</v>
      </c>
      <c r="AL47" s="358">
        <f ca="1">PortfolioCFStatement!AO453</f>
        <v>0</v>
      </c>
      <c r="AM47" s="358">
        <f ca="1">PortfolioCFStatement!AP453</f>
        <v>0</v>
      </c>
      <c r="AN47" s="358">
        <f ca="1">PortfolioCFStatement!AQ453</f>
        <v>0</v>
      </c>
      <c r="AO47" s="358">
        <f ca="1">PortfolioCFStatement!AR453</f>
        <v>0</v>
      </c>
      <c r="AP47" s="358">
        <f ca="1">PortfolioCFStatement!AS453</f>
        <v>0</v>
      </c>
      <c r="AQ47" s="358">
        <f ca="1">PortfolioCFStatement!AT453</f>
        <v>0</v>
      </c>
      <c r="AR47" s="54"/>
      <c r="AS47" s="358">
        <f t="shared" ca="1" si="0"/>
        <v>0</v>
      </c>
      <c r="AT47" s="54"/>
      <c r="AU47" s="358">
        <f t="shared" ca="1" si="1"/>
        <v>0</v>
      </c>
      <c r="AV47" s="54"/>
      <c r="AW47" s="358">
        <f t="shared" ca="1" si="2"/>
        <v>0</v>
      </c>
      <c r="AX47" s="54"/>
      <c r="AY47" s="358">
        <f t="shared" ca="1" si="3"/>
        <v>0</v>
      </c>
      <c r="AZ47" s="54"/>
      <c r="BA47" s="358">
        <f t="shared" ca="1" si="4"/>
        <v>0</v>
      </c>
      <c r="BB47" s="54"/>
      <c r="BC47" s="358">
        <f t="shared" ca="1" si="5"/>
        <v>0</v>
      </c>
      <c r="BD47" s="54"/>
      <c r="BE47" s="358">
        <f t="shared" ca="1" si="6"/>
        <v>0</v>
      </c>
    </row>
    <row r="48" spans="1:57" s="10" customFormat="1">
      <c r="A48" s="1271" t="str">
        <f ca="1">PortfolioCFStatement!D454</f>
        <v>Solar DHW</v>
      </c>
      <c r="B48" s="1464" t="str">
        <f>PortfolioCFStatement!E454</f>
        <v>2010$</v>
      </c>
      <c r="C48" s="1476">
        <f ca="1">PortfolioCFStatement!F454</f>
        <v>-69075.206328813685</v>
      </c>
      <c r="D48" s="358">
        <f ca="1">PortfolioCFStatement!G454</f>
        <v>0</v>
      </c>
      <c r="E48" s="358">
        <f ca="1">PortfolioCFStatement!H454</f>
        <v>-61400</v>
      </c>
      <c r="F48" s="358">
        <f ca="1">PortfolioCFStatement!I454</f>
        <v>0</v>
      </c>
      <c r="G48" s="358">
        <f ca="1">PortfolioCFStatement!J454</f>
        <v>0</v>
      </c>
      <c r="H48" s="358">
        <f ca="1">PortfolioCFStatement!K454</f>
        <v>0</v>
      </c>
      <c r="I48" s="358">
        <f ca="1">PortfolioCFStatement!L454</f>
        <v>0</v>
      </c>
      <c r="J48" s="358">
        <f ca="1">PortfolioCFStatement!M454</f>
        <v>0</v>
      </c>
      <c r="K48" s="358">
        <f ca="1">PortfolioCFStatement!N454</f>
        <v>0</v>
      </c>
      <c r="L48" s="358">
        <f ca="1">PortfolioCFStatement!O454</f>
        <v>0</v>
      </c>
      <c r="M48" s="358">
        <f ca="1">PortfolioCFStatement!P454</f>
        <v>0</v>
      </c>
      <c r="N48" s="358">
        <f ca="1">PortfolioCFStatement!Q454</f>
        <v>0</v>
      </c>
      <c r="O48" s="358">
        <f ca="1">PortfolioCFStatement!R454</f>
        <v>0</v>
      </c>
      <c r="P48" s="358">
        <f ca="1">PortfolioCFStatement!S454</f>
        <v>0</v>
      </c>
      <c r="Q48" s="358">
        <f ca="1">PortfolioCFStatement!T454</f>
        <v>0</v>
      </c>
      <c r="R48" s="358">
        <f ca="1">PortfolioCFStatement!U454</f>
        <v>0</v>
      </c>
      <c r="S48" s="358">
        <f ca="1">PortfolioCFStatement!V454</f>
        <v>0</v>
      </c>
      <c r="T48" s="358">
        <f ca="1">PortfolioCFStatement!W454</f>
        <v>0</v>
      </c>
      <c r="U48" s="358">
        <f ca="1">PortfolioCFStatement!X454</f>
        <v>0</v>
      </c>
      <c r="V48" s="358">
        <f ca="1">PortfolioCFStatement!Y454</f>
        <v>0</v>
      </c>
      <c r="W48" s="358">
        <f ca="1">PortfolioCFStatement!Z454</f>
        <v>0</v>
      </c>
      <c r="X48" s="358">
        <f ca="1">PortfolioCFStatement!AA454</f>
        <v>0</v>
      </c>
      <c r="Y48" s="358">
        <f ca="1">PortfolioCFStatement!AB454</f>
        <v>0</v>
      </c>
      <c r="Z48" s="358">
        <f ca="1">PortfolioCFStatement!AC454</f>
        <v>0</v>
      </c>
      <c r="AA48" s="358">
        <f ca="1">PortfolioCFStatement!AD454</f>
        <v>0</v>
      </c>
      <c r="AB48" s="358">
        <f ca="1">PortfolioCFStatement!AE454</f>
        <v>0</v>
      </c>
      <c r="AC48" s="358">
        <f ca="1">PortfolioCFStatement!AF454</f>
        <v>0</v>
      </c>
      <c r="AD48" s="358">
        <f ca="1">PortfolioCFStatement!AG454</f>
        <v>-61400</v>
      </c>
      <c r="AE48" s="358">
        <f ca="1">PortfolioCFStatement!AH454</f>
        <v>0</v>
      </c>
      <c r="AF48" s="358">
        <f ca="1">PortfolioCFStatement!AI454</f>
        <v>0</v>
      </c>
      <c r="AG48" s="358">
        <f ca="1">PortfolioCFStatement!AJ454</f>
        <v>0</v>
      </c>
      <c r="AH48" s="358">
        <f ca="1">PortfolioCFStatement!AK454</f>
        <v>0</v>
      </c>
      <c r="AI48" s="358">
        <f ca="1">PortfolioCFStatement!AL454</f>
        <v>0</v>
      </c>
      <c r="AJ48" s="358">
        <f ca="1">PortfolioCFStatement!AM454</f>
        <v>0</v>
      </c>
      <c r="AK48" s="358">
        <f ca="1">PortfolioCFStatement!AN454</f>
        <v>0</v>
      </c>
      <c r="AL48" s="358">
        <f ca="1">PortfolioCFStatement!AO454</f>
        <v>0</v>
      </c>
      <c r="AM48" s="358">
        <f ca="1">PortfolioCFStatement!AP454</f>
        <v>0</v>
      </c>
      <c r="AN48" s="358">
        <f ca="1">PortfolioCFStatement!AQ454</f>
        <v>0</v>
      </c>
      <c r="AO48" s="358">
        <f ca="1">PortfolioCFStatement!AR454</f>
        <v>0</v>
      </c>
      <c r="AP48" s="358">
        <f ca="1">PortfolioCFStatement!AS454</f>
        <v>0</v>
      </c>
      <c r="AQ48" s="358">
        <f ca="1">PortfolioCFStatement!AT454</f>
        <v>0</v>
      </c>
      <c r="AR48" s="54"/>
      <c r="AS48" s="358">
        <f t="shared" ca="1" si="0"/>
        <v>0</v>
      </c>
      <c r="AT48" s="54"/>
      <c r="AU48" s="358">
        <f t="shared" ca="1" si="1"/>
        <v>0</v>
      </c>
      <c r="AV48" s="54"/>
      <c r="AW48" s="358">
        <f t="shared" ca="1" si="2"/>
        <v>0</v>
      </c>
      <c r="AX48" s="54"/>
      <c r="AY48" s="358">
        <f t="shared" ca="1" si="3"/>
        <v>0</v>
      </c>
      <c r="AZ48" s="54"/>
      <c r="BA48" s="358">
        <f t="shared" ca="1" si="4"/>
        <v>-61400</v>
      </c>
      <c r="BB48" s="54"/>
      <c r="BC48" s="358">
        <f t="shared" ca="1" si="5"/>
        <v>0</v>
      </c>
      <c r="BD48" s="54"/>
      <c r="BE48" s="358">
        <f t="shared" ca="1" si="6"/>
        <v>0</v>
      </c>
    </row>
    <row r="49" spans="1:57" s="10" customFormat="1">
      <c r="A49" s="1271" t="str">
        <f ca="1">PortfolioCFStatement!D455</f>
        <v>Geo Exchange</v>
      </c>
      <c r="B49" s="1464" t="str">
        <f>PortfolioCFStatement!E455</f>
        <v>2010$</v>
      </c>
      <c r="C49" s="1476">
        <f ca="1">PortfolioCFStatement!F455</f>
        <v>-1388278.6977410319</v>
      </c>
      <c r="D49" s="358">
        <f ca="1">PortfolioCFStatement!G455</f>
        <v>0</v>
      </c>
      <c r="E49" s="358">
        <f ca="1">PortfolioCFStatement!H455</f>
        <v>0</v>
      </c>
      <c r="F49" s="358">
        <f ca="1">PortfolioCFStatement!I455</f>
        <v>-862500</v>
      </c>
      <c r="G49" s="358">
        <f ca="1">PortfolioCFStatement!J455</f>
        <v>0</v>
      </c>
      <c r="H49" s="358">
        <f ca="1">PortfolioCFStatement!K455</f>
        <v>-862500</v>
      </c>
      <c r="I49" s="358">
        <f ca="1">PortfolioCFStatement!L455</f>
        <v>0</v>
      </c>
      <c r="J49" s="358">
        <f ca="1">PortfolioCFStatement!M455</f>
        <v>0</v>
      </c>
      <c r="K49" s="358">
        <f ca="1">PortfolioCFStatement!N455</f>
        <v>0</v>
      </c>
      <c r="L49" s="358">
        <f ca="1">PortfolioCFStatement!O455</f>
        <v>0</v>
      </c>
      <c r="M49" s="358">
        <f ca="1">PortfolioCFStatement!P455</f>
        <v>0</v>
      </c>
      <c r="N49" s="358">
        <f ca="1">PortfolioCFStatement!Q455</f>
        <v>0</v>
      </c>
      <c r="O49" s="358">
        <f ca="1">PortfolioCFStatement!R455</f>
        <v>0</v>
      </c>
      <c r="P49" s="358">
        <f ca="1">PortfolioCFStatement!S455</f>
        <v>0</v>
      </c>
      <c r="Q49" s="358">
        <f ca="1">PortfolioCFStatement!T455</f>
        <v>0</v>
      </c>
      <c r="R49" s="358">
        <f ca="1">PortfolioCFStatement!U455</f>
        <v>0</v>
      </c>
      <c r="S49" s="358">
        <f ca="1">PortfolioCFStatement!V455</f>
        <v>0</v>
      </c>
      <c r="T49" s="358">
        <f ca="1">PortfolioCFStatement!W455</f>
        <v>0</v>
      </c>
      <c r="U49" s="358">
        <f ca="1">PortfolioCFStatement!X455</f>
        <v>0</v>
      </c>
      <c r="V49" s="358">
        <f ca="1">PortfolioCFStatement!Y455</f>
        <v>0</v>
      </c>
      <c r="W49" s="358">
        <f ca="1">PortfolioCFStatement!Z455</f>
        <v>0</v>
      </c>
      <c r="X49" s="358">
        <f ca="1">PortfolioCFStatement!AA455</f>
        <v>0</v>
      </c>
      <c r="Y49" s="358">
        <f ca="1">PortfolioCFStatement!AB455</f>
        <v>0</v>
      </c>
      <c r="Z49" s="358">
        <f ca="1">PortfolioCFStatement!AC455</f>
        <v>0</v>
      </c>
      <c r="AA49" s="358">
        <f ca="1">PortfolioCFStatement!AD455</f>
        <v>0</v>
      </c>
      <c r="AB49" s="358">
        <f ca="1">PortfolioCFStatement!AE455</f>
        <v>0</v>
      </c>
      <c r="AC49" s="358">
        <f ca="1">PortfolioCFStatement!AF455</f>
        <v>0</v>
      </c>
      <c r="AD49" s="358">
        <f ca="1">PortfolioCFStatement!AG455</f>
        <v>0</v>
      </c>
      <c r="AE49" s="358">
        <f ca="1">PortfolioCFStatement!AH455</f>
        <v>0</v>
      </c>
      <c r="AF49" s="358">
        <f ca="1">PortfolioCFStatement!AI455</f>
        <v>0</v>
      </c>
      <c r="AG49" s="358">
        <f ca="1">PortfolioCFStatement!AJ455</f>
        <v>0</v>
      </c>
      <c r="AH49" s="358">
        <f ca="1">PortfolioCFStatement!AK455</f>
        <v>0</v>
      </c>
      <c r="AI49" s="358">
        <f ca="1">PortfolioCFStatement!AL455</f>
        <v>0</v>
      </c>
      <c r="AJ49" s="358">
        <f ca="1">PortfolioCFStatement!AM455</f>
        <v>0</v>
      </c>
      <c r="AK49" s="358">
        <f ca="1">PortfolioCFStatement!AN455</f>
        <v>0</v>
      </c>
      <c r="AL49" s="358">
        <f ca="1">PortfolioCFStatement!AO455</f>
        <v>0</v>
      </c>
      <c r="AM49" s="358">
        <f ca="1">PortfolioCFStatement!AP455</f>
        <v>0</v>
      </c>
      <c r="AN49" s="358">
        <f ca="1">PortfolioCFStatement!AQ455</f>
        <v>0</v>
      </c>
      <c r="AO49" s="358">
        <f ca="1">PortfolioCFStatement!AR455</f>
        <v>0</v>
      </c>
      <c r="AP49" s="358">
        <f ca="1">PortfolioCFStatement!AS455</f>
        <v>0</v>
      </c>
      <c r="AQ49" s="358">
        <f ca="1">PortfolioCFStatement!AT455</f>
        <v>0</v>
      </c>
      <c r="AR49" s="54"/>
      <c r="AS49" s="358">
        <f t="shared" ca="1" si="0"/>
        <v>0</v>
      </c>
      <c r="AT49" s="54"/>
      <c r="AU49" s="358">
        <f t="shared" ca="1" si="1"/>
        <v>0</v>
      </c>
      <c r="AV49" s="54"/>
      <c r="AW49" s="358">
        <f t="shared" ca="1" si="2"/>
        <v>0</v>
      </c>
      <c r="AX49" s="54"/>
      <c r="AY49" s="358">
        <f t="shared" ca="1" si="3"/>
        <v>0</v>
      </c>
      <c r="AZ49" s="54"/>
      <c r="BA49" s="358">
        <f t="shared" ca="1" si="4"/>
        <v>0</v>
      </c>
      <c r="BB49" s="54"/>
      <c r="BC49" s="358">
        <f t="shared" ca="1" si="5"/>
        <v>0</v>
      </c>
      <c r="BD49" s="54"/>
      <c r="BE49" s="358">
        <f t="shared" ca="1" si="6"/>
        <v>0</v>
      </c>
    </row>
    <row r="50" spans="1:57" s="10" customFormat="1">
      <c r="A50" s="1271" t="str">
        <f ca="1">PortfolioCFStatement!D456</f>
        <v>Rooftop Solar PV</v>
      </c>
      <c r="B50" s="1464" t="str">
        <f>PortfolioCFStatement!E456</f>
        <v>2010$</v>
      </c>
      <c r="C50" s="1476">
        <f ca="1">PortfolioCFStatement!F456</f>
        <v>-3228284.502126744</v>
      </c>
      <c r="D50" s="358">
        <f ca="1">PortfolioCFStatement!G456</f>
        <v>0</v>
      </c>
      <c r="E50" s="358">
        <f ca="1">PortfolioCFStatement!H456</f>
        <v>0</v>
      </c>
      <c r="F50" s="358">
        <f ca="1">PortfolioCFStatement!I456</f>
        <v>0</v>
      </c>
      <c r="G50" s="358">
        <f ca="1">PortfolioCFStatement!J456</f>
        <v>0</v>
      </c>
      <c r="H50" s="358">
        <f ca="1">PortfolioCFStatement!K456</f>
        <v>-4243000</v>
      </c>
      <c r="I50" s="358">
        <f ca="1">PortfolioCFStatement!L456</f>
        <v>0</v>
      </c>
      <c r="J50" s="358">
        <f ca="1">PortfolioCFStatement!M456</f>
        <v>0</v>
      </c>
      <c r="K50" s="358">
        <f ca="1">PortfolioCFStatement!N456</f>
        <v>0</v>
      </c>
      <c r="L50" s="358">
        <f ca="1">PortfolioCFStatement!O456</f>
        <v>0</v>
      </c>
      <c r="M50" s="358">
        <f ca="1">PortfolioCFStatement!P456</f>
        <v>0</v>
      </c>
      <c r="N50" s="358">
        <f ca="1">PortfolioCFStatement!Q456</f>
        <v>0</v>
      </c>
      <c r="O50" s="358">
        <f ca="1">PortfolioCFStatement!R456</f>
        <v>0</v>
      </c>
      <c r="P50" s="358">
        <f ca="1">PortfolioCFStatement!S456</f>
        <v>0</v>
      </c>
      <c r="Q50" s="358">
        <f ca="1">PortfolioCFStatement!T456</f>
        <v>0</v>
      </c>
      <c r="R50" s="358">
        <f ca="1">PortfolioCFStatement!U456</f>
        <v>0</v>
      </c>
      <c r="S50" s="358">
        <f ca="1">PortfolioCFStatement!V456</f>
        <v>0</v>
      </c>
      <c r="T50" s="358">
        <f ca="1">PortfolioCFStatement!W456</f>
        <v>0</v>
      </c>
      <c r="U50" s="358">
        <f ca="1">PortfolioCFStatement!X456</f>
        <v>0</v>
      </c>
      <c r="V50" s="358">
        <f ca="1">PortfolioCFStatement!Y456</f>
        <v>0</v>
      </c>
      <c r="W50" s="358">
        <f ca="1">PortfolioCFStatement!Z456</f>
        <v>0</v>
      </c>
      <c r="X50" s="358">
        <f ca="1">PortfolioCFStatement!AA456</f>
        <v>0</v>
      </c>
      <c r="Y50" s="358">
        <f ca="1">PortfolioCFStatement!AB456</f>
        <v>0</v>
      </c>
      <c r="Z50" s="358">
        <f ca="1">PortfolioCFStatement!AC456</f>
        <v>0</v>
      </c>
      <c r="AA50" s="358">
        <f ca="1">PortfolioCFStatement!AD456</f>
        <v>0</v>
      </c>
      <c r="AB50" s="358">
        <f ca="1">PortfolioCFStatement!AE456</f>
        <v>0</v>
      </c>
      <c r="AC50" s="358">
        <f ca="1">PortfolioCFStatement!AF456</f>
        <v>0</v>
      </c>
      <c r="AD50" s="358">
        <f ca="1">PortfolioCFStatement!AG456</f>
        <v>0</v>
      </c>
      <c r="AE50" s="358">
        <f ca="1">PortfolioCFStatement!AH456</f>
        <v>0</v>
      </c>
      <c r="AF50" s="358">
        <f ca="1">PortfolioCFStatement!AI456</f>
        <v>0</v>
      </c>
      <c r="AG50" s="358">
        <f ca="1">PortfolioCFStatement!AJ456</f>
        <v>0</v>
      </c>
      <c r="AH50" s="358">
        <f ca="1">PortfolioCFStatement!AK456</f>
        <v>0</v>
      </c>
      <c r="AI50" s="358">
        <f ca="1">PortfolioCFStatement!AL456</f>
        <v>0</v>
      </c>
      <c r="AJ50" s="358">
        <f ca="1">PortfolioCFStatement!AM456</f>
        <v>0</v>
      </c>
      <c r="AK50" s="358">
        <f ca="1">PortfolioCFStatement!AN456</f>
        <v>0</v>
      </c>
      <c r="AL50" s="358">
        <f ca="1">PortfolioCFStatement!AO456</f>
        <v>0</v>
      </c>
      <c r="AM50" s="358">
        <f ca="1">PortfolioCFStatement!AP456</f>
        <v>0</v>
      </c>
      <c r="AN50" s="358">
        <f ca="1">PortfolioCFStatement!AQ456</f>
        <v>0</v>
      </c>
      <c r="AO50" s="358">
        <f ca="1">PortfolioCFStatement!AR456</f>
        <v>0</v>
      </c>
      <c r="AP50" s="358">
        <f ca="1">PortfolioCFStatement!AS456</f>
        <v>0</v>
      </c>
      <c r="AQ50" s="358">
        <f ca="1">PortfolioCFStatement!AT456</f>
        <v>0</v>
      </c>
      <c r="AR50" s="54"/>
      <c r="AS50" s="358">
        <f t="shared" ca="1" si="0"/>
        <v>0</v>
      </c>
      <c r="AT50" s="54"/>
      <c r="AU50" s="358">
        <f t="shared" ca="1" si="1"/>
        <v>0</v>
      </c>
      <c r="AV50" s="54"/>
      <c r="AW50" s="358">
        <f t="shared" ca="1" si="2"/>
        <v>0</v>
      </c>
      <c r="AX50" s="54"/>
      <c r="AY50" s="358">
        <f t="shared" ca="1" si="3"/>
        <v>0</v>
      </c>
      <c r="AZ50" s="54"/>
      <c r="BA50" s="358">
        <f t="shared" ca="1" si="4"/>
        <v>0</v>
      </c>
      <c r="BB50" s="54"/>
      <c r="BC50" s="358">
        <f t="shared" ca="1" si="5"/>
        <v>0</v>
      </c>
      <c r="BD50" s="54"/>
      <c r="BE50" s="358">
        <f t="shared" ca="1" si="6"/>
        <v>0</v>
      </c>
    </row>
    <row r="51" spans="1:57" s="10" customFormat="1">
      <c r="A51" s="1272" t="str">
        <f>PortfolioCFStatement!D470</f>
        <v>New Capital Cost</v>
      </c>
      <c r="B51" s="1270" t="str">
        <f>PortfolioCFStatement!E470</f>
        <v>2010$</v>
      </c>
      <c r="C51" s="1477">
        <f ca="1">PortfolioCFStatement!F470</f>
        <v>-24662921.665798508</v>
      </c>
      <c r="D51" s="1277">
        <f ca="1">PortfolioCFStatement!G470</f>
        <v>-100000</v>
      </c>
      <c r="E51" s="1277">
        <f ca="1">PortfolioCFStatement!H470</f>
        <v>-2091284.7073170929</v>
      </c>
      <c r="F51" s="1277">
        <f ca="1">PortfolioCFStatement!I470</f>
        <v>-3626718.0406503943</v>
      </c>
      <c r="G51" s="1277">
        <f ca="1">PortfolioCFStatement!J470</f>
        <v>-2346253.3813346061</v>
      </c>
      <c r="H51" s="1277">
        <f ca="1">PortfolioCFStatement!K470</f>
        <v>-5944718.0406504106</v>
      </c>
      <c r="I51" s="1277">
        <f ca="1">PortfolioCFStatement!L470</f>
        <v>-2734515.2216273686</v>
      </c>
      <c r="J51" s="1277">
        <f ca="1">PortfolioCFStatement!M470</f>
        <v>-1193476.0823170771</v>
      </c>
      <c r="K51" s="1277">
        <f ca="1">PortfolioCFStatement!N470</f>
        <v>-1193476.0823170771</v>
      </c>
      <c r="L51" s="1277">
        <f ca="1">PortfolioCFStatement!O470</f>
        <v>-1193476.0823170771</v>
      </c>
      <c r="M51" s="1277">
        <f ca="1">PortfolioCFStatement!P470</f>
        <v>-1193476.0823170771</v>
      </c>
      <c r="N51" s="1277">
        <f ca="1">PortfolioCFStatement!Q470</f>
        <v>-1193476.0823170771</v>
      </c>
      <c r="O51" s="1277">
        <f ca="1">PortfolioCFStatement!R470</f>
        <v>-1193476.0823170613</v>
      </c>
      <c r="P51" s="1277">
        <f ca="1">PortfolioCFStatement!S470</f>
        <v>-1193476.0823170613</v>
      </c>
      <c r="Q51" s="1277">
        <f ca="1">PortfolioCFStatement!T470</f>
        <v>-1193476.0823170929</v>
      </c>
      <c r="R51" s="1277">
        <f ca="1">PortfolioCFStatement!U470</f>
        <v>-1272093.7073170613</v>
      </c>
      <c r="S51" s="1277">
        <f ca="1">PortfolioCFStatement!V470</f>
        <v>-1272093.7073170771</v>
      </c>
      <c r="T51" s="1277">
        <f ca="1">PortfolioCFStatement!W470</f>
        <v>-1272093.7073170771</v>
      </c>
      <c r="U51" s="1277">
        <f ca="1">PortfolioCFStatement!X470</f>
        <v>-1272093.7073170613</v>
      </c>
      <c r="V51" s="1277">
        <f ca="1">PortfolioCFStatement!Y470</f>
        <v>-1272093.7073170771</v>
      </c>
      <c r="W51" s="1277">
        <f ca="1">PortfolioCFStatement!Z470</f>
        <v>-1272093.7073170929</v>
      </c>
      <c r="X51" s="1277">
        <f ca="1">PortfolioCFStatement!AA470</f>
        <v>-1272093.7073170771</v>
      </c>
      <c r="Y51" s="1277">
        <f ca="1">PortfolioCFStatement!AB470</f>
        <v>-1272093.7073170613</v>
      </c>
      <c r="Z51" s="1277">
        <f ca="1">PortfolioCFStatement!AC470</f>
        <v>-1272093.7073170613</v>
      </c>
      <c r="AA51" s="1277">
        <f ca="1">PortfolioCFStatement!AD470</f>
        <v>-1272093.7073170771</v>
      </c>
      <c r="AB51" s="1277">
        <f ca="1">PortfolioCFStatement!AE470</f>
        <v>-440231.70731706114</v>
      </c>
      <c r="AC51" s="1277">
        <f ca="1">PortfolioCFStatement!AF470</f>
        <v>-440231.70731706114</v>
      </c>
      <c r="AD51" s="1277">
        <f ca="1">PortfolioCFStatement!AG470</f>
        <v>-1101631.7073171088</v>
      </c>
      <c r="AE51" s="1277">
        <f ca="1">PortfolioCFStatement!AH470</f>
        <v>-440231.70731707709</v>
      </c>
      <c r="AF51" s="1277">
        <f ca="1">PortfolioCFStatement!AI470</f>
        <v>-440231.70731706114</v>
      </c>
      <c r="AG51" s="1277">
        <f ca="1">PortfolioCFStatement!AJ470</f>
        <v>-440231.70731706114</v>
      </c>
      <c r="AH51" s="1277">
        <f ca="1">PortfolioCFStatement!AK470</f>
        <v>-440231.70731707709</v>
      </c>
      <c r="AI51" s="1277">
        <f ca="1">PortfolioCFStatement!AL470</f>
        <v>-440231.70731709298</v>
      </c>
      <c r="AJ51" s="1277">
        <f ca="1">PortfolioCFStatement!AM470</f>
        <v>-440231.70731706114</v>
      </c>
      <c r="AK51" s="1277">
        <f ca="1">PortfolioCFStatement!AN470</f>
        <v>-440231.70731707709</v>
      </c>
      <c r="AL51" s="1277">
        <f ca="1">PortfolioCFStatement!AO470</f>
        <v>-440231.70731706114</v>
      </c>
      <c r="AM51" s="1277">
        <f ca="1">PortfolioCFStatement!AP470</f>
        <v>-440231.70731706114</v>
      </c>
      <c r="AN51" s="1277">
        <f ca="1">PortfolioCFStatement!AQ470</f>
        <v>-440231.70731707709</v>
      </c>
      <c r="AO51" s="1277">
        <f ca="1">PortfolioCFStatement!AR470</f>
        <v>-440231.70731707709</v>
      </c>
      <c r="AP51" s="1277">
        <f ca="1">PortfolioCFStatement!AS470</f>
        <v>-440231.70731709298</v>
      </c>
      <c r="AQ51" s="1277">
        <f ca="1">PortfolioCFStatement!AT470</f>
        <v>-440231.70731706114</v>
      </c>
      <c r="AR51" s="54"/>
      <c r="AS51" s="1277">
        <f t="shared" ca="1" si="0"/>
        <v>-7508419.550895676</v>
      </c>
      <c r="AT51" s="54"/>
      <c r="AU51" s="1277">
        <f t="shared" ca="1" si="1"/>
        <v>-6045998.0365853533</v>
      </c>
      <c r="AV51" s="54"/>
      <c r="AW51" s="1277">
        <f t="shared" ca="1" si="2"/>
        <v>-6360468.536585385</v>
      </c>
      <c r="AX51" s="54"/>
      <c r="AY51" s="1277">
        <f t="shared" ca="1" si="3"/>
        <v>-5528606.5365853375</v>
      </c>
      <c r="AZ51" s="54"/>
      <c r="BA51" s="1277">
        <f t="shared" ca="1" si="4"/>
        <v>-2862558.5365853696</v>
      </c>
      <c r="BB51" s="54"/>
      <c r="BC51" s="1277">
        <f t="shared" ca="1" si="5"/>
        <v>-2201158.5365853696</v>
      </c>
      <c r="BD51" s="54"/>
      <c r="BE51" s="1277">
        <f t="shared" ca="1" si="6"/>
        <v>-2201158.5365853696</v>
      </c>
    </row>
    <row r="52" spans="1:57" s="10" customFormat="1">
      <c r="A52" s="1465" t="str">
        <f ca="1">PortfolioCFStatement!D471</f>
        <v>Behavior Change</v>
      </c>
      <c r="B52" s="1466" t="str">
        <f>PortfolioCFStatement!E471</f>
        <v>2010$</v>
      </c>
      <c r="C52" s="1476">
        <f ca="1">PortfolioCFStatement!F471</f>
        <v>0</v>
      </c>
      <c r="D52" s="1467">
        <f ca="1">PortfolioCFStatement!G471</f>
        <v>0</v>
      </c>
      <c r="E52" s="1467">
        <f ca="1">PortfolioCFStatement!H471</f>
        <v>0</v>
      </c>
      <c r="F52" s="1467">
        <f ca="1">PortfolioCFStatement!I471</f>
        <v>0</v>
      </c>
      <c r="G52" s="1467">
        <f ca="1">PortfolioCFStatement!J471</f>
        <v>0</v>
      </c>
      <c r="H52" s="1467">
        <f ca="1">PortfolioCFStatement!K471</f>
        <v>0</v>
      </c>
      <c r="I52" s="1467">
        <f ca="1">PortfolioCFStatement!L471</f>
        <v>0</v>
      </c>
      <c r="J52" s="1467">
        <f ca="1">PortfolioCFStatement!M471</f>
        <v>0</v>
      </c>
      <c r="K52" s="1467">
        <f ca="1">PortfolioCFStatement!N471</f>
        <v>0</v>
      </c>
      <c r="L52" s="1467">
        <f ca="1">PortfolioCFStatement!O471</f>
        <v>0</v>
      </c>
      <c r="M52" s="1467">
        <f ca="1">PortfolioCFStatement!P471</f>
        <v>0</v>
      </c>
      <c r="N52" s="1467">
        <f ca="1">PortfolioCFStatement!Q471</f>
        <v>0</v>
      </c>
      <c r="O52" s="1467">
        <f ca="1">PortfolioCFStatement!R471</f>
        <v>0</v>
      </c>
      <c r="P52" s="1467">
        <f ca="1">PortfolioCFStatement!S471</f>
        <v>0</v>
      </c>
      <c r="Q52" s="1467">
        <f ca="1">PortfolioCFStatement!T471</f>
        <v>0</v>
      </c>
      <c r="R52" s="1467">
        <f ca="1">PortfolioCFStatement!U471</f>
        <v>0</v>
      </c>
      <c r="S52" s="1467">
        <f ca="1">PortfolioCFStatement!V471</f>
        <v>0</v>
      </c>
      <c r="T52" s="1467">
        <f ca="1">PortfolioCFStatement!W471</f>
        <v>0</v>
      </c>
      <c r="U52" s="1467">
        <f ca="1">PortfolioCFStatement!X471</f>
        <v>0</v>
      </c>
      <c r="V52" s="1467">
        <f ca="1">PortfolioCFStatement!Y471</f>
        <v>0</v>
      </c>
      <c r="W52" s="1467">
        <f ca="1">PortfolioCFStatement!Z471</f>
        <v>0</v>
      </c>
      <c r="X52" s="1467">
        <f ca="1">PortfolioCFStatement!AA471</f>
        <v>0</v>
      </c>
      <c r="Y52" s="1467">
        <f ca="1">PortfolioCFStatement!AB471</f>
        <v>0</v>
      </c>
      <c r="Z52" s="1467">
        <f ca="1">PortfolioCFStatement!AC471</f>
        <v>0</v>
      </c>
      <c r="AA52" s="1467">
        <f ca="1">PortfolioCFStatement!AD471</f>
        <v>0</v>
      </c>
      <c r="AB52" s="1467">
        <f ca="1">PortfolioCFStatement!AE471</f>
        <v>0</v>
      </c>
      <c r="AC52" s="1467">
        <f ca="1">PortfolioCFStatement!AF471</f>
        <v>0</v>
      </c>
      <c r="AD52" s="1467">
        <f ca="1">PortfolioCFStatement!AG471</f>
        <v>0</v>
      </c>
      <c r="AE52" s="1467">
        <f ca="1">PortfolioCFStatement!AH471</f>
        <v>0</v>
      </c>
      <c r="AF52" s="1467">
        <f ca="1">PortfolioCFStatement!AI471</f>
        <v>0</v>
      </c>
      <c r="AG52" s="1467">
        <f ca="1">PortfolioCFStatement!AJ471</f>
        <v>0</v>
      </c>
      <c r="AH52" s="1467">
        <f ca="1">PortfolioCFStatement!AK471</f>
        <v>0</v>
      </c>
      <c r="AI52" s="1467">
        <f ca="1">PortfolioCFStatement!AL471</f>
        <v>0</v>
      </c>
      <c r="AJ52" s="1467">
        <f ca="1">PortfolioCFStatement!AM471</f>
        <v>0</v>
      </c>
      <c r="AK52" s="1467">
        <f ca="1">PortfolioCFStatement!AN471</f>
        <v>0</v>
      </c>
      <c r="AL52" s="1467">
        <f ca="1">PortfolioCFStatement!AO471</f>
        <v>0</v>
      </c>
      <c r="AM52" s="1467">
        <f ca="1">PortfolioCFStatement!AP471</f>
        <v>0</v>
      </c>
      <c r="AN52" s="1467">
        <f ca="1">PortfolioCFStatement!AQ471</f>
        <v>0</v>
      </c>
      <c r="AO52" s="1467">
        <f ca="1">PortfolioCFStatement!AR471</f>
        <v>0</v>
      </c>
      <c r="AP52" s="1467">
        <f ca="1">PortfolioCFStatement!AS471</f>
        <v>0</v>
      </c>
      <c r="AQ52" s="1467">
        <f ca="1">PortfolioCFStatement!AT471</f>
        <v>0</v>
      </c>
      <c r="AR52" s="1467"/>
      <c r="AS52" s="1467">
        <f t="shared" ca="1" si="0"/>
        <v>0</v>
      </c>
      <c r="AT52" s="1468"/>
      <c r="AU52" s="1467">
        <f t="shared" ca="1" si="1"/>
        <v>0</v>
      </c>
      <c r="AV52" s="1468"/>
      <c r="AW52" s="1467">
        <f t="shared" ca="1" si="2"/>
        <v>0</v>
      </c>
      <c r="AX52" s="1468"/>
      <c r="AY52" s="1467">
        <f t="shared" ca="1" si="3"/>
        <v>0</v>
      </c>
      <c r="AZ52" s="1468"/>
      <c r="BA52" s="1467">
        <f t="shared" ca="1" si="4"/>
        <v>0</v>
      </c>
      <c r="BB52" s="1468"/>
      <c r="BC52" s="1467">
        <f t="shared" ca="1" si="5"/>
        <v>0</v>
      </c>
      <c r="BD52" s="1468"/>
      <c r="BE52" s="1467">
        <f t="shared" ca="1" si="6"/>
        <v>0</v>
      </c>
    </row>
    <row r="53" spans="1:57" s="10" customFormat="1">
      <c r="A53" s="1465" t="str">
        <f ca="1">PortfolioCFStatement!D472</f>
        <v>Building Design &amp; Construction Standards</v>
      </c>
      <c r="B53" s="1466" t="str">
        <f>PortfolioCFStatement!E472</f>
        <v>2010$</v>
      </c>
      <c r="C53" s="1476">
        <f ca="1">PortfolioCFStatement!F472</f>
        <v>-9602826.9964801222</v>
      </c>
      <c r="D53" s="1467">
        <f ca="1">PortfolioCFStatement!G472</f>
        <v>0</v>
      </c>
      <c r="E53" s="1467">
        <f ca="1">PortfolioCFStatement!H472</f>
        <v>-440231.70731709298</v>
      </c>
      <c r="F53" s="1467">
        <f ca="1">PortfolioCFStatement!I472</f>
        <v>-2365231.7073170608</v>
      </c>
      <c r="G53" s="1467">
        <f ca="1">PortfolioCFStatement!J472</f>
        <v>-965231.70731707709</v>
      </c>
      <c r="H53" s="1467">
        <f ca="1">PortfolioCFStatement!K472</f>
        <v>-440231.70731707709</v>
      </c>
      <c r="I53" s="1467">
        <f ca="1">PortfolioCFStatement!L472</f>
        <v>-1840231.707317061</v>
      </c>
      <c r="J53" s="1467">
        <f ca="1">PortfolioCFStatement!M472</f>
        <v>-440231.70731707709</v>
      </c>
      <c r="K53" s="1467">
        <f ca="1">PortfolioCFStatement!N472</f>
        <v>-440231.70731707709</v>
      </c>
      <c r="L53" s="1467">
        <f ca="1">PortfolioCFStatement!O472</f>
        <v>-440231.70731707709</v>
      </c>
      <c r="M53" s="1467">
        <f ca="1">PortfolioCFStatement!P472</f>
        <v>-440231.70731707709</v>
      </c>
      <c r="N53" s="1467">
        <f ca="1">PortfolioCFStatement!Q472</f>
        <v>-440231.70731707709</v>
      </c>
      <c r="O53" s="1467">
        <f ca="1">PortfolioCFStatement!R472</f>
        <v>-440231.70731706114</v>
      </c>
      <c r="P53" s="1467">
        <f ca="1">PortfolioCFStatement!S472</f>
        <v>-440231.70731706114</v>
      </c>
      <c r="Q53" s="1467">
        <f ca="1">PortfolioCFStatement!T472</f>
        <v>-440231.70731709298</v>
      </c>
      <c r="R53" s="1467">
        <f ca="1">PortfolioCFStatement!U472</f>
        <v>-440231.70731706114</v>
      </c>
      <c r="S53" s="1467">
        <f ca="1">PortfolioCFStatement!V472</f>
        <v>-440231.70731707709</v>
      </c>
      <c r="T53" s="1467">
        <f ca="1">PortfolioCFStatement!W472</f>
        <v>-440231.70731707709</v>
      </c>
      <c r="U53" s="1467">
        <f ca="1">PortfolioCFStatement!X472</f>
        <v>-440231.70731706114</v>
      </c>
      <c r="V53" s="1467">
        <f ca="1">PortfolioCFStatement!Y472</f>
        <v>-440231.70731707709</v>
      </c>
      <c r="W53" s="1467">
        <f ca="1">PortfolioCFStatement!Z472</f>
        <v>-440231.70731709298</v>
      </c>
      <c r="X53" s="1467">
        <f ca="1">PortfolioCFStatement!AA472</f>
        <v>-440231.70731707709</v>
      </c>
      <c r="Y53" s="1467">
        <f ca="1">PortfolioCFStatement!AB472</f>
        <v>-440231.70731706114</v>
      </c>
      <c r="Z53" s="1467">
        <f ca="1">PortfolioCFStatement!AC472</f>
        <v>-440231.70731706114</v>
      </c>
      <c r="AA53" s="1467">
        <f ca="1">PortfolioCFStatement!AD472</f>
        <v>-440231.70731707709</v>
      </c>
      <c r="AB53" s="1467">
        <f ca="1">PortfolioCFStatement!AE472</f>
        <v>-440231.70731706114</v>
      </c>
      <c r="AC53" s="1467">
        <f ca="1">PortfolioCFStatement!AF472</f>
        <v>-440231.70731706114</v>
      </c>
      <c r="AD53" s="1467">
        <f ca="1">PortfolioCFStatement!AG472</f>
        <v>-440231.70731710887</v>
      </c>
      <c r="AE53" s="1467">
        <f ca="1">PortfolioCFStatement!AH472</f>
        <v>-440231.70731707709</v>
      </c>
      <c r="AF53" s="1467">
        <f ca="1">PortfolioCFStatement!AI472</f>
        <v>-440231.70731706114</v>
      </c>
      <c r="AG53" s="1467">
        <f ca="1">PortfolioCFStatement!AJ472</f>
        <v>-440231.70731706114</v>
      </c>
      <c r="AH53" s="1467">
        <f ca="1">PortfolioCFStatement!AK472</f>
        <v>-440231.70731707709</v>
      </c>
      <c r="AI53" s="1467">
        <f ca="1">PortfolioCFStatement!AL472</f>
        <v>-440231.70731709298</v>
      </c>
      <c r="AJ53" s="1467">
        <f ca="1">PortfolioCFStatement!AM472</f>
        <v>-440231.70731706114</v>
      </c>
      <c r="AK53" s="1467">
        <f ca="1">PortfolioCFStatement!AN472</f>
        <v>-440231.70731707709</v>
      </c>
      <c r="AL53" s="1467">
        <f ca="1">PortfolioCFStatement!AO472</f>
        <v>-440231.70731706114</v>
      </c>
      <c r="AM53" s="1467">
        <f ca="1">PortfolioCFStatement!AP472</f>
        <v>-440231.70731706114</v>
      </c>
      <c r="AN53" s="1467">
        <f ca="1">PortfolioCFStatement!AQ472</f>
        <v>-440231.70731707709</v>
      </c>
      <c r="AO53" s="1467">
        <f ca="1">PortfolioCFStatement!AR472</f>
        <v>-440231.70731707709</v>
      </c>
      <c r="AP53" s="1467">
        <f ca="1">PortfolioCFStatement!AS472</f>
        <v>-440231.70731709298</v>
      </c>
      <c r="AQ53" s="1467">
        <f ca="1">PortfolioCFStatement!AT472</f>
        <v>-440231.70731706114</v>
      </c>
      <c r="AR53" s="1467"/>
      <c r="AS53" s="1467">
        <f t="shared" ca="1" si="0"/>
        <v>-3601158.5365853696</v>
      </c>
      <c r="AT53" s="1468"/>
      <c r="AU53" s="1467">
        <f t="shared" ca="1" si="1"/>
        <v>-2201158.5365853533</v>
      </c>
      <c r="AV53" s="1468"/>
      <c r="AW53" s="1467">
        <f t="shared" ca="1" si="2"/>
        <v>-2201158.5365853854</v>
      </c>
      <c r="AX53" s="1468"/>
      <c r="AY53" s="1467">
        <f t="shared" ca="1" si="3"/>
        <v>-2201158.5365853375</v>
      </c>
      <c r="AZ53" s="1468"/>
      <c r="BA53" s="1467">
        <f t="shared" ca="1" si="4"/>
        <v>-2201158.5365853696</v>
      </c>
      <c r="BB53" s="1468"/>
      <c r="BC53" s="1467">
        <f t="shared" ca="1" si="5"/>
        <v>-2201158.5365853696</v>
      </c>
      <c r="BD53" s="1468"/>
      <c r="BE53" s="1467">
        <f t="shared" ca="1" si="6"/>
        <v>-2201158.5365853696</v>
      </c>
    </row>
    <row r="54" spans="1:57" s="10" customFormat="1">
      <c r="A54" s="1465" t="str">
        <f ca="1">PortfolioCFStatement!D473</f>
        <v>Space Planning &amp; Management</v>
      </c>
      <c r="B54" s="1466" t="str">
        <f>PortfolioCFStatement!E473</f>
        <v>2010$</v>
      </c>
      <c r="C54" s="1476">
        <f ca="1">PortfolioCFStatement!F473</f>
        <v>374648367.13320363</v>
      </c>
      <c r="D54" s="1467">
        <f ca="1">PortfolioCFStatement!G473</f>
        <v>0</v>
      </c>
      <c r="E54" s="1467">
        <f ca="1">PortfolioCFStatement!H473</f>
        <v>25224484.237428442</v>
      </c>
      <c r="F54" s="1467">
        <f ca="1">PortfolioCFStatement!I473</f>
        <v>25224484.237428762</v>
      </c>
      <c r="G54" s="1467">
        <f ca="1">PortfolioCFStatement!J473</f>
        <v>25224484.237428442</v>
      </c>
      <c r="H54" s="1467">
        <f ca="1">PortfolioCFStatement!K473</f>
        <v>25224484.237428762</v>
      </c>
      <c r="I54" s="1467">
        <f ca="1">PortfolioCFStatement!L473</f>
        <v>25224484.237428762</v>
      </c>
      <c r="J54" s="1467">
        <f ca="1">PortfolioCFStatement!M473</f>
        <v>25224484.237428442</v>
      </c>
      <c r="K54" s="1467">
        <f ca="1">PortfolioCFStatement!N473</f>
        <v>25224484.237428762</v>
      </c>
      <c r="L54" s="1467">
        <f ca="1">PortfolioCFStatement!O473</f>
        <v>25224484.237428442</v>
      </c>
      <c r="M54" s="1467">
        <f ca="1">PortfolioCFStatement!P473</f>
        <v>25224484.237428762</v>
      </c>
      <c r="N54" s="1467">
        <f ca="1">PortfolioCFStatement!Q473</f>
        <v>25224484.237428442</v>
      </c>
      <c r="O54" s="1467">
        <f ca="1">PortfolioCFStatement!R473</f>
        <v>25224484.237428762</v>
      </c>
      <c r="P54" s="1467">
        <f ca="1">PortfolioCFStatement!S473</f>
        <v>25224484.237428762</v>
      </c>
      <c r="Q54" s="1467">
        <f ca="1">PortfolioCFStatement!T473</f>
        <v>25224484.237428442</v>
      </c>
      <c r="R54" s="1467">
        <f ca="1">PortfolioCFStatement!U473</f>
        <v>25224484.237428762</v>
      </c>
      <c r="S54" s="1467">
        <f ca="1">PortfolioCFStatement!V473</f>
        <v>25224484.237428762</v>
      </c>
      <c r="T54" s="1467">
        <f ca="1">PortfolioCFStatement!W473</f>
        <v>25224484.237428442</v>
      </c>
      <c r="U54" s="1467">
        <f ca="1">PortfolioCFStatement!X473</f>
        <v>25224484.237428762</v>
      </c>
      <c r="V54" s="1467">
        <f ca="1">PortfolioCFStatement!Y473</f>
        <v>25224484.237428442</v>
      </c>
      <c r="W54" s="1467">
        <f ca="1">PortfolioCFStatement!Z473</f>
        <v>25224484.237428762</v>
      </c>
      <c r="X54" s="1467">
        <f ca="1">PortfolioCFStatement!AA473</f>
        <v>25224484.237428442</v>
      </c>
      <c r="Y54" s="1467">
        <f ca="1">PortfolioCFStatement!AB473</f>
        <v>25224484.237428762</v>
      </c>
      <c r="Z54" s="1467">
        <f ca="1">PortfolioCFStatement!AC473</f>
        <v>25224484.237428762</v>
      </c>
      <c r="AA54" s="1467">
        <f ca="1">PortfolioCFStatement!AD473</f>
        <v>25224484.237428442</v>
      </c>
      <c r="AB54" s="1467">
        <f ca="1">PortfolioCFStatement!AE473</f>
        <v>25224484.237428762</v>
      </c>
      <c r="AC54" s="1467">
        <f ca="1">PortfolioCFStatement!AF473</f>
        <v>25224484.237428762</v>
      </c>
      <c r="AD54" s="1467">
        <f ca="1">PortfolioCFStatement!AG473</f>
        <v>25224484.237428442</v>
      </c>
      <c r="AE54" s="1467">
        <f ca="1">PortfolioCFStatement!AH473</f>
        <v>25224484.237428442</v>
      </c>
      <c r="AF54" s="1467">
        <f ca="1">PortfolioCFStatement!AI473</f>
        <v>25224484.237428762</v>
      </c>
      <c r="AG54" s="1467">
        <f ca="1">PortfolioCFStatement!AJ473</f>
        <v>25224484.237428762</v>
      </c>
      <c r="AH54" s="1467">
        <f ca="1">PortfolioCFStatement!AK473</f>
        <v>25224484.237428442</v>
      </c>
      <c r="AI54" s="1467">
        <f ca="1">PortfolioCFStatement!AL473</f>
        <v>25224484.237428762</v>
      </c>
      <c r="AJ54" s="1467">
        <f ca="1">PortfolioCFStatement!AM473</f>
        <v>25224484.237428762</v>
      </c>
      <c r="AK54" s="1467">
        <f ca="1">PortfolioCFStatement!AN473</f>
        <v>25224484.237428442</v>
      </c>
      <c r="AL54" s="1467">
        <f ca="1">PortfolioCFStatement!AO473</f>
        <v>25224484.237428762</v>
      </c>
      <c r="AM54" s="1467">
        <f ca="1">PortfolioCFStatement!AP473</f>
        <v>25224484.237428762</v>
      </c>
      <c r="AN54" s="1467">
        <f ca="1">PortfolioCFStatement!AQ473</f>
        <v>25224484.237428442</v>
      </c>
      <c r="AO54" s="1467">
        <f ca="1">PortfolioCFStatement!AR473</f>
        <v>25224484.237428442</v>
      </c>
      <c r="AP54" s="1467">
        <f ca="1">PortfolioCFStatement!AS473</f>
        <v>25224484.237428762</v>
      </c>
      <c r="AQ54" s="1467">
        <f ca="1">PortfolioCFStatement!AT473</f>
        <v>25224484.237428762</v>
      </c>
      <c r="AR54" s="1467"/>
      <c r="AS54" s="1467">
        <f t="shared" ref="AS54:AS69" ca="1" si="7">SUM(I54:M54)</f>
        <v>126122421.18714318</v>
      </c>
      <c r="AT54" s="1468"/>
      <c r="AU54" s="1467">
        <f t="shared" ref="AU54:AU69" ca="1" si="8">SUM(N54:R54)</f>
        <v>126122421.18714318</v>
      </c>
      <c r="AV54" s="1468"/>
      <c r="AW54" s="1467">
        <f t="shared" ref="AW54:AW69" ca="1" si="9">SUM(S54:W54)</f>
        <v>126122421.18714318</v>
      </c>
      <c r="AX54" s="1468"/>
      <c r="AY54" s="1467">
        <f t="shared" ref="AY54:AY69" ca="1" si="10">SUM(X54:AB54)</f>
        <v>126122421.18714318</v>
      </c>
      <c r="AZ54" s="1468"/>
      <c r="BA54" s="1467">
        <f t="shared" ref="BA54:BA69" ca="1" si="11">SUM(AC54:AG54)</f>
        <v>126122421.18714315</v>
      </c>
      <c r="BB54" s="1468"/>
      <c r="BC54" s="1467">
        <f t="shared" ref="BC54:BC69" ca="1" si="12">SUM(AH54:AL54)</f>
        <v>126122421.18714318</v>
      </c>
      <c r="BD54" s="1468"/>
      <c r="BE54" s="1467">
        <f t="shared" ref="BE54:BE69" ca="1" si="13">SUM(AM54:AQ54)</f>
        <v>126122421.18714315</v>
      </c>
    </row>
    <row r="55" spans="1:57" s="10" customFormat="1">
      <c r="A55" s="1465" t="str">
        <f ca="1">PortfolioCFStatement!D474</f>
        <v>Central Chiller Expansion</v>
      </c>
      <c r="B55" s="1466" t="str">
        <f>PortfolioCFStatement!E474</f>
        <v>2010$</v>
      </c>
      <c r="C55" s="1476">
        <f ca="1">PortfolioCFStatement!F474</f>
        <v>3539704.0672813975</v>
      </c>
      <c r="D55" s="1467">
        <f ca="1">PortfolioCFStatement!G474</f>
        <v>0</v>
      </c>
      <c r="E55" s="1467">
        <f ca="1">PortfolioCFStatement!H474</f>
        <v>-600000</v>
      </c>
      <c r="F55" s="1467">
        <f ca="1">PortfolioCFStatement!I474</f>
        <v>0</v>
      </c>
      <c r="G55" s="1467">
        <f ca="1">PortfolioCFStatement!J474</f>
        <v>-982035.34068419575</v>
      </c>
      <c r="H55" s="1467">
        <f ca="1">PortfolioCFStatement!K474</f>
        <v>550000</v>
      </c>
      <c r="I55" s="1467">
        <f ca="1">PortfolioCFStatement!L474</f>
        <v>45369.485689692316</v>
      </c>
      <c r="J55" s="1467">
        <f ca="1">PortfolioCFStatement!M474</f>
        <v>550000</v>
      </c>
      <c r="K55" s="1467">
        <f ca="1">PortfolioCFStatement!N474</f>
        <v>550000</v>
      </c>
      <c r="L55" s="1467">
        <f ca="1">PortfolioCFStatement!O474</f>
        <v>550000</v>
      </c>
      <c r="M55" s="1467">
        <f ca="1">PortfolioCFStatement!P474</f>
        <v>550000</v>
      </c>
      <c r="N55" s="1467">
        <f ca="1">PortfolioCFStatement!Q474</f>
        <v>550000</v>
      </c>
      <c r="O55" s="1467">
        <f ca="1">PortfolioCFStatement!R474</f>
        <v>550000</v>
      </c>
      <c r="P55" s="1467">
        <f ca="1">PortfolioCFStatement!S474</f>
        <v>550000</v>
      </c>
      <c r="Q55" s="1467">
        <f ca="1">PortfolioCFStatement!T474</f>
        <v>550000</v>
      </c>
      <c r="R55" s="1467">
        <f ca="1">PortfolioCFStatement!U474</f>
        <v>550000</v>
      </c>
      <c r="S55" s="1467">
        <f ca="1">PortfolioCFStatement!V474</f>
        <v>550000</v>
      </c>
      <c r="T55" s="1467">
        <f ca="1">PortfolioCFStatement!W474</f>
        <v>550000</v>
      </c>
      <c r="U55" s="1467">
        <f ca="1">PortfolioCFStatement!X474</f>
        <v>550000</v>
      </c>
      <c r="V55" s="1467">
        <f ca="1">PortfolioCFStatement!Y474</f>
        <v>550000</v>
      </c>
      <c r="W55" s="1467">
        <f ca="1">PortfolioCFStatement!Z474</f>
        <v>550000</v>
      </c>
      <c r="X55" s="1467">
        <f ca="1">PortfolioCFStatement!AA474</f>
        <v>550000</v>
      </c>
      <c r="Y55" s="1467">
        <f ca="1">PortfolioCFStatement!AB474</f>
        <v>550000</v>
      </c>
      <c r="Z55" s="1467">
        <f ca="1">PortfolioCFStatement!AC474</f>
        <v>550000</v>
      </c>
      <c r="AA55" s="1467">
        <f ca="1">PortfolioCFStatement!AD474</f>
        <v>550000</v>
      </c>
      <c r="AB55" s="1467">
        <f ca="1">PortfolioCFStatement!AE474</f>
        <v>0</v>
      </c>
      <c r="AC55" s="1467">
        <f ca="1">PortfolioCFStatement!AF474</f>
        <v>0</v>
      </c>
      <c r="AD55" s="1467">
        <f ca="1">PortfolioCFStatement!AG474</f>
        <v>0</v>
      </c>
      <c r="AE55" s="1467">
        <f ca="1">PortfolioCFStatement!AH474</f>
        <v>0</v>
      </c>
      <c r="AF55" s="1467">
        <f ca="1">PortfolioCFStatement!AI474</f>
        <v>0</v>
      </c>
      <c r="AG55" s="1467">
        <f ca="1">PortfolioCFStatement!AJ474</f>
        <v>0</v>
      </c>
      <c r="AH55" s="1467">
        <f ca="1">PortfolioCFStatement!AK474</f>
        <v>0</v>
      </c>
      <c r="AI55" s="1467">
        <f ca="1">PortfolioCFStatement!AL474</f>
        <v>0</v>
      </c>
      <c r="AJ55" s="1467">
        <f ca="1">PortfolioCFStatement!AM474</f>
        <v>0</v>
      </c>
      <c r="AK55" s="1467">
        <f ca="1">PortfolioCFStatement!AN474</f>
        <v>0</v>
      </c>
      <c r="AL55" s="1467">
        <f ca="1">PortfolioCFStatement!AO474</f>
        <v>0</v>
      </c>
      <c r="AM55" s="1467">
        <f ca="1">PortfolioCFStatement!AP474</f>
        <v>0</v>
      </c>
      <c r="AN55" s="1467">
        <f ca="1">PortfolioCFStatement!AQ474</f>
        <v>0</v>
      </c>
      <c r="AO55" s="1467">
        <f ca="1">PortfolioCFStatement!AR474</f>
        <v>0</v>
      </c>
      <c r="AP55" s="1467">
        <f ca="1">PortfolioCFStatement!AS474</f>
        <v>0</v>
      </c>
      <c r="AQ55" s="1467">
        <f ca="1">PortfolioCFStatement!AT474</f>
        <v>0</v>
      </c>
      <c r="AR55" s="1467"/>
      <c r="AS55" s="1467">
        <f t="shared" ca="1" si="7"/>
        <v>2245369.4856896922</v>
      </c>
      <c r="AT55" s="1468"/>
      <c r="AU55" s="1467">
        <f t="shared" ca="1" si="8"/>
        <v>2750000</v>
      </c>
      <c r="AV55" s="1468"/>
      <c r="AW55" s="1467">
        <f t="shared" ca="1" si="9"/>
        <v>2750000</v>
      </c>
      <c r="AX55" s="1468"/>
      <c r="AY55" s="1467">
        <f t="shared" ca="1" si="10"/>
        <v>2200000</v>
      </c>
      <c r="AZ55" s="1468"/>
      <c r="BA55" s="1467">
        <f t="shared" ca="1" si="11"/>
        <v>0</v>
      </c>
      <c r="BB55" s="1468"/>
      <c r="BC55" s="1467">
        <f t="shared" ca="1" si="12"/>
        <v>0</v>
      </c>
      <c r="BD55" s="1468"/>
      <c r="BE55" s="1467">
        <f t="shared" ca="1" si="13"/>
        <v>0</v>
      </c>
    </row>
    <row r="56" spans="1:57" s="10" customFormat="1">
      <c r="A56" s="1465" t="str">
        <f ca="1">PortfolioCFStatement!D475</f>
        <v>Short-term Energy Conservation Measures</v>
      </c>
      <c r="B56" s="1466" t="str">
        <f>PortfolioCFStatement!E475</f>
        <v>2010$</v>
      </c>
      <c r="C56" s="1476">
        <f ca="1">PortfolioCFStatement!F475</f>
        <v>-1570304.7352544956</v>
      </c>
      <c r="D56" s="1467">
        <f ca="1">PortfolioCFStatement!G475</f>
        <v>0</v>
      </c>
      <c r="E56" s="1467">
        <f ca="1">PortfolioCFStatement!H475</f>
        <v>-389653</v>
      </c>
      <c r="F56" s="1467">
        <f ca="1">PortfolioCFStatement!I475</f>
        <v>-389653</v>
      </c>
      <c r="G56" s="1467">
        <f ca="1">PortfolioCFStatement!J475</f>
        <v>-389653</v>
      </c>
      <c r="H56" s="1467">
        <f ca="1">PortfolioCFStatement!K475</f>
        <v>-389653</v>
      </c>
      <c r="I56" s="1467">
        <f ca="1">PortfolioCFStatement!L475</f>
        <v>-389653</v>
      </c>
      <c r="J56" s="1467">
        <f ca="1">PortfolioCFStatement!M475</f>
        <v>0</v>
      </c>
      <c r="K56" s="1467">
        <f ca="1">PortfolioCFStatement!N475</f>
        <v>0</v>
      </c>
      <c r="L56" s="1467">
        <f ca="1">PortfolioCFStatement!O475</f>
        <v>0</v>
      </c>
      <c r="M56" s="1467">
        <f ca="1">PortfolioCFStatement!P475</f>
        <v>0</v>
      </c>
      <c r="N56" s="1467">
        <f ca="1">PortfolioCFStatement!Q475</f>
        <v>0</v>
      </c>
      <c r="O56" s="1467">
        <f ca="1">PortfolioCFStatement!R475</f>
        <v>0</v>
      </c>
      <c r="P56" s="1467">
        <f ca="1">PortfolioCFStatement!S475</f>
        <v>0</v>
      </c>
      <c r="Q56" s="1467">
        <f ca="1">PortfolioCFStatement!T475</f>
        <v>0</v>
      </c>
      <c r="R56" s="1467">
        <f ca="1">PortfolioCFStatement!U475</f>
        <v>0</v>
      </c>
      <c r="S56" s="1467">
        <f ca="1">PortfolioCFStatement!V475</f>
        <v>0</v>
      </c>
      <c r="T56" s="1467">
        <f ca="1">PortfolioCFStatement!W475</f>
        <v>0</v>
      </c>
      <c r="U56" s="1467">
        <f ca="1">PortfolioCFStatement!X475</f>
        <v>0</v>
      </c>
      <c r="V56" s="1467">
        <f ca="1">PortfolioCFStatement!Y475</f>
        <v>0</v>
      </c>
      <c r="W56" s="1467">
        <f ca="1">PortfolioCFStatement!Z475</f>
        <v>0</v>
      </c>
      <c r="X56" s="1467">
        <f ca="1">PortfolioCFStatement!AA475</f>
        <v>0</v>
      </c>
      <c r="Y56" s="1467">
        <f ca="1">PortfolioCFStatement!AB475</f>
        <v>0</v>
      </c>
      <c r="Z56" s="1467">
        <f ca="1">PortfolioCFStatement!AC475</f>
        <v>0</v>
      </c>
      <c r="AA56" s="1467">
        <f ca="1">PortfolioCFStatement!AD475</f>
        <v>0</v>
      </c>
      <c r="AB56" s="1467">
        <f ca="1">PortfolioCFStatement!AE475</f>
        <v>0</v>
      </c>
      <c r="AC56" s="1467">
        <f ca="1">PortfolioCFStatement!AF475</f>
        <v>0</v>
      </c>
      <c r="AD56" s="1467">
        <f ca="1">PortfolioCFStatement!AG475</f>
        <v>0</v>
      </c>
      <c r="AE56" s="1467">
        <f ca="1">PortfolioCFStatement!AH475</f>
        <v>0</v>
      </c>
      <c r="AF56" s="1467">
        <f ca="1">PortfolioCFStatement!AI475</f>
        <v>0</v>
      </c>
      <c r="AG56" s="1467">
        <f ca="1">PortfolioCFStatement!AJ475</f>
        <v>0</v>
      </c>
      <c r="AH56" s="1467">
        <f ca="1">PortfolioCFStatement!AK475</f>
        <v>0</v>
      </c>
      <c r="AI56" s="1467">
        <f ca="1">PortfolioCFStatement!AL475</f>
        <v>0</v>
      </c>
      <c r="AJ56" s="1467">
        <f ca="1">PortfolioCFStatement!AM475</f>
        <v>0</v>
      </c>
      <c r="AK56" s="1467">
        <f ca="1">PortfolioCFStatement!AN475</f>
        <v>0</v>
      </c>
      <c r="AL56" s="1467">
        <f ca="1">PortfolioCFStatement!AO475</f>
        <v>0</v>
      </c>
      <c r="AM56" s="1467">
        <f ca="1">PortfolioCFStatement!AP475</f>
        <v>0</v>
      </c>
      <c r="AN56" s="1467">
        <f ca="1">PortfolioCFStatement!AQ475</f>
        <v>0</v>
      </c>
      <c r="AO56" s="1467">
        <f ca="1">PortfolioCFStatement!AR475</f>
        <v>0</v>
      </c>
      <c r="AP56" s="1467">
        <f ca="1">PortfolioCFStatement!AS475</f>
        <v>0</v>
      </c>
      <c r="AQ56" s="1467">
        <f ca="1">PortfolioCFStatement!AT475</f>
        <v>0</v>
      </c>
      <c r="AR56" s="1467"/>
      <c r="AS56" s="1467">
        <f t="shared" ca="1" si="7"/>
        <v>-389653</v>
      </c>
      <c r="AT56" s="1468"/>
      <c r="AU56" s="1467">
        <f t="shared" ca="1" si="8"/>
        <v>0</v>
      </c>
      <c r="AV56" s="1468"/>
      <c r="AW56" s="1467">
        <f t="shared" ca="1" si="9"/>
        <v>0</v>
      </c>
      <c r="AX56" s="1468"/>
      <c r="AY56" s="1467">
        <f t="shared" ca="1" si="10"/>
        <v>0</v>
      </c>
      <c r="AZ56" s="1468"/>
      <c r="BA56" s="1467">
        <f t="shared" ca="1" si="11"/>
        <v>0</v>
      </c>
      <c r="BB56" s="1468"/>
      <c r="BC56" s="1467">
        <f t="shared" ca="1" si="12"/>
        <v>0</v>
      </c>
      <c r="BD56" s="1468"/>
      <c r="BE56" s="1467">
        <f t="shared" ca="1" si="13"/>
        <v>0</v>
      </c>
    </row>
    <row r="57" spans="1:57" s="10" customFormat="1">
      <c r="A57" s="1465" t="str">
        <f ca="1">PortfolioCFStatement!D476</f>
        <v>Mid-term Energy Conservation Measures</v>
      </c>
      <c r="B57" s="1466" t="str">
        <f>PortfolioCFStatement!E476</f>
        <v>2010$</v>
      </c>
      <c r="C57" s="1476">
        <f ca="1">PortfolioCFStatement!F476</f>
        <v>-3421010.1138174692</v>
      </c>
      <c r="D57" s="1467">
        <f ca="1">PortfolioCFStatement!G476</f>
        <v>0</v>
      </c>
      <c r="E57" s="1467">
        <f ca="1">PortfolioCFStatement!H476</f>
        <v>0</v>
      </c>
      <c r="F57" s="1467">
        <f ca="1">PortfolioCFStatement!I476</f>
        <v>0</v>
      </c>
      <c r="G57" s="1467">
        <f ca="1">PortfolioCFStatement!J476</f>
        <v>0</v>
      </c>
      <c r="H57" s="1467">
        <f ca="1">PortfolioCFStatement!K476</f>
        <v>0</v>
      </c>
      <c r="I57" s="1467">
        <f ca="1">PortfolioCFStatement!L476</f>
        <v>0</v>
      </c>
      <c r="J57" s="1467">
        <f ca="1">PortfolioCFStatement!M476</f>
        <v>-753244.375</v>
      </c>
      <c r="K57" s="1467">
        <f ca="1">PortfolioCFStatement!N476</f>
        <v>-753244.375</v>
      </c>
      <c r="L57" s="1467">
        <f ca="1">PortfolioCFStatement!O476</f>
        <v>-753244.375</v>
      </c>
      <c r="M57" s="1467">
        <f ca="1">PortfolioCFStatement!P476</f>
        <v>-753244.375</v>
      </c>
      <c r="N57" s="1467">
        <f ca="1">PortfolioCFStatement!Q476</f>
        <v>-753244.375</v>
      </c>
      <c r="O57" s="1467">
        <f ca="1">PortfolioCFStatement!R476</f>
        <v>-753244.375</v>
      </c>
      <c r="P57" s="1467">
        <f ca="1">PortfolioCFStatement!S476</f>
        <v>-753244.375</v>
      </c>
      <c r="Q57" s="1467">
        <f ca="1">PortfolioCFStatement!T476</f>
        <v>-753244.375</v>
      </c>
      <c r="R57" s="1467">
        <f ca="1">PortfolioCFStatement!U476</f>
        <v>0</v>
      </c>
      <c r="S57" s="1467">
        <f ca="1">PortfolioCFStatement!V476</f>
        <v>0</v>
      </c>
      <c r="T57" s="1467">
        <f ca="1">PortfolioCFStatement!W476</f>
        <v>0</v>
      </c>
      <c r="U57" s="1467">
        <f ca="1">PortfolioCFStatement!X476</f>
        <v>0</v>
      </c>
      <c r="V57" s="1467">
        <f ca="1">PortfolioCFStatement!Y476</f>
        <v>0</v>
      </c>
      <c r="W57" s="1467">
        <f ca="1">PortfolioCFStatement!Z476</f>
        <v>0</v>
      </c>
      <c r="X57" s="1467">
        <f ca="1">PortfolioCFStatement!AA476</f>
        <v>0</v>
      </c>
      <c r="Y57" s="1467">
        <f ca="1">PortfolioCFStatement!AB476</f>
        <v>0</v>
      </c>
      <c r="Z57" s="1467">
        <f ca="1">PortfolioCFStatement!AC476</f>
        <v>0</v>
      </c>
      <c r="AA57" s="1467">
        <f ca="1">PortfolioCFStatement!AD476</f>
        <v>0</v>
      </c>
      <c r="AB57" s="1467">
        <f ca="1">PortfolioCFStatement!AE476</f>
        <v>0</v>
      </c>
      <c r="AC57" s="1467">
        <f ca="1">PortfolioCFStatement!AF476</f>
        <v>0</v>
      </c>
      <c r="AD57" s="1467">
        <f ca="1">PortfolioCFStatement!AG476</f>
        <v>0</v>
      </c>
      <c r="AE57" s="1467">
        <f ca="1">PortfolioCFStatement!AH476</f>
        <v>0</v>
      </c>
      <c r="AF57" s="1467">
        <f ca="1">PortfolioCFStatement!AI476</f>
        <v>0</v>
      </c>
      <c r="AG57" s="1467">
        <f ca="1">PortfolioCFStatement!AJ476</f>
        <v>0</v>
      </c>
      <c r="AH57" s="1467">
        <f ca="1">PortfolioCFStatement!AK476</f>
        <v>0</v>
      </c>
      <c r="AI57" s="1467">
        <f ca="1">PortfolioCFStatement!AL476</f>
        <v>0</v>
      </c>
      <c r="AJ57" s="1467">
        <f ca="1">PortfolioCFStatement!AM476</f>
        <v>0</v>
      </c>
      <c r="AK57" s="1467">
        <f ca="1">PortfolioCFStatement!AN476</f>
        <v>0</v>
      </c>
      <c r="AL57" s="1467">
        <f ca="1">PortfolioCFStatement!AO476</f>
        <v>0</v>
      </c>
      <c r="AM57" s="1467">
        <f ca="1">PortfolioCFStatement!AP476</f>
        <v>0</v>
      </c>
      <c r="AN57" s="1467">
        <f ca="1">PortfolioCFStatement!AQ476</f>
        <v>0</v>
      </c>
      <c r="AO57" s="1467">
        <f ca="1">PortfolioCFStatement!AR476</f>
        <v>0</v>
      </c>
      <c r="AP57" s="1467">
        <f ca="1">PortfolioCFStatement!AS476</f>
        <v>0</v>
      </c>
      <c r="AQ57" s="1467">
        <f ca="1">PortfolioCFStatement!AT476</f>
        <v>0</v>
      </c>
      <c r="AR57" s="1467"/>
      <c r="AS57" s="1467">
        <f t="shared" ca="1" si="7"/>
        <v>-3012977.5</v>
      </c>
      <c r="AT57" s="1468"/>
      <c r="AU57" s="1467">
        <f t="shared" ca="1" si="8"/>
        <v>-3012977.5</v>
      </c>
      <c r="AV57" s="1468"/>
      <c r="AW57" s="1467">
        <f t="shared" ca="1" si="9"/>
        <v>0</v>
      </c>
      <c r="AX57" s="1468"/>
      <c r="AY57" s="1467">
        <f t="shared" ca="1" si="10"/>
        <v>0</v>
      </c>
      <c r="AZ57" s="1468"/>
      <c r="BA57" s="1467">
        <f t="shared" ca="1" si="11"/>
        <v>0</v>
      </c>
      <c r="BB57" s="1468"/>
      <c r="BC57" s="1467">
        <f t="shared" ca="1" si="12"/>
        <v>0</v>
      </c>
      <c r="BD57" s="1468"/>
      <c r="BE57" s="1467">
        <f t="shared" ca="1" si="13"/>
        <v>0</v>
      </c>
    </row>
    <row r="58" spans="1:57" s="10" customFormat="1">
      <c r="A58" s="1465" t="str">
        <f ca="1">PortfolioCFStatement!D477</f>
        <v>Long-term Energy Conservation Measures</v>
      </c>
      <c r="B58" s="1466" t="str">
        <f>PortfolioCFStatement!E477</f>
        <v>2010$</v>
      </c>
      <c r="C58" s="1476">
        <f ca="1">PortfolioCFStatement!F477</f>
        <v>-2900388.971806766</v>
      </c>
      <c r="D58" s="1467">
        <f ca="1">PortfolioCFStatement!G477</f>
        <v>0</v>
      </c>
      <c r="E58" s="1467">
        <f ca="1">PortfolioCFStatement!H477</f>
        <v>0</v>
      </c>
      <c r="F58" s="1467">
        <f ca="1">PortfolioCFStatement!I477</f>
        <v>0</v>
      </c>
      <c r="G58" s="1467">
        <f ca="1">PortfolioCFStatement!J477</f>
        <v>0</v>
      </c>
      <c r="H58" s="1467">
        <f ca="1">PortfolioCFStatement!K477</f>
        <v>0</v>
      </c>
      <c r="I58" s="1467">
        <f ca="1">PortfolioCFStatement!L477</f>
        <v>0</v>
      </c>
      <c r="J58" s="1467">
        <f ca="1">PortfolioCFStatement!M477</f>
        <v>0</v>
      </c>
      <c r="K58" s="1467">
        <f ca="1">PortfolioCFStatement!N477</f>
        <v>0</v>
      </c>
      <c r="L58" s="1467">
        <f ca="1">PortfolioCFStatement!O477</f>
        <v>0</v>
      </c>
      <c r="M58" s="1467">
        <f ca="1">PortfolioCFStatement!P477</f>
        <v>0</v>
      </c>
      <c r="N58" s="1467">
        <f ca="1">PortfolioCFStatement!Q477</f>
        <v>0</v>
      </c>
      <c r="O58" s="1467">
        <f ca="1">PortfolioCFStatement!R477</f>
        <v>0</v>
      </c>
      <c r="P58" s="1467">
        <f ca="1">PortfolioCFStatement!S477</f>
        <v>0</v>
      </c>
      <c r="Q58" s="1467">
        <f ca="1">PortfolioCFStatement!T477</f>
        <v>0</v>
      </c>
      <c r="R58" s="1467">
        <f ca="1">PortfolioCFStatement!U477</f>
        <v>-831862</v>
      </c>
      <c r="S58" s="1467">
        <f ca="1">PortfolioCFStatement!V477</f>
        <v>-831862</v>
      </c>
      <c r="T58" s="1467">
        <f ca="1">PortfolioCFStatement!W477</f>
        <v>-831862</v>
      </c>
      <c r="U58" s="1467">
        <f ca="1">PortfolioCFStatement!X477</f>
        <v>-831862</v>
      </c>
      <c r="V58" s="1467">
        <f ca="1">PortfolioCFStatement!Y477</f>
        <v>-831862</v>
      </c>
      <c r="W58" s="1467">
        <f ca="1">PortfolioCFStatement!Z477</f>
        <v>-831862</v>
      </c>
      <c r="X58" s="1467">
        <f ca="1">PortfolioCFStatement!AA477</f>
        <v>-831862</v>
      </c>
      <c r="Y58" s="1467">
        <f ca="1">PortfolioCFStatement!AB477</f>
        <v>-831862</v>
      </c>
      <c r="Z58" s="1467">
        <f ca="1">PortfolioCFStatement!AC477</f>
        <v>-831862</v>
      </c>
      <c r="AA58" s="1467">
        <f ca="1">PortfolioCFStatement!AD477</f>
        <v>-831862</v>
      </c>
      <c r="AB58" s="1467">
        <f ca="1">PortfolioCFStatement!AE477</f>
        <v>0</v>
      </c>
      <c r="AC58" s="1467">
        <f ca="1">PortfolioCFStatement!AF477</f>
        <v>0</v>
      </c>
      <c r="AD58" s="1467">
        <f ca="1">PortfolioCFStatement!AG477</f>
        <v>0</v>
      </c>
      <c r="AE58" s="1467">
        <f ca="1">PortfolioCFStatement!AH477</f>
        <v>0</v>
      </c>
      <c r="AF58" s="1467">
        <f ca="1">PortfolioCFStatement!AI477</f>
        <v>0</v>
      </c>
      <c r="AG58" s="1467">
        <f ca="1">PortfolioCFStatement!AJ477</f>
        <v>0</v>
      </c>
      <c r="AH58" s="1467">
        <f ca="1">PortfolioCFStatement!AK477</f>
        <v>0</v>
      </c>
      <c r="AI58" s="1467">
        <f ca="1">PortfolioCFStatement!AL477</f>
        <v>0</v>
      </c>
      <c r="AJ58" s="1467">
        <f ca="1">PortfolioCFStatement!AM477</f>
        <v>0</v>
      </c>
      <c r="AK58" s="1467">
        <f ca="1">PortfolioCFStatement!AN477</f>
        <v>0</v>
      </c>
      <c r="AL58" s="1467">
        <f ca="1">PortfolioCFStatement!AO477</f>
        <v>0</v>
      </c>
      <c r="AM58" s="1467">
        <f ca="1">PortfolioCFStatement!AP477</f>
        <v>0</v>
      </c>
      <c r="AN58" s="1467">
        <f ca="1">PortfolioCFStatement!AQ477</f>
        <v>0</v>
      </c>
      <c r="AO58" s="1467">
        <f ca="1">PortfolioCFStatement!AR477</f>
        <v>0</v>
      </c>
      <c r="AP58" s="1467">
        <f ca="1">PortfolioCFStatement!AS477</f>
        <v>0</v>
      </c>
      <c r="AQ58" s="1467">
        <f ca="1">PortfolioCFStatement!AT477</f>
        <v>0</v>
      </c>
      <c r="AR58" s="1467"/>
      <c r="AS58" s="1467">
        <f t="shared" ca="1" si="7"/>
        <v>0</v>
      </c>
      <c r="AT58" s="1468"/>
      <c r="AU58" s="1467">
        <f t="shared" ca="1" si="8"/>
        <v>-831862</v>
      </c>
      <c r="AV58" s="1468"/>
      <c r="AW58" s="1467">
        <f t="shared" ca="1" si="9"/>
        <v>-4159310</v>
      </c>
      <c r="AX58" s="1468"/>
      <c r="AY58" s="1467">
        <f t="shared" ca="1" si="10"/>
        <v>-3327448</v>
      </c>
      <c r="AZ58" s="1468"/>
      <c r="BA58" s="1467">
        <f t="shared" ca="1" si="11"/>
        <v>0</v>
      </c>
      <c r="BB58" s="1468"/>
      <c r="BC58" s="1467">
        <f t="shared" ca="1" si="12"/>
        <v>0</v>
      </c>
      <c r="BD58" s="1468"/>
      <c r="BE58" s="1467">
        <f t="shared" ca="1" si="13"/>
        <v>0</v>
      </c>
    </row>
    <row r="59" spans="1:57" s="10" customFormat="1">
      <c r="A59" s="1465" t="str">
        <f ca="1">PortfolioCFStatement!D478</f>
        <v>Green IT</v>
      </c>
      <c r="B59" s="1466" t="str">
        <f>PortfolioCFStatement!E478</f>
        <v>2010$</v>
      </c>
      <c r="C59" s="1476">
        <f ca="1">PortfolioCFStatement!F478</f>
        <v>-22523.170148873429</v>
      </c>
      <c r="D59" s="1467">
        <f ca="1">PortfolioCFStatement!G478</f>
        <v>0</v>
      </c>
      <c r="E59" s="1467">
        <f ca="1">PortfolioCFStatement!H478</f>
        <v>0</v>
      </c>
      <c r="F59" s="1467">
        <f ca="1">PortfolioCFStatement!I478</f>
        <v>-9333.3333333333339</v>
      </c>
      <c r="G59" s="1467">
        <f ca="1">PortfolioCFStatement!J478</f>
        <v>-9333.3333333333339</v>
      </c>
      <c r="H59" s="1467">
        <f ca="1">PortfolioCFStatement!K478</f>
        <v>-9333.3333333333339</v>
      </c>
      <c r="I59" s="1467">
        <f ca="1">PortfolioCFStatement!L478</f>
        <v>0</v>
      </c>
      <c r="J59" s="1467">
        <f ca="1">PortfolioCFStatement!M478</f>
        <v>0</v>
      </c>
      <c r="K59" s="1467">
        <f ca="1">PortfolioCFStatement!N478</f>
        <v>0</v>
      </c>
      <c r="L59" s="1467">
        <f ca="1">PortfolioCFStatement!O478</f>
        <v>0</v>
      </c>
      <c r="M59" s="1467">
        <f ca="1">PortfolioCFStatement!P478</f>
        <v>0</v>
      </c>
      <c r="N59" s="1467">
        <f ca="1">PortfolioCFStatement!Q478</f>
        <v>0</v>
      </c>
      <c r="O59" s="1467">
        <f ca="1">PortfolioCFStatement!R478</f>
        <v>0</v>
      </c>
      <c r="P59" s="1467">
        <f ca="1">PortfolioCFStatement!S478</f>
        <v>0</v>
      </c>
      <c r="Q59" s="1467">
        <f ca="1">PortfolioCFStatement!T478</f>
        <v>0</v>
      </c>
      <c r="R59" s="1467">
        <f ca="1">PortfolioCFStatement!U478</f>
        <v>0</v>
      </c>
      <c r="S59" s="1467">
        <f ca="1">PortfolioCFStatement!V478</f>
        <v>0</v>
      </c>
      <c r="T59" s="1467">
        <f ca="1">PortfolioCFStatement!W478</f>
        <v>0</v>
      </c>
      <c r="U59" s="1467">
        <f ca="1">PortfolioCFStatement!X478</f>
        <v>0</v>
      </c>
      <c r="V59" s="1467">
        <f ca="1">PortfolioCFStatement!Y478</f>
        <v>0</v>
      </c>
      <c r="W59" s="1467">
        <f ca="1">PortfolioCFStatement!Z478</f>
        <v>0</v>
      </c>
      <c r="X59" s="1467">
        <f ca="1">PortfolioCFStatement!AA478</f>
        <v>0</v>
      </c>
      <c r="Y59" s="1467">
        <f ca="1">PortfolioCFStatement!AB478</f>
        <v>0</v>
      </c>
      <c r="Z59" s="1467">
        <f ca="1">PortfolioCFStatement!AC478</f>
        <v>0</v>
      </c>
      <c r="AA59" s="1467">
        <f ca="1">PortfolioCFStatement!AD478</f>
        <v>0</v>
      </c>
      <c r="AB59" s="1467">
        <f ca="1">PortfolioCFStatement!AE478</f>
        <v>0</v>
      </c>
      <c r="AC59" s="1467">
        <f ca="1">PortfolioCFStatement!AF478</f>
        <v>0</v>
      </c>
      <c r="AD59" s="1467">
        <f ca="1">PortfolioCFStatement!AG478</f>
        <v>0</v>
      </c>
      <c r="AE59" s="1467">
        <f ca="1">PortfolioCFStatement!AH478</f>
        <v>0</v>
      </c>
      <c r="AF59" s="1467">
        <f ca="1">PortfolioCFStatement!AI478</f>
        <v>0</v>
      </c>
      <c r="AG59" s="1467">
        <f ca="1">PortfolioCFStatement!AJ478</f>
        <v>0</v>
      </c>
      <c r="AH59" s="1467">
        <f ca="1">PortfolioCFStatement!AK478</f>
        <v>0</v>
      </c>
      <c r="AI59" s="1467">
        <f ca="1">PortfolioCFStatement!AL478</f>
        <v>0</v>
      </c>
      <c r="AJ59" s="1467">
        <f ca="1">PortfolioCFStatement!AM478</f>
        <v>0</v>
      </c>
      <c r="AK59" s="1467">
        <f ca="1">PortfolioCFStatement!AN478</f>
        <v>0</v>
      </c>
      <c r="AL59" s="1467">
        <f ca="1">PortfolioCFStatement!AO478</f>
        <v>0</v>
      </c>
      <c r="AM59" s="1467">
        <f ca="1">PortfolioCFStatement!AP478</f>
        <v>0</v>
      </c>
      <c r="AN59" s="1467">
        <f ca="1">PortfolioCFStatement!AQ478</f>
        <v>0</v>
      </c>
      <c r="AO59" s="1467">
        <f ca="1">PortfolioCFStatement!AR478</f>
        <v>0</v>
      </c>
      <c r="AP59" s="1467">
        <f ca="1">PortfolioCFStatement!AS478</f>
        <v>0</v>
      </c>
      <c r="AQ59" s="1467">
        <f ca="1">PortfolioCFStatement!AT478</f>
        <v>0</v>
      </c>
      <c r="AR59" s="1467"/>
      <c r="AS59" s="1467">
        <f t="shared" ca="1" si="7"/>
        <v>0</v>
      </c>
      <c r="AT59" s="1468"/>
      <c r="AU59" s="1467">
        <f t="shared" ca="1" si="8"/>
        <v>0</v>
      </c>
      <c r="AV59" s="1468"/>
      <c r="AW59" s="1467">
        <f t="shared" ca="1" si="9"/>
        <v>0</v>
      </c>
      <c r="AX59" s="1468"/>
      <c r="AY59" s="1467">
        <f t="shared" ca="1" si="10"/>
        <v>0</v>
      </c>
      <c r="AZ59" s="1468"/>
      <c r="BA59" s="1467">
        <f t="shared" ca="1" si="11"/>
        <v>0</v>
      </c>
      <c r="BB59" s="1468"/>
      <c r="BC59" s="1467">
        <f t="shared" ca="1" si="12"/>
        <v>0</v>
      </c>
      <c r="BD59" s="1468"/>
      <c r="BE59" s="1467">
        <f t="shared" ca="1" si="13"/>
        <v>0</v>
      </c>
    </row>
    <row r="60" spans="1:57" s="10" customFormat="1">
      <c r="A60" s="1465" t="str">
        <f ca="1">PortfolioCFStatement!D479</f>
        <v>Reduced Air Travel</v>
      </c>
      <c r="B60" s="1466" t="str">
        <f>PortfolioCFStatement!E479</f>
        <v>2010$</v>
      </c>
      <c r="C60" s="1476">
        <f ca="1">PortfolioCFStatement!F479</f>
        <v>0</v>
      </c>
      <c r="D60" s="1467">
        <f ca="1">PortfolioCFStatement!G479</f>
        <v>0</v>
      </c>
      <c r="E60" s="1467">
        <f ca="1">PortfolioCFStatement!H479</f>
        <v>0</v>
      </c>
      <c r="F60" s="1467">
        <f ca="1">PortfolioCFStatement!I479</f>
        <v>0</v>
      </c>
      <c r="G60" s="1467">
        <f ca="1">PortfolioCFStatement!J479</f>
        <v>0</v>
      </c>
      <c r="H60" s="1467">
        <f ca="1">PortfolioCFStatement!K479</f>
        <v>0</v>
      </c>
      <c r="I60" s="1467">
        <f ca="1">PortfolioCFStatement!L479</f>
        <v>0</v>
      </c>
      <c r="J60" s="1467">
        <f ca="1">PortfolioCFStatement!M479</f>
        <v>0</v>
      </c>
      <c r="K60" s="1467">
        <f ca="1">PortfolioCFStatement!N479</f>
        <v>0</v>
      </c>
      <c r="L60" s="1467">
        <f ca="1">PortfolioCFStatement!O479</f>
        <v>0</v>
      </c>
      <c r="M60" s="1467">
        <f ca="1">PortfolioCFStatement!P479</f>
        <v>0</v>
      </c>
      <c r="N60" s="1467">
        <f ca="1">PortfolioCFStatement!Q479</f>
        <v>0</v>
      </c>
      <c r="O60" s="1467">
        <f ca="1">PortfolioCFStatement!R479</f>
        <v>0</v>
      </c>
      <c r="P60" s="1467">
        <f ca="1">PortfolioCFStatement!S479</f>
        <v>0</v>
      </c>
      <c r="Q60" s="1467">
        <f ca="1">PortfolioCFStatement!T479</f>
        <v>0</v>
      </c>
      <c r="R60" s="1467">
        <f ca="1">PortfolioCFStatement!U479</f>
        <v>0</v>
      </c>
      <c r="S60" s="1467">
        <f ca="1">PortfolioCFStatement!V479</f>
        <v>0</v>
      </c>
      <c r="T60" s="1467">
        <f ca="1">PortfolioCFStatement!W479</f>
        <v>0</v>
      </c>
      <c r="U60" s="1467">
        <f ca="1">PortfolioCFStatement!X479</f>
        <v>0</v>
      </c>
      <c r="V60" s="1467">
        <f ca="1">PortfolioCFStatement!Y479</f>
        <v>0</v>
      </c>
      <c r="W60" s="1467">
        <f ca="1">PortfolioCFStatement!Z479</f>
        <v>0</v>
      </c>
      <c r="X60" s="1467">
        <f ca="1">PortfolioCFStatement!AA479</f>
        <v>0</v>
      </c>
      <c r="Y60" s="1467">
        <f ca="1">PortfolioCFStatement!AB479</f>
        <v>0</v>
      </c>
      <c r="Z60" s="1467">
        <f ca="1">PortfolioCFStatement!AC479</f>
        <v>0</v>
      </c>
      <c r="AA60" s="1467">
        <f ca="1">PortfolioCFStatement!AD479</f>
        <v>0</v>
      </c>
      <c r="AB60" s="1467">
        <f ca="1">PortfolioCFStatement!AE479</f>
        <v>0</v>
      </c>
      <c r="AC60" s="1467">
        <f ca="1">PortfolioCFStatement!AF479</f>
        <v>0</v>
      </c>
      <c r="AD60" s="1467">
        <f ca="1">PortfolioCFStatement!AG479</f>
        <v>0</v>
      </c>
      <c r="AE60" s="1467">
        <f ca="1">PortfolioCFStatement!AH479</f>
        <v>0</v>
      </c>
      <c r="AF60" s="1467">
        <f ca="1">PortfolioCFStatement!AI479</f>
        <v>0</v>
      </c>
      <c r="AG60" s="1467">
        <f ca="1">PortfolioCFStatement!AJ479</f>
        <v>0</v>
      </c>
      <c r="AH60" s="1467">
        <f ca="1">PortfolioCFStatement!AK479</f>
        <v>0</v>
      </c>
      <c r="AI60" s="1467">
        <f ca="1">PortfolioCFStatement!AL479</f>
        <v>0</v>
      </c>
      <c r="AJ60" s="1467">
        <f ca="1">PortfolioCFStatement!AM479</f>
        <v>0</v>
      </c>
      <c r="AK60" s="1467">
        <f ca="1">PortfolioCFStatement!AN479</f>
        <v>0</v>
      </c>
      <c r="AL60" s="1467">
        <f ca="1">PortfolioCFStatement!AO479</f>
        <v>0</v>
      </c>
      <c r="AM60" s="1467">
        <f ca="1">PortfolioCFStatement!AP479</f>
        <v>0</v>
      </c>
      <c r="AN60" s="1467">
        <f ca="1">PortfolioCFStatement!AQ479</f>
        <v>0</v>
      </c>
      <c r="AO60" s="1467">
        <f ca="1">PortfolioCFStatement!AR479</f>
        <v>0</v>
      </c>
      <c r="AP60" s="1467">
        <f ca="1">PortfolioCFStatement!AS479</f>
        <v>0</v>
      </c>
      <c r="AQ60" s="1467">
        <f ca="1">PortfolioCFStatement!AT479</f>
        <v>0</v>
      </c>
      <c r="AR60" s="1467"/>
      <c r="AS60" s="1467">
        <f t="shared" ca="1" si="7"/>
        <v>0</v>
      </c>
      <c r="AT60" s="1468"/>
      <c r="AU60" s="1467">
        <f t="shared" ca="1" si="8"/>
        <v>0</v>
      </c>
      <c r="AV60" s="1468"/>
      <c r="AW60" s="1467">
        <f t="shared" ca="1" si="9"/>
        <v>0</v>
      </c>
      <c r="AX60" s="1468"/>
      <c r="AY60" s="1467">
        <f t="shared" ca="1" si="10"/>
        <v>0</v>
      </c>
      <c r="AZ60" s="1468"/>
      <c r="BA60" s="1467">
        <f t="shared" ca="1" si="11"/>
        <v>0</v>
      </c>
      <c r="BB60" s="1468"/>
      <c r="BC60" s="1467">
        <f t="shared" ca="1" si="12"/>
        <v>0</v>
      </c>
      <c r="BD60" s="1468"/>
      <c r="BE60" s="1467">
        <f t="shared" ca="1" si="13"/>
        <v>0</v>
      </c>
    </row>
    <row r="61" spans="1:57" s="10" customFormat="1">
      <c r="A61" s="1465" t="str">
        <f ca="1">PortfolioCFStatement!D480</f>
        <v>Reduced Automobile Reliance Strategies</v>
      </c>
      <c r="B61" s="1466" t="str">
        <f>PortfolioCFStatement!E480</f>
        <v>2010$</v>
      </c>
      <c r="C61" s="1476">
        <f ca="1">PortfolioCFStatement!F480</f>
        <v>0</v>
      </c>
      <c r="D61" s="1467">
        <f ca="1">PortfolioCFStatement!G480</f>
        <v>0</v>
      </c>
      <c r="E61" s="1467">
        <f ca="1">PortfolioCFStatement!H480</f>
        <v>0</v>
      </c>
      <c r="F61" s="1467">
        <f ca="1">PortfolioCFStatement!I480</f>
        <v>0</v>
      </c>
      <c r="G61" s="1467">
        <f ca="1">PortfolioCFStatement!J480</f>
        <v>0</v>
      </c>
      <c r="H61" s="1467">
        <f ca="1">PortfolioCFStatement!K480</f>
        <v>0</v>
      </c>
      <c r="I61" s="1467">
        <f ca="1">PortfolioCFStatement!L480</f>
        <v>0</v>
      </c>
      <c r="J61" s="1467">
        <f ca="1">PortfolioCFStatement!M480</f>
        <v>0</v>
      </c>
      <c r="K61" s="1467">
        <f ca="1">PortfolioCFStatement!N480</f>
        <v>0</v>
      </c>
      <c r="L61" s="1467">
        <f ca="1">PortfolioCFStatement!O480</f>
        <v>0</v>
      </c>
      <c r="M61" s="1467">
        <f ca="1">PortfolioCFStatement!P480</f>
        <v>0</v>
      </c>
      <c r="N61" s="1467">
        <f ca="1">PortfolioCFStatement!Q480</f>
        <v>0</v>
      </c>
      <c r="O61" s="1467">
        <f ca="1">PortfolioCFStatement!R480</f>
        <v>0</v>
      </c>
      <c r="P61" s="1467">
        <f ca="1">PortfolioCFStatement!S480</f>
        <v>0</v>
      </c>
      <c r="Q61" s="1467">
        <f ca="1">PortfolioCFStatement!T480</f>
        <v>0</v>
      </c>
      <c r="R61" s="1467">
        <f ca="1">PortfolioCFStatement!U480</f>
        <v>0</v>
      </c>
      <c r="S61" s="1467">
        <f ca="1">PortfolioCFStatement!V480</f>
        <v>0</v>
      </c>
      <c r="T61" s="1467">
        <f ca="1">PortfolioCFStatement!W480</f>
        <v>0</v>
      </c>
      <c r="U61" s="1467">
        <f ca="1">PortfolioCFStatement!X480</f>
        <v>0</v>
      </c>
      <c r="V61" s="1467">
        <f ca="1">PortfolioCFStatement!Y480</f>
        <v>0</v>
      </c>
      <c r="W61" s="1467">
        <f ca="1">PortfolioCFStatement!Z480</f>
        <v>0</v>
      </c>
      <c r="X61" s="1467">
        <f ca="1">PortfolioCFStatement!AA480</f>
        <v>0</v>
      </c>
      <c r="Y61" s="1467">
        <f ca="1">PortfolioCFStatement!AB480</f>
        <v>0</v>
      </c>
      <c r="Z61" s="1467">
        <f ca="1">PortfolioCFStatement!AC480</f>
        <v>0</v>
      </c>
      <c r="AA61" s="1467">
        <f ca="1">PortfolioCFStatement!AD480</f>
        <v>0</v>
      </c>
      <c r="AB61" s="1467">
        <f ca="1">PortfolioCFStatement!AE480</f>
        <v>0</v>
      </c>
      <c r="AC61" s="1467">
        <f ca="1">PortfolioCFStatement!AF480</f>
        <v>0</v>
      </c>
      <c r="AD61" s="1467">
        <f ca="1">PortfolioCFStatement!AG480</f>
        <v>0</v>
      </c>
      <c r="AE61" s="1467">
        <f ca="1">PortfolioCFStatement!AH480</f>
        <v>0</v>
      </c>
      <c r="AF61" s="1467">
        <f ca="1">PortfolioCFStatement!AI480</f>
        <v>0</v>
      </c>
      <c r="AG61" s="1467">
        <f ca="1">PortfolioCFStatement!AJ480</f>
        <v>0</v>
      </c>
      <c r="AH61" s="1467">
        <f ca="1">PortfolioCFStatement!AK480</f>
        <v>0</v>
      </c>
      <c r="AI61" s="1467">
        <f ca="1">PortfolioCFStatement!AL480</f>
        <v>0</v>
      </c>
      <c r="AJ61" s="1467">
        <f ca="1">PortfolioCFStatement!AM480</f>
        <v>0</v>
      </c>
      <c r="AK61" s="1467">
        <f ca="1">PortfolioCFStatement!AN480</f>
        <v>0</v>
      </c>
      <c r="AL61" s="1467">
        <f ca="1">PortfolioCFStatement!AO480</f>
        <v>0</v>
      </c>
      <c r="AM61" s="1467">
        <f ca="1">PortfolioCFStatement!AP480</f>
        <v>0</v>
      </c>
      <c r="AN61" s="1467">
        <f ca="1">PortfolioCFStatement!AQ480</f>
        <v>0</v>
      </c>
      <c r="AO61" s="1467">
        <f ca="1">PortfolioCFStatement!AR480</f>
        <v>0</v>
      </c>
      <c r="AP61" s="1467">
        <f ca="1">PortfolioCFStatement!AS480</f>
        <v>0</v>
      </c>
      <c r="AQ61" s="1467">
        <f ca="1">PortfolioCFStatement!AT480</f>
        <v>0</v>
      </c>
      <c r="AR61" s="1467"/>
      <c r="AS61" s="1467">
        <f t="shared" ca="1" si="7"/>
        <v>0</v>
      </c>
      <c r="AT61" s="1468"/>
      <c r="AU61" s="1467">
        <f t="shared" ca="1" si="8"/>
        <v>0</v>
      </c>
      <c r="AV61" s="1468"/>
      <c r="AW61" s="1467">
        <f t="shared" ca="1" si="9"/>
        <v>0</v>
      </c>
      <c r="AX61" s="1468"/>
      <c r="AY61" s="1467">
        <f t="shared" ca="1" si="10"/>
        <v>0</v>
      </c>
      <c r="AZ61" s="1468"/>
      <c r="BA61" s="1467">
        <f t="shared" ca="1" si="11"/>
        <v>0</v>
      </c>
      <c r="BB61" s="1468"/>
      <c r="BC61" s="1467">
        <f t="shared" ca="1" si="12"/>
        <v>0</v>
      </c>
      <c r="BD61" s="1468"/>
      <c r="BE61" s="1467">
        <f t="shared" ca="1" si="13"/>
        <v>0</v>
      </c>
    </row>
    <row r="62" spans="1:57" s="10" customFormat="1">
      <c r="A62" s="1465" t="str">
        <f ca="1">PortfolioCFStatement!D481</f>
        <v>Waste Reduction</v>
      </c>
      <c r="B62" s="1466" t="str">
        <f>PortfolioCFStatement!E481</f>
        <v>2010$</v>
      </c>
      <c r="C62" s="1476">
        <f ca="1">PortfolioCFStatement!F481</f>
        <v>0</v>
      </c>
      <c r="D62" s="1467">
        <f ca="1">PortfolioCFStatement!G481</f>
        <v>0</v>
      </c>
      <c r="E62" s="1467">
        <f ca="1">PortfolioCFStatement!H481</f>
        <v>0</v>
      </c>
      <c r="F62" s="1467">
        <f ca="1">PortfolioCFStatement!I481</f>
        <v>0</v>
      </c>
      <c r="G62" s="1467">
        <f ca="1">PortfolioCFStatement!J481</f>
        <v>0</v>
      </c>
      <c r="H62" s="1467">
        <f ca="1">PortfolioCFStatement!K481</f>
        <v>0</v>
      </c>
      <c r="I62" s="1467">
        <f ca="1">PortfolioCFStatement!L481</f>
        <v>0</v>
      </c>
      <c r="J62" s="1467">
        <f ca="1">PortfolioCFStatement!M481</f>
        <v>0</v>
      </c>
      <c r="K62" s="1467">
        <f ca="1">PortfolioCFStatement!N481</f>
        <v>0</v>
      </c>
      <c r="L62" s="1467">
        <f ca="1">PortfolioCFStatement!O481</f>
        <v>0</v>
      </c>
      <c r="M62" s="1467">
        <f ca="1">PortfolioCFStatement!P481</f>
        <v>0</v>
      </c>
      <c r="N62" s="1467">
        <f ca="1">PortfolioCFStatement!Q481</f>
        <v>0</v>
      </c>
      <c r="O62" s="1467">
        <f ca="1">PortfolioCFStatement!R481</f>
        <v>0</v>
      </c>
      <c r="P62" s="1467">
        <f ca="1">PortfolioCFStatement!S481</f>
        <v>0</v>
      </c>
      <c r="Q62" s="1467">
        <f ca="1">PortfolioCFStatement!T481</f>
        <v>0</v>
      </c>
      <c r="R62" s="1467">
        <f ca="1">PortfolioCFStatement!U481</f>
        <v>0</v>
      </c>
      <c r="S62" s="1467">
        <f ca="1">PortfolioCFStatement!V481</f>
        <v>0</v>
      </c>
      <c r="T62" s="1467">
        <f ca="1">PortfolioCFStatement!W481</f>
        <v>0</v>
      </c>
      <c r="U62" s="1467">
        <f ca="1">PortfolioCFStatement!X481</f>
        <v>0</v>
      </c>
      <c r="V62" s="1467">
        <f ca="1">PortfolioCFStatement!Y481</f>
        <v>0</v>
      </c>
      <c r="W62" s="1467">
        <f ca="1">PortfolioCFStatement!Z481</f>
        <v>0</v>
      </c>
      <c r="X62" s="1467">
        <f ca="1">PortfolioCFStatement!AA481</f>
        <v>0</v>
      </c>
      <c r="Y62" s="1467">
        <f ca="1">PortfolioCFStatement!AB481</f>
        <v>0</v>
      </c>
      <c r="Z62" s="1467">
        <f ca="1">PortfolioCFStatement!AC481</f>
        <v>0</v>
      </c>
      <c r="AA62" s="1467">
        <f ca="1">PortfolioCFStatement!AD481</f>
        <v>0</v>
      </c>
      <c r="AB62" s="1467">
        <f ca="1">PortfolioCFStatement!AE481</f>
        <v>0</v>
      </c>
      <c r="AC62" s="1467">
        <f ca="1">PortfolioCFStatement!AF481</f>
        <v>0</v>
      </c>
      <c r="AD62" s="1467">
        <f ca="1">PortfolioCFStatement!AG481</f>
        <v>0</v>
      </c>
      <c r="AE62" s="1467">
        <f ca="1">PortfolioCFStatement!AH481</f>
        <v>0</v>
      </c>
      <c r="AF62" s="1467">
        <f ca="1">PortfolioCFStatement!AI481</f>
        <v>0</v>
      </c>
      <c r="AG62" s="1467">
        <f ca="1">PortfolioCFStatement!AJ481</f>
        <v>0</v>
      </c>
      <c r="AH62" s="1467">
        <f ca="1">PortfolioCFStatement!AK481</f>
        <v>0</v>
      </c>
      <c r="AI62" s="1467">
        <f ca="1">PortfolioCFStatement!AL481</f>
        <v>0</v>
      </c>
      <c r="AJ62" s="1467">
        <f ca="1">PortfolioCFStatement!AM481</f>
        <v>0</v>
      </c>
      <c r="AK62" s="1467">
        <f ca="1">PortfolioCFStatement!AN481</f>
        <v>0</v>
      </c>
      <c r="AL62" s="1467">
        <f ca="1">PortfolioCFStatement!AO481</f>
        <v>0</v>
      </c>
      <c r="AM62" s="1467">
        <f ca="1">PortfolioCFStatement!AP481</f>
        <v>0</v>
      </c>
      <c r="AN62" s="1467">
        <f ca="1">PortfolioCFStatement!AQ481</f>
        <v>0</v>
      </c>
      <c r="AO62" s="1467">
        <f ca="1">PortfolioCFStatement!AR481</f>
        <v>0</v>
      </c>
      <c r="AP62" s="1467">
        <f ca="1">PortfolioCFStatement!AS481</f>
        <v>0</v>
      </c>
      <c r="AQ62" s="1467">
        <f ca="1">PortfolioCFStatement!AT481</f>
        <v>0</v>
      </c>
      <c r="AR62" s="1467"/>
      <c r="AS62" s="1467">
        <f t="shared" ca="1" si="7"/>
        <v>0</v>
      </c>
      <c r="AT62" s="1468"/>
      <c r="AU62" s="1467">
        <f t="shared" ca="1" si="8"/>
        <v>0</v>
      </c>
      <c r="AV62" s="1468"/>
      <c r="AW62" s="1467">
        <f t="shared" ca="1" si="9"/>
        <v>0</v>
      </c>
      <c r="AX62" s="1468"/>
      <c r="AY62" s="1467">
        <f t="shared" ca="1" si="10"/>
        <v>0</v>
      </c>
      <c r="AZ62" s="1468"/>
      <c r="BA62" s="1467">
        <f t="shared" ca="1" si="11"/>
        <v>0</v>
      </c>
      <c r="BB62" s="1468"/>
      <c r="BC62" s="1467">
        <f t="shared" ca="1" si="12"/>
        <v>0</v>
      </c>
      <c r="BD62" s="1468"/>
      <c r="BE62" s="1467">
        <f t="shared" ca="1" si="13"/>
        <v>0</v>
      </c>
    </row>
    <row r="63" spans="1:57" s="10" customFormat="1">
      <c r="A63" s="1465" t="str">
        <f ca="1">PortfolioCFStatement!D482</f>
        <v>Steam Line Improvements</v>
      </c>
      <c r="B63" s="1466" t="str">
        <f>PortfolioCFStatement!E482</f>
        <v>2010$</v>
      </c>
      <c r="C63" s="1476">
        <f ca="1">PortfolioCFStatement!F482</f>
        <v>-675002.01624247886</v>
      </c>
      <c r="D63" s="1467">
        <f ca="1">PortfolioCFStatement!G482</f>
        <v>0</v>
      </c>
      <c r="E63" s="1467">
        <f ca="1">PortfolioCFStatement!H482</f>
        <v>-600000</v>
      </c>
      <c r="F63" s="1467">
        <f ca="1">PortfolioCFStatement!I482</f>
        <v>0</v>
      </c>
      <c r="G63" s="1467">
        <f ca="1">PortfolioCFStatement!J482</f>
        <v>0</v>
      </c>
      <c r="H63" s="1467">
        <f ca="1">PortfolioCFStatement!K482</f>
        <v>0</v>
      </c>
      <c r="I63" s="1467">
        <f ca="1">PortfolioCFStatement!L482</f>
        <v>0</v>
      </c>
      <c r="J63" s="1467">
        <f ca="1">PortfolioCFStatement!M482</f>
        <v>0</v>
      </c>
      <c r="K63" s="1467">
        <f ca="1">PortfolioCFStatement!N482</f>
        <v>0</v>
      </c>
      <c r="L63" s="1467">
        <f ca="1">PortfolioCFStatement!O482</f>
        <v>0</v>
      </c>
      <c r="M63" s="1467">
        <f ca="1">PortfolioCFStatement!P482</f>
        <v>0</v>
      </c>
      <c r="N63" s="1467">
        <f ca="1">PortfolioCFStatement!Q482</f>
        <v>0</v>
      </c>
      <c r="O63" s="1467">
        <f ca="1">PortfolioCFStatement!R482</f>
        <v>0</v>
      </c>
      <c r="P63" s="1467">
        <f ca="1">PortfolioCFStatement!S482</f>
        <v>0</v>
      </c>
      <c r="Q63" s="1467">
        <f ca="1">PortfolioCFStatement!T482</f>
        <v>0</v>
      </c>
      <c r="R63" s="1467">
        <f ca="1">PortfolioCFStatement!U482</f>
        <v>0</v>
      </c>
      <c r="S63" s="1467">
        <f ca="1">PortfolioCFStatement!V482</f>
        <v>0</v>
      </c>
      <c r="T63" s="1467">
        <f ca="1">PortfolioCFStatement!W482</f>
        <v>0</v>
      </c>
      <c r="U63" s="1467">
        <f ca="1">PortfolioCFStatement!X482</f>
        <v>0</v>
      </c>
      <c r="V63" s="1467">
        <f ca="1">PortfolioCFStatement!Y482</f>
        <v>0</v>
      </c>
      <c r="W63" s="1467">
        <f ca="1">PortfolioCFStatement!Z482</f>
        <v>0</v>
      </c>
      <c r="X63" s="1467">
        <f ca="1">PortfolioCFStatement!AA482</f>
        <v>0</v>
      </c>
      <c r="Y63" s="1467">
        <f ca="1">PortfolioCFStatement!AB482</f>
        <v>0</v>
      </c>
      <c r="Z63" s="1467">
        <f ca="1">PortfolioCFStatement!AC482</f>
        <v>0</v>
      </c>
      <c r="AA63" s="1467">
        <f ca="1">PortfolioCFStatement!AD482</f>
        <v>0</v>
      </c>
      <c r="AB63" s="1467">
        <f ca="1">PortfolioCFStatement!AE482</f>
        <v>0</v>
      </c>
      <c r="AC63" s="1467">
        <f ca="1">PortfolioCFStatement!AF482</f>
        <v>0</v>
      </c>
      <c r="AD63" s="1467">
        <f ca="1">PortfolioCFStatement!AG482</f>
        <v>-600000</v>
      </c>
      <c r="AE63" s="1467">
        <f ca="1">PortfolioCFStatement!AH482</f>
        <v>0</v>
      </c>
      <c r="AF63" s="1467">
        <f ca="1">PortfolioCFStatement!AI482</f>
        <v>0</v>
      </c>
      <c r="AG63" s="1467">
        <f ca="1">PortfolioCFStatement!AJ482</f>
        <v>0</v>
      </c>
      <c r="AH63" s="1467">
        <f ca="1">PortfolioCFStatement!AK482</f>
        <v>0</v>
      </c>
      <c r="AI63" s="1467">
        <f ca="1">PortfolioCFStatement!AL482</f>
        <v>0</v>
      </c>
      <c r="AJ63" s="1467">
        <f ca="1">PortfolioCFStatement!AM482</f>
        <v>0</v>
      </c>
      <c r="AK63" s="1467">
        <f ca="1">PortfolioCFStatement!AN482</f>
        <v>0</v>
      </c>
      <c r="AL63" s="1467">
        <f ca="1">PortfolioCFStatement!AO482</f>
        <v>0</v>
      </c>
      <c r="AM63" s="1467">
        <f ca="1">PortfolioCFStatement!AP482</f>
        <v>0</v>
      </c>
      <c r="AN63" s="1467">
        <f ca="1">PortfolioCFStatement!AQ482</f>
        <v>0</v>
      </c>
      <c r="AO63" s="1467">
        <f ca="1">PortfolioCFStatement!AR482</f>
        <v>0</v>
      </c>
      <c r="AP63" s="1467">
        <f ca="1">PortfolioCFStatement!AS482</f>
        <v>0</v>
      </c>
      <c r="AQ63" s="1467">
        <f ca="1">PortfolioCFStatement!AT482</f>
        <v>0</v>
      </c>
      <c r="AR63" s="1467"/>
      <c r="AS63" s="1467">
        <f t="shared" ca="1" si="7"/>
        <v>0</v>
      </c>
      <c r="AT63" s="1468"/>
      <c r="AU63" s="1467">
        <f t="shared" ca="1" si="8"/>
        <v>0</v>
      </c>
      <c r="AV63" s="1468"/>
      <c r="AW63" s="1467">
        <f t="shared" ca="1" si="9"/>
        <v>0</v>
      </c>
      <c r="AX63" s="1468"/>
      <c r="AY63" s="1467">
        <f t="shared" ca="1" si="10"/>
        <v>0</v>
      </c>
      <c r="AZ63" s="1468"/>
      <c r="BA63" s="1467">
        <f t="shared" ca="1" si="11"/>
        <v>-600000</v>
      </c>
      <c r="BB63" s="1468"/>
      <c r="BC63" s="1467">
        <f t="shared" ca="1" si="12"/>
        <v>0</v>
      </c>
      <c r="BD63" s="1468"/>
      <c r="BE63" s="1467">
        <f t="shared" ca="1" si="13"/>
        <v>0</v>
      </c>
    </row>
    <row r="64" spans="1:57" s="10" customFormat="1">
      <c r="A64" s="1465" t="str">
        <f ca="1">PortfolioCFStatement!D483</f>
        <v>Coal to Natural Gas Conversion @ Steam Plant</v>
      </c>
      <c r="B64" s="1466" t="str">
        <f>PortfolioCFStatement!E483</f>
        <v>2010$</v>
      </c>
      <c r="C64" s="1476">
        <f ca="1">PortfolioCFStatement!F483</f>
        <v>0</v>
      </c>
      <c r="D64" s="1467">
        <f ca="1">PortfolioCFStatement!G483</f>
        <v>0</v>
      </c>
      <c r="E64" s="1467">
        <f ca="1">PortfolioCFStatement!H483</f>
        <v>0</v>
      </c>
      <c r="F64" s="1467">
        <f ca="1">PortfolioCFStatement!I483</f>
        <v>0</v>
      </c>
      <c r="G64" s="1467">
        <f ca="1">PortfolioCFStatement!J483</f>
        <v>0</v>
      </c>
      <c r="H64" s="1467">
        <f ca="1">PortfolioCFStatement!K483</f>
        <v>0</v>
      </c>
      <c r="I64" s="1467">
        <f ca="1">PortfolioCFStatement!L483</f>
        <v>0</v>
      </c>
      <c r="J64" s="1467">
        <f ca="1">PortfolioCFStatement!M483</f>
        <v>0</v>
      </c>
      <c r="K64" s="1467">
        <f ca="1">PortfolioCFStatement!N483</f>
        <v>0</v>
      </c>
      <c r="L64" s="1467">
        <f ca="1">PortfolioCFStatement!O483</f>
        <v>0</v>
      </c>
      <c r="M64" s="1467">
        <f ca="1">PortfolioCFStatement!P483</f>
        <v>0</v>
      </c>
      <c r="N64" s="1467">
        <f ca="1">PortfolioCFStatement!Q483</f>
        <v>0</v>
      </c>
      <c r="O64" s="1467">
        <f ca="1">PortfolioCFStatement!R483</f>
        <v>0</v>
      </c>
      <c r="P64" s="1467">
        <f ca="1">PortfolioCFStatement!S483</f>
        <v>0</v>
      </c>
      <c r="Q64" s="1467">
        <f ca="1">PortfolioCFStatement!T483</f>
        <v>0</v>
      </c>
      <c r="R64" s="1467">
        <f ca="1">PortfolioCFStatement!U483</f>
        <v>0</v>
      </c>
      <c r="S64" s="1467">
        <f ca="1">PortfolioCFStatement!V483</f>
        <v>0</v>
      </c>
      <c r="T64" s="1467">
        <f ca="1">PortfolioCFStatement!W483</f>
        <v>0</v>
      </c>
      <c r="U64" s="1467">
        <f ca="1">PortfolioCFStatement!X483</f>
        <v>0</v>
      </c>
      <c r="V64" s="1467">
        <f ca="1">PortfolioCFStatement!Y483</f>
        <v>0</v>
      </c>
      <c r="W64" s="1467">
        <f ca="1">PortfolioCFStatement!Z483</f>
        <v>0</v>
      </c>
      <c r="X64" s="1467">
        <f ca="1">PortfolioCFStatement!AA483</f>
        <v>0</v>
      </c>
      <c r="Y64" s="1467">
        <f ca="1">PortfolioCFStatement!AB483</f>
        <v>0</v>
      </c>
      <c r="Z64" s="1467">
        <f ca="1">PortfolioCFStatement!AC483</f>
        <v>0</v>
      </c>
      <c r="AA64" s="1467">
        <f ca="1">PortfolioCFStatement!AD483</f>
        <v>0</v>
      </c>
      <c r="AB64" s="1467">
        <f ca="1">PortfolioCFStatement!AE483</f>
        <v>0</v>
      </c>
      <c r="AC64" s="1467">
        <f ca="1">PortfolioCFStatement!AF483</f>
        <v>0</v>
      </c>
      <c r="AD64" s="1467">
        <f ca="1">PortfolioCFStatement!AG483</f>
        <v>0</v>
      </c>
      <c r="AE64" s="1467">
        <f ca="1">PortfolioCFStatement!AH483</f>
        <v>0</v>
      </c>
      <c r="AF64" s="1467">
        <f ca="1">PortfolioCFStatement!AI483</f>
        <v>0</v>
      </c>
      <c r="AG64" s="1467">
        <f ca="1">PortfolioCFStatement!AJ483</f>
        <v>0</v>
      </c>
      <c r="AH64" s="1467">
        <f ca="1">PortfolioCFStatement!AK483</f>
        <v>0</v>
      </c>
      <c r="AI64" s="1467">
        <f ca="1">PortfolioCFStatement!AL483</f>
        <v>0</v>
      </c>
      <c r="AJ64" s="1467">
        <f ca="1">PortfolioCFStatement!AM483</f>
        <v>0</v>
      </c>
      <c r="AK64" s="1467">
        <f ca="1">PortfolioCFStatement!AN483</f>
        <v>0</v>
      </c>
      <c r="AL64" s="1467">
        <f ca="1">PortfolioCFStatement!AO483</f>
        <v>0</v>
      </c>
      <c r="AM64" s="1467">
        <f ca="1">PortfolioCFStatement!AP483</f>
        <v>0</v>
      </c>
      <c r="AN64" s="1467">
        <f ca="1">PortfolioCFStatement!AQ483</f>
        <v>0</v>
      </c>
      <c r="AO64" s="1467">
        <f ca="1">PortfolioCFStatement!AR483</f>
        <v>0</v>
      </c>
      <c r="AP64" s="1467">
        <f ca="1">PortfolioCFStatement!AS483</f>
        <v>0</v>
      </c>
      <c r="AQ64" s="1467">
        <f ca="1">PortfolioCFStatement!AT483</f>
        <v>0</v>
      </c>
      <c r="AR64" s="1467"/>
      <c r="AS64" s="1467">
        <f t="shared" ca="1" si="7"/>
        <v>0</v>
      </c>
      <c r="AT64" s="1468"/>
      <c r="AU64" s="1467">
        <f t="shared" ca="1" si="8"/>
        <v>0</v>
      </c>
      <c r="AV64" s="1468"/>
      <c r="AW64" s="1467">
        <f t="shared" ca="1" si="9"/>
        <v>0</v>
      </c>
      <c r="AX64" s="1468"/>
      <c r="AY64" s="1467">
        <f t="shared" ca="1" si="10"/>
        <v>0</v>
      </c>
      <c r="AZ64" s="1468"/>
      <c r="BA64" s="1467">
        <f t="shared" ca="1" si="11"/>
        <v>0</v>
      </c>
      <c r="BB64" s="1468"/>
      <c r="BC64" s="1467">
        <f t="shared" ca="1" si="12"/>
        <v>0</v>
      </c>
      <c r="BD64" s="1468"/>
      <c r="BE64" s="1467">
        <f t="shared" ca="1" si="13"/>
        <v>0</v>
      </c>
    </row>
    <row r="65" spans="1:57" s="10" customFormat="1">
      <c r="A65" s="1465" t="str">
        <f ca="1">PortfolioCFStatement!D484</f>
        <v>On-site Wind</v>
      </c>
      <c r="B65" s="1466" t="str">
        <f>PortfolioCFStatement!E484</f>
        <v>2010$</v>
      </c>
      <c r="C65" s="1476">
        <f ca="1">PortfolioCFStatement!F484</f>
        <v>-94680.328024016926</v>
      </c>
      <c r="D65" s="1467">
        <f ca="1">PortfolioCFStatement!G484</f>
        <v>-100000</v>
      </c>
      <c r="E65" s="1467">
        <f ca="1">PortfolioCFStatement!H484</f>
        <v>0</v>
      </c>
      <c r="F65" s="1467">
        <f ca="1">PortfolioCFStatement!I484</f>
        <v>0</v>
      </c>
      <c r="G65" s="1467">
        <f ca="1">PortfolioCFStatement!J484</f>
        <v>0</v>
      </c>
      <c r="H65" s="1467">
        <f ca="1">PortfolioCFStatement!K484</f>
        <v>0</v>
      </c>
      <c r="I65" s="1467">
        <f ca="1">PortfolioCFStatement!L484</f>
        <v>0</v>
      </c>
      <c r="J65" s="1467">
        <f ca="1">PortfolioCFStatement!M484</f>
        <v>0</v>
      </c>
      <c r="K65" s="1467">
        <f ca="1">PortfolioCFStatement!N484</f>
        <v>0</v>
      </c>
      <c r="L65" s="1467">
        <f ca="1">PortfolioCFStatement!O484</f>
        <v>0</v>
      </c>
      <c r="M65" s="1467">
        <f ca="1">PortfolioCFStatement!P484</f>
        <v>0</v>
      </c>
      <c r="N65" s="1467">
        <f ca="1">PortfolioCFStatement!Q484</f>
        <v>0</v>
      </c>
      <c r="O65" s="1467">
        <f ca="1">PortfolioCFStatement!R484</f>
        <v>0</v>
      </c>
      <c r="P65" s="1467">
        <f ca="1">PortfolioCFStatement!S484</f>
        <v>0</v>
      </c>
      <c r="Q65" s="1467">
        <f ca="1">PortfolioCFStatement!T484</f>
        <v>0</v>
      </c>
      <c r="R65" s="1467">
        <f ca="1">PortfolioCFStatement!U484</f>
        <v>0</v>
      </c>
      <c r="S65" s="1467">
        <f ca="1">PortfolioCFStatement!V484</f>
        <v>0</v>
      </c>
      <c r="T65" s="1467">
        <f ca="1">PortfolioCFStatement!W484</f>
        <v>0</v>
      </c>
      <c r="U65" s="1467">
        <f ca="1">PortfolioCFStatement!X484</f>
        <v>0</v>
      </c>
      <c r="V65" s="1467">
        <f ca="1">PortfolioCFStatement!Y484</f>
        <v>0</v>
      </c>
      <c r="W65" s="1467">
        <f ca="1">PortfolioCFStatement!Z484</f>
        <v>0</v>
      </c>
      <c r="X65" s="1467">
        <f ca="1">PortfolioCFStatement!AA484</f>
        <v>0</v>
      </c>
      <c r="Y65" s="1467">
        <f ca="1">PortfolioCFStatement!AB484</f>
        <v>0</v>
      </c>
      <c r="Z65" s="1467">
        <f ca="1">PortfolioCFStatement!AC484</f>
        <v>0</v>
      </c>
      <c r="AA65" s="1467">
        <f ca="1">PortfolioCFStatement!AD484</f>
        <v>0</v>
      </c>
      <c r="AB65" s="1467">
        <f ca="1">PortfolioCFStatement!AE484</f>
        <v>0</v>
      </c>
      <c r="AC65" s="1467">
        <f ca="1">PortfolioCFStatement!AF484</f>
        <v>0</v>
      </c>
      <c r="AD65" s="1467">
        <f ca="1">PortfolioCFStatement!AG484</f>
        <v>0</v>
      </c>
      <c r="AE65" s="1467">
        <f ca="1">PortfolioCFStatement!AH484</f>
        <v>0</v>
      </c>
      <c r="AF65" s="1467">
        <f ca="1">PortfolioCFStatement!AI484</f>
        <v>0</v>
      </c>
      <c r="AG65" s="1467">
        <f ca="1">PortfolioCFStatement!AJ484</f>
        <v>0</v>
      </c>
      <c r="AH65" s="1467">
        <f ca="1">PortfolioCFStatement!AK484</f>
        <v>0</v>
      </c>
      <c r="AI65" s="1467">
        <f ca="1">PortfolioCFStatement!AL484</f>
        <v>0</v>
      </c>
      <c r="AJ65" s="1467">
        <f ca="1">PortfolioCFStatement!AM484</f>
        <v>0</v>
      </c>
      <c r="AK65" s="1467">
        <f ca="1">PortfolioCFStatement!AN484</f>
        <v>0</v>
      </c>
      <c r="AL65" s="1467">
        <f ca="1">PortfolioCFStatement!AO484</f>
        <v>0</v>
      </c>
      <c r="AM65" s="1467">
        <f ca="1">PortfolioCFStatement!AP484</f>
        <v>0</v>
      </c>
      <c r="AN65" s="1467">
        <f ca="1">PortfolioCFStatement!AQ484</f>
        <v>0</v>
      </c>
      <c r="AO65" s="1467">
        <f ca="1">PortfolioCFStatement!AR484</f>
        <v>0</v>
      </c>
      <c r="AP65" s="1467">
        <f ca="1">PortfolioCFStatement!AS484</f>
        <v>0</v>
      </c>
      <c r="AQ65" s="1467">
        <f ca="1">PortfolioCFStatement!AT484</f>
        <v>0</v>
      </c>
      <c r="AR65" s="1467"/>
      <c r="AS65" s="1467">
        <f t="shared" ca="1" si="7"/>
        <v>0</v>
      </c>
      <c r="AT65" s="1468"/>
      <c r="AU65" s="1467">
        <f t="shared" ca="1" si="8"/>
        <v>0</v>
      </c>
      <c r="AV65" s="1468"/>
      <c r="AW65" s="1467">
        <f t="shared" ca="1" si="9"/>
        <v>0</v>
      </c>
      <c r="AX65" s="1468"/>
      <c r="AY65" s="1467">
        <f t="shared" ca="1" si="10"/>
        <v>0</v>
      </c>
      <c r="AZ65" s="1468"/>
      <c r="BA65" s="1467">
        <f t="shared" ca="1" si="11"/>
        <v>0</v>
      </c>
      <c r="BB65" s="1468"/>
      <c r="BC65" s="1467">
        <f t="shared" ca="1" si="12"/>
        <v>0</v>
      </c>
      <c r="BD65" s="1468"/>
      <c r="BE65" s="1467">
        <f t="shared" ca="1" si="13"/>
        <v>0</v>
      </c>
    </row>
    <row r="66" spans="1:57" s="10" customFormat="1">
      <c r="A66" s="1465" t="str">
        <f ca="1">PortfolioCFStatement!D485</f>
        <v>Solar DHW</v>
      </c>
      <c r="B66" s="1466" t="str">
        <f>PortfolioCFStatement!E485</f>
        <v>2010$</v>
      </c>
      <c r="C66" s="1476">
        <f ca="1">PortfolioCFStatement!F485</f>
        <v>-69075.206328813685</v>
      </c>
      <c r="D66" s="1467">
        <f ca="1">PortfolioCFStatement!G485</f>
        <v>0</v>
      </c>
      <c r="E66" s="1467">
        <f ca="1">PortfolioCFStatement!H485</f>
        <v>-61400</v>
      </c>
      <c r="F66" s="1467">
        <f ca="1">PortfolioCFStatement!I485</f>
        <v>0</v>
      </c>
      <c r="G66" s="1467">
        <f ca="1">PortfolioCFStatement!J485</f>
        <v>0</v>
      </c>
      <c r="H66" s="1467">
        <f ca="1">PortfolioCFStatement!K485</f>
        <v>0</v>
      </c>
      <c r="I66" s="1467">
        <f ca="1">PortfolioCFStatement!L485</f>
        <v>0</v>
      </c>
      <c r="J66" s="1467">
        <f ca="1">PortfolioCFStatement!M485</f>
        <v>0</v>
      </c>
      <c r="K66" s="1467">
        <f ca="1">PortfolioCFStatement!N485</f>
        <v>0</v>
      </c>
      <c r="L66" s="1467">
        <f ca="1">PortfolioCFStatement!O485</f>
        <v>0</v>
      </c>
      <c r="M66" s="1467">
        <f ca="1">PortfolioCFStatement!P485</f>
        <v>0</v>
      </c>
      <c r="N66" s="1467">
        <f ca="1">PortfolioCFStatement!Q485</f>
        <v>0</v>
      </c>
      <c r="O66" s="1467">
        <f ca="1">PortfolioCFStatement!R485</f>
        <v>0</v>
      </c>
      <c r="P66" s="1467">
        <f ca="1">PortfolioCFStatement!S485</f>
        <v>0</v>
      </c>
      <c r="Q66" s="1467">
        <f ca="1">PortfolioCFStatement!T485</f>
        <v>0</v>
      </c>
      <c r="R66" s="1467">
        <f ca="1">PortfolioCFStatement!U485</f>
        <v>0</v>
      </c>
      <c r="S66" s="1467">
        <f ca="1">PortfolioCFStatement!V485</f>
        <v>0</v>
      </c>
      <c r="T66" s="1467">
        <f ca="1">PortfolioCFStatement!W485</f>
        <v>0</v>
      </c>
      <c r="U66" s="1467">
        <f ca="1">PortfolioCFStatement!X485</f>
        <v>0</v>
      </c>
      <c r="V66" s="1467">
        <f ca="1">PortfolioCFStatement!Y485</f>
        <v>0</v>
      </c>
      <c r="W66" s="1467">
        <f ca="1">PortfolioCFStatement!Z485</f>
        <v>0</v>
      </c>
      <c r="X66" s="1467">
        <f ca="1">PortfolioCFStatement!AA485</f>
        <v>0</v>
      </c>
      <c r="Y66" s="1467">
        <f ca="1">PortfolioCFStatement!AB485</f>
        <v>0</v>
      </c>
      <c r="Z66" s="1467">
        <f ca="1">PortfolioCFStatement!AC485</f>
        <v>0</v>
      </c>
      <c r="AA66" s="1467">
        <f ca="1">PortfolioCFStatement!AD485</f>
        <v>0</v>
      </c>
      <c r="AB66" s="1467">
        <f ca="1">PortfolioCFStatement!AE485</f>
        <v>0</v>
      </c>
      <c r="AC66" s="1467">
        <f ca="1">PortfolioCFStatement!AF485</f>
        <v>0</v>
      </c>
      <c r="AD66" s="1467">
        <f ca="1">PortfolioCFStatement!AG485</f>
        <v>-61400</v>
      </c>
      <c r="AE66" s="1467">
        <f ca="1">PortfolioCFStatement!AH485</f>
        <v>0</v>
      </c>
      <c r="AF66" s="1467">
        <f ca="1">PortfolioCFStatement!AI485</f>
        <v>0</v>
      </c>
      <c r="AG66" s="1467">
        <f ca="1">PortfolioCFStatement!AJ485</f>
        <v>0</v>
      </c>
      <c r="AH66" s="1467">
        <f ca="1">PortfolioCFStatement!AK485</f>
        <v>0</v>
      </c>
      <c r="AI66" s="1467">
        <f ca="1">PortfolioCFStatement!AL485</f>
        <v>0</v>
      </c>
      <c r="AJ66" s="1467">
        <f ca="1">PortfolioCFStatement!AM485</f>
        <v>0</v>
      </c>
      <c r="AK66" s="1467">
        <f ca="1">PortfolioCFStatement!AN485</f>
        <v>0</v>
      </c>
      <c r="AL66" s="1467">
        <f ca="1">PortfolioCFStatement!AO485</f>
        <v>0</v>
      </c>
      <c r="AM66" s="1467">
        <f ca="1">PortfolioCFStatement!AP485</f>
        <v>0</v>
      </c>
      <c r="AN66" s="1467">
        <f ca="1">PortfolioCFStatement!AQ485</f>
        <v>0</v>
      </c>
      <c r="AO66" s="1467">
        <f ca="1">PortfolioCFStatement!AR485</f>
        <v>0</v>
      </c>
      <c r="AP66" s="1467">
        <f ca="1">PortfolioCFStatement!AS485</f>
        <v>0</v>
      </c>
      <c r="AQ66" s="1467">
        <f ca="1">PortfolioCFStatement!AT485</f>
        <v>0</v>
      </c>
      <c r="AR66" s="1467"/>
      <c r="AS66" s="1467">
        <f t="shared" ca="1" si="7"/>
        <v>0</v>
      </c>
      <c r="AT66" s="1468"/>
      <c r="AU66" s="1467">
        <f t="shared" ca="1" si="8"/>
        <v>0</v>
      </c>
      <c r="AV66" s="1468"/>
      <c r="AW66" s="1467">
        <f t="shared" ca="1" si="9"/>
        <v>0</v>
      </c>
      <c r="AX66" s="1468"/>
      <c r="AY66" s="1467">
        <f t="shared" ca="1" si="10"/>
        <v>0</v>
      </c>
      <c r="AZ66" s="1468"/>
      <c r="BA66" s="1467">
        <f t="shared" ca="1" si="11"/>
        <v>-61400</v>
      </c>
      <c r="BB66" s="1468"/>
      <c r="BC66" s="1467">
        <f t="shared" ca="1" si="12"/>
        <v>0</v>
      </c>
      <c r="BD66" s="1468"/>
      <c r="BE66" s="1467">
        <f t="shared" ca="1" si="13"/>
        <v>0</v>
      </c>
    </row>
    <row r="67" spans="1:57" s="10" customFormat="1">
      <c r="A67" s="1465" t="str">
        <f ca="1">PortfolioCFStatement!D486</f>
        <v>Geo Exchange</v>
      </c>
      <c r="B67" s="1466" t="str">
        <f>PortfolioCFStatement!E486</f>
        <v>2010$</v>
      </c>
      <c r="C67" s="1476">
        <f ca="1">PortfolioCFStatement!F486</f>
        <v>-1388278.6977410319</v>
      </c>
      <c r="D67" s="1467">
        <f ca="1">PortfolioCFStatement!G486</f>
        <v>0</v>
      </c>
      <c r="E67" s="1467">
        <f ca="1">PortfolioCFStatement!H486</f>
        <v>0</v>
      </c>
      <c r="F67" s="1467">
        <f ca="1">PortfolioCFStatement!I486</f>
        <v>-862500</v>
      </c>
      <c r="G67" s="1467">
        <f ca="1">PortfolioCFStatement!J486</f>
        <v>0</v>
      </c>
      <c r="H67" s="1467">
        <f ca="1">PortfolioCFStatement!K486</f>
        <v>-862500</v>
      </c>
      <c r="I67" s="1467">
        <f ca="1">PortfolioCFStatement!L486</f>
        <v>0</v>
      </c>
      <c r="J67" s="1467">
        <f ca="1">PortfolioCFStatement!M486</f>
        <v>0</v>
      </c>
      <c r="K67" s="1467">
        <f ca="1">PortfolioCFStatement!N486</f>
        <v>0</v>
      </c>
      <c r="L67" s="1467">
        <f ca="1">PortfolioCFStatement!O486</f>
        <v>0</v>
      </c>
      <c r="M67" s="1467">
        <f ca="1">PortfolioCFStatement!P486</f>
        <v>0</v>
      </c>
      <c r="N67" s="1467">
        <f ca="1">PortfolioCFStatement!Q486</f>
        <v>0</v>
      </c>
      <c r="O67" s="1467">
        <f ca="1">PortfolioCFStatement!R486</f>
        <v>0</v>
      </c>
      <c r="P67" s="1467">
        <f ca="1">PortfolioCFStatement!S486</f>
        <v>0</v>
      </c>
      <c r="Q67" s="1467">
        <f ca="1">PortfolioCFStatement!T486</f>
        <v>0</v>
      </c>
      <c r="R67" s="1467">
        <f ca="1">PortfolioCFStatement!U486</f>
        <v>0</v>
      </c>
      <c r="S67" s="1467">
        <f ca="1">PortfolioCFStatement!V486</f>
        <v>0</v>
      </c>
      <c r="T67" s="1467">
        <f ca="1">PortfolioCFStatement!W486</f>
        <v>0</v>
      </c>
      <c r="U67" s="1467">
        <f ca="1">PortfolioCFStatement!X486</f>
        <v>0</v>
      </c>
      <c r="V67" s="1467">
        <f ca="1">PortfolioCFStatement!Y486</f>
        <v>0</v>
      </c>
      <c r="W67" s="1467">
        <f ca="1">PortfolioCFStatement!Z486</f>
        <v>0</v>
      </c>
      <c r="X67" s="1467">
        <f ca="1">PortfolioCFStatement!AA486</f>
        <v>0</v>
      </c>
      <c r="Y67" s="1467">
        <f ca="1">PortfolioCFStatement!AB486</f>
        <v>0</v>
      </c>
      <c r="Z67" s="1467">
        <f ca="1">PortfolioCFStatement!AC486</f>
        <v>0</v>
      </c>
      <c r="AA67" s="1467">
        <f ca="1">PortfolioCFStatement!AD486</f>
        <v>0</v>
      </c>
      <c r="AB67" s="1467">
        <f ca="1">PortfolioCFStatement!AE486</f>
        <v>0</v>
      </c>
      <c r="AC67" s="1467">
        <f ca="1">PortfolioCFStatement!AF486</f>
        <v>0</v>
      </c>
      <c r="AD67" s="1467">
        <f ca="1">PortfolioCFStatement!AG486</f>
        <v>0</v>
      </c>
      <c r="AE67" s="1467">
        <f ca="1">PortfolioCFStatement!AH486</f>
        <v>0</v>
      </c>
      <c r="AF67" s="1467">
        <f ca="1">PortfolioCFStatement!AI486</f>
        <v>0</v>
      </c>
      <c r="AG67" s="1467">
        <f ca="1">PortfolioCFStatement!AJ486</f>
        <v>0</v>
      </c>
      <c r="AH67" s="1467">
        <f ca="1">PortfolioCFStatement!AK486</f>
        <v>0</v>
      </c>
      <c r="AI67" s="1467">
        <f ca="1">PortfolioCFStatement!AL486</f>
        <v>0</v>
      </c>
      <c r="AJ67" s="1467">
        <f ca="1">PortfolioCFStatement!AM486</f>
        <v>0</v>
      </c>
      <c r="AK67" s="1467">
        <f ca="1">PortfolioCFStatement!AN486</f>
        <v>0</v>
      </c>
      <c r="AL67" s="1467">
        <f ca="1">PortfolioCFStatement!AO486</f>
        <v>0</v>
      </c>
      <c r="AM67" s="1467">
        <f ca="1">PortfolioCFStatement!AP486</f>
        <v>0</v>
      </c>
      <c r="AN67" s="1467">
        <f ca="1">PortfolioCFStatement!AQ486</f>
        <v>0</v>
      </c>
      <c r="AO67" s="1467">
        <f ca="1">PortfolioCFStatement!AR486</f>
        <v>0</v>
      </c>
      <c r="AP67" s="1467">
        <f ca="1">PortfolioCFStatement!AS486</f>
        <v>0</v>
      </c>
      <c r="AQ67" s="1467">
        <f ca="1">PortfolioCFStatement!AT486</f>
        <v>0</v>
      </c>
      <c r="AR67" s="1467"/>
      <c r="AS67" s="1467">
        <f t="shared" ca="1" si="7"/>
        <v>0</v>
      </c>
      <c r="AT67" s="1468"/>
      <c r="AU67" s="1467">
        <f t="shared" ca="1" si="8"/>
        <v>0</v>
      </c>
      <c r="AV67" s="1468"/>
      <c r="AW67" s="1467">
        <f t="shared" ca="1" si="9"/>
        <v>0</v>
      </c>
      <c r="AX67" s="1468"/>
      <c r="AY67" s="1467">
        <f t="shared" ca="1" si="10"/>
        <v>0</v>
      </c>
      <c r="AZ67" s="1468"/>
      <c r="BA67" s="1467">
        <f t="shared" ca="1" si="11"/>
        <v>0</v>
      </c>
      <c r="BB67" s="1468"/>
      <c r="BC67" s="1467">
        <f t="shared" ca="1" si="12"/>
        <v>0</v>
      </c>
      <c r="BD67" s="1468"/>
      <c r="BE67" s="1467">
        <f t="shared" ca="1" si="13"/>
        <v>0</v>
      </c>
    </row>
    <row r="68" spans="1:57" s="10" customFormat="1">
      <c r="A68" s="1465" t="str">
        <f ca="1">PortfolioCFStatement!D487</f>
        <v>Rooftop Solar PV</v>
      </c>
      <c r="B68" s="1466" t="str">
        <f>PortfolioCFStatement!E487</f>
        <v>2010$</v>
      </c>
      <c r="C68" s="1476">
        <f ca="1">PortfolioCFStatement!F487</f>
        <v>-3228284.502126744</v>
      </c>
      <c r="D68" s="1467">
        <f ca="1">PortfolioCFStatement!G487</f>
        <v>0</v>
      </c>
      <c r="E68" s="1467">
        <f ca="1">PortfolioCFStatement!H487</f>
        <v>0</v>
      </c>
      <c r="F68" s="1467">
        <f ca="1">PortfolioCFStatement!I487</f>
        <v>0</v>
      </c>
      <c r="G68" s="1467">
        <f ca="1">PortfolioCFStatement!J487</f>
        <v>0</v>
      </c>
      <c r="H68" s="1467">
        <f ca="1">PortfolioCFStatement!K487</f>
        <v>-4243000</v>
      </c>
      <c r="I68" s="1467">
        <f ca="1">PortfolioCFStatement!L487</f>
        <v>0</v>
      </c>
      <c r="J68" s="1467">
        <f ca="1">PortfolioCFStatement!M487</f>
        <v>0</v>
      </c>
      <c r="K68" s="1467">
        <f ca="1">PortfolioCFStatement!N487</f>
        <v>0</v>
      </c>
      <c r="L68" s="1467">
        <f ca="1">PortfolioCFStatement!O487</f>
        <v>0</v>
      </c>
      <c r="M68" s="1467">
        <f ca="1">PortfolioCFStatement!P487</f>
        <v>0</v>
      </c>
      <c r="N68" s="1467">
        <f ca="1">PortfolioCFStatement!Q487</f>
        <v>0</v>
      </c>
      <c r="O68" s="1467">
        <f ca="1">PortfolioCFStatement!R487</f>
        <v>0</v>
      </c>
      <c r="P68" s="1467">
        <f ca="1">PortfolioCFStatement!S487</f>
        <v>0</v>
      </c>
      <c r="Q68" s="1467">
        <f ca="1">PortfolioCFStatement!T487</f>
        <v>0</v>
      </c>
      <c r="R68" s="1467">
        <f ca="1">PortfolioCFStatement!U487</f>
        <v>0</v>
      </c>
      <c r="S68" s="1467">
        <f ca="1">PortfolioCFStatement!V487</f>
        <v>0</v>
      </c>
      <c r="T68" s="1467">
        <f ca="1">PortfolioCFStatement!W487</f>
        <v>0</v>
      </c>
      <c r="U68" s="1467">
        <f ca="1">PortfolioCFStatement!X487</f>
        <v>0</v>
      </c>
      <c r="V68" s="1467">
        <f ca="1">PortfolioCFStatement!Y487</f>
        <v>0</v>
      </c>
      <c r="W68" s="1467">
        <f ca="1">PortfolioCFStatement!Z487</f>
        <v>0</v>
      </c>
      <c r="X68" s="1467">
        <f ca="1">PortfolioCFStatement!AA487</f>
        <v>0</v>
      </c>
      <c r="Y68" s="1467">
        <f ca="1">PortfolioCFStatement!AB487</f>
        <v>0</v>
      </c>
      <c r="Z68" s="1467">
        <f ca="1">PortfolioCFStatement!AC487</f>
        <v>0</v>
      </c>
      <c r="AA68" s="1467">
        <f ca="1">PortfolioCFStatement!AD487</f>
        <v>0</v>
      </c>
      <c r="AB68" s="1467">
        <f ca="1">PortfolioCFStatement!AE487</f>
        <v>0</v>
      </c>
      <c r="AC68" s="1467">
        <f ca="1">PortfolioCFStatement!AF487</f>
        <v>0</v>
      </c>
      <c r="AD68" s="1467">
        <f ca="1">PortfolioCFStatement!AG487</f>
        <v>0</v>
      </c>
      <c r="AE68" s="1467">
        <f ca="1">PortfolioCFStatement!AH487</f>
        <v>0</v>
      </c>
      <c r="AF68" s="1467">
        <f ca="1">PortfolioCFStatement!AI487</f>
        <v>0</v>
      </c>
      <c r="AG68" s="1467">
        <f ca="1">PortfolioCFStatement!AJ487</f>
        <v>0</v>
      </c>
      <c r="AH68" s="1467">
        <f ca="1">PortfolioCFStatement!AK487</f>
        <v>0</v>
      </c>
      <c r="AI68" s="1467">
        <f ca="1">PortfolioCFStatement!AL487</f>
        <v>0</v>
      </c>
      <c r="AJ68" s="1467">
        <f ca="1">PortfolioCFStatement!AM487</f>
        <v>0</v>
      </c>
      <c r="AK68" s="1467">
        <f ca="1">PortfolioCFStatement!AN487</f>
        <v>0</v>
      </c>
      <c r="AL68" s="1467">
        <f ca="1">PortfolioCFStatement!AO487</f>
        <v>0</v>
      </c>
      <c r="AM68" s="1467">
        <f ca="1">PortfolioCFStatement!AP487</f>
        <v>0</v>
      </c>
      <c r="AN68" s="1467">
        <f ca="1">PortfolioCFStatement!AQ487</f>
        <v>0</v>
      </c>
      <c r="AO68" s="1467">
        <f ca="1">PortfolioCFStatement!AR487</f>
        <v>0</v>
      </c>
      <c r="AP68" s="1467">
        <f ca="1">PortfolioCFStatement!AS487</f>
        <v>0</v>
      </c>
      <c r="AQ68" s="1467">
        <f ca="1">PortfolioCFStatement!AT487</f>
        <v>0</v>
      </c>
      <c r="AR68" s="1467"/>
      <c r="AS68" s="1467">
        <f t="shared" ca="1" si="7"/>
        <v>0</v>
      </c>
      <c r="AT68" s="1468"/>
      <c r="AU68" s="1467">
        <f t="shared" ca="1" si="8"/>
        <v>0</v>
      </c>
      <c r="AV68" s="1468"/>
      <c r="AW68" s="1467">
        <f t="shared" ca="1" si="9"/>
        <v>0</v>
      </c>
      <c r="AX68" s="1468"/>
      <c r="AY68" s="1467">
        <f t="shared" ca="1" si="10"/>
        <v>0</v>
      </c>
      <c r="AZ68" s="1468"/>
      <c r="BA68" s="1467">
        <f t="shared" ca="1" si="11"/>
        <v>0</v>
      </c>
      <c r="BB68" s="1468"/>
      <c r="BC68" s="1467">
        <f t="shared" ca="1" si="12"/>
        <v>0</v>
      </c>
      <c r="BD68" s="1468"/>
      <c r="BE68" s="1467">
        <f t="shared" ca="1" si="13"/>
        <v>0</v>
      </c>
    </row>
    <row r="69" spans="1:57" s="10" customFormat="1" ht="15.75" thickBot="1">
      <c r="A69" s="1472" t="str">
        <f>PortfolioCFStatement!D501</f>
        <v>Incremental Capital</v>
      </c>
      <c r="B69" s="1473" t="str">
        <f>PortfolioCFStatement!E501</f>
        <v>2010$</v>
      </c>
      <c r="C69" s="1478">
        <f ca="1">PortfolioCFStatement!F501</f>
        <v>355215696.46251434</v>
      </c>
      <c r="D69" s="1474">
        <f ca="1">PortfolioCFStatement!G501</f>
        <v>-100000</v>
      </c>
      <c r="E69" s="1474">
        <f ca="1">PortfolioCFStatement!H501</f>
        <v>23133199.53011135</v>
      </c>
      <c r="F69" s="1474">
        <f ca="1">PortfolioCFStatement!I501</f>
        <v>21597766.196778368</v>
      </c>
      <c r="G69" s="1474">
        <f ca="1">PortfolioCFStatement!J501</f>
        <v>22878230.856093835</v>
      </c>
      <c r="H69" s="1474">
        <f ca="1">PortfolioCFStatement!K501</f>
        <v>19829766.19677835</v>
      </c>
      <c r="I69" s="1474">
        <f ca="1">PortfolioCFStatement!L501</f>
        <v>23039969.015801392</v>
      </c>
      <c r="J69" s="1474">
        <f ca="1">PortfolioCFStatement!M501</f>
        <v>24581008.155111365</v>
      </c>
      <c r="K69" s="1474">
        <f ca="1">PortfolioCFStatement!N501</f>
        <v>24581008.155111685</v>
      </c>
      <c r="L69" s="1474">
        <f ca="1">PortfolioCFStatement!O501</f>
        <v>24581008.155111365</v>
      </c>
      <c r="M69" s="1474">
        <f ca="1">PortfolioCFStatement!P501</f>
        <v>24581008.155111685</v>
      </c>
      <c r="N69" s="1474">
        <f ca="1">PortfolioCFStatement!Q501</f>
        <v>24581008.155111365</v>
      </c>
      <c r="O69" s="1474">
        <f ca="1">PortfolioCFStatement!R501</f>
        <v>24581008.1551117</v>
      </c>
      <c r="P69" s="1474">
        <f ca="1">PortfolioCFStatement!S501</f>
        <v>24581008.1551117</v>
      </c>
      <c r="Q69" s="1474">
        <f ca="1">PortfolioCFStatement!T501</f>
        <v>24581008.15511135</v>
      </c>
      <c r="R69" s="1474">
        <f ca="1">PortfolioCFStatement!U501</f>
        <v>24502390.5301117</v>
      </c>
      <c r="S69" s="1474">
        <f ca="1">PortfolioCFStatement!V501</f>
        <v>24502390.530111685</v>
      </c>
      <c r="T69" s="1474">
        <f ca="1">PortfolioCFStatement!W501</f>
        <v>24502390.530111365</v>
      </c>
      <c r="U69" s="1474">
        <f ca="1">PortfolioCFStatement!X501</f>
        <v>24502390.5301117</v>
      </c>
      <c r="V69" s="1474">
        <f ca="1">PortfolioCFStatement!Y501</f>
        <v>24502390.530111365</v>
      </c>
      <c r="W69" s="1474">
        <f ca="1">PortfolioCFStatement!Z501</f>
        <v>24502390.53011167</v>
      </c>
      <c r="X69" s="1474">
        <f ca="1">PortfolioCFStatement!AA501</f>
        <v>24502390.530111365</v>
      </c>
      <c r="Y69" s="1474">
        <f ca="1">PortfolioCFStatement!AB501</f>
        <v>24502390.5301117</v>
      </c>
      <c r="Z69" s="1474">
        <f ca="1">PortfolioCFStatement!AC501</f>
        <v>24502390.5301117</v>
      </c>
      <c r="AA69" s="1474">
        <f ca="1">PortfolioCFStatement!AD501</f>
        <v>24502390.530111365</v>
      </c>
      <c r="AB69" s="1474">
        <f ca="1">PortfolioCFStatement!AE501</f>
        <v>24784252.5301117</v>
      </c>
      <c r="AC69" s="1474">
        <f ca="1">PortfolioCFStatement!AF501</f>
        <v>24784252.5301117</v>
      </c>
      <c r="AD69" s="1474">
        <f ca="1">PortfolioCFStatement!AG501</f>
        <v>24122852.530111331</v>
      </c>
      <c r="AE69" s="1474">
        <f ca="1">PortfolioCFStatement!AH501</f>
        <v>24784252.530111365</v>
      </c>
      <c r="AF69" s="1474">
        <f ca="1">PortfolioCFStatement!AI501</f>
        <v>24784252.5301117</v>
      </c>
      <c r="AG69" s="1474">
        <f ca="1">PortfolioCFStatement!AJ501</f>
        <v>24784252.5301117</v>
      </c>
      <c r="AH69" s="1474">
        <f ca="1">PortfolioCFStatement!AK501</f>
        <v>24784252.530111365</v>
      </c>
      <c r="AI69" s="1474">
        <f ca="1">PortfolioCFStatement!AL501</f>
        <v>24784252.53011167</v>
      </c>
      <c r="AJ69" s="1474">
        <f ca="1">PortfolioCFStatement!AM501</f>
        <v>24784252.5301117</v>
      </c>
      <c r="AK69" s="1474">
        <f ca="1">PortfolioCFStatement!AN501</f>
        <v>24784252.530111365</v>
      </c>
      <c r="AL69" s="1474">
        <f ca="1">PortfolioCFStatement!AO501</f>
        <v>24784252.5301117</v>
      </c>
      <c r="AM69" s="1474">
        <f ca="1">PortfolioCFStatement!AP501</f>
        <v>24784252.5301117</v>
      </c>
      <c r="AN69" s="1474">
        <f ca="1">PortfolioCFStatement!AQ501</f>
        <v>24784252.530111365</v>
      </c>
      <c r="AO69" s="1474">
        <f ca="1">PortfolioCFStatement!AR501</f>
        <v>24784252.530111365</v>
      </c>
      <c r="AP69" s="1474">
        <f ca="1">PortfolioCFStatement!AS501</f>
        <v>24784252.53011167</v>
      </c>
      <c r="AQ69" s="1474">
        <f ca="1">PortfolioCFStatement!AT501</f>
        <v>24784252.5301117</v>
      </c>
      <c r="AR69" s="1468"/>
      <c r="AS69" s="1474">
        <f t="shared" ca="1" si="7"/>
        <v>121364001.6362475</v>
      </c>
      <c r="AT69" s="1468"/>
      <c r="AU69" s="1474">
        <f t="shared" ca="1" si="8"/>
        <v>122826423.15055782</v>
      </c>
      <c r="AV69" s="1468"/>
      <c r="AW69" s="1474">
        <f t="shared" ca="1" si="9"/>
        <v>122511952.65055779</v>
      </c>
      <c r="AX69" s="1468"/>
      <c r="AY69" s="1474">
        <f t="shared" ca="1" si="10"/>
        <v>122793814.65055785</v>
      </c>
      <c r="AZ69" s="1468"/>
      <c r="BA69" s="1474">
        <f t="shared" ca="1" si="11"/>
        <v>123259862.65055779</v>
      </c>
      <c r="BB69" s="1468"/>
      <c r="BC69" s="1474">
        <f t="shared" ca="1" si="12"/>
        <v>123921262.65055782</v>
      </c>
      <c r="BD69" s="1468"/>
      <c r="BE69" s="1474">
        <f t="shared" ca="1" si="13"/>
        <v>123921262.6505578</v>
      </c>
    </row>
    <row r="70" spans="1:57" ht="15.75" thickTop="1"/>
  </sheetData>
  <printOptions horizontalCentered="1" verticalCentered="1"/>
  <pageMargins left="0.2" right="0.2" top="0.5" bottom="0.5" header="0.3" footer="0.3"/>
  <pageSetup scale="6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11"/>
  <dimension ref="A1:CQ36"/>
  <sheetViews>
    <sheetView workbookViewId="0"/>
  </sheetViews>
  <sheetFormatPr defaultRowHeight="15"/>
  <cols>
    <col min="2" max="2" width="12.28515625" customWidth="1"/>
  </cols>
  <sheetData>
    <row r="1" spans="1:95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H1" s="425"/>
      <c r="CI1" s="425"/>
      <c r="CJ1" s="425"/>
      <c r="CK1" s="425"/>
      <c r="CL1" s="425"/>
      <c r="CM1" s="425"/>
      <c r="CN1" s="425"/>
      <c r="CO1" s="425"/>
      <c r="CP1" s="425"/>
      <c r="CQ1" s="425"/>
    </row>
    <row r="2" spans="1:95" ht="15.75" thickBot="1">
      <c r="A2" s="425"/>
      <c r="B2" s="426" t="s">
        <v>555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612"/>
      <c r="BF2" s="425"/>
      <c r="BG2" s="425"/>
      <c r="BH2" s="425"/>
      <c r="BI2" s="612"/>
      <c r="BJ2" s="425"/>
      <c r="BK2" s="425"/>
      <c r="BL2" s="425"/>
      <c r="BM2" s="425"/>
      <c r="BN2" s="425"/>
      <c r="BO2" s="425"/>
      <c r="BP2" s="425"/>
      <c r="BQ2" s="425"/>
      <c r="BR2" s="425"/>
      <c r="BS2" s="425"/>
      <c r="BT2" s="425"/>
      <c r="BU2" s="425"/>
      <c r="BV2" s="425"/>
      <c r="BW2" s="425"/>
      <c r="BX2" s="425"/>
      <c r="BY2" s="425"/>
      <c r="BZ2" s="425"/>
      <c r="CA2" s="425"/>
      <c r="CB2" s="425"/>
      <c r="CC2" s="425"/>
      <c r="CD2" s="425"/>
      <c r="CE2" s="425"/>
      <c r="CF2" s="425"/>
      <c r="CG2" s="425"/>
      <c r="CH2" s="425"/>
      <c r="CI2" s="425"/>
      <c r="CJ2" s="425"/>
      <c r="CK2" s="425"/>
      <c r="CL2" s="425"/>
      <c r="CM2" s="425"/>
      <c r="CN2" s="425"/>
      <c r="CO2" s="425"/>
      <c r="CP2" s="425"/>
      <c r="CQ2" s="425"/>
    </row>
    <row r="3" spans="1:95">
      <c r="A3" s="425"/>
      <c r="B3" s="428" t="s">
        <v>457</v>
      </c>
      <c r="C3" s="429" t="s">
        <v>458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680"/>
      <c r="BU3" s="680"/>
      <c r="BV3" s="680"/>
      <c r="BW3" s="680"/>
      <c r="BX3" s="680"/>
      <c r="BY3" s="680"/>
      <c r="BZ3" s="680"/>
      <c r="CA3" s="680"/>
      <c r="CB3" s="680"/>
      <c r="CC3" s="680"/>
      <c r="CD3" s="680"/>
      <c r="CE3" s="680"/>
      <c r="CF3" s="680"/>
      <c r="CG3" s="680"/>
      <c r="CH3" s="680"/>
      <c r="CI3" s="680"/>
      <c r="CJ3" s="680"/>
      <c r="CK3" s="680"/>
      <c r="CL3" s="680"/>
      <c r="CM3" s="680"/>
      <c r="CN3" s="680"/>
      <c r="CO3" s="680"/>
      <c r="CP3" s="680"/>
      <c r="CQ3" s="681"/>
    </row>
    <row r="4" spans="1:95">
      <c r="A4" s="425"/>
      <c r="B4" s="432" t="s">
        <v>459</v>
      </c>
      <c r="C4" s="613" t="s">
        <v>34</v>
      </c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82"/>
      <c r="BU4" s="682"/>
      <c r="BV4" s="682"/>
      <c r="BW4" s="682"/>
      <c r="BX4" s="682"/>
      <c r="BY4" s="682"/>
      <c r="BZ4" s="682"/>
      <c r="CA4" s="682"/>
      <c r="CB4" s="682"/>
      <c r="CC4" s="682"/>
      <c r="CD4" s="682"/>
      <c r="CE4" s="682"/>
      <c r="CF4" s="682"/>
      <c r="CG4" s="682"/>
      <c r="CH4" s="682"/>
      <c r="CI4" s="682"/>
      <c r="CJ4" s="682"/>
      <c r="CK4" s="682"/>
      <c r="CL4" s="682"/>
      <c r="CM4" s="682"/>
      <c r="CN4" s="682"/>
      <c r="CO4" s="682"/>
      <c r="CP4" s="682"/>
      <c r="CQ4" s="683"/>
    </row>
    <row r="5" spans="1:95" ht="15.75" thickBot="1">
      <c r="A5" s="425"/>
      <c r="B5" s="616" t="s">
        <v>460</v>
      </c>
      <c r="C5" s="617" t="s">
        <v>461</v>
      </c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  <c r="P5" s="618"/>
      <c r="Q5" s="618"/>
      <c r="R5" s="618"/>
      <c r="S5" s="618"/>
      <c r="T5" s="618"/>
      <c r="U5" s="618"/>
      <c r="V5" s="618"/>
      <c r="W5" s="618"/>
      <c r="X5" s="618"/>
      <c r="Y5" s="618"/>
      <c r="Z5" s="618"/>
      <c r="AA5" s="618"/>
      <c r="AB5" s="618"/>
      <c r="AC5" s="618"/>
      <c r="AD5" s="618"/>
      <c r="AE5" s="618"/>
      <c r="AF5" s="618"/>
      <c r="AG5" s="618"/>
      <c r="AH5" s="618"/>
      <c r="AI5" s="618"/>
      <c r="AJ5" s="618"/>
      <c r="AK5" s="618"/>
      <c r="AL5" s="618"/>
      <c r="AM5" s="618"/>
      <c r="AN5" s="618"/>
      <c r="AO5" s="618"/>
      <c r="AP5" s="618"/>
      <c r="AQ5" s="618"/>
      <c r="AR5" s="618"/>
      <c r="AS5" s="618"/>
      <c r="AT5" s="618"/>
      <c r="AU5" s="618"/>
      <c r="AV5" s="618"/>
      <c r="AW5" s="618"/>
      <c r="AX5" s="618"/>
      <c r="AY5" s="618"/>
      <c r="AZ5" s="618"/>
      <c r="BA5" s="618"/>
      <c r="BB5" s="618"/>
      <c r="BC5" s="618"/>
      <c r="BD5" s="618"/>
      <c r="BE5" s="618"/>
      <c r="BF5" s="618"/>
      <c r="BG5" s="618"/>
      <c r="BH5" s="618"/>
      <c r="BI5" s="618"/>
      <c r="BJ5" s="618"/>
      <c r="BK5" s="618"/>
      <c r="BL5" s="618"/>
      <c r="BM5" s="618"/>
      <c r="BN5" s="618"/>
      <c r="BO5" s="618"/>
      <c r="BP5" s="618"/>
      <c r="BQ5" s="618"/>
      <c r="BR5" s="618"/>
      <c r="BS5" s="618"/>
      <c r="BT5" s="684"/>
      <c r="BU5" s="684"/>
      <c r="BV5" s="684"/>
      <c r="BW5" s="684"/>
      <c r="BX5" s="684"/>
      <c r="BY5" s="684"/>
      <c r="BZ5" s="684"/>
      <c r="CA5" s="684"/>
      <c r="CB5" s="684"/>
      <c r="CC5" s="684"/>
      <c r="CD5" s="684"/>
      <c r="CE5" s="684"/>
      <c r="CF5" s="684"/>
      <c r="CG5" s="684"/>
      <c r="CH5" s="684"/>
      <c r="CI5" s="684"/>
      <c r="CJ5" s="684"/>
      <c r="CK5" s="684"/>
      <c r="CL5" s="684"/>
      <c r="CM5" s="684"/>
      <c r="CN5" s="684"/>
      <c r="CO5" s="684"/>
      <c r="CP5" s="684"/>
      <c r="CQ5" s="685"/>
    </row>
    <row r="6" spans="1:95" ht="15.75" thickBot="1">
      <c r="A6" s="425"/>
      <c r="B6" s="441"/>
      <c r="C6" s="442" t="s">
        <v>462</v>
      </c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/>
      <c r="AI6" s="443"/>
      <c r="AJ6" s="443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  <c r="BA6" s="445" t="s">
        <v>463</v>
      </c>
      <c r="BB6" s="446"/>
      <c r="BC6" s="446"/>
      <c r="BD6" s="447" t="s">
        <v>464</v>
      </c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686"/>
      <c r="BU6" s="686"/>
      <c r="BV6" s="686"/>
      <c r="BW6" s="686"/>
      <c r="BX6" s="686"/>
      <c r="BY6" s="686"/>
      <c r="BZ6" s="686"/>
      <c r="CA6" s="686"/>
      <c r="CB6" s="686"/>
      <c r="CC6" s="686"/>
      <c r="CD6" s="686"/>
      <c r="CE6" s="686"/>
      <c r="CF6" s="686"/>
      <c r="CG6" s="686"/>
      <c r="CH6" s="621"/>
      <c r="CI6" s="452" t="s">
        <v>465</v>
      </c>
      <c r="CJ6" s="451"/>
      <c r="CK6" s="451"/>
      <c r="CL6" s="451"/>
      <c r="CM6" s="452"/>
      <c r="CN6" s="451"/>
      <c r="CO6" s="451"/>
      <c r="CP6" s="451"/>
      <c r="CQ6" s="453"/>
    </row>
    <row r="7" spans="1:95" ht="21.75" thickBot="1">
      <c r="A7" s="425"/>
      <c r="B7" s="454"/>
      <c r="C7" s="455" t="s">
        <v>466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7"/>
      <c r="AA7" s="455" t="s">
        <v>467</v>
      </c>
      <c r="AB7" s="456"/>
      <c r="AC7" s="456"/>
      <c r="AD7" s="456"/>
      <c r="AE7" s="456"/>
      <c r="AF7" s="456"/>
      <c r="AG7" s="456"/>
      <c r="AH7" s="456"/>
      <c r="AI7" s="458"/>
      <c r="AJ7" s="459" t="s">
        <v>39</v>
      </c>
      <c r="AK7" s="455" t="s">
        <v>468</v>
      </c>
      <c r="AL7" s="456"/>
      <c r="AM7" s="456"/>
      <c r="AN7" s="456"/>
      <c r="AO7" s="456"/>
      <c r="AP7" s="457"/>
      <c r="AQ7" s="455" t="s">
        <v>469</v>
      </c>
      <c r="AR7" s="456"/>
      <c r="AS7" s="456"/>
      <c r="AT7" s="456"/>
      <c r="AU7" s="456"/>
      <c r="AV7" s="456"/>
      <c r="AW7" s="456"/>
      <c r="AX7" s="456"/>
      <c r="AY7" s="456"/>
      <c r="AZ7" s="458"/>
      <c r="BA7" s="459" t="s">
        <v>470</v>
      </c>
      <c r="BB7" s="460"/>
      <c r="BC7" s="461"/>
      <c r="BD7" s="462" t="s">
        <v>471</v>
      </c>
      <c r="BE7" s="463"/>
      <c r="BF7" s="463"/>
      <c r="BG7" s="463"/>
      <c r="BH7" s="463"/>
      <c r="BI7" s="463"/>
      <c r="BJ7" s="463"/>
      <c r="BK7" s="464"/>
      <c r="BL7" s="465" t="s">
        <v>472</v>
      </c>
      <c r="BM7" s="466"/>
      <c r="BN7" s="467"/>
      <c r="BO7" s="467"/>
      <c r="BP7" s="467"/>
      <c r="BQ7" s="467"/>
      <c r="BR7" s="468"/>
      <c r="BS7" s="1527" t="s">
        <v>473</v>
      </c>
      <c r="BT7" s="465" t="s">
        <v>474</v>
      </c>
      <c r="BU7" s="467"/>
      <c r="BV7" s="467"/>
      <c r="BW7" s="467"/>
      <c r="BX7" s="469"/>
      <c r="BY7" s="470" t="s">
        <v>475</v>
      </c>
      <c r="BZ7" s="471"/>
      <c r="CA7" s="471"/>
      <c r="CB7" s="471"/>
      <c r="CC7" s="470" t="s">
        <v>476</v>
      </c>
      <c r="CD7" s="471"/>
      <c r="CE7" s="471"/>
      <c r="CF7" s="471"/>
      <c r="CG7" s="472"/>
      <c r="CH7" s="472" t="s">
        <v>477</v>
      </c>
      <c r="CI7" s="474"/>
      <c r="CJ7" s="474"/>
      <c r="CK7" s="474"/>
      <c r="CL7" s="474"/>
      <c r="CM7" s="474"/>
      <c r="CN7" s="474"/>
      <c r="CO7" s="474"/>
      <c r="CP7" s="474"/>
      <c r="CQ7" s="475"/>
    </row>
    <row r="8" spans="1:95" ht="45">
      <c r="A8" s="425"/>
      <c r="B8" s="476" t="s">
        <v>478</v>
      </c>
      <c r="C8" s="477" t="s">
        <v>479</v>
      </c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9"/>
      <c r="O8" s="480" t="s">
        <v>480</v>
      </c>
      <c r="P8" s="478"/>
      <c r="Q8" s="478"/>
      <c r="R8" s="478"/>
      <c r="S8" s="478"/>
      <c r="T8" s="478"/>
      <c r="U8" s="478"/>
      <c r="V8" s="478"/>
      <c r="W8" s="478"/>
      <c r="X8" s="478"/>
      <c r="Y8" s="478"/>
      <c r="Z8" s="481"/>
      <c r="AA8" s="477" t="s">
        <v>481</v>
      </c>
      <c r="AB8" s="478"/>
      <c r="AC8" s="478"/>
      <c r="AD8" s="478"/>
      <c r="AE8" s="478"/>
      <c r="AF8" s="478"/>
      <c r="AG8" s="478"/>
      <c r="AH8" s="478"/>
      <c r="AI8" s="482"/>
      <c r="AJ8" s="483" t="s">
        <v>39</v>
      </c>
      <c r="AK8" s="687" t="s">
        <v>468</v>
      </c>
      <c r="AL8" s="688"/>
      <c r="AM8" s="688"/>
      <c r="AN8" s="688"/>
      <c r="AO8" s="688"/>
      <c r="AP8" s="689"/>
      <c r="AQ8" s="477" t="s">
        <v>482</v>
      </c>
      <c r="AR8" s="478"/>
      <c r="AS8" s="478" t="s">
        <v>483</v>
      </c>
      <c r="AT8" s="478"/>
      <c r="AU8" s="478"/>
      <c r="AV8" s="478"/>
      <c r="AW8" s="478"/>
      <c r="AX8" s="478"/>
      <c r="AY8" s="478"/>
      <c r="AZ8" s="482"/>
      <c r="BA8" s="484" t="s">
        <v>103</v>
      </c>
      <c r="BB8" s="485" t="s">
        <v>9</v>
      </c>
      <c r="BC8" s="486" t="s">
        <v>10</v>
      </c>
      <c r="BD8" s="487" t="s">
        <v>484</v>
      </c>
      <c r="BE8" s="488"/>
      <c r="BF8" s="488"/>
      <c r="BG8" s="489"/>
      <c r="BH8" s="490" t="s">
        <v>485</v>
      </c>
      <c r="BI8" s="488"/>
      <c r="BJ8" s="488"/>
      <c r="BK8" s="491"/>
      <c r="BL8" s="487" t="s">
        <v>424</v>
      </c>
      <c r="BM8" s="492"/>
      <c r="BN8" s="488" t="s">
        <v>26</v>
      </c>
      <c r="BO8" s="488"/>
      <c r="BP8" s="488"/>
      <c r="BQ8" s="488"/>
      <c r="BR8" s="489"/>
      <c r="BS8" s="1530"/>
      <c r="BT8" s="498" t="s">
        <v>486</v>
      </c>
      <c r="BU8" s="494"/>
      <c r="BV8" s="494" t="s">
        <v>487</v>
      </c>
      <c r="BW8" s="494"/>
      <c r="BX8" s="495"/>
      <c r="BY8" s="487" t="s">
        <v>488</v>
      </c>
      <c r="BZ8" s="488" t="s">
        <v>489</v>
      </c>
      <c r="CA8" s="488"/>
      <c r="CB8" s="491"/>
      <c r="CC8" s="492" t="s">
        <v>490</v>
      </c>
      <c r="CD8" s="488" t="s">
        <v>490</v>
      </c>
      <c r="CE8" s="488" t="s">
        <v>490</v>
      </c>
      <c r="CF8" s="488" t="s">
        <v>490</v>
      </c>
      <c r="CG8" s="491" t="s">
        <v>491</v>
      </c>
      <c r="CH8" s="636" t="s">
        <v>262</v>
      </c>
      <c r="CI8" s="498" t="s">
        <v>492</v>
      </c>
      <c r="CJ8" s="494"/>
      <c r="CK8" s="494"/>
      <c r="CL8" s="494"/>
      <c r="CM8" s="690"/>
      <c r="CN8" s="691" t="s">
        <v>493</v>
      </c>
      <c r="CO8" s="494"/>
      <c r="CP8" s="494"/>
      <c r="CQ8" s="495"/>
    </row>
    <row r="9" spans="1:95" ht="90.75" thickBot="1">
      <c r="A9" s="425"/>
      <c r="B9" s="454"/>
      <c r="C9" s="536" t="s">
        <v>494</v>
      </c>
      <c r="D9" s="534" t="s">
        <v>495</v>
      </c>
      <c r="E9" s="534" t="s">
        <v>85</v>
      </c>
      <c r="F9" s="534" t="s">
        <v>496</v>
      </c>
      <c r="G9" s="534" t="s">
        <v>497</v>
      </c>
      <c r="H9" s="534" t="s">
        <v>486</v>
      </c>
      <c r="I9" s="534" t="s">
        <v>498</v>
      </c>
      <c r="J9" s="534" t="s">
        <v>499</v>
      </c>
      <c r="K9" s="534" t="s">
        <v>500</v>
      </c>
      <c r="L9" s="534" t="s">
        <v>501</v>
      </c>
      <c r="M9" s="534" t="s">
        <v>502</v>
      </c>
      <c r="N9" s="692" t="s">
        <v>26</v>
      </c>
      <c r="O9" s="533" t="s">
        <v>494</v>
      </c>
      <c r="P9" s="534" t="s">
        <v>495</v>
      </c>
      <c r="Q9" s="534" t="s">
        <v>85</v>
      </c>
      <c r="R9" s="534" t="s">
        <v>496</v>
      </c>
      <c r="S9" s="534" t="s">
        <v>497</v>
      </c>
      <c r="T9" s="534" t="s">
        <v>486</v>
      </c>
      <c r="U9" s="534" t="s">
        <v>498</v>
      </c>
      <c r="V9" s="534" t="s">
        <v>499</v>
      </c>
      <c r="W9" s="534" t="s">
        <v>500</v>
      </c>
      <c r="X9" s="534" t="s">
        <v>501</v>
      </c>
      <c r="Y9" s="534" t="s">
        <v>502</v>
      </c>
      <c r="Z9" s="535" t="s">
        <v>26</v>
      </c>
      <c r="AA9" s="536" t="s">
        <v>504</v>
      </c>
      <c r="AB9" s="534" t="s">
        <v>505</v>
      </c>
      <c r="AC9" s="534" t="s">
        <v>506</v>
      </c>
      <c r="AD9" s="534" t="s">
        <v>507</v>
      </c>
      <c r="AE9" s="534" t="s">
        <v>508</v>
      </c>
      <c r="AF9" s="534" t="s">
        <v>509</v>
      </c>
      <c r="AG9" s="534" t="s">
        <v>510</v>
      </c>
      <c r="AH9" s="534" t="s">
        <v>511</v>
      </c>
      <c r="AI9" s="535" t="s">
        <v>512</v>
      </c>
      <c r="AJ9" s="538" t="s">
        <v>513</v>
      </c>
      <c r="AK9" s="646" t="s">
        <v>514</v>
      </c>
      <c r="AL9" s="647" t="s">
        <v>515</v>
      </c>
      <c r="AM9" s="647" t="s">
        <v>516</v>
      </c>
      <c r="AN9" s="647" t="s">
        <v>517</v>
      </c>
      <c r="AO9" s="647" t="s">
        <v>518</v>
      </c>
      <c r="AP9" s="648" t="s">
        <v>26</v>
      </c>
      <c r="AQ9" s="640" t="s">
        <v>519</v>
      </c>
      <c r="AR9" s="534" t="s">
        <v>520</v>
      </c>
      <c r="AS9" s="534" t="s">
        <v>521</v>
      </c>
      <c r="AT9" s="534" t="s">
        <v>522</v>
      </c>
      <c r="AU9" s="534" t="s">
        <v>523</v>
      </c>
      <c r="AV9" s="534" t="s">
        <v>524</v>
      </c>
      <c r="AW9" s="534" t="s">
        <v>525</v>
      </c>
      <c r="AX9" s="534" t="s">
        <v>526</v>
      </c>
      <c r="AY9" s="534" t="s">
        <v>527</v>
      </c>
      <c r="AZ9" s="535" t="s">
        <v>26</v>
      </c>
      <c r="BA9" s="510"/>
      <c r="BB9" s="693"/>
      <c r="BC9" s="694"/>
      <c r="BD9" s="545" t="s">
        <v>528</v>
      </c>
      <c r="BE9" s="546" t="s">
        <v>529</v>
      </c>
      <c r="BF9" s="546" t="s">
        <v>530</v>
      </c>
      <c r="BG9" s="547" t="s">
        <v>531</v>
      </c>
      <c r="BH9" s="548" t="s">
        <v>528</v>
      </c>
      <c r="BI9" s="546" t="s">
        <v>529</v>
      </c>
      <c r="BJ9" s="546" t="s">
        <v>530</v>
      </c>
      <c r="BK9" s="549" t="s">
        <v>531</v>
      </c>
      <c r="BL9" s="545" t="s">
        <v>532</v>
      </c>
      <c r="BM9" s="550" t="s">
        <v>4</v>
      </c>
      <c r="BN9" s="546" t="s">
        <v>533</v>
      </c>
      <c r="BO9" s="546" t="s">
        <v>534</v>
      </c>
      <c r="BP9" s="546" t="s">
        <v>529</v>
      </c>
      <c r="BQ9" s="546" t="s">
        <v>535</v>
      </c>
      <c r="BR9" s="547" t="s">
        <v>536</v>
      </c>
      <c r="BS9" s="655" t="s">
        <v>537</v>
      </c>
      <c r="BT9" s="531" t="s">
        <v>538</v>
      </c>
      <c r="BU9" s="521" t="s">
        <v>539</v>
      </c>
      <c r="BV9" s="521" t="s">
        <v>540</v>
      </c>
      <c r="BW9" s="521" t="s">
        <v>541</v>
      </c>
      <c r="BX9" s="522" t="s">
        <v>542</v>
      </c>
      <c r="BY9" s="523"/>
      <c r="BZ9" s="524" t="s">
        <v>543</v>
      </c>
      <c r="CA9" s="524" t="s">
        <v>544</v>
      </c>
      <c r="CB9" s="525" t="s">
        <v>545</v>
      </c>
      <c r="CC9" s="526">
        <v>0</v>
      </c>
      <c r="CD9" s="527">
        <v>0.25</v>
      </c>
      <c r="CE9" s="527">
        <v>0.5</v>
      </c>
      <c r="CF9" s="527">
        <v>0.75</v>
      </c>
      <c r="CG9" s="528">
        <v>1</v>
      </c>
      <c r="CH9" s="656" t="s">
        <v>546</v>
      </c>
      <c r="CI9" s="531" t="s">
        <v>547</v>
      </c>
      <c r="CJ9" s="521" t="s">
        <v>548</v>
      </c>
      <c r="CK9" s="521" t="s">
        <v>549</v>
      </c>
      <c r="CL9" s="521" t="s">
        <v>550</v>
      </c>
      <c r="CM9" s="695" t="s">
        <v>26</v>
      </c>
      <c r="CN9" s="696" t="s">
        <v>551</v>
      </c>
      <c r="CO9" s="521" t="s">
        <v>549</v>
      </c>
      <c r="CP9" s="521" t="s">
        <v>550</v>
      </c>
      <c r="CQ9" s="522" t="s">
        <v>26</v>
      </c>
    </row>
    <row r="10" spans="1:95" ht="16.5" thickTop="1" thickBot="1">
      <c r="A10" s="425"/>
      <c r="B10" s="532"/>
      <c r="C10" s="536" t="s">
        <v>556</v>
      </c>
      <c r="D10" s="534" t="s">
        <v>556</v>
      </c>
      <c r="E10" s="534" t="s">
        <v>556</v>
      </c>
      <c r="F10" s="534" t="s">
        <v>556</v>
      </c>
      <c r="G10" s="534" t="s">
        <v>556</v>
      </c>
      <c r="H10" s="534" t="s">
        <v>556</v>
      </c>
      <c r="I10" s="534" t="s">
        <v>556</v>
      </c>
      <c r="J10" s="534" t="s">
        <v>556</v>
      </c>
      <c r="K10" s="534" t="s">
        <v>556</v>
      </c>
      <c r="L10" s="534" t="s">
        <v>556</v>
      </c>
      <c r="M10" s="534" t="s">
        <v>556</v>
      </c>
      <c r="N10" s="692" t="s">
        <v>556</v>
      </c>
      <c r="O10" s="533" t="s">
        <v>556</v>
      </c>
      <c r="P10" s="534" t="s">
        <v>556</v>
      </c>
      <c r="Q10" s="534" t="s">
        <v>556</v>
      </c>
      <c r="R10" s="534" t="s">
        <v>556</v>
      </c>
      <c r="S10" s="534" t="s">
        <v>556</v>
      </c>
      <c r="T10" s="534" t="s">
        <v>556</v>
      </c>
      <c r="U10" s="534" t="s">
        <v>556</v>
      </c>
      <c r="V10" s="534" t="s">
        <v>556</v>
      </c>
      <c r="W10" s="534" t="s">
        <v>556</v>
      </c>
      <c r="X10" s="534" t="s">
        <v>556</v>
      </c>
      <c r="Y10" s="534" t="s">
        <v>556</v>
      </c>
      <c r="Z10" s="535" t="s">
        <v>556</v>
      </c>
      <c r="AA10" s="536" t="s">
        <v>556</v>
      </c>
      <c r="AB10" s="534" t="s">
        <v>556</v>
      </c>
      <c r="AC10" s="534" t="s">
        <v>556</v>
      </c>
      <c r="AD10" s="534" t="s">
        <v>556</v>
      </c>
      <c r="AE10" s="534" t="s">
        <v>556</v>
      </c>
      <c r="AF10" s="534" t="s">
        <v>556</v>
      </c>
      <c r="AG10" s="534" t="s">
        <v>556</v>
      </c>
      <c r="AH10" s="534" t="s">
        <v>556</v>
      </c>
      <c r="AI10" s="535" t="s">
        <v>556</v>
      </c>
      <c r="AJ10" s="538" t="s">
        <v>556</v>
      </c>
      <c r="AK10" s="539" t="s">
        <v>556</v>
      </c>
      <c r="AL10" s="540" t="s">
        <v>556</v>
      </c>
      <c r="AM10" s="540" t="s">
        <v>556</v>
      </c>
      <c r="AN10" s="540" t="s">
        <v>556</v>
      </c>
      <c r="AO10" s="540" t="s">
        <v>556</v>
      </c>
      <c r="AP10" s="697" t="s">
        <v>556</v>
      </c>
      <c r="AQ10" s="539" t="s">
        <v>556</v>
      </c>
      <c r="AR10" s="534" t="s">
        <v>556</v>
      </c>
      <c r="AS10" s="534" t="s">
        <v>556</v>
      </c>
      <c r="AT10" s="534" t="s">
        <v>556</v>
      </c>
      <c r="AU10" s="534" t="s">
        <v>556</v>
      </c>
      <c r="AV10" s="534" t="s">
        <v>556</v>
      </c>
      <c r="AW10" s="534" t="s">
        <v>556</v>
      </c>
      <c r="AX10" s="534" t="s">
        <v>556</v>
      </c>
      <c r="AY10" s="534" t="s">
        <v>556</v>
      </c>
      <c r="AZ10" s="535" t="s">
        <v>556</v>
      </c>
      <c r="BA10" s="542" t="s">
        <v>556</v>
      </c>
      <c r="BB10" s="661" t="s">
        <v>556</v>
      </c>
      <c r="BC10" s="698" t="s">
        <v>556</v>
      </c>
      <c r="BD10" s="545" t="s">
        <v>556</v>
      </c>
      <c r="BE10" s="546" t="s">
        <v>556</v>
      </c>
      <c r="BF10" s="546" t="s">
        <v>556</v>
      </c>
      <c r="BG10" s="547" t="s">
        <v>556</v>
      </c>
      <c r="BH10" s="548" t="s">
        <v>556</v>
      </c>
      <c r="BI10" s="546" t="s">
        <v>556</v>
      </c>
      <c r="BJ10" s="546" t="s">
        <v>556</v>
      </c>
      <c r="BK10" s="549" t="s">
        <v>556</v>
      </c>
      <c r="BL10" s="545" t="s">
        <v>556</v>
      </c>
      <c r="BM10" s="550" t="s">
        <v>556</v>
      </c>
      <c r="BN10" s="546" t="s">
        <v>556</v>
      </c>
      <c r="BO10" s="546" t="s">
        <v>556</v>
      </c>
      <c r="BP10" s="546" t="s">
        <v>556</v>
      </c>
      <c r="BQ10" s="546" t="s">
        <v>556</v>
      </c>
      <c r="BR10" s="547" t="s">
        <v>556</v>
      </c>
      <c r="BS10" s="558" t="s">
        <v>556</v>
      </c>
      <c r="BT10" s="552" t="s">
        <v>556</v>
      </c>
      <c r="BU10" s="560" t="s">
        <v>556</v>
      </c>
      <c r="BV10" s="553" t="s">
        <v>556</v>
      </c>
      <c r="BW10" s="553" t="s">
        <v>556</v>
      </c>
      <c r="BX10" s="554" t="s">
        <v>556</v>
      </c>
      <c r="BY10" s="552" t="s">
        <v>556</v>
      </c>
      <c r="BZ10" s="553" t="s">
        <v>556</v>
      </c>
      <c r="CA10" s="553" t="s">
        <v>556</v>
      </c>
      <c r="CB10" s="554" t="s">
        <v>556</v>
      </c>
      <c r="CC10" s="553" t="s">
        <v>556</v>
      </c>
      <c r="CD10" s="553" t="s">
        <v>556</v>
      </c>
      <c r="CE10" s="553" t="s">
        <v>556</v>
      </c>
      <c r="CF10" s="553" t="s">
        <v>556</v>
      </c>
      <c r="CG10" s="553" t="s">
        <v>556</v>
      </c>
      <c r="CH10" s="558" t="s">
        <v>556</v>
      </c>
      <c r="CI10" s="560" t="s">
        <v>556</v>
      </c>
      <c r="CJ10" s="560" t="s">
        <v>556</v>
      </c>
      <c r="CK10" s="553" t="s">
        <v>556</v>
      </c>
      <c r="CL10" s="553" t="s">
        <v>556</v>
      </c>
      <c r="CM10" s="559" t="s">
        <v>556</v>
      </c>
      <c r="CN10" s="664" t="s">
        <v>556</v>
      </c>
      <c r="CO10" s="553" t="s">
        <v>556</v>
      </c>
      <c r="CP10" s="553" t="s">
        <v>556</v>
      </c>
      <c r="CQ10" s="554" t="s">
        <v>556</v>
      </c>
    </row>
    <row r="11" spans="1:95" ht="16.5" thickTop="1" thickBot="1">
      <c r="A11" s="425"/>
      <c r="B11" s="561">
        <v>1990</v>
      </c>
      <c r="C11" s="577">
        <v>0</v>
      </c>
      <c r="D11" s="578">
        <v>0</v>
      </c>
      <c r="E11" s="578">
        <v>0</v>
      </c>
      <c r="F11" s="578">
        <v>0</v>
      </c>
      <c r="G11" s="578">
        <v>0</v>
      </c>
      <c r="H11" s="578">
        <v>0</v>
      </c>
      <c r="I11" s="578">
        <v>0</v>
      </c>
      <c r="J11" s="578">
        <v>0</v>
      </c>
      <c r="K11" s="578">
        <v>0</v>
      </c>
      <c r="L11" s="578">
        <v>0</v>
      </c>
      <c r="M11" s="578">
        <v>0</v>
      </c>
      <c r="N11" s="665">
        <v>0</v>
      </c>
      <c r="O11" s="582">
        <v>0</v>
      </c>
      <c r="P11" s="578">
        <v>0</v>
      </c>
      <c r="Q11" s="578">
        <v>0</v>
      </c>
      <c r="R11" s="578">
        <v>0</v>
      </c>
      <c r="S11" s="578">
        <v>0</v>
      </c>
      <c r="T11" s="578">
        <v>0</v>
      </c>
      <c r="U11" s="578">
        <v>0</v>
      </c>
      <c r="V11" s="578">
        <v>0</v>
      </c>
      <c r="W11" s="578">
        <v>0</v>
      </c>
      <c r="X11" s="578">
        <v>0</v>
      </c>
      <c r="Y11" s="578">
        <v>0</v>
      </c>
      <c r="Z11" s="576">
        <v>0</v>
      </c>
      <c r="AA11" s="577">
        <v>0</v>
      </c>
      <c r="AB11" s="578">
        <v>0</v>
      </c>
      <c r="AC11" s="578">
        <v>0</v>
      </c>
      <c r="AD11" s="578">
        <v>0</v>
      </c>
      <c r="AE11" s="578">
        <v>0</v>
      </c>
      <c r="AF11" s="578">
        <v>0</v>
      </c>
      <c r="AG11" s="578">
        <v>0</v>
      </c>
      <c r="AH11" s="578">
        <v>0</v>
      </c>
      <c r="AI11" s="576">
        <v>0</v>
      </c>
      <c r="AJ11" s="583">
        <v>0</v>
      </c>
      <c r="AK11" s="570"/>
      <c r="AL11" s="571"/>
      <c r="AM11" s="571"/>
      <c r="AN11" s="571"/>
      <c r="AO11" s="571"/>
      <c r="AP11" s="572"/>
      <c r="AQ11" s="577">
        <v>0</v>
      </c>
      <c r="AR11" s="578">
        <v>0</v>
      </c>
      <c r="AS11" s="578">
        <v>0</v>
      </c>
      <c r="AT11" s="578">
        <v>0</v>
      </c>
      <c r="AU11" s="578">
        <v>0</v>
      </c>
      <c r="AV11" s="578">
        <v>0</v>
      </c>
      <c r="AW11" s="578">
        <v>0</v>
      </c>
      <c r="AX11" s="578">
        <v>0</v>
      </c>
      <c r="AY11" s="578">
        <v>0</v>
      </c>
      <c r="AZ11" s="576">
        <v>0</v>
      </c>
      <c r="BA11" s="574">
        <v>0</v>
      </c>
      <c r="BB11" s="575">
        <v>0</v>
      </c>
      <c r="BC11" s="699">
        <v>0</v>
      </c>
      <c r="BD11" s="577">
        <v>0</v>
      </c>
      <c r="BE11" s="578">
        <v>0</v>
      </c>
      <c r="BF11" s="578">
        <v>0</v>
      </c>
      <c r="BG11" s="579">
        <v>0</v>
      </c>
      <c r="BH11" s="580">
        <v>0</v>
      </c>
      <c r="BI11" s="578">
        <v>0</v>
      </c>
      <c r="BJ11" s="578">
        <v>0</v>
      </c>
      <c r="BK11" s="581">
        <v>0</v>
      </c>
      <c r="BL11" s="577">
        <v>0</v>
      </c>
      <c r="BM11" s="582">
        <v>0</v>
      </c>
      <c r="BN11" s="578">
        <v>0</v>
      </c>
      <c r="BO11" s="578">
        <v>0</v>
      </c>
      <c r="BP11" s="578">
        <v>0</v>
      </c>
      <c r="BQ11" s="578">
        <v>0</v>
      </c>
      <c r="BR11" s="579">
        <v>0</v>
      </c>
      <c r="BS11" s="583">
        <v>0</v>
      </c>
      <c r="BT11" s="700"/>
      <c r="BU11" s="701"/>
      <c r="BV11" s="701"/>
      <c r="BW11" s="701"/>
      <c r="BX11" s="702"/>
      <c r="BY11" s="671">
        <v>0</v>
      </c>
      <c r="BZ11" s="672">
        <v>0</v>
      </c>
      <c r="CA11" s="672">
        <v>0</v>
      </c>
      <c r="CB11" s="673">
        <v>0</v>
      </c>
      <c r="CC11" s="703"/>
      <c r="CD11" s="703"/>
      <c r="CE11" s="703"/>
      <c r="CF11" s="703"/>
      <c r="CG11" s="703"/>
      <c r="CH11" s="704">
        <v>0</v>
      </c>
      <c r="CI11" s="700"/>
      <c r="CJ11" s="701"/>
      <c r="CK11" s="701"/>
      <c r="CL11" s="701"/>
      <c r="CM11" s="705"/>
      <c r="CN11" s="706"/>
      <c r="CO11" s="701"/>
      <c r="CP11" s="701"/>
      <c r="CQ11" s="702"/>
    </row>
    <row r="12" spans="1:95" ht="15.75" thickBot="1">
      <c r="A12" s="425"/>
      <c r="B12" s="561">
        <v>1991</v>
      </c>
      <c r="C12" s="604">
        <v>0</v>
      </c>
      <c r="D12" s="605">
        <v>0</v>
      </c>
      <c r="E12" s="605">
        <v>0</v>
      </c>
      <c r="F12" s="605">
        <v>0</v>
      </c>
      <c r="G12" s="605">
        <v>0</v>
      </c>
      <c r="H12" s="605">
        <v>0</v>
      </c>
      <c r="I12" s="605">
        <v>0</v>
      </c>
      <c r="J12" s="605">
        <v>0</v>
      </c>
      <c r="K12" s="605">
        <v>0</v>
      </c>
      <c r="L12" s="605">
        <v>0</v>
      </c>
      <c r="M12" s="605">
        <v>0</v>
      </c>
      <c r="N12" s="676">
        <v>0</v>
      </c>
      <c r="O12" s="609">
        <v>0</v>
      </c>
      <c r="P12" s="605">
        <v>0</v>
      </c>
      <c r="Q12" s="605">
        <v>0</v>
      </c>
      <c r="R12" s="605">
        <v>0</v>
      </c>
      <c r="S12" s="605">
        <v>0</v>
      </c>
      <c r="T12" s="605">
        <v>0</v>
      </c>
      <c r="U12" s="605">
        <v>0</v>
      </c>
      <c r="V12" s="605">
        <v>0</v>
      </c>
      <c r="W12" s="605">
        <v>0</v>
      </c>
      <c r="X12" s="605">
        <v>0</v>
      </c>
      <c r="Y12" s="605">
        <v>0</v>
      </c>
      <c r="Z12" s="603">
        <v>0</v>
      </c>
      <c r="AA12" s="604">
        <v>0</v>
      </c>
      <c r="AB12" s="605">
        <v>0</v>
      </c>
      <c r="AC12" s="605">
        <v>0</v>
      </c>
      <c r="AD12" s="605">
        <v>0</v>
      </c>
      <c r="AE12" s="605">
        <v>0</v>
      </c>
      <c r="AF12" s="605">
        <v>0</v>
      </c>
      <c r="AG12" s="605">
        <v>0</v>
      </c>
      <c r="AH12" s="605">
        <v>0</v>
      </c>
      <c r="AI12" s="603">
        <v>0</v>
      </c>
      <c r="AJ12" s="610">
        <v>0</v>
      </c>
      <c r="AK12" s="570"/>
      <c r="AL12" s="571"/>
      <c r="AM12" s="571"/>
      <c r="AN12" s="571"/>
      <c r="AO12" s="571"/>
      <c r="AP12" s="572"/>
      <c r="AQ12" s="604">
        <v>0</v>
      </c>
      <c r="AR12" s="605">
        <v>0</v>
      </c>
      <c r="AS12" s="605">
        <v>0</v>
      </c>
      <c r="AT12" s="605">
        <v>0</v>
      </c>
      <c r="AU12" s="605">
        <v>0</v>
      </c>
      <c r="AV12" s="605">
        <v>0</v>
      </c>
      <c r="AW12" s="605">
        <v>0</v>
      </c>
      <c r="AX12" s="605">
        <v>0</v>
      </c>
      <c r="AY12" s="605">
        <v>0</v>
      </c>
      <c r="AZ12" s="603">
        <v>0</v>
      </c>
      <c r="BA12" s="601">
        <v>0</v>
      </c>
      <c r="BB12" s="602">
        <v>0</v>
      </c>
      <c r="BC12" s="707">
        <v>0</v>
      </c>
      <c r="BD12" s="604">
        <v>0</v>
      </c>
      <c r="BE12" s="605">
        <v>0</v>
      </c>
      <c r="BF12" s="605">
        <v>0</v>
      </c>
      <c r="BG12" s="606">
        <v>0</v>
      </c>
      <c r="BH12" s="607">
        <v>0</v>
      </c>
      <c r="BI12" s="605">
        <v>0</v>
      </c>
      <c r="BJ12" s="605">
        <v>0</v>
      </c>
      <c r="BK12" s="608">
        <v>0</v>
      </c>
      <c r="BL12" s="604">
        <v>0</v>
      </c>
      <c r="BM12" s="609">
        <v>0</v>
      </c>
      <c r="BN12" s="605">
        <v>0</v>
      </c>
      <c r="BO12" s="605">
        <v>0</v>
      </c>
      <c r="BP12" s="605">
        <v>0</v>
      </c>
      <c r="BQ12" s="605">
        <v>0</v>
      </c>
      <c r="BR12" s="606">
        <v>0</v>
      </c>
      <c r="BS12" s="610">
        <v>0</v>
      </c>
      <c r="BT12" s="700"/>
      <c r="BU12" s="701"/>
      <c r="BV12" s="701"/>
      <c r="BW12" s="701"/>
      <c r="BX12" s="702"/>
      <c r="BY12" s="677">
        <v>0</v>
      </c>
      <c r="BZ12" s="678">
        <v>0</v>
      </c>
      <c r="CA12" s="678">
        <v>0</v>
      </c>
      <c r="CB12" s="679">
        <v>0</v>
      </c>
      <c r="CC12" s="703"/>
      <c r="CD12" s="703"/>
      <c r="CE12" s="703"/>
      <c r="CF12" s="703"/>
      <c r="CG12" s="703"/>
      <c r="CH12" s="708">
        <v>0</v>
      </c>
      <c r="CI12" s="700"/>
      <c r="CJ12" s="701"/>
      <c r="CK12" s="701"/>
      <c r="CL12" s="701"/>
      <c r="CM12" s="705"/>
      <c r="CN12" s="706"/>
      <c r="CO12" s="701"/>
      <c r="CP12" s="701"/>
      <c r="CQ12" s="702"/>
    </row>
    <row r="13" spans="1:95" ht="15.75" thickBot="1">
      <c r="A13" s="425"/>
      <c r="B13" s="561">
        <v>1992</v>
      </c>
      <c r="C13" s="604">
        <v>0</v>
      </c>
      <c r="D13" s="605">
        <v>0</v>
      </c>
      <c r="E13" s="605">
        <v>0</v>
      </c>
      <c r="F13" s="605">
        <v>0</v>
      </c>
      <c r="G13" s="605">
        <v>0</v>
      </c>
      <c r="H13" s="605">
        <v>0</v>
      </c>
      <c r="I13" s="605">
        <v>0</v>
      </c>
      <c r="J13" s="605">
        <v>0</v>
      </c>
      <c r="K13" s="605">
        <v>0</v>
      </c>
      <c r="L13" s="605">
        <v>0</v>
      </c>
      <c r="M13" s="605">
        <v>0</v>
      </c>
      <c r="N13" s="676">
        <v>0</v>
      </c>
      <c r="O13" s="609">
        <v>0</v>
      </c>
      <c r="P13" s="605">
        <v>0</v>
      </c>
      <c r="Q13" s="605">
        <v>0</v>
      </c>
      <c r="R13" s="605">
        <v>0</v>
      </c>
      <c r="S13" s="605">
        <v>0</v>
      </c>
      <c r="T13" s="605">
        <v>0</v>
      </c>
      <c r="U13" s="605">
        <v>0</v>
      </c>
      <c r="V13" s="605">
        <v>0</v>
      </c>
      <c r="W13" s="605">
        <v>0</v>
      </c>
      <c r="X13" s="605">
        <v>0</v>
      </c>
      <c r="Y13" s="605">
        <v>0</v>
      </c>
      <c r="Z13" s="603">
        <v>0</v>
      </c>
      <c r="AA13" s="604">
        <v>0</v>
      </c>
      <c r="AB13" s="605">
        <v>0</v>
      </c>
      <c r="AC13" s="605">
        <v>0</v>
      </c>
      <c r="AD13" s="605">
        <v>0</v>
      </c>
      <c r="AE13" s="605">
        <v>0</v>
      </c>
      <c r="AF13" s="605">
        <v>0</v>
      </c>
      <c r="AG13" s="605">
        <v>0</v>
      </c>
      <c r="AH13" s="605">
        <v>0</v>
      </c>
      <c r="AI13" s="603">
        <v>0</v>
      </c>
      <c r="AJ13" s="610">
        <v>0</v>
      </c>
      <c r="AK13" s="570"/>
      <c r="AL13" s="571"/>
      <c r="AM13" s="571"/>
      <c r="AN13" s="571"/>
      <c r="AO13" s="571"/>
      <c r="AP13" s="572"/>
      <c r="AQ13" s="604">
        <v>0</v>
      </c>
      <c r="AR13" s="605">
        <v>0</v>
      </c>
      <c r="AS13" s="605">
        <v>0</v>
      </c>
      <c r="AT13" s="605">
        <v>0</v>
      </c>
      <c r="AU13" s="605">
        <v>0</v>
      </c>
      <c r="AV13" s="605">
        <v>0</v>
      </c>
      <c r="AW13" s="605">
        <v>0</v>
      </c>
      <c r="AX13" s="605">
        <v>0</v>
      </c>
      <c r="AY13" s="605">
        <v>0</v>
      </c>
      <c r="AZ13" s="603">
        <v>0</v>
      </c>
      <c r="BA13" s="601">
        <v>0</v>
      </c>
      <c r="BB13" s="602">
        <v>0</v>
      </c>
      <c r="BC13" s="707">
        <v>0</v>
      </c>
      <c r="BD13" s="604">
        <v>0</v>
      </c>
      <c r="BE13" s="605">
        <v>0</v>
      </c>
      <c r="BF13" s="605">
        <v>0</v>
      </c>
      <c r="BG13" s="606">
        <v>0</v>
      </c>
      <c r="BH13" s="607">
        <v>0</v>
      </c>
      <c r="BI13" s="605">
        <v>0</v>
      </c>
      <c r="BJ13" s="605">
        <v>0</v>
      </c>
      <c r="BK13" s="608">
        <v>0</v>
      </c>
      <c r="BL13" s="604">
        <v>0</v>
      </c>
      <c r="BM13" s="609">
        <v>0</v>
      </c>
      <c r="BN13" s="605">
        <v>0</v>
      </c>
      <c r="BO13" s="605">
        <v>0</v>
      </c>
      <c r="BP13" s="605">
        <v>0</v>
      </c>
      <c r="BQ13" s="605">
        <v>0</v>
      </c>
      <c r="BR13" s="606">
        <v>0</v>
      </c>
      <c r="BS13" s="610">
        <v>0</v>
      </c>
      <c r="BT13" s="700"/>
      <c r="BU13" s="701"/>
      <c r="BV13" s="701"/>
      <c r="BW13" s="701"/>
      <c r="BX13" s="702"/>
      <c r="BY13" s="677">
        <v>0</v>
      </c>
      <c r="BZ13" s="678">
        <v>0</v>
      </c>
      <c r="CA13" s="678">
        <v>0</v>
      </c>
      <c r="CB13" s="679">
        <v>0</v>
      </c>
      <c r="CC13" s="703"/>
      <c r="CD13" s="703"/>
      <c r="CE13" s="703"/>
      <c r="CF13" s="703"/>
      <c r="CG13" s="703"/>
      <c r="CH13" s="708">
        <v>0</v>
      </c>
      <c r="CI13" s="700"/>
      <c r="CJ13" s="701"/>
      <c r="CK13" s="701"/>
      <c r="CL13" s="701"/>
      <c r="CM13" s="705"/>
      <c r="CN13" s="706"/>
      <c r="CO13" s="701"/>
      <c r="CP13" s="701"/>
      <c r="CQ13" s="702"/>
    </row>
    <row r="14" spans="1:95" ht="15.75" thickBot="1">
      <c r="A14" s="425"/>
      <c r="B14" s="561">
        <v>1993</v>
      </c>
      <c r="C14" s="604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5">
        <v>0</v>
      </c>
      <c r="L14" s="605">
        <v>0</v>
      </c>
      <c r="M14" s="605">
        <v>0</v>
      </c>
      <c r="N14" s="676">
        <v>0</v>
      </c>
      <c r="O14" s="609">
        <v>0</v>
      </c>
      <c r="P14" s="605">
        <v>0</v>
      </c>
      <c r="Q14" s="605">
        <v>0</v>
      </c>
      <c r="R14" s="605">
        <v>0</v>
      </c>
      <c r="S14" s="605">
        <v>0</v>
      </c>
      <c r="T14" s="605">
        <v>0</v>
      </c>
      <c r="U14" s="605">
        <v>0</v>
      </c>
      <c r="V14" s="605">
        <v>0</v>
      </c>
      <c r="W14" s="605">
        <v>0</v>
      </c>
      <c r="X14" s="605">
        <v>0</v>
      </c>
      <c r="Y14" s="605">
        <v>0</v>
      </c>
      <c r="Z14" s="603">
        <v>0</v>
      </c>
      <c r="AA14" s="604">
        <v>0</v>
      </c>
      <c r="AB14" s="605">
        <v>0</v>
      </c>
      <c r="AC14" s="605">
        <v>0</v>
      </c>
      <c r="AD14" s="605">
        <v>0</v>
      </c>
      <c r="AE14" s="605">
        <v>0</v>
      </c>
      <c r="AF14" s="605">
        <v>0</v>
      </c>
      <c r="AG14" s="605">
        <v>0</v>
      </c>
      <c r="AH14" s="605">
        <v>0</v>
      </c>
      <c r="AI14" s="603">
        <v>0</v>
      </c>
      <c r="AJ14" s="610">
        <v>0</v>
      </c>
      <c r="AK14" s="570"/>
      <c r="AL14" s="571"/>
      <c r="AM14" s="571"/>
      <c r="AN14" s="571"/>
      <c r="AO14" s="571"/>
      <c r="AP14" s="572"/>
      <c r="AQ14" s="604">
        <v>0</v>
      </c>
      <c r="AR14" s="605">
        <v>0</v>
      </c>
      <c r="AS14" s="605">
        <v>0</v>
      </c>
      <c r="AT14" s="605">
        <v>0</v>
      </c>
      <c r="AU14" s="605">
        <v>0</v>
      </c>
      <c r="AV14" s="605">
        <v>0</v>
      </c>
      <c r="AW14" s="605">
        <v>0</v>
      </c>
      <c r="AX14" s="605">
        <v>0</v>
      </c>
      <c r="AY14" s="605">
        <v>0</v>
      </c>
      <c r="AZ14" s="603">
        <v>0</v>
      </c>
      <c r="BA14" s="601">
        <v>0</v>
      </c>
      <c r="BB14" s="602">
        <v>0</v>
      </c>
      <c r="BC14" s="707">
        <v>0</v>
      </c>
      <c r="BD14" s="604">
        <v>0</v>
      </c>
      <c r="BE14" s="605">
        <v>0</v>
      </c>
      <c r="BF14" s="605">
        <v>0</v>
      </c>
      <c r="BG14" s="606">
        <v>0</v>
      </c>
      <c r="BH14" s="607">
        <v>0</v>
      </c>
      <c r="BI14" s="605">
        <v>0</v>
      </c>
      <c r="BJ14" s="605">
        <v>0</v>
      </c>
      <c r="BK14" s="608">
        <v>0</v>
      </c>
      <c r="BL14" s="604">
        <v>0</v>
      </c>
      <c r="BM14" s="609">
        <v>0</v>
      </c>
      <c r="BN14" s="605">
        <v>0</v>
      </c>
      <c r="BO14" s="605">
        <v>0</v>
      </c>
      <c r="BP14" s="605">
        <v>0</v>
      </c>
      <c r="BQ14" s="605">
        <v>0</v>
      </c>
      <c r="BR14" s="606">
        <v>0</v>
      </c>
      <c r="BS14" s="610">
        <v>0</v>
      </c>
      <c r="BT14" s="700"/>
      <c r="BU14" s="701"/>
      <c r="BV14" s="701"/>
      <c r="BW14" s="701"/>
      <c r="BX14" s="702"/>
      <c r="BY14" s="677">
        <v>0</v>
      </c>
      <c r="BZ14" s="678">
        <v>0</v>
      </c>
      <c r="CA14" s="678">
        <v>0</v>
      </c>
      <c r="CB14" s="679">
        <v>0</v>
      </c>
      <c r="CC14" s="703"/>
      <c r="CD14" s="703"/>
      <c r="CE14" s="703"/>
      <c r="CF14" s="703"/>
      <c r="CG14" s="703"/>
      <c r="CH14" s="708">
        <v>0</v>
      </c>
      <c r="CI14" s="700"/>
      <c r="CJ14" s="701"/>
      <c r="CK14" s="701"/>
      <c r="CL14" s="701"/>
      <c r="CM14" s="705"/>
      <c r="CN14" s="706"/>
      <c r="CO14" s="701"/>
      <c r="CP14" s="701"/>
      <c r="CQ14" s="702"/>
    </row>
    <row r="15" spans="1:95" ht="15.75" thickBot="1">
      <c r="A15" s="425"/>
      <c r="B15" s="561">
        <v>1994</v>
      </c>
      <c r="C15" s="604">
        <v>0</v>
      </c>
      <c r="D15" s="605">
        <v>0</v>
      </c>
      <c r="E15" s="605">
        <v>0</v>
      </c>
      <c r="F15" s="605">
        <v>0</v>
      </c>
      <c r="G15" s="605">
        <v>0</v>
      </c>
      <c r="H15" s="605">
        <v>0</v>
      </c>
      <c r="I15" s="605">
        <v>0</v>
      </c>
      <c r="J15" s="605">
        <v>0</v>
      </c>
      <c r="K15" s="605">
        <v>0</v>
      </c>
      <c r="L15" s="605">
        <v>0</v>
      </c>
      <c r="M15" s="605">
        <v>0</v>
      </c>
      <c r="N15" s="676">
        <v>0</v>
      </c>
      <c r="O15" s="609">
        <v>0</v>
      </c>
      <c r="P15" s="605">
        <v>0</v>
      </c>
      <c r="Q15" s="605">
        <v>0</v>
      </c>
      <c r="R15" s="605">
        <v>0</v>
      </c>
      <c r="S15" s="605">
        <v>0</v>
      </c>
      <c r="T15" s="605">
        <v>0</v>
      </c>
      <c r="U15" s="605">
        <v>0</v>
      </c>
      <c r="V15" s="605">
        <v>0</v>
      </c>
      <c r="W15" s="605">
        <v>0</v>
      </c>
      <c r="X15" s="605">
        <v>0</v>
      </c>
      <c r="Y15" s="605">
        <v>0</v>
      </c>
      <c r="Z15" s="603">
        <v>0</v>
      </c>
      <c r="AA15" s="604">
        <v>0</v>
      </c>
      <c r="AB15" s="605">
        <v>0</v>
      </c>
      <c r="AC15" s="605">
        <v>0</v>
      </c>
      <c r="AD15" s="605">
        <v>0</v>
      </c>
      <c r="AE15" s="605">
        <v>0</v>
      </c>
      <c r="AF15" s="605">
        <v>0</v>
      </c>
      <c r="AG15" s="605">
        <v>0</v>
      </c>
      <c r="AH15" s="605">
        <v>0</v>
      </c>
      <c r="AI15" s="603">
        <v>0</v>
      </c>
      <c r="AJ15" s="610">
        <v>0</v>
      </c>
      <c r="AK15" s="570"/>
      <c r="AL15" s="571"/>
      <c r="AM15" s="571"/>
      <c r="AN15" s="571"/>
      <c r="AO15" s="571"/>
      <c r="AP15" s="572"/>
      <c r="AQ15" s="604">
        <v>0</v>
      </c>
      <c r="AR15" s="605">
        <v>0</v>
      </c>
      <c r="AS15" s="605">
        <v>0</v>
      </c>
      <c r="AT15" s="605">
        <v>0</v>
      </c>
      <c r="AU15" s="605">
        <v>0</v>
      </c>
      <c r="AV15" s="605">
        <v>0</v>
      </c>
      <c r="AW15" s="605">
        <v>0</v>
      </c>
      <c r="AX15" s="605">
        <v>0</v>
      </c>
      <c r="AY15" s="605">
        <v>0</v>
      </c>
      <c r="AZ15" s="603">
        <v>0</v>
      </c>
      <c r="BA15" s="601">
        <v>0</v>
      </c>
      <c r="BB15" s="602">
        <v>0</v>
      </c>
      <c r="BC15" s="707">
        <v>0</v>
      </c>
      <c r="BD15" s="604">
        <v>0</v>
      </c>
      <c r="BE15" s="605">
        <v>0</v>
      </c>
      <c r="BF15" s="605">
        <v>0</v>
      </c>
      <c r="BG15" s="606">
        <v>0</v>
      </c>
      <c r="BH15" s="607">
        <v>0</v>
      </c>
      <c r="BI15" s="605">
        <v>0</v>
      </c>
      <c r="BJ15" s="605">
        <v>0</v>
      </c>
      <c r="BK15" s="608">
        <v>0</v>
      </c>
      <c r="BL15" s="604">
        <v>0</v>
      </c>
      <c r="BM15" s="609">
        <v>0</v>
      </c>
      <c r="BN15" s="605">
        <v>0</v>
      </c>
      <c r="BO15" s="605">
        <v>0</v>
      </c>
      <c r="BP15" s="605">
        <v>0</v>
      </c>
      <c r="BQ15" s="605">
        <v>0</v>
      </c>
      <c r="BR15" s="606">
        <v>0</v>
      </c>
      <c r="BS15" s="610">
        <v>0</v>
      </c>
      <c r="BT15" s="700"/>
      <c r="BU15" s="701"/>
      <c r="BV15" s="701"/>
      <c r="BW15" s="701"/>
      <c r="BX15" s="702"/>
      <c r="BY15" s="677">
        <v>0</v>
      </c>
      <c r="BZ15" s="678">
        <v>0</v>
      </c>
      <c r="CA15" s="678">
        <v>0</v>
      </c>
      <c r="CB15" s="679">
        <v>0</v>
      </c>
      <c r="CC15" s="703"/>
      <c r="CD15" s="703"/>
      <c r="CE15" s="703"/>
      <c r="CF15" s="703"/>
      <c r="CG15" s="703"/>
      <c r="CH15" s="708">
        <v>0</v>
      </c>
      <c r="CI15" s="700"/>
      <c r="CJ15" s="701"/>
      <c r="CK15" s="701"/>
      <c r="CL15" s="701"/>
      <c r="CM15" s="705"/>
      <c r="CN15" s="706"/>
      <c r="CO15" s="701"/>
      <c r="CP15" s="701"/>
      <c r="CQ15" s="702"/>
    </row>
    <row r="16" spans="1:95" ht="15.75" thickBot="1">
      <c r="A16" s="425"/>
      <c r="B16" s="561">
        <v>1995</v>
      </c>
      <c r="C16" s="604">
        <v>0</v>
      </c>
      <c r="D16" s="605">
        <v>0</v>
      </c>
      <c r="E16" s="605">
        <v>0</v>
      </c>
      <c r="F16" s="605">
        <v>0</v>
      </c>
      <c r="G16" s="605">
        <v>0</v>
      </c>
      <c r="H16" s="605">
        <v>0</v>
      </c>
      <c r="I16" s="605">
        <v>0</v>
      </c>
      <c r="J16" s="605">
        <v>0</v>
      </c>
      <c r="K16" s="605">
        <v>0</v>
      </c>
      <c r="L16" s="605">
        <v>0</v>
      </c>
      <c r="M16" s="605">
        <v>0</v>
      </c>
      <c r="N16" s="676">
        <v>0</v>
      </c>
      <c r="O16" s="609">
        <v>0</v>
      </c>
      <c r="P16" s="605">
        <v>0</v>
      </c>
      <c r="Q16" s="605">
        <v>0</v>
      </c>
      <c r="R16" s="605">
        <v>0</v>
      </c>
      <c r="S16" s="605">
        <v>0</v>
      </c>
      <c r="T16" s="605">
        <v>0</v>
      </c>
      <c r="U16" s="605">
        <v>0</v>
      </c>
      <c r="V16" s="605">
        <v>0</v>
      </c>
      <c r="W16" s="605">
        <v>0</v>
      </c>
      <c r="X16" s="605">
        <v>0</v>
      </c>
      <c r="Y16" s="605">
        <v>0</v>
      </c>
      <c r="Z16" s="603">
        <v>0</v>
      </c>
      <c r="AA16" s="604">
        <v>0</v>
      </c>
      <c r="AB16" s="605">
        <v>0</v>
      </c>
      <c r="AC16" s="605">
        <v>0</v>
      </c>
      <c r="AD16" s="605">
        <v>0</v>
      </c>
      <c r="AE16" s="605">
        <v>0</v>
      </c>
      <c r="AF16" s="605">
        <v>0</v>
      </c>
      <c r="AG16" s="605">
        <v>0</v>
      </c>
      <c r="AH16" s="605">
        <v>0</v>
      </c>
      <c r="AI16" s="603">
        <v>0</v>
      </c>
      <c r="AJ16" s="610">
        <v>0</v>
      </c>
      <c r="AK16" s="570"/>
      <c r="AL16" s="571"/>
      <c r="AM16" s="571"/>
      <c r="AN16" s="571"/>
      <c r="AO16" s="571"/>
      <c r="AP16" s="572"/>
      <c r="AQ16" s="604">
        <v>0</v>
      </c>
      <c r="AR16" s="605">
        <v>0</v>
      </c>
      <c r="AS16" s="605">
        <v>0</v>
      </c>
      <c r="AT16" s="605">
        <v>0</v>
      </c>
      <c r="AU16" s="605">
        <v>0</v>
      </c>
      <c r="AV16" s="605">
        <v>0</v>
      </c>
      <c r="AW16" s="605">
        <v>0</v>
      </c>
      <c r="AX16" s="605">
        <v>0</v>
      </c>
      <c r="AY16" s="605">
        <v>0</v>
      </c>
      <c r="AZ16" s="603">
        <v>0</v>
      </c>
      <c r="BA16" s="601">
        <v>0</v>
      </c>
      <c r="BB16" s="602">
        <v>0</v>
      </c>
      <c r="BC16" s="707">
        <v>0</v>
      </c>
      <c r="BD16" s="604">
        <v>0</v>
      </c>
      <c r="BE16" s="605">
        <v>0</v>
      </c>
      <c r="BF16" s="605">
        <v>0</v>
      </c>
      <c r="BG16" s="606">
        <v>0</v>
      </c>
      <c r="BH16" s="607">
        <v>0</v>
      </c>
      <c r="BI16" s="605">
        <v>0</v>
      </c>
      <c r="BJ16" s="605">
        <v>0</v>
      </c>
      <c r="BK16" s="608">
        <v>0</v>
      </c>
      <c r="BL16" s="604">
        <v>0</v>
      </c>
      <c r="BM16" s="609">
        <v>0</v>
      </c>
      <c r="BN16" s="605">
        <v>0</v>
      </c>
      <c r="BO16" s="605">
        <v>0</v>
      </c>
      <c r="BP16" s="605">
        <v>0</v>
      </c>
      <c r="BQ16" s="605">
        <v>0</v>
      </c>
      <c r="BR16" s="606">
        <v>0</v>
      </c>
      <c r="BS16" s="610">
        <v>0</v>
      </c>
      <c r="BT16" s="700"/>
      <c r="BU16" s="701"/>
      <c r="BV16" s="701"/>
      <c r="BW16" s="701"/>
      <c r="BX16" s="702"/>
      <c r="BY16" s="677">
        <v>0</v>
      </c>
      <c r="BZ16" s="678">
        <v>0</v>
      </c>
      <c r="CA16" s="678">
        <v>0</v>
      </c>
      <c r="CB16" s="679">
        <v>0</v>
      </c>
      <c r="CC16" s="703"/>
      <c r="CD16" s="703"/>
      <c r="CE16" s="703"/>
      <c r="CF16" s="703"/>
      <c r="CG16" s="703"/>
      <c r="CH16" s="708">
        <v>0</v>
      </c>
      <c r="CI16" s="700"/>
      <c r="CJ16" s="701"/>
      <c r="CK16" s="701"/>
      <c r="CL16" s="701"/>
      <c r="CM16" s="705"/>
      <c r="CN16" s="706"/>
      <c r="CO16" s="701"/>
      <c r="CP16" s="701"/>
      <c r="CQ16" s="702"/>
    </row>
    <row r="17" spans="1:95" ht="15.75" thickBot="1">
      <c r="A17" s="425"/>
      <c r="B17" s="561">
        <v>1996</v>
      </c>
      <c r="C17" s="604">
        <v>0</v>
      </c>
      <c r="D17" s="605">
        <v>0</v>
      </c>
      <c r="E17" s="605">
        <v>0</v>
      </c>
      <c r="F17" s="605">
        <v>0</v>
      </c>
      <c r="G17" s="605">
        <v>0</v>
      </c>
      <c r="H17" s="605">
        <v>0</v>
      </c>
      <c r="I17" s="605">
        <v>0</v>
      </c>
      <c r="J17" s="605">
        <v>0</v>
      </c>
      <c r="K17" s="605">
        <v>0</v>
      </c>
      <c r="L17" s="605">
        <v>0</v>
      </c>
      <c r="M17" s="605">
        <v>0</v>
      </c>
      <c r="N17" s="676">
        <v>0</v>
      </c>
      <c r="O17" s="609">
        <v>0</v>
      </c>
      <c r="P17" s="605">
        <v>0</v>
      </c>
      <c r="Q17" s="605">
        <v>0</v>
      </c>
      <c r="R17" s="605">
        <v>0</v>
      </c>
      <c r="S17" s="605">
        <v>0</v>
      </c>
      <c r="T17" s="605">
        <v>0</v>
      </c>
      <c r="U17" s="605">
        <v>0</v>
      </c>
      <c r="V17" s="605">
        <v>0</v>
      </c>
      <c r="W17" s="605">
        <v>0</v>
      </c>
      <c r="X17" s="605">
        <v>0</v>
      </c>
      <c r="Y17" s="605">
        <v>0</v>
      </c>
      <c r="Z17" s="603">
        <v>0</v>
      </c>
      <c r="AA17" s="604">
        <v>0</v>
      </c>
      <c r="AB17" s="605">
        <v>0</v>
      </c>
      <c r="AC17" s="605">
        <v>0</v>
      </c>
      <c r="AD17" s="605">
        <v>0</v>
      </c>
      <c r="AE17" s="605">
        <v>0</v>
      </c>
      <c r="AF17" s="605">
        <v>0</v>
      </c>
      <c r="AG17" s="605">
        <v>0</v>
      </c>
      <c r="AH17" s="605">
        <v>0</v>
      </c>
      <c r="AI17" s="603">
        <v>0</v>
      </c>
      <c r="AJ17" s="610">
        <v>0</v>
      </c>
      <c r="AK17" s="570"/>
      <c r="AL17" s="571"/>
      <c r="AM17" s="571"/>
      <c r="AN17" s="571"/>
      <c r="AO17" s="571"/>
      <c r="AP17" s="572"/>
      <c r="AQ17" s="604">
        <v>0</v>
      </c>
      <c r="AR17" s="605">
        <v>0</v>
      </c>
      <c r="AS17" s="605">
        <v>0</v>
      </c>
      <c r="AT17" s="605">
        <v>0</v>
      </c>
      <c r="AU17" s="605">
        <v>0</v>
      </c>
      <c r="AV17" s="605">
        <v>0</v>
      </c>
      <c r="AW17" s="605">
        <v>0</v>
      </c>
      <c r="AX17" s="605">
        <v>0</v>
      </c>
      <c r="AY17" s="605">
        <v>0</v>
      </c>
      <c r="AZ17" s="603">
        <v>0</v>
      </c>
      <c r="BA17" s="601">
        <v>0</v>
      </c>
      <c r="BB17" s="602">
        <v>0</v>
      </c>
      <c r="BC17" s="707">
        <v>0</v>
      </c>
      <c r="BD17" s="604">
        <v>0</v>
      </c>
      <c r="BE17" s="605">
        <v>0</v>
      </c>
      <c r="BF17" s="605">
        <v>0</v>
      </c>
      <c r="BG17" s="606">
        <v>0</v>
      </c>
      <c r="BH17" s="607">
        <v>0</v>
      </c>
      <c r="BI17" s="605">
        <v>0</v>
      </c>
      <c r="BJ17" s="605">
        <v>0</v>
      </c>
      <c r="BK17" s="608">
        <v>0</v>
      </c>
      <c r="BL17" s="604">
        <v>0</v>
      </c>
      <c r="BM17" s="609">
        <v>0</v>
      </c>
      <c r="BN17" s="605">
        <v>0</v>
      </c>
      <c r="BO17" s="605">
        <v>0</v>
      </c>
      <c r="BP17" s="605">
        <v>0</v>
      </c>
      <c r="BQ17" s="605">
        <v>0</v>
      </c>
      <c r="BR17" s="606">
        <v>0</v>
      </c>
      <c r="BS17" s="610">
        <v>0</v>
      </c>
      <c r="BT17" s="700"/>
      <c r="BU17" s="701"/>
      <c r="BV17" s="701"/>
      <c r="BW17" s="701"/>
      <c r="BX17" s="702"/>
      <c r="BY17" s="677">
        <v>0</v>
      </c>
      <c r="BZ17" s="678">
        <v>0</v>
      </c>
      <c r="CA17" s="678">
        <v>0</v>
      </c>
      <c r="CB17" s="679">
        <v>0</v>
      </c>
      <c r="CC17" s="703"/>
      <c r="CD17" s="703"/>
      <c r="CE17" s="703"/>
      <c r="CF17" s="703"/>
      <c r="CG17" s="703"/>
      <c r="CH17" s="708">
        <v>0</v>
      </c>
      <c r="CI17" s="700"/>
      <c r="CJ17" s="701"/>
      <c r="CK17" s="701"/>
      <c r="CL17" s="701"/>
      <c r="CM17" s="705"/>
      <c r="CN17" s="706"/>
      <c r="CO17" s="701"/>
      <c r="CP17" s="701"/>
      <c r="CQ17" s="702"/>
    </row>
    <row r="18" spans="1:95" ht="15.75" thickBot="1">
      <c r="A18" s="425"/>
      <c r="B18" s="561">
        <v>1997</v>
      </c>
      <c r="C18" s="604">
        <v>0</v>
      </c>
      <c r="D18" s="605">
        <v>0</v>
      </c>
      <c r="E18" s="605">
        <v>0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5">
        <v>0</v>
      </c>
      <c r="L18" s="605">
        <v>0</v>
      </c>
      <c r="M18" s="605">
        <v>0</v>
      </c>
      <c r="N18" s="676">
        <v>0</v>
      </c>
      <c r="O18" s="609">
        <v>0</v>
      </c>
      <c r="P18" s="605">
        <v>0</v>
      </c>
      <c r="Q18" s="605">
        <v>0</v>
      </c>
      <c r="R18" s="605">
        <v>0</v>
      </c>
      <c r="S18" s="605">
        <v>0</v>
      </c>
      <c r="T18" s="605">
        <v>0</v>
      </c>
      <c r="U18" s="605">
        <v>0</v>
      </c>
      <c r="V18" s="605">
        <v>0</v>
      </c>
      <c r="W18" s="605">
        <v>0</v>
      </c>
      <c r="X18" s="605">
        <v>0</v>
      </c>
      <c r="Y18" s="605">
        <v>0</v>
      </c>
      <c r="Z18" s="603">
        <v>0</v>
      </c>
      <c r="AA18" s="604">
        <v>0</v>
      </c>
      <c r="AB18" s="605">
        <v>0</v>
      </c>
      <c r="AC18" s="605">
        <v>0</v>
      </c>
      <c r="AD18" s="605">
        <v>0</v>
      </c>
      <c r="AE18" s="605">
        <v>0</v>
      </c>
      <c r="AF18" s="605">
        <v>0</v>
      </c>
      <c r="AG18" s="605">
        <v>0</v>
      </c>
      <c r="AH18" s="605">
        <v>0</v>
      </c>
      <c r="AI18" s="603">
        <v>0</v>
      </c>
      <c r="AJ18" s="610">
        <v>0</v>
      </c>
      <c r="AK18" s="570"/>
      <c r="AL18" s="571"/>
      <c r="AM18" s="571"/>
      <c r="AN18" s="571"/>
      <c r="AO18" s="571"/>
      <c r="AP18" s="572"/>
      <c r="AQ18" s="604">
        <v>0</v>
      </c>
      <c r="AR18" s="605">
        <v>0</v>
      </c>
      <c r="AS18" s="605">
        <v>0</v>
      </c>
      <c r="AT18" s="605">
        <v>0</v>
      </c>
      <c r="AU18" s="605">
        <v>0</v>
      </c>
      <c r="AV18" s="605">
        <v>0</v>
      </c>
      <c r="AW18" s="605">
        <v>0</v>
      </c>
      <c r="AX18" s="605">
        <v>0</v>
      </c>
      <c r="AY18" s="605">
        <v>0</v>
      </c>
      <c r="AZ18" s="603">
        <v>0</v>
      </c>
      <c r="BA18" s="601">
        <v>0</v>
      </c>
      <c r="BB18" s="602">
        <v>0</v>
      </c>
      <c r="BC18" s="707">
        <v>0</v>
      </c>
      <c r="BD18" s="604">
        <v>0</v>
      </c>
      <c r="BE18" s="605">
        <v>0</v>
      </c>
      <c r="BF18" s="605">
        <v>0</v>
      </c>
      <c r="BG18" s="606">
        <v>0</v>
      </c>
      <c r="BH18" s="607">
        <v>0</v>
      </c>
      <c r="BI18" s="605">
        <v>0</v>
      </c>
      <c r="BJ18" s="605">
        <v>0</v>
      </c>
      <c r="BK18" s="608">
        <v>0</v>
      </c>
      <c r="BL18" s="604">
        <v>0</v>
      </c>
      <c r="BM18" s="609">
        <v>0</v>
      </c>
      <c r="BN18" s="605">
        <v>0</v>
      </c>
      <c r="BO18" s="605">
        <v>0</v>
      </c>
      <c r="BP18" s="605">
        <v>0</v>
      </c>
      <c r="BQ18" s="605">
        <v>0</v>
      </c>
      <c r="BR18" s="606">
        <v>0</v>
      </c>
      <c r="BS18" s="610">
        <v>0</v>
      </c>
      <c r="BT18" s="700"/>
      <c r="BU18" s="701"/>
      <c r="BV18" s="701"/>
      <c r="BW18" s="701"/>
      <c r="BX18" s="702"/>
      <c r="BY18" s="677">
        <v>0</v>
      </c>
      <c r="BZ18" s="678">
        <v>0</v>
      </c>
      <c r="CA18" s="678">
        <v>0</v>
      </c>
      <c r="CB18" s="679">
        <v>0</v>
      </c>
      <c r="CC18" s="703"/>
      <c r="CD18" s="703"/>
      <c r="CE18" s="703"/>
      <c r="CF18" s="703"/>
      <c r="CG18" s="703"/>
      <c r="CH18" s="708">
        <v>0</v>
      </c>
      <c r="CI18" s="700"/>
      <c r="CJ18" s="701"/>
      <c r="CK18" s="701"/>
      <c r="CL18" s="701"/>
      <c r="CM18" s="705"/>
      <c r="CN18" s="706"/>
      <c r="CO18" s="701"/>
      <c r="CP18" s="701"/>
      <c r="CQ18" s="702"/>
    </row>
    <row r="19" spans="1:95" ht="15.75" thickBot="1">
      <c r="A19" s="425"/>
      <c r="B19" s="561">
        <v>1998</v>
      </c>
      <c r="C19" s="604">
        <v>0</v>
      </c>
      <c r="D19" s="605">
        <v>0</v>
      </c>
      <c r="E19" s="605">
        <v>0</v>
      </c>
      <c r="F19" s="605">
        <v>0</v>
      </c>
      <c r="G19" s="605">
        <v>0</v>
      </c>
      <c r="H19" s="605">
        <v>0</v>
      </c>
      <c r="I19" s="605">
        <v>0</v>
      </c>
      <c r="J19" s="605">
        <v>0</v>
      </c>
      <c r="K19" s="605">
        <v>0</v>
      </c>
      <c r="L19" s="605">
        <v>0</v>
      </c>
      <c r="M19" s="605">
        <v>0</v>
      </c>
      <c r="N19" s="676">
        <v>0</v>
      </c>
      <c r="O19" s="609">
        <v>0</v>
      </c>
      <c r="P19" s="605">
        <v>0</v>
      </c>
      <c r="Q19" s="605">
        <v>0</v>
      </c>
      <c r="R19" s="605">
        <v>0</v>
      </c>
      <c r="S19" s="605">
        <v>0</v>
      </c>
      <c r="T19" s="605">
        <v>0</v>
      </c>
      <c r="U19" s="605">
        <v>0</v>
      </c>
      <c r="V19" s="605">
        <v>0</v>
      </c>
      <c r="W19" s="605">
        <v>0</v>
      </c>
      <c r="X19" s="605">
        <v>0</v>
      </c>
      <c r="Y19" s="605">
        <v>0</v>
      </c>
      <c r="Z19" s="603">
        <v>0</v>
      </c>
      <c r="AA19" s="604">
        <v>0</v>
      </c>
      <c r="AB19" s="605">
        <v>0</v>
      </c>
      <c r="AC19" s="605">
        <v>0</v>
      </c>
      <c r="AD19" s="605">
        <v>0</v>
      </c>
      <c r="AE19" s="605">
        <v>0</v>
      </c>
      <c r="AF19" s="605">
        <v>0</v>
      </c>
      <c r="AG19" s="605">
        <v>0</v>
      </c>
      <c r="AH19" s="605">
        <v>0</v>
      </c>
      <c r="AI19" s="603">
        <v>0</v>
      </c>
      <c r="AJ19" s="610">
        <v>0</v>
      </c>
      <c r="AK19" s="570"/>
      <c r="AL19" s="571"/>
      <c r="AM19" s="571"/>
      <c r="AN19" s="571"/>
      <c r="AO19" s="571"/>
      <c r="AP19" s="572"/>
      <c r="AQ19" s="604">
        <v>0</v>
      </c>
      <c r="AR19" s="605">
        <v>0</v>
      </c>
      <c r="AS19" s="605">
        <v>0</v>
      </c>
      <c r="AT19" s="605">
        <v>0</v>
      </c>
      <c r="AU19" s="605">
        <v>0</v>
      </c>
      <c r="AV19" s="605">
        <v>0</v>
      </c>
      <c r="AW19" s="605">
        <v>0</v>
      </c>
      <c r="AX19" s="605">
        <v>0</v>
      </c>
      <c r="AY19" s="605">
        <v>0</v>
      </c>
      <c r="AZ19" s="603">
        <v>0</v>
      </c>
      <c r="BA19" s="601">
        <v>0</v>
      </c>
      <c r="BB19" s="602">
        <v>0</v>
      </c>
      <c r="BC19" s="707">
        <v>0</v>
      </c>
      <c r="BD19" s="604">
        <v>0</v>
      </c>
      <c r="BE19" s="605">
        <v>0</v>
      </c>
      <c r="BF19" s="605">
        <v>0</v>
      </c>
      <c r="BG19" s="606">
        <v>0</v>
      </c>
      <c r="BH19" s="607">
        <v>0</v>
      </c>
      <c r="BI19" s="605">
        <v>0</v>
      </c>
      <c r="BJ19" s="605">
        <v>0</v>
      </c>
      <c r="BK19" s="608">
        <v>0</v>
      </c>
      <c r="BL19" s="604">
        <v>0</v>
      </c>
      <c r="BM19" s="609">
        <v>0</v>
      </c>
      <c r="BN19" s="605">
        <v>0</v>
      </c>
      <c r="BO19" s="605">
        <v>0</v>
      </c>
      <c r="BP19" s="605">
        <v>0</v>
      </c>
      <c r="BQ19" s="605">
        <v>0</v>
      </c>
      <c r="BR19" s="606">
        <v>0</v>
      </c>
      <c r="BS19" s="610">
        <v>0</v>
      </c>
      <c r="BT19" s="700"/>
      <c r="BU19" s="701"/>
      <c r="BV19" s="701"/>
      <c r="BW19" s="701"/>
      <c r="BX19" s="702"/>
      <c r="BY19" s="677">
        <v>0</v>
      </c>
      <c r="BZ19" s="678">
        <v>0</v>
      </c>
      <c r="CA19" s="678">
        <v>0</v>
      </c>
      <c r="CB19" s="679">
        <v>0</v>
      </c>
      <c r="CC19" s="703"/>
      <c r="CD19" s="703"/>
      <c r="CE19" s="703"/>
      <c r="CF19" s="703"/>
      <c r="CG19" s="703"/>
      <c r="CH19" s="708">
        <v>0</v>
      </c>
      <c r="CI19" s="700"/>
      <c r="CJ19" s="701"/>
      <c r="CK19" s="701"/>
      <c r="CL19" s="701"/>
      <c r="CM19" s="705"/>
      <c r="CN19" s="706"/>
      <c r="CO19" s="701"/>
      <c r="CP19" s="701"/>
      <c r="CQ19" s="702"/>
    </row>
    <row r="20" spans="1:95" ht="15.75" thickBot="1">
      <c r="A20" s="425"/>
      <c r="B20" s="561">
        <v>1999</v>
      </c>
      <c r="C20" s="604">
        <v>0</v>
      </c>
      <c r="D20" s="605">
        <v>0</v>
      </c>
      <c r="E20" s="605">
        <v>0</v>
      </c>
      <c r="F20" s="605">
        <v>0</v>
      </c>
      <c r="G20" s="605">
        <v>0</v>
      </c>
      <c r="H20" s="605">
        <v>0</v>
      </c>
      <c r="I20" s="605">
        <v>0</v>
      </c>
      <c r="J20" s="605">
        <v>0</v>
      </c>
      <c r="K20" s="605">
        <v>0</v>
      </c>
      <c r="L20" s="605">
        <v>0</v>
      </c>
      <c r="M20" s="605">
        <v>0</v>
      </c>
      <c r="N20" s="676">
        <v>0</v>
      </c>
      <c r="O20" s="609">
        <v>0</v>
      </c>
      <c r="P20" s="605">
        <v>0</v>
      </c>
      <c r="Q20" s="605">
        <v>0</v>
      </c>
      <c r="R20" s="605">
        <v>0</v>
      </c>
      <c r="S20" s="605">
        <v>0</v>
      </c>
      <c r="T20" s="605">
        <v>0</v>
      </c>
      <c r="U20" s="605">
        <v>0</v>
      </c>
      <c r="V20" s="605">
        <v>0</v>
      </c>
      <c r="W20" s="605">
        <v>0</v>
      </c>
      <c r="X20" s="605">
        <v>0</v>
      </c>
      <c r="Y20" s="605">
        <v>0</v>
      </c>
      <c r="Z20" s="603">
        <v>0</v>
      </c>
      <c r="AA20" s="604">
        <v>0</v>
      </c>
      <c r="AB20" s="605">
        <v>0</v>
      </c>
      <c r="AC20" s="605">
        <v>0</v>
      </c>
      <c r="AD20" s="605">
        <v>0</v>
      </c>
      <c r="AE20" s="605">
        <v>0</v>
      </c>
      <c r="AF20" s="605">
        <v>0</v>
      </c>
      <c r="AG20" s="605">
        <v>0</v>
      </c>
      <c r="AH20" s="605">
        <v>0</v>
      </c>
      <c r="AI20" s="603">
        <v>0</v>
      </c>
      <c r="AJ20" s="610">
        <v>0</v>
      </c>
      <c r="AK20" s="570"/>
      <c r="AL20" s="571"/>
      <c r="AM20" s="571"/>
      <c r="AN20" s="571"/>
      <c r="AO20" s="571"/>
      <c r="AP20" s="572"/>
      <c r="AQ20" s="604">
        <v>0</v>
      </c>
      <c r="AR20" s="605">
        <v>0</v>
      </c>
      <c r="AS20" s="605">
        <v>0</v>
      </c>
      <c r="AT20" s="605">
        <v>0</v>
      </c>
      <c r="AU20" s="605">
        <v>0</v>
      </c>
      <c r="AV20" s="605">
        <v>0</v>
      </c>
      <c r="AW20" s="605">
        <v>0</v>
      </c>
      <c r="AX20" s="605">
        <v>0</v>
      </c>
      <c r="AY20" s="605">
        <v>0</v>
      </c>
      <c r="AZ20" s="603">
        <v>0</v>
      </c>
      <c r="BA20" s="601">
        <v>0</v>
      </c>
      <c r="BB20" s="602">
        <v>0</v>
      </c>
      <c r="BC20" s="707">
        <v>0</v>
      </c>
      <c r="BD20" s="604">
        <v>0</v>
      </c>
      <c r="BE20" s="605">
        <v>0</v>
      </c>
      <c r="BF20" s="605">
        <v>0</v>
      </c>
      <c r="BG20" s="606">
        <v>0</v>
      </c>
      <c r="BH20" s="607">
        <v>0</v>
      </c>
      <c r="BI20" s="605">
        <v>0</v>
      </c>
      <c r="BJ20" s="605">
        <v>0</v>
      </c>
      <c r="BK20" s="608">
        <v>0</v>
      </c>
      <c r="BL20" s="604">
        <v>0</v>
      </c>
      <c r="BM20" s="609">
        <v>0</v>
      </c>
      <c r="BN20" s="605">
        <v>0</v>
      </c>
      <c r="BO20" s="605">
        <v>0</v>
      </c>
      <c r="BP20" s="605">
        <v>0</v>
      </c>
      <c r="BQ20" s="605">
        <v>0</v>
      </c>
      <c r="BR20" s="606">
        <v>0</v>
      </c>
      <c r="BS20" s="610">
        <v>0</v>
      </c>
      <c r="BT20" s="700"/>
      <c r="BU20" s="701"/>
      <c r="BV20" s="701"/>
      <c r="BW20" s="701"/>
      <c r="BX20" s="702"/>
      <c r="BY20" s="677">
        <v>0</v>
      </c>
      <c r="BZ20" s="678">
        <v>0</v>
      </c>
      <c r="CA20" s="678">
        <v>0</v>
      </c>
      <c r="CB20" s="679">
        <v>0</v>
      </c>
      <c r="CC20" s="703"/>
      <c r="CD20" s="703"/>
      <c r="CE20" s="703"/>
      <c r="CF20" s="703"/>
      <c r="CG20" s="703"/>
      <c r="CH20" s="708">
        <v>0</v>
      </c>
      <c r="CI20" s="700"/>
      <c r="CJ20" s="701"/>
      <c r="CK20" s="701"/>
      <c r="CL20" s="701"/>
      <c r="CM20" s="705"/>
      <c r="CN20" s="706"/>
      <c r="CO20" s="701"/>
      <c r="CP20" s="701"/>
      <c r="CQ20" s="702"/>
    </row>
    <row r="21" spans="1:95" ht="15.75" thickBot="1">
      <c r="A21" s="425"/>
      <c r="B21" s="561">
        <v>2000</v>
      </c>
      <c r="C21" s="604">
        <v>0</v>
      </c>
      <c r="D21" s="605">
        <v>0</v>
      </c>
      <c r="E21" s="605">
        <v>0</v>
      </c>
      <c r="F21" s="605">
        <v>0</v>
      </c>
      <c r="G21" s="605">
        <v>0</v>
      </c>
      <c r="H21" s="605">
        <v>0</v>
      </c>
      <c r="I21" s="605">
        <v>0</v>
      </c>
      <c r="J21" s="605">
        <v>0</v>
      </c>
      <c r="K21" s="605">
        <v>0</v>
      </c>
      <c r="L21" s="605">
        <v>0</v>
      </c>
      <c r="M21" s="605">
        <v>0</v>
      </c>
      <c r="N21" s="676">
        <v>0</v>
      </c>
      <c r="O21" s="609">
        <v>0</v>
      </c>
      <c r="P21" s="605">
        <v>0</v>
      </c>
      <c r="Q21" s="605">
        <v>0</v>
      </c>
      <c r="R21" s="605">
        <v>0</v>
      </c>
      <c r="S21" s="605">
        <v>0</v>
      </c>
      <c r="T21" s="605">
        <v>0</v>
      </c>
      <c r="U21" s="605">
        <v>0</v>
      </c>
      <c r="V21" s="605">
        <v>0</v>
      </c>
      <c r="W21" s="605">
        <v>0</v>
      </c>
      <c r="X21" s="605">
        <v>0</v>
      </c>
      <c r="Y21" s="605">
        <v>0</v>
      </c>
      <c r="Z21" s="603">
        <v>0</v>
      </c>
      <c r="AA21" s="604">
        <v>0</v>
      </c>
      <c r="AB21" s="605">
        <v>0</v>
      </c>
      <c r="AC21" s="605">
        <v>0</v>
      </c>
      <c r="AD21" s="605">
        <v>0</v>
      </c>
      <c r="AE21" s="605">
        <v>0</v>
      </c>
      <c r="AF21" s="605">
        <v>0</v>
      </c>
      <c r="AG21" s="605">
        <v>0</v>
      </c>
      <c r="AH21" s="605">
        <v>0</v>
      </c>
      <c r="AI21" s="603">
        <v>0</v>
      </c>
      <c r="AJ21" s="610">
        <v>0</v>
      </c>
      <c r="AK21" s="570"/>
      <c r="AL21" s="571"/>
      <c r="AM21" s="571"/>
      <c r="AN21" s="571"/>
      <c r="AO21" s="571"/>
      <c r="AP21" s="572"/>
      <c r="AQ21" s="604">
        <v>0</v>
      </c>
      <c r="AR21" s="605">
        <v>0</v>
      </c>
      <c r="AS21" s="605">
        <v>0</v>
      </c>
      <c r="AT21" s="605">
        <v>0</v>
      </c>
      <c r="AU21" s="605">
        <v>0</v>
      </c>
      <c r="AV21" s="605">
        <v>0</v>
      </c>
      <c r="AW21" s="605">
        <v>0</v>
      </c>
      <c r="AX21" s="605">
        <v>0</v>
      </c>
      <c r="AY21" s="605">
        <v>0</v>
      </c>
      <c r="AZ21" s="603">
        <v>0</v>
      </c>
      <c r="BA21" s="601">
        <v>0</v>
      </c>
      <c r="BB21" s="602">
        <v>0</v>
      </c>
      <c r="BC21" s="707">
        <v>0</v>
      </c>
      <c r="BD21" s="604">
        <v>0</v>
      </c>
      <c r="BE21" s="605">
        <v>0</v>
      </c>
      <c r="BF21" s="605">
        <v>0</v>
      </c>
      <c r="BG21" s="606">
        <v>0</v>
      </c>
      <c r="BH21" s="607">
        <v>0</v>
      </c>
      <c r="BI21" s="605">
        <v>0</v>
      </c>
      <c r="BJ21" s="605">
        <v>0</v>
      </c>
      <c r="BK21" s="608">
        <v>0</v>
      </c>
      <c r="BL21" s="604">
        <v>0</v>
      </c>
      <c r="BM21" s="609">
        <v>0</v>
      </c>
      <c r="BN21" s="605">
        <v>0</v>
      </c>
      <c r="BO21" s="605">
        <v>0</v>
      </c>
      <c r="BP21" s="605">
        <v>0</v>
      </c>
      <c r="BQ21" s="605">
        <v>0</v>
      </c>
      <c r="BR21" s="606">
        <v>0</v>
      </c>
      <c r="BS21" s="610">
        <v>0</v>
      </c>
      <c r="BT21" s="700"/>
      <c r="BU21" s="701"/>
      <c r="BV21" s="701"/>
      <c r="BW21" s="701"/>
      <c r="BX21" s="702"/>
      <c r="BY21" s="677">
        <v>0</v>
      </c>
      <c r="BZ21" s="678">
        <v>0</v>
      </c>
      <c r="CA21" s="678">
        <v>0</v>
      </c>
      <c r="CB21" s="679">
        <v>0</v>
      </c>
      <c r="CC21" s="703"/>
      <c r="CD21" s="703"/>
      <c r="CE21" s="703"/>
      <c r="CF21" s="703"/>
      <c r="CG21" s="703"/>
      <c r="CH21" s="708">
        <v>0</v>
      </c>
      <c r="CI21" s="700"/>
      <c r="CJ21" s="701"/>
      <c r="CK21" s="701"/>
      <c r="CL21" s="701"/>
      <c r="CM21" s="705"/>
      <c r="CN21" s="706"/>
      <c r="CO21" s="701"/>
      <c r="CP21" s="701"/>
      <c r="CQ21" s="702"/>
    </row>
    <row r="22" spans="1:95" ht="15.75" thickBot="1">
      <c r="A22" s="425"/>
      <c r="B22" s="561">
        <v>2001</v>
      </c>
      <c r="C22" s="604">
        <v>0</v>
      </c>
      <c r="D22" s="605">
        <v>0</v>
      </c>
      <c r="E22" s="605">
        <v>0</v>
      </c>
      <c r="F22" s="605">
        <v>0</v>
      </c>
      <c r="G22" s="605">
        <v>0</v>
      </c>
      <c r="H22" s="605">
        <v>0</v>
      </c>
      <c r="I22" s="605">
        <v>0</v>
      </c>
      <c r="J22" s="605">
        <v>0</v>
      </c>
      <c r="K22" s="605">
        <v>0</v>
      </c>
      <c r="L22" s="605">
        <v>0</v>
      </c>
      <c r="M22" s="605">
        <v>0</v>
      </c>
      <c r="N22" s="676">
        <v>0</v>
      </c>
      <c r="O22" s="609">
        <v>0</v>
      </c>
      <c r="P22" s="605">
        <v>0</v>
      </c>
      <c r="Q22" s="605">
        <v>0</v>
      </c>
      <c r="R22" s="605">
        <v>0</v>
      </c>
      <c r="S22" s="605">
        <v>0</v>
      </c>
      <c r="T22" s="605">
        <v>0</v>
      </c>
      <c r="U22" s="605">
        <v>0</v>
      </c>
      <c r="V22" s="605">
        <v>0</v>
      </c>
      <c r="W22" s="605">
        <v>0</v>
      </c>
      <c r="X22" s="605">
        <v>0</v>
      </c>
      <c r="Y22" s="605">
        <v>0</v>
      </c>
      <c r="Z22" s="603">
        <v>0</v>
      </c>
      <c r="AA22" s="604">
        <v>0</v>
      </c>
      <c r="AB22" s="605">
        <v>0</v>
      </c>
      <c r="AC22" s="605">
        <v>0</v>
      </c>
      <c r="AD22" s="605">
        <v>0</v>
      </c>
      <c r="AE22" s="605">
        <v>0</v>
      </c>
      <c r="AF22" s="605">
        <v>0</v>
      </c>
      <c r="AG22" s="605">
        <v>0</v>
      </c>
      <c r="AH22" s="605">
        <v>0</v>
      </c>
      <c r="AI22" s="603">
        <v>0</v>
      </c>
      <c r="AJ22" s="610">
        <v>0</v>
      </c>
      <c r="AK22" s="570"/>
      <c r="AL22" s="571"/>
      <c r="AM22" s="571"/>
      <c r="AN22" s="571"/>
      <c r="AO22" s="571"/>
      <c r="AP22" s="572"/>
      <c r="AQ22" s="604">
        <v>0</v>
      </c>
      <c r="AR22" s="605">
        <v>0</v>
      </c>
      <c r="AS22" s="605">
        <v>0</v>
      </c>
      <c r="AT22" s="605">
        <v>0</v>
      </c>
      <c r="AU22" s="605">
        <v>0</v>
      </c>
      <c r="AV22" s="605">
        <v>0</v>
      </c>
      <c r="AW22" s="605">
        <v>0</v>
      </c>
      <c r="AX22" s="605">
        <v>0</v>
      </c>
      <c r="AY22" s="605">
        <v>0</v>
      </c>
      <c r="AZ22" s="603">
        <v>0</v>
      </c>
      <c r="BA22" s="601">
        <v>0</v>
      </c>
      <c r="BB22" s="602">
        <v>0</v>
      </c>
      <c r="BC22" s="707">
        <v>0</v>
      </c>
      <c r="BD22" s="604">
        <v>0</v>
      </c>
      <c r="BE22" s="605">
        <v>0</v>
      </c>
      <c r="BF22" s="605">
        <v>0</v>
      </c>
      <c r="BG22" s="606">
        <v>0</v>
      </c>
      <c r="BH22" s="607">
        <v>0</v>
      </c>
      <c r="BI22" s="605">
        <v>0</v>
      </c>
      <c r="BJ22" s="605">
        <v>0</v>
      </c>
      <c r="BK22" s="608">
        <v>0</v>
      </c>
      <c r="BL22" s="604">
        <v>0</v>
      </c>
      <c r="BM22" s="609">
        <v>0</v>
      </c>
      <c r="BN22" s="605">
        <v>0</v>
      </c>
      <c r="BO22" s="605">
        <v>0</v>
      </c>
      <c r="BP22" s="605">
        <v>0</v>
      </c>
      <c r="BQ22" s="605">
        <v>0</v>
      </c>
      <c r="BR22" s="606">
        <v>0</v>
      </c>
      <c r="BS22" s="610">
        <v>0</v>
      </c>
      <c r="BT22" s="700"/>
      <c r="BU22" s="701"/>
      <c r="BV22" s="701"/>
      <c r="BW22" s="701"/>
      <c r="BX22" s="702"/>
      <c r="BY22" s="677">
        <v>0</v>
      </c>
      <c r="BZ22" s="678">
        <v>0</v>
      </c>
      <c r="CA22" s="678">
        <v>0</v>
      </c>
      <c r="CB22" s="679">
        <v>0</v>
      </c>
      <c r="CC22" s="703"/>
      <c r="CD22" s="703"/>
      <c r="CE22" s="703"/>
      <c r="CF22" s="703"/>
      <c r="CG22" s="703"/>
      <c r="CH22" s="708">
        <v>0</v>
      </c>
      <c r="CI22" s="700"/>
      <c r="CJ22" s="701"/>
      <c r="CK22" s="701"/>
      <c r="CL22" s="701"/>
      <c r="CM22" s="705"/>
      <c r="CN22" s="706"/>
      <c r="CO22" s="701"/>
      <c r="CP22" s="701"/>
      <c r="CQ22" s="702"/>
    </row>
    <row r="23" spans="1:95" ht="15.75" thickBot="1">
      <c r="A23" s="425"/>
      <c r="B23" s="561">
        <v>2002</v>
      </c>
      <c r="C23" s="604">
        <v>0</v>
      </c>
      <c r="D23" s="605">
        <v>0</v>
      </c>
      <c r="E23" s="605">
        <v>0</v>
      </c>
      <c r="F23" s="605">
        <v>0</v>
      </c>
      <c r="G23" s="605">
        <v>0</v>
      </c>
      <c r="H23" s="605">
        <v>0</v>
      </c>
      <c r="I23" s="605">
        <v>0</v>
      </c>
      <c r="J23" s="605">
        <v>0</v>
      </c>
      <c r="K23" s="605">
        <v>0</v>
      </c>
      <c r="L23" s="605">
        <v>0</v>
      </c>
      <c r="M23" s="605">
        <v>0</v>
      </c>
      <c r="N23" s="676">
        <v>0</v>
      </c>
      <c r="O23" s="609">
        <v>0</v>
      </c>
      <c r="P23" s="605">
        <v>0</v>
      </c>
      <c r="Q23" s="605">
        <v>0</v>
      </c>
      <c r="R23" s="605">
        <v>0</v>
      </c>
      <c r="S23" s="605">
        <v>0</v>
      </c>
      <c r="T23" s="605">
        <v>0</v>
      </c>
      <c r="U23" s="605">
        <v>0</v>
      </c>
      <c r="V23" s="605">
        <v>0</v>
      </c>
      <c r="W23" s="605">
        <v>0</v>
      </c>
      <c r="X23" s="605">
        <v>0</v>
      </c>
      <c r="Y23" s="605">
        <v>0</v>
      </c>
      <c r="Z23" s="603">
        <v>0</v>
      </c>
      <c r="AA23" s="604">
        <v>0</v>
      </c>
      <c r="AB23" s="605">
        <v>0</v>
      </c>
      <c r="AC23" s="605">
        <v>0</v>
      </c>
      <c r="AD23" s="605">
        <v>0</v>
      </c>
      <c r="AE23" s="605">
        <v>0</v>
      </c>
      <c r="AF23" s="605">
        <v>0</v>
      </c>
      <c r="AG23" s="605">
        <v>0</v>
      </c>
      <c r="AH23" s="605">
        <v>0</v>
      </c>
      <c r="AI23" s="603">
        <v>0</v>
      </c>
      <c r="AJ23" s="610">
        <v>0</v>
      </c>
      <c r="AK23" s="570"/>
      <c r="AL23" s="571"/>
      <c r="AM23" s="571"/>
      <c r="AN23" s="571"/>
      <c r="AO23" s="571"/>
      <c r="AP23" s="572"/>
      <c r="AQ23" s="604">
        <v>0</v>
      </c>
      <c r="AR23" s="605">
        <v>0</v>
      </c>
      <c r="AS23" s="605">
        <v>0</v>
      </c>
      <c r="AT23" s="605">
        <v>0</v>
      </c>
      <c r="AU23" s="605">
        <v>0</v>
      </c>
      <c r="AV23" s="605">
        <v>0</v>
      </c>
      <c r="AW23" s="605">
        <v>0</v>
      </c>
      <c r="AX23" s="605">
        <v>0</v>
      </c>
      <c r="AY23" s="605">
        <v>0</v>
      </c>
      <c r="AZ23" s="603">
        <v>0</v>
      </c>
      <c r="BA23" s="601">
        <v>0</v>
      </c>
      <c r="BB23" s="602">
        <v>0</v>
      </c>
      <c r="BC23" s="707">
        <v>0</v>
      </c>
      <c r="BD23" s="604">
        <v>0</v>
      </c>
      <c r="BE23" s="605">
        <v>0</v>
      </c>
      <c r="BF23" s="605">
        <v>0</v>
      </c>
      <c r="BG23" s="606">
        <v>0</v>
      </c>
      <c r="BH23" s="607">
        <v>0</v>
      </c>
      <c r="BI23" s="605">
        <v>0</v>
      </c>
      <c r="BJ23" s="605">
        <v>0</v>
      </c>
      <c r="BK23" s="608">
        <v>0</v>
      </c>
      <c r="BL23" s="604">
        <v>0</v>
      </c>
      <c r="BM23" s="609">
        <v>0</v>
      </c>
      <c r="BN23" s="605">
        <v>0</v>
      </c>
      <c r="BO23" s="605">
        <v>0</v>
      </c>
      <c r="BP23" s="605">
        <v>0</v>
      </c>
      <c r="BQ23" s="605">
        <v>0</v>
      </c>
      <c r="BR23" s="606">
        <v>0</v>
      </c>
      <c r="BS23" s="610">
        <v>0</v>
      </c>
      <c r="BT23" s="700"/>
      <c r="BU23" s="701"/>
      <c r="BV23" s="701"/>
      <c r="BW23" s="701"/>
      <c r="BX23" s="702"/>
      <c r="BY23" s="677">
        <v>0</v>
      </c>
      <c r="BZ23" s="678">
        <v>0</v>
      </c>
      <c r="CA23" s="678">
        <v>0</v>
      </c>
      <c r="CB23" s="679">
        <v>0</v>
      </c>
      <c r="CC23" s="703"/>
      <c r="CD23" s="703"/>
      <c r="CE23" s="703"/>
      <c r="CF23" s="703"/>
      <c r="CG23" s="703"/>
      <c r="CH23" s="708">
        <v>0</v>
      </c>
      <c r="CI23" s="700"/>
      <c r="CJ23" s="701"/>
      <c r="CK23" s="701"/>
      <c r="CL23" s="701"/>
      <c r="CM23" s="705"/>
      <c r="CN23" s="706"/>
      <c r="CO23" s="701"/>
      <c r="CP23" s="701"/>
      <c r="CQ23" s="702"/>
    </row>
    <row r="24" spans="1:95" ht="15.75" thickBot="1">
      <c r="A24" s="425"/>
      <c r="B24" s="561">
        <v>2003</v>
      </c>
      <c r="C24" s="604">
        <v>0</v>
      </c>
      <c r="D24" s="605">
        <v>0</v>
      </c>
      <c r="E24" s="605">
        <v>0</v>
      </c>
      <c r="F24" s="605">
        <v>0</v>
      </c>
      <c r="G24" s="605">
        <v>0</v>
      </c>
      <c r="H24" s="605">
        <v>0</v>
      </c>
      <c r="I24" s="605">
        <v>0</v>
      </c>
      <c r="J24" s="605">
        <v>0</v>
      </c>
      <c r="K24" s="605">
        <v>0</v>
      </c>
      <c r="L24" s="605">
        <v>0</v>
      </c>
      <c r="M24" s="605">
        <v>0</v>
      </c>
      <c r="N24" s="676">
        <v>0</v>
      </c>
      <c r="O24" s="609">
        <v>0</v>
      </c>
      <c r="P24" s="605">
        <v>0</v>
      </c>
      <c r="Q24" s="605">
        <v>0</v>
      </c>
      <c r="R24" s="605">
        <v>0</v>
      </c>
      <c r="S24" s="605">
        <v>0</v>
      </c>
      <c r="T24" s="605">
        <v>0</v>
      </c>
      <c r="U24" s="605">
        <v>0</v>
      </c>
      <c r="V24" s="605">
        <v>0</v>
      </c>
      <c r="W24" s="605">
        <v>0</v>
      </c>
      <c r="X24" s="605">
        <v>0</v>
      </c>
      <c r="Y24" s="605">
        <v>0</v>
      </c>
      <c r="Z24" s="603">
        <v>0</v>
      </c>
      <c r="AA24" s="604">
        <v>0</v>
      </c>
      <c r="AB24" s="605">
        <v>0</v>
      </c>
      <c r="AC24" s="605">
        <v>0</v>
      </c>
      <c r="AD24" s="605">
        <v>0</v>
      </c>
      <c r="AE24" s="605">
        <v>0</v>
      </c>
      <c r="AF24" s="605">
        <v>0</v>
      </c>
      <c r="AG24" s="605">
        <v>0</v>
      </c>
      <c r="AH24" s="605">
        <v>0</v>
      </c>
      <c r="AI24" s="603">
        <v>0</v>
      </c>
      <c r="AJ24" s="610">
        <v>0</v>
      </c>
      <c r="AK24" s="570"/>
      <c r="AL24" s="571"/>
      <c r="AM24" s="571"/>
      <c r="AN24" s="571"/>
      <c r="AO24" s="571"/>
      <c r="AP24" s="572"/>
      <c r="AQ24" s="604">
        <v>0</v>
      </c>
      <c r="AR24" s="605">
        <v>0</v>
      </c>
      <c r="AS24" s="605">
        <v>0</v>
      </c>
      <c r="AT24" s="605">
        <v>0</v>
      </c>
      <c r="AU24" s="605">
        <v>0</v>
      </c>
      <c r="AV24" s="605">
        <v>0</v>
      </c>
      <c r="AW24" s="605">
        <v>0</v>
      </c>
      <c r="AX24" s="605">
        <v>0</v>
      </c>
      <c r="AY24" s="605">
        <v>0</v>
      </c>
      <c r="AZ24" s="603">
        <v>0</v>
      </c>
      <c r="BA24" s="601">
        <v>0</v>
      </c>
      <c r="BB24" s="602">
        <v>0</v>
      </c>
      <c r="BC24" s="707">
        <v>0</v>
      </c>
      <c r="BD24" s="604">
        <v>0</v>
      </c>
      <c r="BE24" s="605">
        <v>0</v>
      </c>
      <c r="BF24" s="605">
        <v>0</v>
      </c>
      <c r="BG24" s="606">
        <v>0</v>
      </c>
      <c r="BH24" s="607">
        <v>0</v>
      </c>
      <c r="BI24" s="605">
        <v>0</v>
      </c>
      <c r="BJ24" s="605">
        <v>0</v>
      </c>
      <c r="BK24" s="608">
        <v>0</v>
      </c>
      <c r="BL24" s="604">
        <v>0</v>
      </c>
      <c r="BM24" s="609">
        <v>0</v>
      </c>
      <c r="BN24" s="605">
        <v>0</v>
      </c>
      <c r="BO24" s="605">
        <v>0</v>
      </c>
      <c r="BP24" s="605">
        <v>0</v>
      </c>
      <c r="BQ24" s="605">
        <v>0</v>
      </c>
      <c r="BR24" s="606">
        <v>0</v>
      </c>
      <c r="BS24" s="610">
        <v>0</v>
      </c>
      <c r="BT24" s="700"/>
      <c r="BU24" s="701"/>
      <c r="BV24" s="701"/>
      <c r="BW24" s="701"/>
      <c r="BX24" s="702"/>
      <c r="BY24" s="677">
        <v>0</v>
      </c>
      <c r="BZ24" s="678">
        <v>0</v>
      </c>
      <c r="CA24" s="678">
        <v>0</v>
      </c>
      <c r="CB24" s="679">
        <v>0</v>
      </c>
      <c r="CC24" s="703"/>
      <c r="CD24" s="703"/>
      <c r="CE24" s="703"/>
      <c r="CF24" s="703"/>
      <c r="CG24" s="703"/>
      <c r="CH24" s="708">
        <v>0</v>
      </c>
      <c r="CI24" s="700"/>
      <c r="CJ24" s="701"/>
      <c r="CK24" s="701"/>
      <c r="CL24" s="701"/>
      <c r="CM24" s="705"/>
      <c r="CN24" s="706"/>
      <c r="CO24" s="701"/>
      <c r="CP24" s="701"/>
      <c r="CQ24" s="702"/>
    </row>
    <row r="25" spans="1:95" ht="15.75" thickBot="1">
      <c r="A25" s="425"/>
      <c r="B25" s="561">
        <v>2004</v>
      </c>
      <c r="C25" s="604">
        <v>0</v>
      </c>
      <c r="D25" s="605">
        <v>0</v>
      </c>
      <c r="E25" s="605">
        <v>0</v>
      </c>
      <c r="F25" s="605">
        <v>0</v>
      </c>
      <c r="G25" s="605">
        <v>0</v>
      </c>
      <c r="H25" s="605">
        <v>0</v>
      </c>
      <c r="I25" s="605">
        <v>0</v>
      </c>
      <c r="J25" s="605">
        <v>0</v>
      </c>
      <c r="K25" s="605">
        <v>0</v>
      </c>
      <c r="L25" s="605">
        <v>0</v>
      </c>
      <c r="M25" s="605">
        <v>0</v>
      </c>
      <c r="N25" s="676">
        <v>0</v>
      </c>
      <c r="O25" s="609">
        <v>0</v>
      </c>
      <c r="P25" s="605">
        <v>0</v>
      </c>
      <c r="Q25" s="605">
        <v>0</v>
      </c>
      <c r="R25" s="605">
        <v>0</v>
      </c>
      <c r="S25" s="605">
        <v>0</v>
      </c>
      <c r="T25" s="605">
        <v>0</v>
      </c>
      <c r="U25" s="605">
        <v>0</v>
      </c>
      <c r="V25" s="605">
        <v>0</v>
      </c>
      <c r="W25" s="605">
        <v>0</v>
      </c>
      <c r="X25" s="605">
        <v>0</v>
      </c>
      <c r="Y25" s="605">
        <v>0</v>
      </c>
      <c r="Z25" s="603">
        <v>0</v>
      </c>
      <c r="AA25" s="604">
        <v>0</v>
      </c>
      <c r="AB25" s="605">
        <v>0</v>
      </c>
      <c r="AC25" s="605">
        <v>0</v>
      </c>
      <c r="AD25" s="605">
        <v>0</v>
      </c>
      <c r="AE25" s="605">
        <v>0</v>
      </c>
      <c r="AF25" s="605">
        <v>0</v>
      </c>
      <c r="AG25" s="605">
        <v>0</v>
      </c>
      <c r="AH25" s="605">
        <v>0</v>
      </c>
      <c r="AI25" s="603">
        <v>0</v>
      </c>
      <c r="AJ25" s="610">
        <v>0</v>
      </c>
      <c r="AK25" s="570"/>
      <c r="AL25" s="571"/>
      <c r="AM25" s="571"/>
      <c r="AN25" s="571"/>
      <c r="AO25" s="571"/>
      <c r="AP25" s="572"/>
      <c r="AQ25" s="604">
        <v>0</v>
      </c>
      <c r="AR25" s="605">
        <v>0</v>
      </c>
      <c r="AS25" s="605">
        <v>0</v>
      </c>
      <c r="AT25" s="605">
        <v>0</v>
      </c>
      <c r="AU25" s="605">
        <v>0</v>
      </c>
      <c r="AV25" s="605">
        <v>0</v>
      </c>
      <c r="AW25" s="605">
        <v>0</v>
      </c>
      <c r="AX25" s="605">
        <v>0</v>
      </c>
      <c r="AY25" s="605">
        <v>0</v>
      </c>
      <c r="AZ25" s="603">
        <v>0</v>
      </c>
      <c r="BA25" s="601">
        <v>0</v>
      </c>
      <c r="BB25" s="602">
        <v>0</v>
      </c>
      <c r="BC25" s="707">
        <v>0</v>
      </c>
      <c r="BD25" s="604">
        <v>0</v>
      </c>
      <c r="BE25" s="605">
        <v>0</v>
      </c>
      <c r="BF25" s="605">
        <v>0</v>
      </c>
      <c r="BG25" s="606">
        <v>0</v>
      </c>
      <c r="BH25" s="607">
        <v>0</v>
      </c>
      <c r="BI25" s="605">
        <v>0</v>
      </c>
      <c r="BJ25" s="605">
        <v>0</v>
      </c>
      <c r="BK25" s="608">
        <v>0</v>
      </c>
      <c r="BL25" s="604">
        <v>0</v>
      </c>
      <c r="BM25" s="609">
        <v>0</v>
      </c>
      <c r="BN25" s="605">
        <v>0</v>
      </c>
      <c r="BO25" s="605">
        <v>0</v>
      </c>
      <c r="BP25" s="605">
        <v>0</v>
      </c>
      <c r="BQ25" s="605">
        <v>0</v>
      </c>
      <c r="BR25" s="606">
        <v>0</v>
      </c>
      <c r="BS25" s="610">
        <v>0</v>
      </c>
      <c r="BT25" s="700"/>
      <c r="BU25" s="701"/>
      <c r="BV25" s="701"/>
      <c r="BW25" s="701"/>
      <c r="BX25" s="702"/>
      <c r="BY25" s="677">
        <v>0</v>
      </c>
      <c r="BZ25" s="678">
        <v>0</v>
      </c>
      <c r="CA25" s="678">
        <v>0</v>
      </c>
      <c r="CB25" s="679">
        <v>0</v>
      </c>
      <c r="CC25" s="703"/>
      <c r="CD25" s="703"/>
      <c r="CE25" s="703"/>
      <c r="CF25" s="703"/>
      <c r="CG25" s="703"/>
      <c r="CH25" s="708">
        <v>0</v>
      </c>
      <c r="CI25" s="700"/>
      <c r="CJ25" s="701"/>
      <c r="CK25" s="701"/>
      <c r="CL25" s="701"/>
      <c r="CM25" s="705"/>
      <c r="CN25" s="706"/>
      <c r="CO25" s="701"/>
      <c r="CP25" s="701"/>
      <c r="CQ25" s="702"/>
    </row>
    <row r="26" spans="1:95" ht="15.75" thickBot="1">
      <c r="A26" s="425"/>
      <c r="B26" s="561">
        <v>2005</v>
      </c>
      <c r="C26" s="604">
        <v>0</v>
      </c>
      <c r="D26" s="605">
        <v>0</v>
      </c>
      <c r="E26" s="605">
        <v>0</v>
      </c>
      <c r="F26" s="605">
        <v>0</v>
      </c>
      <c r="G26" s="605">
        <v>0</v>
      </c>
      <c r="H26" s="605">
        <v>0</v>
      </c>
      <c r="I26" s="605">
        <v>0</v>
      </c>
      <c r="J26" s="605">
        <v>0</v>
      </c>
      <c r="K26" s="605">
        <v>0</v>
      </c>
      <c r="L26" s="605">
        <v>0</v>
      </c>
      <c r="M26" s="605">
        <v>0</v>
      </c>
      <c r="N26" s="676">
        <v>0</v>
      </c>
      <c r="O26" s="609">
        <v>0</v>
      </c>
      <c r="P26" s="605">
        <v>0</v>
      </c>
      <c r="Q26" s="605">
        <v>0</v>
      </c>
      <c r="R26" s="605">
        <v>0</v>
      </c>
      <c r="S26" s="605">
        <v>0</v>
      </c>
      <c r="T26" s="605">
        <v>0</v>
      </c>
      <c r="U26" s="605">
        <v>0</v>
      </c>
      <c r="V26" s="605">
        <v>0</v>
      </c>
      <c r="W26" s="605">
        <v>0</v>
      </c>
      <c r="X26" s="605">
        <v>0</v>
      </c>
      <c r="Y26" s="605">
        <v>0</v>
      </c>
      <c r="Z26" s="603">
        <v>0</v>
      </c>
      <c r="AA26" s="604">
        <v>0</v>
      </c>
      <c r="AB26" s="605">
        <v>0</v>
      </c>
      <c r="AC26" s="605">
        <v>0</v>
      </c>
      <c r="AD26" s="605">
        <v>0</v>
      </c>
      <c r="AE26" s="605">
        <v>0</v>
      </c>
      <c r="AF26" s="605">
        <v>0</v>
      </c>
      <c r="AG26" s="605">
        <v>0</v>
      </c>
      <c r="AH26" s="605">
        <v>0</v>
      </c>
      <c r="AI26" s="603">
        <v>0</v>
      </c>
      <c r="AJ26" s="610">
        <v>0</v>
      </c>
      <c r="AK26" s="570"/>
      <c r="AL26" s="571"/>
      <c r="AM26" s="571"/>
      <c r="AN26" s="571"/>
      <c r="AO26" s="571"/>
      <c r="AP26" s="572"/>
      <c r="AQ26" s="604">
        <v>0</v>
      </c>
      <c r="AR26" s="605">
        <v>0</v>
      </c>
      <c r="AS26" s="605">
        <v>0</v>
      </c>
      <c r="AT26" s="605">
        <v>0</v>
      </c>
      <c r="AU26" s="605">
        <v>0</v>
      </c>
      <c r="AV26" s="605">
        <v>0</v>
      </c>
      <c r="AW26" s="605">
        <v>0</v>
      </c>
      <c r="AX26" s="605">
        <v>0</v>
      </c>
      <c r="AY26" s="605">
        <v>0</v>
      </c>
      <c r="AZ26" s="603">
        <v>0</v>
      </c>
      <c r="BA26" s="601">
        <v>0</v>
      </c>
      <c r="BB26" s="602">
        <v>0</v>
      </c>
      <c r="BC26" s="707">
        <v>0</v>
      </c>
      <c r="BD26" s="604">
        <v>0</v>
      </c>
      <c r="BE26" s="605">
        <v>0</v>
      </c>
      <c r="BF26" s="605">
        <v>0</v>
      </c>
      <c r="BG26" s="606">
        <v>0</v>
      </c>
      <c r="BH26" s="607">
        <v>0</v>
      </c>
      <c r="BI26" s="605">
        <v>0</v>
      </c>
      <c r="BJ26" s="605">
        <v>0</v>
      </c>
      <c r="BK26" s="608">
        <v>0</v>
      </c>
      <c r="BL26" s="604">
        <v>0</v>
      </c>
      <c r="BM26" s="609">
        <v>0</v>
      </c>
      <c r="BN26" s="605">
        <v>0</v>
      </c>
      <c r="BO26" s="605">
        <v>0</v>
      </c>
      <c r="BP26" s="605">
        <v>0</v>
      </c>
      <c r="BQ26" s="605">
        <v>0</v>
      </c>
      <c r="BR26" s="606">
        <v>0</v>
      </c>
      <c r="BS26" s="610">
        <v>0</v>
      </c>
      <c r="BT26" s="700"/>
      <c r="BU26" s="701"/>
      <c r="BV26" s="701"/>
      <c r="BW26" s="701"/>
      <c r="BX26" s="702"/>
      <c r="BY26" s="677">
        <v>0</v>
      </c>
      <c r="BZ26" s="678">
        <v>0</v>
      </c>
      <c r="CA26" s="678">
        <v>0</v>
      </c>
      <c r="CB26" s="679">
        <v>0</v>
      </c>
      <c r="CC26" s="703"/>
      <c r="CD26" s="703"/>
      <c r="CE26" s="703"/>
      <c r="CF26" s="703"/>
      <c r="CG26" s="703"/>
      <c r="CH26" s="708">
        <v>0</v>
      </c>
      <c r="CI26" s="700"/>
      <c r="CJ26" s="701"/>
      <c r="CK26" s="701"/>
      <c r="CL26" s="701"/>
      <c r="CM26" s="705"/>
      <c r="CN26" s="706"/>
      <c r="CO26" s="701"/>
      <c r="CP26" s="701"/>
      <c r="CQ26" s="702"/>
    </row>
    <row r="27" spans="1:95" ht="15.75" thickBot="1">
      <c r="A27" s="425"/>
      <c r="B27" s="561">
        <v>2006</v>
      </c>
      <c r="C27" s="604">
        <v>0</v>
      </c>
      <c r="D27" s="605">
        <v>0</v>
      </c>
      <c r="E27" s="605">
        <v>0</v>
      </c>
      <c r="F27" s="605">
        <v>0</v>
      </c>
      <c r="G27" s="605">
        <v>0</v>
      </c>
      <c r="H27" s="605">
        <v>0</v>
      </c>
      <c r="I27" s="605">
        <v>0</v>
      </c>
      <c r="J27" s="605">
        <v>0</v>
      </c>
      <c r="K27" s="605">
        <v>0</v>
      </c>
      <c r="L27" s="605">
        <v>0</v>
      </c>
      <c r="M27" s="605">
        <v>0</v>
      </c>
      <c r="N27" s="676">
        <v>0</v>
      </c>
      <c r="O27" s="609">
        <v>0</v>
      </c>
      <c r="P27" s="605">
        <v>0</v>
      </c>
      <c r="Q27" s="605">
        <v>0</v>
      </c>
      <c r="R27" s="605">
        <v>0</v>
      </c>
      <c r="S27" s="605">
        <v>0</v>
      </c>
      <c r="T27" s="605">
        <v>0</v>
      </c>
      <c r="U27" s="605">
        <v>0</v>
      </c>
      <c r="V27" s="605">
        <v>0</v>
      </c>
      <c r="W27" s="605">
        <v>0</v>
      </c>
      <c r="X27" s="605">
        <v>0</v>
      </c>
      <c r="Y27" s="605">
        <v>0</v>
      </c>
      <c r="Z27" s="603">
        <v>0</v>
      </c>
      <c r="AA27" s="604">
        <v>0</v>
      </c>
      <c r="AB27" s="605">
        <v>0</v>
      </c>
      <c r="AC27" s="605">
        <v>0</v>
      </c>
      <c r="AD27" s="605">
        <v>0</v>
      </c>
      <c r="AE27" s="605">
        <v>0</v>
      </c>
      <c r="AF27" s="605">
        <v>0</v>
      </c>
      <c r="AG27" s="605">
        <v>0</v>
      </c>
      <c r="AH27" s="605">
        <v>0</v>
      </c>
      <c r="AI27" s="603">
        <v>0</v>
      </c>
      <c r="AJ27" s="610">
        <v>0</v>
      </c>
      <c r="AK27" s="570"/>
      <c r="AL27" s="571"/>
      <c r="AM27" s="571"/>
      <c r="AN27" s="571"/>
      <c r="AO27" s="571"/>
      <c r="AP27" s="572"/>
      <c r="AQ27" s="604">
        <v>0</v>
      </c>
      <c r="AR27" s="605">
        <v>0</v>
      </c>
      <c r="AS27" s="605">
        <v>0</v>
      </c>
      <c r="AT27" s="605">
        <v>0</v>
      </c>
      <c r="AU27" s="605">
        <v>0</v>
      </c>
      <c r="AV27" s="605">
        <v>0</v>
      </c>
      <c r="AW27" s="605">
        <v>0</v>
      </c>
      <c r="AX27" s="605">
        <v>0</v>
      </c>
      <c r="AY27" s="605">
        <v>0</v>
      </c>
      <c r="AZ27" s="603">
        <v>0</v>
      </c>
      <c r="BA27" s="601">
        <v>0</v>
      </c>
      <c r="BB27" s="602">
        <v>0</v>
      </c>
      <c r="BC27" s="707">
        <v>0</v>
      </c>
      <c r="BD27" s="604">
        <v>0</v>
      </c>
      <c r="BE27" s="605">
        <v>0</v>
      </c>
      <c r="BF27" s="605">
        <v>0</v>
      </c>
      <c r="BG27" s="606">
        <v>0</v>
      </c>
      <c r="BH27" s="607">
        <v>0</v>
      </c>
      <c r="BI27" s="605">
        <v>0</v>
      </c>
      <c r="BJ27" s="605">
        <v>0</v>
      </c>
      <c r="BK27" s="608">
        <v>0</v>
      </c>
      <c r="BL27" s="604">
        <v>0</v>
      </c>
      <c r="BM27" s="609">
        <v>0</v>
      </c>
      <c r="BN27" s="605">
        <v>0</v>
      </c>
      <c r="BO27" s="605">
        <v>0</v>
      </c>
      <c r="BP27" s="605">
        <v>0</v>
      </c>
      <c r="BQ27" s="605">
        <v>0</v>
      </c>
      <c r="BR27" s="606">
        <v>0</v>
      </c>
      <c r="BS27" s="610">
        <v>0</v>
      </c>
      <c r="BT27" s="700"/>
      <c r="BU27" s="701"/>
      <c r="BV27" s="701"/>
      <c r="BW27" s="701"/>
      <c r="BX27" s="702"/>
      <c r="BY27" s="677">
        <v>0</v>
      </c>
      <c r="BZ27" s="678">
        <v>0</v>
      </c>
      <c r="CA27" s="678">
        <v>0</v>
      </c>
      <c r="CB27" s="679">
        <v>0</v>
      </c>
      <c r="CC27" s="703"/>
      <c r="CD27" s="703"/>
      <c r="CE27" s="703"/>
      <c r="CF27" s="703"/>
      <c r="CG27" s="703"/>
      <c r="CH27" s="708">
        <v>0</v>
      </c>
      <c r="CI27" s="700"/>
      <c r="CJ27" s="701"/>
      <c r="CK27" s="701"/>
      <c r="CL27" s="701"/>
      <c r="CM27" s="705"/>
      <c r="CN27" s="706"/>
      <c r="CO27" s="701"/>
      <c r="CP27" s="701"/>
      <c r="CQ27" s="702"/>
    </row>
    <row r="28" spans="1:95" ht="15.75" thickBot="1">
      <c r="A28" s="425"/>
      <c r="B28" s="561">
        <v>2007</v>
      </c>
      <c r="C28" s="604">
        <v>0</v>
      </c>
      <c r="D28" s="605">
        <v>0</v>
      </c>
      <c r="E28" s="605">
        <v>0</v>
      </c>
      <c r="F28" s="605">
        <v>0</v>
      </c>
      <c r="G28" s="605">
        <v>0</v>
      </c>
      <c r="H28" s="605">
        <v>0</v>
      </c>
      <c r="I28" s="605">
        <v>0</v>
      </c>
      <c r="J28" s="605">
        <v>0</v>
      </c>
      <c r="K28" s="605">
        <v>0</v>
      </c>
      <c r="L28" s="605">
        <v>0</v>
      </c>
      <c r="M28" s="605">
        <v>0</v>
      </c>
      <c r="N28" s="676">
        <v>0</v>
      </c>
      <c r="O28" s="609">
        <v>0</v>
      </c>
      <c r="P28" s="605">
        <v>0</v>
      </c>
      <c r="Q28" s="605">
        <v>0</v>
      </c>
      <c r="R28" s="605">
        <v>0</v>
      </c>
      <c r="S28" s="605">
        <v>0</v>
      </c>
      <c r="T28" s="605">
        <v>0</v>
      </c>
      <c r="U28" s="605">
        <v>0</v>
      </c>
      <c r="V28" s="605">
        <v>0</v>
      </c>
      <c r="W28" s="605">
        <v>0</v>
      </c>
      <c r="X28" s="605">
        <v>0</v>
      </c>
      <c r="Y28" s="605">
        <v>0</v>
      </c>
      <c r="Z28" s="603">
        <v>0</v>
      </c>
      <c r="AA28" s="604">
        <v>0</v>
      </c>
      <c r="AB28" s="605">
        <v>0</v>
      </c>
      <c r="AC28" s="605">
        <v>0</v>
      </c>
      <c r="AD28" s="605">
        <v>0</v>
      </c>
      <c r="AE28" s="605">
        <v>0</v>
      </c>
      <c r="AF28" s="605">
        <v>0</v>
      </c>
      <c r="AG28" s="605">
        <v>0</v>
      </c>
      <c r="AH28" s="605">
        <v>0</v>
      </c>
      <c r="AI28" s="603">
        <v>0</v>
      </c>
      <c r="AJ28" s="610">
        <v>0</v>
      </c>
      <c r="AK28" s="570"/>
      <c r="AL28" s="571"/>
      <c r="AM28" s="571"/>
      <c r="AN28" s="571"/>
      <c r="AO28" s="571"/>
      <c r="AP28" s="572"/>
      <c r="AQ28" s="604">
        <v>0</v>
      </c>
      <c r="AR28" s="605">
        <v>0</v>
      </c>
      <c r="AS28" s="605">
        <v>0</v>
      </c>
      <c r="AT28" s="605">
        <v>0</v>
      </c>
      <c r="AU28" s="605">
        <v>0</v>
      </c>
      <c r="AV28" s="605">
        <v>0</v>
      </c>
      <c r="AW28" s="605">
        <v>0</v>
      </c>
      <c r="AX28" s="605">
        <v>0</v>
      </c>
      <c r="AY28" s="605">
        <v>0</v>
      </c>
      <c r="AZ28" s="603">
        <v>0</v>
      </c>
      <c r="BA28" s="601">
        <v>0</v>
      </c>
      <c r="BB28" s="602">
        <v>0</v>
      </c>
      <c r="BC28" s="707">
        <v>0</v>
      </c>
      <c r="BD28" s="604">
        <v>0</v>
      </c>
      <c r="BE28" s="605">
        <v>0</v>
      </c>
      <c r="BF28" s="605">
        <v>0</v>
      </c>
      <c r="BG28" s="606">
        <v>0</v>
      </c>
      <c r="BH28" s="607">
        <v>0</v>
      </c>
      <c r="BI28" s="605">
        <v>0</v>
      </c>
      <c r="BJ28" s="605">
        <v>0</v>
      </c>
      <c r="BK28" s="608">
        <v>0</v>
      </c>
      <c r="BL28" s="604">
        <v>0</v>
      </c>
      <c r="BM28" s="609">
        <v>0</v>
      </c>
      <c r="BN28" s="605">
        <v>0</v>
      </c>
      <c r="BO28" s="605">
        <v>0</v>
      </c>
      <c r="BP28" s="605">
        <v>0</v>
      </c>
      <c r="BQ28" s="605">
        <v>0</v>
      </c>
      <c r="BR28" s="606">
        <v>0</v>
      </c>
      <c r="BS28" s="610">
        <v>0</v>
      </c>
      <c r="BT28" s="700"/>
      <c r="BU28" s="701"/>
      <c r="BV28" s="701"/>
      <c r="BW28" s="701"/>
      <c r="BX28" s="702"/>
      <c r="BY28" s="677">
        <v>0</v>
      </c>
      <c r="BZ28" s="678">
        <v>0</v>
      </c>
      <c r="CA28" s="678">
        <v>0</v>
      </c>
      <c r="CB28" s="679">
        <v>0</v>
      </c>
      <c r="CC28" s="703"/>
      <c r="CD28" s="703"/>
      <c r="CE28" s="703"/>
      <c r="CF28" s="703"/>
      <c r="CG28" s="703"/>
      <c r="CH28" s="708">
        <v>0</v>
      </c>
      <c r="CI28" s="700"/>
      <c r="CJ28" s="701"/>
      <c r="CK28" s="701"/>
      <c r="CL28" s="701"/>
      <c r="CM28" s="705"/>
      <c r="CN28" s="706"/>
      <c r="CO28" s="701"/>
      <c r="CP28" s="701"/>
      <c r="CQ28" s="702"/>
    </row>
    <row r="29" spans="1:95" ht="15.75" thickBot="1">
      <c r="A29" s="425"/>
      <c r="B29" s="561">
        <v>2008</v>
      </c>
      <c r="C29" s="604">
        <v>0</v>
      </c>
      <c r="D29" s="605">
        <v>0</v>
      </c>
      <c r="E29" s="605">
        <v>0</v>
      </c>
      <c r="F29" s="605">
        <v>0</v>
      </c>
      <c r="G29" s="605">
        <v>0</v>
      </c>
      <c r="H29" s="605">
        <v>0</v>
      </c>
      <c r="I29" s="605">
        <v>0</v>
      </c>
      <c r="J29" s="605">
        <v>0</v>
      </c>
      <c r="K29" s="605">
        <v>0</v>
      </c>
      <c r="L29" s="605">
        <v>0</v>
      </c>
      <c r="M29" s="605">
        <v>0</v>
      </c>
      <c r="N29" s="676">
        <v>0</v>
      </c>
      <c r="O29" s="609">
        <v>0</v>
      </c>
      <c r="P29" s="605">
        <v>0.15837280200000001</v>
      </c>
      <c r="Q29" s="605">
        <v>10.6414685</v>
      </c>
      <c r="R29" s="605">
        <v>0</v>
      </c>
      <c r="S29" s="605">
        <v>0</v>
      </c>
      <c r="T29" s="605">
        <v>0</v>
      </c>
      <c r="U29" s="605">
        <v>0</v>
      </c>
      <c r="V29" s="605">
        <v>0</v>
      </c>
      <c r="W29" s="605">
        <v>0</v>
      </c>
      <c r="X29" s="605">
        <v>0</v>
      </c>
      <c r="Y29" s="605">
        <v>0</v>
      </c>
      <c r="Z29" s="603">
        <v>0</v>
      </c>
      <c r="AA29" s="604">
        <v>32.634448594640986</v>
      </c>
      <c r="AB29" s="605">
        <v>3.235887</v>
      </c>
      <c r="AC29" s="605">
        <v>0</v>
      </c>
      <c r="AD29" s="605">
        <v>0</v>
      </c>
      <c r="AE29" s="605">
        <v>0</v>
      </c>
      <c r="AF29" s="605">
        <v>0</v>
      </c>
      <c r="AG29" s="605">
        <v>0</v>
      </c>
      <c r="AH29" s="605">
        <v>0</v>
      </c>
      <c r="AI29" s="603">
        <v>0</v>
      </c>
      <c r="AJ29" s="610">
        <v>0</v>
      </c>
      <c r="AK29" s="570"/>
      <c r="AL29" s="571"/>
      <c r="AM29" s="571"/>
      <c r="AN29" s="571"/>
      <c r="AO29" s="571"/>
      <c r="AP29" s="572"/>
      <c r="AQ29" s="604">
        <v>20.267867550700451</v>
      </c>
      <c r="AR29" s="605">
        <v>155.64353984082206</v>
      </c>
      <c r="AS29" s="605">
        <v>0</v>
      </c>
      <c r="AT29" s="605">
        <v>0</v>
      </c>
      <c r="AU29" s="605">
        <v>0</v>
      </c>
      <c r="AV29" s="605">
        <v>0</v>
      </c>
      <c r="AW29" s="605">
        <v>0</v>
      </c>
      <c r="AX29" s="605">
        <v>0</v>
      </c>
      <c r="AY29" s="605">
        <v>6.316307850421266</v>
      </c>
      <c r="AZ29" s="603">
        <v>0</v>
      </c>
      <c r="BA29" s="601">
        <v>1670.537272330776</v>
      </c>
      <c r="BB29" s="602">
        <v>917.02943066281739</v>
      </c>
      <c r="BC29" s="707">
        <v>347.40913749999999</v>
      </c>
      <c r="BD29" s="604">
        <v>627.38653919546618</v>
      </c>
      <c r="BE29" s="605">
        <v>0</v>
      </c>
      <c r="BF29" s="605">
        <v>0</v>
      </c>
      <c r="BG29" s="606">
        <v>0</v>
      </c>
      <c r="BH29" s="607">
        <v>466.75210987318542</v>
      </c>
      <c r="BI29" s="605">
        <v>0</v>
      </c>
      <c r="BJ29" s="605">
        <v>0</v>
      </c>
      <c r="BK29" s="608">
        <v>0</v>
      </c>
      <c r="BL29" s="604">
        <v>249.46581924444439</v>
      </c>
      <c r="BM29" s="609">
        <v>0</v>
      </c>
      <c r="BN29" s="605">
        <v>0</v>
      </c>
      <c r="BO29" s="605">
        <v>0</v>
      </c>
      <c r="BP29" s="605">
        <v>0.20880989417326687</v>
      </c>
      <c r="BQ29" s="605">
        <v>0</v>
      </c>
      <c r="BR29" s="606">
        <v>28.076566470481215</v>
      </c>
      <c r="BS29" s="610">
        <v>32.359395111111105</v>
      </c>
      <c r="BT29" s="700"/>
      <c r="BU29" s="701"/>
      <c r="BV29" s="701"/>
      <c r="BW29" s="701"/>
      <c r="BX29" s="702"/>
      <c r="BY29" s="677">
        <v>0</v>
      </c>
      <c r="BZ29" s="678">
        <v>533.49729338999998</v>
      </c>
      <c r="CA29" s="678">
        <v>0</v>
      </c>
      <c r="CB29" s="679">
        <v>0</v>
      </c>
      <c r="CC29" s="703"/>
      <c r="CD29" s="703"/>
      <c r="CE29" s="703"/>
      <c r="CF29" s="703"/>
      <c r="CG29" s="703"/>
      <c r="CH29" s="708">
        <v>231.76737031311688</v>
      </c>
      <c r="CI29" s="700"/>
      <c r="CJ29" s="701"/>
      <c r="CK29" s="701"/>
      <c r="CL29" s="701"/>
      <c r="CM29" s="705"/>
      <c r="CN29" s="706"/>
      <c r="CO29" s="701"/>
      <c r="CP29" s="701"/>
      <c r="CQ29" s="702"/>
    </row>
    <row r="30" spans="1:95" ht="15.75" thickBot="1">
      <c r="A30" s="425"/>
      <c r="B30" s="561">
        <v>2009</v>
      </c>
      <c r="C30" s="604">
        <v>0</v>
      </c>
      <c r="D30" s="605">
        <v>0</v>
      </c>
      <c r="E30" s="605">
        <v>0</v>
      </c>
      <c r="F30" s="605">
        <v>0</v>
      </c>
      <c r="G30" s="605">
        <v>0</v>
      </c>
      <c r="H30" s="605">
        <v>0</v>
      </c>
      <c r="I30" s="605">
        <v>0</v>
      </c>
      <c r="J30" s="605">
        <v>0</v>
      </c>
      <c r="K30" s="605">
        <v>0</v>
      </c>
      <c r="L30" s="605">
        <v>0</v>
      </c>
      <c r="M30" s="605">
        <v>0</v>
      </c>
      <c r="N30" s="676">
        <v>0</v>
      </c>
      <c r="O30" s="609">
        <v>0</v>
      </c>
      <c r="P30" s="605">
        <v>0.16169225400000001</v>
      </c>
      <c r="Q30" s="605">
        <v>10.347229</v>
      </c>
      <c r="R30" s="605">
        <v>0</v>
      </c>
      <c r="S30" s="605">
        <v>0</v>
      </c>
      <c r="T30" s="605">
        <v>0</v>
      </c>
      <c r="U30" s="605">
        <v>0</v>
      </c>
      <c r="V30" s="605">
        <v>0</v>
      </c>
      <c r="W30" s="605">
        <v>0</v>
      </c>
      <c r="X30" s="605">
        <v>0</v>
      </c>
      <c r="Y30" s="605">
        <v>0</v>
      </c>
      <c r="Z30" s="603">
        <v>0</v>
      </c>
      <c r="AA30" s="604">
        <v>27.57812020435064</v>
      </c>
      <c r="AB30" s="605">
        <v>3.9482910000000002</v>
      </c>
      <c r="AC30" s="605">
        <v>0</v>
      </c>
      <c r="AD30" s="605">
        <v>0</v>
      </c>
      <c r="AE30" s="605">
        <v>0</v>
      </c>
      <c r="AF30" s="605">
        <v>0</v>
      </c>
      <c r="AG30" s="605">
        <v>0</v>
      </c>
      <c r="AH30" s="605">
        <v>0</v>
      </c>
      <c r="AI30" s="603">
        <v>0</v>
      </c>
      <c r="AJ30" s="610">
        <v>0</v>
      </c>
      <c r="AK30" s="570"/>
      <c r="AL30" s="571"/>
      <c r="AM30" s="571"/>
      <c r="AN30" s="571"/>
      <c r="AO30" s="571"/>
      <c r="AP30" s="572"/>
      <c r="AQ30" s="604">
        <v>20.267867550700451</v>
      </c>
      <c r="AR30" s="605">
        <v>155.64353984082206</v>
      </c>
      <c r="AS30" s="605">
        <v>0</v>
      </c>
      <c r="AT30" s="605">
        <v>0</v>
      </c>
      <c r="AU30" s="605">
        <v>0</v>
      </c>
      <c r="AV30" s="605">
        <v>0</v>
      </c>
      <c r="AW30" s="605">
        <v>0</v>
      </c>
      <c r="AX30" s="605">
        <v>0</v>
      </c>
      <c r="AY30" s="605">
        <v>6.316307850421266</v>
      </c>
      <c r="AZ30" s="603">
        <v>0</v>
      </c>
      <c r="BA30" s="601">
        <v>1658.746054004177</v>
      </c>
      <c r="BB30" s="602">
        <v>1089.0211742359518</v>
      </c>
      <c r="BC30" s="707">
        <v>349.007690475</v>
      </c>
      <c r="BD30" s="604">
        <v>627.02529829015691</v>
      </c>
      <c r="BE30" s="605">
        <v>0</v>
      </c>
      <c r="BF30" s="605">
        <v>0</v>
      </c>
      <c r="BG30" s="606">
        <v>0</v>
      </c>
      <c r="BH30" s="607">
        <v>457.5513436163767</v>
      </c>
      <c r="BI30" s="605">
        <v>0</v>
      </c>
      <c r="BJ30" s="605">
        <v>0</v>
      </c>
      <c r="BK30" s="608">
        <v>0</v>
      </c>
      <c r="BL30" s="604">
        <v>274.42661231111106</v>
      </c>
      <c r="BM30" s="609">
        <v>0</v>
      </c>
      <c r="BN30" s="605">
        <v>0</v>
      </c>
      <c r="BO30" s="605">
        <v>0</v>
      </c>
      <c r="BP30" s="605">
        <v>0.18513803535876211</v>
      </c>
      <c r="BQ30" s="605">
        <v>0</v>
      </c>
      <c r="BR30" s="606">
        <v>28.012580339258449</v>
      </c>
      <c r="BS30" s="610">
        <v>35.066709199999991</v>
      </c>
      <c r="BT30" s="700"/>
      <c r="BU30" s="701"/>
      <c r="BV30" s="701"/>
      <c r="BW30" s="701"/>
      <c r="BX30" s="702"/>
      <c r="BY30" s="677">
        <v>0</v>
      </c>
      <c r="BZ30" s="678">
        <v>437.47176192000001</v>
      </c>
      <c r="CA30" s="678">
        <v>0</v>
      </c>
      <c r="CB30" s="679">
        <v>0</v>
      </c>
      <c r="CC30" s="703"/>
      <c r="CD30" s="703"/>
      <c r="CE30" s="703"/>
      <c r="CF30" s="703"/>
      <c r="CG30" s="703"/>
      <c r="CH30" s="708">
        <v>239.7375372605037</v>
      </c>
      <c r="CI30" s="700"/>
      <c r="CJ30" s="701"/>
      <c r="CK30" s="701"/>
      <c r="CL30" s="701"/>
      <c r="CM30" s="705"/>
      <c r="CN30" s="706"/>
      <c r="CO30" s="701"/>
      <c r="CP30" s="701"/>
      <c r="CQ30" s="702"/>
    </row>
    <row r="31" spans="1:95" ht="15.75" thickBot="1">
      <c r="A31" s="425"/>
      <c r="B31" s="561">
        <v>2010</v>
      </c>
      <c r="C31" s="604">
        <v>0</v>
      </c>
      <c r="D31" s="605">
        <v>0</v>
      </c>
      <c r="E31" s="605">
        <v>0</v>
      </c>
      <c r="F31" s="605">
        <v>0</v>
      </c>
      <c r="G31" s="605">
        <v>0</v>
      </c>
      <c r="H31" s="605">
        <v>0</v>
      </c>
      <c r="I31" s="605">
        <v>0</v>
      </c>
      <c r="J31" s="605">
        <v>0</v>
      </c>
      <c r="K31" s="605">
        <v>0</v>
      </c>
      <c r="L31" s="605">
        <v>0</v>
      </c>
      <c r="M31" s="605">
        <v>0</v>
      </c>
      <c r="N31" s="676">
        <v>0</v>
      </c>
      <c r="O31" s="609">
        <v>0</v>
      </c>
      <c r="P31" s="605">
        <v>0.16492609908</v>
      </c>
      <c r="Q31" s="605">
        <v>10.55417358</v>
      </c>
      <c r="R31" s="605">
        <v>0</v>
      </c>
      <c r="S31" s="605">
        <v>0</v>
      </c>
      <c r="T31" s="605">
        <v>0</v>
      </c>
      <c r="U31" s="605">
        <v>0</v>
      </c>
      <c r="V31" s="605">
        <v>0</v>
      </c>
      <c r="W31" s="605">
        <v>0</v>
      </c>
      <c r="X31" s="605">
        <v>0</v>
      </c>
      <c r="Y31" s="605">
        <v>0</v>
      </c>
      <c r="Z31" s="603">
        <v>0</v>
      </c>
      <c r="AA31" s="604">
        <v>28.129682608437655</v>
      </c>
      <c r="AB31" s="605">
        <v>4.0272568199999998</v>
      </c>
      <c r="AC31" s="605">
        <v>0</v>
      </c>
      <c r="AD31" s="605">
        <v>0</v>
      </c>
      <c r="AE31" s="605">
        <v>0</v>
      </c>
      <c r="AF31" s="605">
        <v>0</v>
      </c>
      <c r="AG31" s="605">
        <v>0</v>
      </c>
      <c r="AH31" s="605">
        <v>0</v>
      </c>
      <c r="AI31" s="603">
        <v>0</v>
      </c>
      <c r="AJ31" s="610">
        <v>0</v>
      </c>
      <c r="AK31" s="570"/>
      <c r="AL31" s="571"/>
      <c r="AM31" s="571"/>
      <c r="AN31" s="571"/>
      <c r="AO31" s="571"/>
      <c r="AP31" s="572"/>
      <c r="AQ31" s="604">
        <v>20.267867550700451</v>
      </c>
      <c r="AR31" s="605">
        <v>161.93153885039129</v>
      </c>
      <c r="AS31" s="605">
        <v>0</v>
      </c>
      <c r="AT31" s="605">
        <v>0</v>
      </c>
      <c r="AU31" s="605">
        <v>0</v>
      </c>
      <c r="AV31" s="605">
        <v>0</v>
      </c>
      <c r="AW31" s="605">
        <v>0</v>
      </c>
      <c r="AX31" s="605">
        <v>0</v>
      </c>
      <c r="AY31" s="605">
        <v>6.4426340074296915</v>
      </c>
      <c r="AZ31" s="603">
        <v>0</v>
      </c>
      <c r="BA31" s="601">
        <v>1691.9209750842606</v>
      </c>
      <c r="BB31" s="602">
        <v>1110.801597720671</v>
      </c>
      <c r="BC31" s="707">
        <v>355.9878442845</v>
      </c>
      <c r="BD31" s="604">
        <v>639.56580425596007</v>
      </c>
      <c r="BE31" s="605">
        <v>0</v>
      </c>
      <c r="BF31" s="605">
        <v>0</v>
      </c>
      <c r="BG31" s="606">
        <v>0</v>
      </c>
      <c r="BH31" s="607">
        <v>466.70237048870433</v>
      </c>
      <c r="BI31" s="605">
        <v>0</v>
      </c>
      <c r="BJ31" s="605">
        <v>0</v>
      </c>
      <c r="BK31" s="608">
        <v>0</v>
      </c>
      <c r="BL31" s="604">
        <v>279.91514455733329</v>
      </c>
      <c r="BM31" s="609">
        <v>0</v>
      </c>
      <c r="BN31" s="605">
        <v>0</v>
      </c>
      <c r="BO31" s="605">
        <v>0</v>
      </c>
      <c r="BP31" s="605">
        <v>0.18884079606593737</v>
      </c>
      <c r="BQ31" s="605">
        <v>0</v>
      </c>
      <c r="BR31" s="606">
        <v>0</v>
      </c>
      <c r="BS31" s="610">
        <v>35.768043383999995</v>
      </c>
      <c r="BT31" s="700"/>
      <c r="BU31" s="701"/>
      <c r="BV31" s="701"/>
      <c r="BW31" s="701"/>
      <c r="BX31" s="702"/>
      <c r="BY31" s="677">
        <v>0</v>
      </c>
      <c r="BZ31" s="678">
        <v>446.2211971584</v>
      </c>
      <c r="CA31" s="678">
        <v>0</v>
      </c>
      <c r="CB31" s="679">
        <v>0</v>
      </c>
      <c r="CC31" s="703"/>
      <c r="CD31" s="703"/>
      <c r="CE31" s="703"/>
      <c r="CF31" s="703"/>
      <c r="CG31" s="703"/>
      <c r="CH31" s="708">
        <v>244.53228800571375</v>
      </c>
      <c r="CI31" s="700"/>
      <c r="CJ31" s="701"/>
      <c r="CK31" s="701"/>
      <c r="CL31" s="701"/>
      <c r="CM31" s="705"/>
      <c r="CN31" s="706"/>
      <c r="CO31" s="701"/>
      <c r="CP31" s="701"/>
      <c r="CQ31" s="702"/>
    </row>
    <row r="32" spans="1:95" ht="15.75" thickBot="1">
      <c r="A32" s="425"/>
      <c r="B32" s="561">
        <v>2011</v>
      </c>
      <c r="C32" s="604">
        <v>0</v>
      </c>
      <c r="D32" s="605">
        <v>0</v>
      </c>
      <c r="E32" s="605">
        <v>0</v>
      </c>
      <c r="F32" s="605">
        <v>0</v>
      </c>
      <c r="G32" s="605">
        <v>0</v>
      </c>
      <c r="H32" s="605">
        <v>0</v>
      </c>
      <c r="I32" s="605">
        <v>0</v>
      </c>
      <c r="J32" s="605">
        <v>0</v>
      </c>
      <c r="K32" s="605">
        <v>0</v>
      </c>
      <c r="L32" s="605">
        <v>0</v>
      </c>
      <c r="M32" s="605">
        <v>0</v>
      </c>
      <c r="N32" s="676">
        <v>0</v>
      </c>
      <c r="O32" s="609">
        <v>0</v>
      </c>
      <c r="P32" s="605">
        <v>0.16822462106160002</v>
      </c>
      <c r="Q32" s="605">
        <v>10.765257051600001</v>
      </c>
      <c r="R32" s="605">
        <v>0</v>
      </c>
      <c r="S32" s="605">
        <v>0</v>
      </c>
      <c r="T32" s="605">
        <v>0</v>
      </c>
      <c r="U32" s="605">
        <v>0</v>
      </c>
      <c r="V32" s="605">
        <v>0</v>
      </c>
      <c r="W32" s="605">
        <v>0</v>
      </c>
      <c r="X32" s="605">
        <v>0</v>
      </c>
      <c r="Y32" s="605">
        <v>0</v>
      </c>
      <c r="Z32" s="603">
        <v>0</v>
      </c>
      <c r="AA32" s="604">
        <v>28.692276260606409</v>
      </c>
      <c r="AB32" s="605">
        <v>4.1078019564000003</v>
      </c>
      <c r="AC32" s="605">
        <v>0</v>
      </c>
      <c r="AD32" s="605">
        <v>0</v>
      </c>
      <c r="AE32" s="605">
        <v>0</v>
      </c>
      <c r="AF32" s="605">
        <v>0</v>
      </c>
      <c r="AG32" s="605">
        <v>0</v>
      </c>
      <c r="AH32" s="605">
        <v>0</v>
      </c>
      <c r="AI32" s="603">
        <v>0</v>
      </c>
      <c r="AJ32" s="610">
        <v>0</v>
      </c>
      <c r="AK32" s="570"/>
      <c r="AL32" s="571"/>
      <c r="AM32" s="571"/>
      <c r="AN32" s="571"/>
      <c r="AO32" s="571"/>
      <c r="AP32" s="572"/>
      <c r="AQ32" s="604">
        <v>20.267867550700451</v>
      </c>
      <c r="AR32" s="605">
        <v>168.47357301994711</v>
      </c>
      <c r="AS32" s="605">
        <v>0</v>
      </c>
      <c r="AT32" s="605">
        <v>0</v>
      </c>
      <c r="AU32" s="605">
        <v>0</v>
      </c>
      <c r="AV32" s="605">
        <v>0</v>
      </c>
      <c r="AW32" s="605">
        <v>0</v>
      </c>
      <c r="AX32" s="605">
        <v>0</v>
      </c>
      <c r="AY32" s="605">
        <v>6.5714866875782851</v>
      </c>
      <c r="AZ32" s="603">
        <v>0</v>
      </c>
      <c r="BA32" s="601">
        <v>1725.759394585946</v>
      </c>
      <c r="BB32" s="602">
        <v>1133.0176296750844</v>
      </c>
      <c r="BC32" s="707">
        <v>363.10760117019004</v>
      </c>
      <c r="BD32" s="604">
        <v>652.35712034107928</v>
      </c>
      <c r="BE32" s="605">
        <v>0</v>
      </c>
      <c r="BF32" s="605">
        <v>0</v>
      </c>
      <c r="BG32" s="606">
        <v>0</v>
      </c>
      <c r="BH32" s="607">
        <v>476.03641789847842</v>
      </c>
      <c r="BI32" s="605">
        <v>0</v>
      </c>
      <c r="BJ32" s="605">
        <v>0</v>
      </c>
      <c r="BK32" s="608">
        <v>0</v>
      </c>
      <c r="BL32" s="604">
        <v>285.51344744847995</v>
      </c>
      <c r="BM32" s="609">
        <v>0</v>
      </c>
      <c r="BN32" s="605">
        <v>0</v>
      </c>
      <c r="BO32" s="605">
        <v>0</v>
      </c>
      <c r="BP32" s="605">
        <v>0.1926176119872561</v>
      </c>
      <c r="BQ32" s="605">
        <v>0</v>
      </c>
      <c r="BR32" s="606">
        <v>0</v>
      </c>
      <c r="BS32" s="610">
        <v>36.483404251679993</v>
      </c>
      <c r="BT32" s="700"/>
      <c r="BU32" s="701"/>
      <c r="BV32" s="701"/>
      <c r="BW32" s="701"/>
      <c r="BX32" s="702"/>
      <c r="BY32" s="677">
        <v>0</v>
      </c>
      <c r="BZ32" s="678">
        <v>455.145621101568</v>
      </c>
      <c r="CA32" s="678">
        <v>0</v>
      </c>
      <c r="CB32" s="679">
        <v>0</v>
      </c>
      <c r="CC32" s="703"/>
      <c r="CD32" s="703"/>
      <c r="CE32" s="703"/>
      <c r="CF32" s="703"/>
      <c r="CG32" s="703"/>
      <c r="CH32" s="708">
        <v>249.42293376582808</v>
      </c>
      <c r="CI32" s="700"/>
      <c r="CJ32" s="701"/>
      <c r="CK32" s="701"/>
      <c r="CL32" s="701"/>
      <c r="CM32" s="705"/>
      <c r="CN32" s="706"/>
      <c r="CO32" s="701"/>
      <c r="CP32" s="701"/>
      <c r="CQ32" s="702"/>
    </row>
    <row r="33" spans="1:95" ht="15.75" thickBot="1">
      <c r="A33" s="425"/>
      <c r="B33" s="561">
        <v>2012</v>
      </c>
      <c r="C33" s="604">
        <v>0</v>
      </c>
      <c r="D33" s="605">
        <v>0</v>
      </c>
      <c r="E33" s="605">
        <v>0</v>
      </c>
      <c r="F33" s="605">
        <v>0</v>
      </c>
      <c r="G33" s="605">
        <v>0</v>
      </c>
      <c r="H33" s="605">
        <v>0</v>
      </c>
      <c r="I33" s="605">
        <v>0</v>
      </c>
      <c r="J33" s="605">
        <v>0</v>
      </c>
      <c r="K33" s="605">
        <v>0</v>
      </c>
      <c r="L33" s="605">
        <v>0</v>
      </c>
      <c r="M33" s="605">
        <v>0</v>
      </c>
      <c r="N33" s="676">
        <v>0</v>
      </c>
      <c r="O33" s="609">
        <v>0</v>
      </c>
      <c r="P33" s="605">
        <v>0.17158911348283201</v>
      </c>
      <c r="Q33" s="605">
        <v>10.980562192632002</v>
      </c>
      <c r="R33" s="605">
        <v>0</v>
      </c>
      <c r="S33" s="605">
        <v>0</v>
      </c>
      <c r="T33" s="605">
        <v>0</v>
      </c>
      <c r="U33" s="605">
        <v>0</v>
      </c>
      <c r="V33" s="605">
        <v>0</v>
      </c>
      <c r="W33" s="605">
        <v>0</v>
      </c>
      <c r="X33" s="605">
        <v>0</v>
      </c>
      <c r="Y33" s="605">
        <v>0</v>
      </c>
      <c r="Z33" s="603">
        <v>0</v>
      </c>
      <c r="AA33" s="604">
        <v>29.266121785818537</v>
      </c>
      <c r="AB33" s="605">
        <v>4.1899579955280002</v>
      </c>
      <c r="AC33" s="605">
        <v>0</v>
      </c>
      <c r="AD33" s="605">
        <v>0</v>
      </c>
      <c r="AE33" s="605">
        <v>0</v>
      </c>
      <c r="AF33" s="605">
        <v>0</v>
      </c>
      <c r="AG33" s="605">
        <v>0</v>
      </c>
      <c r="AH33" s="605">
        <v>0</v>
      </c>
      <c r="AI33" s="603">
        <v>0</v>
      </c>
      <c r="AJ33" s="610">
        <v>0</v>
      </c>
      <c r="AK33" s="570"/>
      <c r="AL33" s="571"/>
      <c r="AM33" s="571"/>
      <c r="AN33" s="571"/>
      <c r="AO33" s="571"/>
      <c r="AP33" s="572"/>
      <c r="AQ33" s="604">
        <v>20.267867550700451</v>
      </c>
      <c r="AR33" s="605">
        <v>175.27990536995296</v>
      </c>
      <c r="AS33" s="605">
        <v>0</v>
      </c>
      <c r="AT33" s="605">
        <v>0</v>
      </c>
      <c r="AU33" s="605">
        <v>0</v>
      </c>
      <c r="AV33" s="605">
        <v>0</v>
      </c>
      <c r="AW33" s="605">
        <v>0</v>
      </c>
      <c r="AX33" s="605">
        <v>0</v>
      </c>
      <c r="AY33" s="605">
        <v>6.7029164213298511</v>
      </c>
      <c r="AZ33" s="603">
        <v>0</v>
      </c>
      <c r="BA33" s="601">
        <v>1760.2745824776648</v>
      </c>
      <c r="BB33" s="602">
        <v>1155.677982268586</v>
      </c>
      <c r="BC33" s="707">
        <v>370.36975319359379</v>
      </c>
      <c r="BD33" s="604">
        <v>665.40426274790093</v>
      </c>
      <c r="BE33" s="605">
        <v>0</v>
      </c>
      <c r="BF33" s="605">
        <v>0</v>
      </c>
      <c r="BG33" s="606">
        <v>0</v>
      </c>
      <c r="BH33" s="607">
        <v>485.55714625644805</v>
      </c>
      <c r="BI33" s="605">
        <v>0</v>
      </c>
      <c r="BJ33" s="605">
        <v>0</v>
      </c>
      <c r="BK33" s="608">
        <v>0</v>
      </c>
      <c r="BL33" s="604">
        <v>291.22371639744955</v>
      </c>
      <c r="BM33" s="609">
        <v>0</v>
      </c>
      <c r="BN33" s="605">
        <v>0</v>
      </c>
      <c r="BO33" s="605">
        <v>0</v>
      </c>
      <c r="BP33" s="605">
        <v>0.19646996422700122</v>
      </c>
      <c r="BQ33" s="605">
        <v>0</v>
      </c>
      <c r="BR33" s="606">
        <v>0</v>
      </c>
      <c r="BS33" s="610">
        <v>37.213072336713594</v>
      </c>
      <c r="BT33" s="700"/>
      <c r="BU33" s="701"/>
      <c r="BV33" s="701"/>
      <c r="BW33" s="701"/>
      <c r="BX33" s="702"/>
      <c r="BY33" s="677">
        <v>0</v>
      </c>
      <c r="BZ33" s="678">
        <v>464.24853352359941</v>
      </c>
      <c r="CA33" s="678">
        <v>0</v>
      </c>
      <c r="CB33" s="679">
        <v>0</v>
      </c>
      <c r="CC33" s="703"/>
      <c r="CD33" s="703"/>
      <c r="CE33" s="703"/>
      <c r="CF33" s="703"/>
      <c r="CG33" s="703"/>
      <c r="CH33" s="708">
        <v>254.41139244114459</v>
      </c>
      <c r="CI33" s="700"/>
      <c r="CJ33" s="701"/>
      <c r="CK33" s="701"/>
      <c r="CL33" s="701"/>
      <c r="CM33" s="705"/>
      <c r="CN33" s="706"/>
      <c r="CO33" s="701"/>
      <c r="CP33" s="701"/>
      <c r="CQ33" s="702"/>
    </row>
    <row r="34" spans="1:95" ht="15.75" thickBot="1">
      <c r="A34" s="425"/>
      <c r="B34" s="561">
        <v>2013</v>
      </c>
      <c r="C34" s="604">
        <v>0</v>
      </c>
      <c r="D34" s="605">
        <v>0</v>
      </c>
      <c r="E34" s="605">
        <v>0</v>
      </c>
      <c r="F34" s="605">
        <v>0</v>
      </c>
      <c r="G34" s="605">
        <v>0</v>
      </c>
      <c r="H34" s="605">
        <v>0</v>
      </c>
      <c r="I34" s="605">
        <v>0</v>
      </c>
      <c r="J34" s="605">
        <v>0</v>
      </c>
      <c r="K34" s="605">
        <v>0</v>
      </c>
      <c r="L34" s="605">
        <v>0</v>
      </c>
      <c r="M34" s="605">
        <v>0</v>
      </c>
      <c r="N34" s="676">
        <v>0</v>
      </c>
      <c r="O34" s="609">
        <v>0</v>
      </c>
      <c r="P34" s="605">
        <v>0.17502089575248864</v>
      </c>
      <c r="Q34" s="605">
        <v>11.200173436484642</v>
      </c>
      <c r="R34" s="605">
        <v>0</v>
      </c>
      <c r="S34" s="605">
        <v>0</v>
      </c>
      <c r="T34" s="605">
        <v>0</v>
      </c>
      <c r="U34" s="605">
        <v>0</v>
      </c>
      <c r="V34" s="605">
        <v>0</v>
      </c>
      <c r="W34" s="605">
        <v>0</v>
      </c>
      <c r="X34" s="605">
        <v>0</v>
      </c>
      <c r="Y34" s="605">
        <v>0</v>
      </c>
      <c r="Z34" s="603">
        <v>0</v>
      </c>
      <c r="AA34" s="604">
        <v>29.851444221534905</v>
      </c>
      <c r="AB34" s="605">
        <v>4.2737571554385605</v>
      </c>
      <c r="AC34" s="605">
        <v>0</v>
      </c>
      <c r="AD34" s="605">
        <v>0</v>
      </c>
      <c r="AE34" s="605">
        <v>0</v>
      </c>
      <c r="AF34" s="605">
        <v>0</v>
      </c>
      <c r="AG34" s="605">
        <v>0</v>
      </c>
      <c r="AH34" s="605">
        <v>0</v>
      </c>
      <c r="AI34" s="603">
        <v>0</v>
      </c>
      <c r="AJ34" s="610">
        <v>0</v>
      </c>
      <c r="AK34" s="570"/>
      <c r="AL34" s="571"/>
      <c r="AM34" s="571"/>
      <c r="AN34" s="571"/>
      <c r="AO34" s="571"/>
      <c r="AP34" s="572"/>
      <c r="AQ34" s="604">
        <v>20.267867550700451</v>
      </c>
      <c r="AR34" s="605">
        <v>182.36121354689902</v>
      </c>
      <c r="AS34" s="605">
        <v>0</v>
      </c>
      <c r="AT34" s="605">
        <v>0</v>
      </c>
      <c r="AU34" s="605">
        <v>0</v>
      </c>
      <c r="AV34" s="605">
        <v>0</v>
      </c>
      <c r="AW34" s="605">
        <v>0</v>
      </c>
      <c r="AX34" s="605">
        <v>0</v>
      </c>
      <c r="AY34" s="605">
        <v>6.8369747497564477</v>
      </c>
      <c r="AZ34" s="603">
        <v>0</v>
      </c>
      <c r="BA34" s="601">
        <v>1795.4800741272184</v>
      </c>
      <c r="BB34" s="602">
        <v>1178.7915419139579</v>
      </c>
      <c r="BC34" s="707">
        <v>377.77714825746568</v>
      </c>
      <c r="BD34" s="604">
        <v>678.7123480028589</v>
      </c>
      <c r="BE34" s="605">
        <v>0</v>
      </c>
      <c r="BF34" s="605">
        <v>0</v>
      </c>
      <c r="BG34" s="606">
        <v>0</v>
      </c>
      <c r="BH34" s="607">
        <v>495.26828918157707</v>
      </c>
      <c r="BI34" s="605">
        <v>0</v>
      </c>
      <c r="BJ34" s="605">
        <v>0</v>
      </c>
      <c r="BK34" s="608">
        <v>0</v>
      </c>
      <c r="BL34" s="604">
        <v>297.04819072539851</v>
      </c>
      <c r="BM34" s="609">
        <v>0</v>
      </c>
      <c r="BN34" s="605">
        <v>0</v>
      </c>
      <c r="BO34" s="605">
        <v>0</v>
      </c>
      <c r="BP34" s="605">
        <v>0.20039936351154125</v>
      </c>
      <c r="BQ34" s="605">
        <v>0</v>
      </c>
      <c r="BR34" s="606">
        <v>0</v>
      </c>
      <c r="BS34" s="610">
        <v>37.957333783447872</v>
      </c>
      <c r="BT34" s="700"/>
      <c r="BU34" s="701"/>
      <c r="BV34" s="701"/>
      <c r="BW34" s="701"/>
      <c r="BX34" s="702"/>
      <c r="BY34" s="677">
        <v>0</v>
      </c>
      <c r="BZ34" s="678">
        <v>473.53350419407138</v>
      </c>
      <c r="CA34" s="678">
        <v>0</v>
      </c>
      <c r="CB34" s="679">
        <v>0</v>
      </c>
      <c r="CC34" s="703"/>
      <c r="CD34" s="703"/>
      <c r="CE34" s="703"/>
      <c r="CF34" s="703"/>
      <c r="CG34" s="703"/>
      <c r="CH34" s="708">
        <v>259.49962028996754</v>
      </c>
      <c r="CI34" s="700"/>
      <c r="CJ34" s="701"/>
      <c r="CK34" s="701"/>
      <c r="CL34" s="701"/>
      <c r="CM34" s="705"/>
      <c r="CN34" s="706"/>
      <c r="CO34" s="701"/>
      <c r="CP34" s="701"/>
      <c r="CQ34" s="702"/>
    </row>
    <row r="35" spans="1:95" ht="15.75" thickBot="1">
      <c r="A35" s="425"/>
      <c r="B35" s="561">
        <v>2014</v>
      </c>
      <c r="C35" s="604">
        <v>0</v>
      </c>
      <c r="D35" s="605">
        <v>0</v>
      </c>
      <c r="E35" s="605">
        <v>0</v>
      </c>
      <c r="F35" s="605">
        <v>0</v>
      </c>
      <c r="G35" s="605">
        <v>0</v>
      </c>
      <c r="H35" s="605">
        <v>0</v>
      </c>
      <c r="I35" s="605">
        <v>0</v>
      </c>
      <c r="J35" s="605">
        <v>0</v>
      </c>
      <c r="K35" s="605">
        <v>0</v>
      </c>
      <c r="L35" s="605">
        <v>0</v>
      </c>
      <c r="M35" s="605">
        <v>0</v>
      </c>
      <c r="N35" s="676">
        <v>0</v>
      </c>
      <c r="O35" s="609">
        <v>0</v>
      </c>
      <c r="P35" s="605">
        <v>0.1785213136675384</v>
      </c>
      <c r="Q35" s="605">
        <v>11.424176905214335</v>
      </c>
      <c r="R35" s="605">
        <v>0</v>
      </c>
      <c r="S35" s="605">
        <v>0</v>
      </c>
      <c r="T35" s="605">
        <v>0</v>
      </c>
      <c r="U35" s="605">
        <v>0</v>
      </c>
      <c r="V35" s="605">
        <v>0</v>
      </c>
      <c r="W35" s="605">
        <v>0</v>
      </c>
      <c r="X35" s="605">
        <v>0</v>
      </c>
      <c r="Y35" s="605">
        <v>0</v>
      </c>
      <c r="Z35" s="603">
        <v>0</v>
      </c>
      <c r="AA35" s="604">
        <v>30.448473105965604</v>
      </c>
      <c r="AB35" s="605">
        <v>4.3592322985473322</v>
      </c>
      <c r="AC35" s="605">
        <v>0</v>
      </c>
      <c r="AD35" s="605">
        <v>0</v>
      </c>
      <c r="AE35" s="605">
        <v>0</v>
      </c>
      <c r="AF35" s="605">
        <v>0</v>
      </c>
      <c r="AG35" s="605">
        <v>0</v>
      </c>
      <c r="AH35" s="605">
        <v>0</v>
      </c>
      <c r="AI35" s="603">
        <v>0</v>
      </c>
      <c r="AJ35" s="610">
        <v>0</v>
      </c>
      <c r="AK35" s="570"/>
      <c r="AL35" s="571"/>
      <c r="AM35" s="571"/>
      <c r="AN35" s="571"/>
      <c r="AO35" s="571"/>
      <c r="AP35" s="572"/>
      <c r="AQ35" s="604">
        <v>20.267867550700451</v>
      </c>
      <c r="AR35" s="605">
        <v>189.72860657419378</v>
      </c>
      <c r="AS35" s="605">
        <v>0</v>
      </c>
      <c r="AT35" s="605">
        <v>0</v>
      </c>
      <c r="AU35" s="605">
        <v>0</v>
      </c>
      <c r="AV35" s="605">
        <v>0</v>
      </c>
      <c r="AW35" s="605">
        <v>0</v>
      </c>
      <c r="AX35" s="605">
        <v>0</v>
      </c>
      <c r="AY35" s="605">
        <v>6.9737142447515765</v>
      </c>
      <c r="AZ35" s="603">
        <v>0</v>
      </c>
      <c r="BA35" s="601">
        <v>1831.3896756097629</v>
      </c>
      <c r="BB35" s="602">
        <v>1202.3673727522371</v>
      </c>
      <c r="BC35" s="707">
        <v>385.33269122261498</v>
      </c>
      <c r="BD35" s="604">
        <v>692.28659496291607</v>
      </c>
      <c r="BE35" s="605">
        <v>0</v>
      </c>
      <c r="BF35" s="605">
        <v>0</v>
      </c>
      <c r="BG35" s="606">
        <v>0</v>
      </c>
      <c r="BH35" s="607">
        <v>505.17365496520864</v>
      </c>
      <c r="BI35" s="605">
        <v>0</v>
      </c>
      <c r="BJ35" s="605">
        <v>0</v>
      </c>
      <c r="BK35" s="608">
        <v>0</v>
      </c>
      <c r="BL35" s="604">
        <v>302.98915453990651</v>
      </c>
      <c r="BM35" s="609">
        <v>0</v>
      </c>
      <c r="BN35" s="605">
        <v>0</v>
      </c>
      <c r="BO35" s="605">
        <v>0</v>
      </c>
      <c r="BP35" s="605">
        <v>0.20440735078177208</v>
      </c>
      <c r="BQ35" s="605">
        <v>0</v>
      </c>
      <c r="BR35" s="606">
        <v>0</v>
      </c>
      <c r="BS35" s="610">
        <v>38.716480459116831</v>
      </c>
      <c r="BT35" s="700"/>
      <c r="BU35" s="701"/>
      <c r="BV35" s="701"/>
      <c r="BW35" s="701"/>
      <c r="BX35" s="702"/>
      <c r="BY35" s="677">
        <v>0</v>
      </c>
      <c r="BZ35" s="678">
        <v>483.00417427795287</v>
      </c>
      <c r="CA35" s="678">
        <v>0</v>
      </c>
      <c r="CB35" s="679">
        <v>0</v>
      </c>
      <c r="CC35" s="703"/>
      <c r="CD35" s="703"/>
      <c r="CE35" s="703"/>
      <c r="CF35" s="703"/>
      <c r="CG35" s="703"/>
      <c r="CH35" s="708">
        <v>264.68961269576693</v>
      </c>
      <c r="CI35" s="700"/>
      <c r="CJ35" s="701"/>
      <c r="CK35" s="701"/>
      <c r="CL35" s="701"/>
      <c r="CM35" s="705"/>
      <c r="CN35" s="706"/>
      <c r="CO35" s="701"/>
      <c r="CP35" s="701"/>
      <c r="CQ35" s="702"/>
    </row>
    <row r="36" spans="1:95" ht="15.75" thickBot="1">
      <c r="A36" s="425"/>
      <c r="B36" s="561">
        <v>2015</v>
      </c>
      <c r="C36" s="604">
        <v>0</v>
      </c>
      <c r="D36" s="605">
        <v>0</v>
      </c>
      <c r="E36" s="605">
        <v>0</v>
      </c>
      <c r="F36" s="605">
        <v>0</v>
      </c>
      <c r="G36" s="605">
        <v>0</v>
      </c>
      <c r="H36" s="605">
        <v>0</v>
      </c>
      <c r="I36" s="605">
        <v>0</v>
      </c>
      <c r="J36" s="605">
        <v>0</v>
      </c>
      <c r="K36" s="605">
        <v>0</v>
      </c>
      <c r="L36" s="605">
        <v>0</v>
      </c>
      <c r="M36" s="605">
        <v>0</v>
      </c>
      <c r="N36" s="676">
        <v>0</v>
      </c>
      <c r="O36" s="609">
        <v>0</v>
      </c>
      <c r="P36" s="605">
        <v>0.1820917399408892</v>
      </c>
      <c r="Q36" s="605">
        <v>11.652660443318622</v>
      </c>
      <c r="R36" s="605">
        <v>0</v>
      </c>
      <c r="S36" s="605">
        <v>0</v>
      </c>
      <c r="T36" s="605">
        <v>0</v>
      </c>
      <c r="U36" s="605">
        <v>0</v>
      </c>
      <c r="V36" s="605">
        <v>0</v>
      </c>
      <c r="W36" s="605">
        <v>0</v>
      </c>
      <c r="X36" s="605">
        <v>0</v>
      </c>
      <c r="Y36" s="605">
        <v>0</v>
      </c>
      <c r="Z36" s="603">
        <v>0</v>
      </c>
      <c r="AA36" s="604">
        <v>31.05744256808492</v>
      </c>
      <c r="AB36" s="605">
        <v>4.4464169445182788</v>
      </c>
      <c r="AC36" s="605">
        <v>0</v>
      </c>
      <c r="AD36" s="605">
        <v>0</v>
      </c>
      <c r="AE36" s="605">
        <v>0</v>
      </c>
      <c r="AF36" s="605">
        <v>0</v>
      </c>
      <c r="AG36" s="605">
        <v>0</v>
      </c>
      <c r="AH36" s="605">
        <v>0</v>
      </c>
      <c r="AI36" s="603">
        <v>0</v>
      </c>
      <c r="AJ36" s="610">
        <v>0</v>
      </c>
      <c r="AK36" s="570"/>
      <c r="AL36" s="571"/>
      <c r="AM36" s="571"/>
      <c r="AN36" s="571"/>
      <c r="AO36" s="571"/>
      <c r="AP36" s="572"/>
      <c r="AQ36" s="604">
        <v>20.267867550700451</v>
      </c>
      <c r="AR36" s="605">
        <v>197.39364227979118</v>
      </c>
      <c r="AS36" s="605">
        <v>0</v>
      </c>
      <c r="AT36" s="605">
        <v>0</v>
      </c>
      <c r="AU36" s="605">
        <v>0</v>
      </c>
      <c r="AV36" s="605">
        <v>0</v>
      </c>
      <c r="AW36" s="605">
        <v>0</v>
      </c>
      <c r="AX36" s="605">
        <v>0</v>
      </c>
      <c r="AY36" s="605">
        <v>7.1131885296466084</v>
      </c>
      <c r="AZ36" s="603">
        <v>0</v>
      </c>
      <c r="BA36" s="601">
        <v>1868.0174691219581</v>
      </c>
      <c r="BB36" s="602">
        <v>1226.4147202072818</v>
      </c>
      <c r="BC36" s="707">
        <v>393.03934504706729</v>
      </c>
      <c r="BD36" s="604">
        <v>706.13232686217441</v>
      </c>
      <c r="BE36" s="605">
        <v>0</v>
      </c>
      <c r="BF36" s="605">
        <v>0</v>
      </c>
      <c r="BG36" s="606">
        <v>0</v>
      </c>
      <c r="BH36" s="607">
        <v>515.27712806451279</v>
      </c>
      <c r="BI36" s="605">
        <v>0</v>
      </c>
      <c r="BJ36" s="605">
        <v>0</v>
      </c>
      <c r="BK36" s="608">
        <v>0</v>
      </c>
      <c r="BL36" s="604">
        <v>309.04893763070464</v>
      </c>
      <c r="BM36" s="609">
        <v>0</v>
      </c>
      <c r="BN36" s="605">
        <v>0</v>
      </c>
      <c r="BO36" s="605">
        <v>0</v>
      </c>
      <c r="BP36" s="605">
        <v>0.20849549779740753</v>
      </c>
      <c r="BQ36" s="605">
        <v>0</v>
      </c>
      <c r="BR36" s="606">
        <v>0</v>
      </c>
      <c r="BS36" s="610">
        <v>39.490810068299169</v>
      </c>
      <c r="BT36" s="700"/>
      <c r="BU36" s="701"/>
      <c r="BV36" s="701"/>
      <c r="BW36" s="701"/>
      <c r="BX36" s="702"/>
      <c r="BY36" s="677">
        <v>0</v>
      </c>
      <c r="BZ36" s="678">
        <v>492.6642577635119</v>
      </c>
      <c r="CA36" s="678">
        <v>0</v>
      </c>
      <c r="CB36" s="679">
        <v>0</v>
      </c>
      <c r="CC36" s="703"/>
      <c r="CD36" s="703"/>
      <c r="CE36" s="703"/>
      <c r="CF36" s="703"/>
      <c r="CG36" s="703"/>
      <c r="CH36" s="708">
        <v>269.98340494968227</v>
      </c>
      <c r="CI36" s="700"/>
      <c r="CJ36" s="701"/>
      <c r="CK36" s="701"/>
      <c r="CL36" s="701"/>
      <c r="CM36" s="705"/>
      <c r="CN36" s="706"/>
      <c r="CO36" s="701"/>
      <c r="CP36" s="701"/>
      <c r="CQ36" s="702"/>
    </row>
  </sheetData>
  <mergeCells count="1">
    <mergeCell ref="BS7:BS8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>
  <sheetPr codeName="Sheet72">
    <pageSetUpPr fitToPage="1"/>
  </sheetPr>
  <dimension ref="A1:BE96"/>
  <sheetViews>
    <sheetView workbookViewId="0"/>
  </sheetViews>
  <sheetFormatPr defaultRowHeight="15"/>
  <cols>
    <col min="1" max="1" width="45.42578125" bestFit="1" customWidth="1"/>
    <col min="2" max="2" width="6" bestFit="1" customWidth="1"/>
    <col min="3" max="3" width="13.7109375" bestFit="1" customWidth="1"/>
    <col min="4" max="4" width="10" bestFit="1" customWidth="1"/>
    <col min="5" max="8" width="11.5703125" bestFit="1" customWidth="1"/>
    <col min="9" max="9" width="11.5703125" hidden="1" customWidth="1"/>
    <col min="10" max="29" width="12.5703125" hidden="1" customWidth="1"/>
    <col min="30" max="43" width="11.85546875" hidden="1" customWidth="1"/>
    <col min="44" max="44" width="1.7109375" customWidth="1"/>
    <col min="45" max="45" width="12.5703125" bestFit="1" customWidth="1"/>
    <col min="46" max="46" width="1.7109375" customWidth="1"/>
    <col min="47" max="47" width="12.85546875" bestFit="1" customWidth="1"/>
    <col min="48" max="48" width="1.7109375" customWidth="1"/>
    <col min="49" max="49" width="12.85546875" bestFit="1" customWidth="1"/>
    <col min="50" max="50" width="1.7109375" customWidth="1"/>
    <col min="51" max="51" width="12.85546875" bestFit="1" customWidth="1"/>
    <col min="52" max="52" width="1.7109375" customWidth="1"/>
    <col min="53" max="53" width="12.85546875" bestFit="1" customWidth="1"/>
    <col min="54" max="54" width="1.7109375" customWidth="1"/>
    <col min="55" max="55" width="12.85546875" bestFit="1" customWidth="1"/>
    <col min="56" max="56" width="1.7109375" customWidth="1"/>
    <col min="57" max="57" width="12.85546875" bestFit="1" customWidth="1"/>
  </cols>
  <sheetData>
    <row r="1" spans="1:57" ht="28.5" customHeight="1"/>
    <row r="2" spans="1:57" s="10" customFormat="1">
      <c r="A2" s="16" t="str">
        <f>PortfolioCFStatement!D725</f>
        <v>Incremental OPEX (Non-Fuel and Fuel)</v>
      </c>
      <c r="B2" s="1270" t="str">
        <f>PortfolioCFStatement!E725</f>
        <v>Units</v>
      </c>
      <c r="C2" s="1458" t="str">
        <f>PortfolioCFStatement!F725</f>
        <v>PV (2011$)</v>
      </c>
      <c r="D2" s="1270">
        <f>PortfolioCFStatement!G725</f>
        <v>2011</v>
      </c>
      <c r="E2" s="1270">
        <f>PortfolioCFStatement!H725</f>
        <v>2012</v>
      </c>
      <c r="F2" s="1270">
        <f>PortfolioCFStatement!I725</f>
        <v>2013</v>
      </c>
      <c r="G2" s="1270">
        <f>PortfolioCFStatement!J725</f>
        <v>2014</v>
      </c>
      <c r="H2" s="1270">
        <f>PortfolioCFStatement!K725</f>
        <v>2015</v>
      </c>
      <c r="I2" s="1270">
        <f>PortfolioCFStatement!L725</f>
        <v>2016</v>
      </c>
      <c r="J2" s="1270">
        <f>PortfolioCFStatement!M725</f>
        <v>2017</v>
      </c>
      <c r="K2" s="1270">
        <f>PortfolioCFStatement!N725</f>
        <v>2018</v>
      </c>
      <c r="L2" s="1270">
        <f>PortfolioCFStatement!O725</f>
        <v>2019</v>
      </c>
      <c r="M2" s="1270">
        <f>PortfolioCFStatement!P725</f>
        <v>2020</v>
      </c>
      <c r="N2" s="1270">
        <f>PortfolioCFStatement!Q725</f>
        <v>2021</v>
      </c>
      <c r="O2" s="1270">
        <f>PortfolioCFStatement!R725</f>
        <v>2022</v>
      </c>
      <c r="P2" s="1270">
        <f>PortfolioCFStatement!S725</f>
        <v>2023</v>
      </c>
      <c r="Q2" s="1270">
        <f>PortfolioCFStatement!T725</f>
        <v>2024</v>
      </c>
      <c r="R2" s="1270">
        <f>PortfolioCFStatement!U725</f>
        <v>2025</v>
      </c>
      <c r="S2" s="1270">
        <f>PortfolioCFStatement!V725</f>
        <v>2026</v>
      </c>
      <c r="T2" s="1270">
        <f>PortfolioCFStatement!W725</f>
        <v>2027</v>
      </c>
      <c r="U2" s="1270">
        <f>PortfolioCFStatement!X725</f>
        <v>2028</v>
      </c>
      <c r="V2" s="1270">
        <f>PortfolioCFStatement!Y725</f>
        <v>2029</v>
      </c>
      <c r="W2" s="1270">
        <f>PortfolioCFStatement!Z725</f>
        <v>2030</v>
      </c>
      <c r="X2" s="1270">
        <f>PortfolioCFStatement!AA725</f>
        <v>2031</v>
      </c>
      <c r="Y2" s="1270">
        <f>PortfolioCFStatement!AB725</f>
        <v>2032</v>
      </c>
      <c r="Z2" s="1270">
        <f>PortfolioCFStatement!AC725</f>
        <v>2033</v>
      </c>
      <c r="AA2" s="1270">
        <f>PortfolioCFStatement!AD725</f>
        <v>2034</v>
      </c>
      <c r="AB2" s="1270">
        <f>PortfolioCFStatement!AE725</f>
        <v>2035</v>
      </c>
      <c r="AC2" s="1270">
        <f>PortfolioCFStatement!AF725</f>
        <v>2036</v>
      </c>
      <c r="AD2" s="1270">
        <f>PortfolioCFStatement!AG725</f>
        <v>2037</v>
      </c>
      <c r="AE2" s="1270">
        <f>PortfolioCFStatement!AH725</f>
        <v>2038</v>
      </c>
      <c r="AF2" s="1270">
        <f>PortfolioCFStatement!AI725</f>
        <v>2039</v>
      </c>
      <c r="AG2" s="1270">
        <f>PortfolioCFStatement!AJ725</f>
        <v>2040</v>
      </c>
      <c r="AH2" s="1270">
        <f>PortfolioCFStatement!AK725</f>
        <v>2041</v>
      </c>
      <c r="AI2" s="1270">
        <f>PortfolioCFStatement!AL725</f>
        <v>2042</v>
      </c>
      <c r="AJ2" s="1270">
        <f>PortfolioCFStatement!AM725</f>
        <v>2043</v>
      </c>
      <c r="AK2" s="1270">
        <f>PortfolioCFStatement!AN725</f>
        <v>2044</v>
      </c>
      <c r="AL2" s="1270">
        <f>PortfolioCFStatement!AO725</f>
        <v>2045</v>
      </c>
      <c r="AM2" s="1270">
        <f>PortfolioCFStatement!AP725</f>
        <v>2046</v>
      </c>
      <c r="AN2" s="1270">
        <f>PortfolioCFStatement!AQ725</f>
        <v>2047</v>
      </c>
      <c r="AO2" s="1270">
        <f>PortfolioCFStatement!AR725</f>
        <v>2048</v>
      </c>
      <c r="AP2" s="1270">
        <f>PortfolioCFStatement!AS725</f>
        <v>2049</v>
      </c>
      <c r="AQ2" s="1270">
        <f>PortfolioCFStatement!AT725</f>
        <v>2050</v>
      </c>
      <c r="AR2" s="54"/>
      <c r="AS2" s="1270" t="s">
        <v>1511</v>
      </c>
      <c r="AT2" s="54"/>
      <c r="AU2" s="1270" t="s">
        <v>1512</v>
      </c>
      <c r="AV2" s="54"/>
      <c r="AW2" s="1270" t="s">
        <v>1513</v>
      </c>
      <c r="AX2" s="54"/>
      <c r="AY2" s="1270" t="s">
        <v>1514</v>
      </c>
      <c r="AZ2" s="54"/>
      <c r="BA2" s="1270" t="s">
        <v>1515</v>
      </c>
      <c r="BB2" s="54"/>
      <c r="BC2" s="1270" t="s">
        <v>1516</v>
      </c>
      <c r="BD2" s="54"/>
      <c r="BE2" s="1270" t="s">
        <v>1517</v>
      </c>
    </row>
    <row r="3" spans="1:57" s="10" customFormat="1">
      <c r="A3" s="1465" t="str">
        <f ca="1">PortfolioCFStatement!D726</f>
        <v>Behavior Change</v>
      </c>
      <c r="B3" s="1466" t="str">
        <f>PortfolioCFStatement!E726</f>
        <v>2010$</v>
      </c>
      <c r="C3" s="1460">
        <f ca="1">PortfolioCFStatement!F726</f>
        <v>5460742.8145088917</v>
      </c>
      <c r="D3" s="1467">
        <f ca="1">PortfolioCFStatement!G726</f>
        <v>0</v>
      </c>
      <c r="E3" s="1467">
        <f ca="1">PortfolioCFStatement!H726</f>
        <v>0</v>
      </c>
      <c r="F3" s="1467">
        <f ca="1">PortfolioCFStatement!I726</f>
        <v>53551.203958685095</v>
      </c>
      <c r="G3" s="1467">
        <f ca="1">PortfolioCFStatement!J726</f>
        <v>106568.76063263653</v>
      </c>
      <c r="H3" s="1467">
        <f ca="1">PortfolioCFStatement!K726</f>
        <v>158816.49713506427</v>
      </c>
      <c r="I3" s="1467">
        <f ca="1">PortfolioCFStatement!L726</f>
        <v>211097.00682058392</v>
      </c>
      <c r="J3" s="1467">
        <f ca="1">PortfolioCFStatement!M726</f>
        <v>262678.66776701325</v>
      </c>
      <c r="K3" s="1467">
        <f ca="1">PortfolioCFStatement!N726</f>
        <v>313757.26014464517</v>
      </c>
      <c r="L3" s="1467">
        <f ca="1">PortfolioCFStatement!O726</f>
        <v>353910.49623076181</v>
      </c>
      <c r="M3" s="1467">
        <f ca="1">PortfolioCFStatement!P726</f>
        <v>393634.90475888533</v>
      </c>
      <c r="N3" s="1467">
        <f ca="1">PortfolioCFStatement!Q726</f>
        <v>432919.79512423207</v>
      </c>
      <c r="O3" s="1467">
        <f ca="1">PortfolioCFStatement!R726</f>
        <v>471754.40128885041</v>
      </c>
      <c r="P3" s="1467">
        <f ca="1">PortfolioCFStatement!S726</f>
        <v>510127.87908462167</v>
      </c>
      <c r="Q3" s="1467">
        <f ca="1">PortfolioCFStatement!T726</f>
        <v>507434.54038558574</v>
      </c>
      <c r="R3" s="1467">
        <f ca="1">PortfolioCFStatement!U726</f>
        <v>508222.41153454722</v>
      </c>
      <c r="S3" s="1467">
        <f ca="1">PortfolioCFStatement!V726</f>
        <v>509000.35785039974</v>
      </c>
      <c r="T3" s="1467">
        <f ca="1">PortfolioCFStatement!W726</f>
        <v>509768.38845003967</v>
      </c>
      <c r="U3" s="1467">
        <f ca="1">PortfolioCFStatement!X726</f>
        <v>510526.50810804113</v>
      </c>
      <c r="V3" s="1467">
        <f ca="1">PortfolioCFStatement!Y726</f>
        <v>511274.71743133484</v>
      </c>
      <c r="W3" s="1467">
        <f ca="1">PortfolioCFStatement!Z726</f>
        <v>512013.0130234505</v>
      </c>
      <c r="X3" s="1467">
        <f ca="1">PortfolioCFStatement!AA726</f>
        <v>512741.38763903326</v>
      </c>
      <c r="Y3" s="1467">
        <f ca="1">PortfolioCFStatement!AB726</f>
        <v>513459.83032926579</v>
      </c>
      <c r="Z3" s="1467">
        <f ca="1">PortfolioCFStatement!AC726</f>
        <v>514168.32657880191</v>
      </c>
      <c r="AA3" s="1467">
        <f ca="1">PortfolioCFStatement!AD726</f>
        <v>514866.85843475343</v>
      </c>
      <c r="AB3" s="1467">
        <f ca="1">PortfolioCFStatement!AE726</f>
        <v>516831.57492687076</v>
      </c>
      <c r="AC3" s="1467">
        <f ca="1">PortfolioCFStatement!AF726</f>
        <v>518799.04298926884</v>
      </c>
      <c r="AD3" s="1467">
        <f ca="1">PortfolioCFStatement!AG726</f>
        <v>520769.33077116887</v>
      </c>
      <c r="AE3" s="1467">
        <f ca="1">PortfolioCFStatement!AH726</f>
        <v>522742.50406854681</v>
      </c>
      <c r="AF3" s="1467">
        <f ca="1">PortfolioCFStatement!AI726</f>
        <v>524718.62642436032</v>
      </c>
      <c r="AG3" s="1467">
        <f ca="1">PortfolioCFStatement!AJ726</f>
        <v>526697.759223414</v>
      </c>
      <c r="AH3" s="1467">
        <f ca="1">PortfolioCFStatement!AK726</f>
        <v>528679.96178219956</v>
      </c>
      <c r="AI3" s="1467">
        <f ca="1">PortfolioCFStatement!AL726</f>
        <v>530665.29143400711</v>
      </c>
      <c r="AJ3" s="1467">
        <f ca="1">PortfolioCFStatement!AM726</f>
        <v>532653.80360959505</v>
      </c>
      <c r="AK3" s="1467">
        <f ca="1">PortfolioCFStatement!AN726</f>
        <v>534645.55191368342</v>
      </c>
      <c r="AL3" s="1467">
        <f ca="1">PortfolioCFStatement!AO726</f>
        <v>536640.58819751546</v>
      </c>
      <c r="AM3" s="1467">
        <f ca="1">PortfolioCFStatement!AP726</f>
        <v>538638.96262771834</v>
      </c>
      <c r="AN3" s="1467">
        <f ca="1">PortfolioCFStatement!AQ726</f>
        <v>540640.72375167708</v>
      </c>
      <c r="AO3" s="1467">
        <f ca="1">PortfolioCFStatement!AR726</f>
        <v>542645.91855962179</v>
      </c>
      <c r="AP3" s="1467">
        <f ca="1">PortfolioCFStatement!AS726</f>
        <v>544654.59254361899</v>
      </c>
      <c r="AQ3" s="1467">
        <f ca="1">PortfolioCFStatement!AT726</f>
        <v>546666.78975363541</v>
      </c>
      <c r="AR3" s="1467"/>
      <c r="AS3" s="1467">
        <f t="shared" ref="AS3:AS95" ca="1" si="0">SUM(I3:M3)</f>
        <v>1535078.3357218893</v>
      </c>
      <c r="AT3" s="1468"/>
      <c r="AU3" s="1467">
        <f t="shared" ref="AU3:AU95" ca="1" si="1">SUM(N3:R3)</f>
        <v>2430459.0274178372</v>
      </c>
      <c r="AV3" s="1468"/>
      <c r="AW3" s="1467">
        <f t="shared" ref="AW3:AW95" ca="1" si="2">SUM(S3:W3)</f>
        <v>2552582.9848632659</v>
      </c>
      <c r="AX3" s="1468"/>
      <c r="AY3" s="1467">
        <f t="shared" ref="AY3:AY95" ca="1" si="3">SUM(X3:AB3)</f>
        <v>2572067.9779087254</v>
      </c>
      <c r="AZ3" s="1468"/>
      <c r="BA3" s="1467">
        <f t="shared" ref="BA3:BA95" ca="1" si="4">SUM(AC3:AG3)</f>
        <v>2613727.2634767587</v>
      </c>
      <c r="BB3" s="1468"/>
      <c r="BC3" s="1467">
        <f t="shared" ref="BC3:BC95" ca="1" si="5">SUM(AH3:AL3)</f>
        <v>2663285.1969370004</v>
      </c>
      <c r="BD3" s="1468"/>
      <c r="BE3" s="1467">
        <f t="shared" ref="BE3:BE95" ca="1" si="6">SUM(AM3:AQ3)</f>
        <v>2713246.9872362716</v>
      </c>
    </row>
    <row r="4" spans="1:57" s="10" customFormat="1">
      <c r="A4" s="1465" t="str">
        <f ca="1">PortfolioCFStatement!D727</f>
        <v>Building Design &amp; Construction Standards</v>
      </c>
      <c r="B4" s="1466" t="str">
        <f>PortfolioCFStatement!E727</f>
        <v>2010$</v>
      </c>
      <c r="C4" s="1460">
        <f ca="1">PortfolioCFStatement!F727</f>
        <v>19180497.972776499</v>
      </c>
      <c r="D4" s="1467">
        <f ca="1">PortfolioCFStatement!G727</f>
        <v>0</v>
      </c>
      <c r="E4" s="1467">
        <f ca="1">PortfolioCFStatement!H727</f>
        <v>91394.641811032852</v>
      </c>
      <c r="F4" s="1467">
        <f ca="1">PortfolioCFStatement!I727</f>
        <v>410164.85540353489</v>
      </c>
      <c r="G4" s="1467">
        <f ca="1">PortfolioCFStatement!J727</f>
        <v>535078.75283020758</v>
      </c>
      <c r="H4" s="1467">
        <f ca="1">PortfolioCFStatement!K727</f>
        <v>586445.35079787998</v>
      </c>
      <c r="I4" s="1467">
        <f ca="1">PortfolioCFStatement!L727</f>
        <v>841889.95924922836</v>
      </c>
      <c r="J4" s="1467">
        <f ca="1">PortfolioCFStatement!M727</f>
        <v>896391.00165602495</v>
      </c>
      <c r="K4" s="1467">
        <f ca="1">PortfolioCFStatement!N727</f>
        <v>951515.66256823449</v>
      </c>
      <c r="L4" s="1467">
        <f ca="1">PortfolioCFStatement!O727</f>
        <v>1007264.2710987905</v>
      </c>
      <c r="M4" s="1467">
        <f ca="1">PortfolioCFStatement!P727</f>
        <v>1063637.3323598297</v>
      </c>
      <c r="N4" s="1467">
        <f ca="1">PortfolioCFStatement!Q727</f>
        <v>1120635.5196551729</v>
      </c>
      <c r="O4" s="1467">
        <f ca="1">PortfolioCFStatement!R727</f>
        <v>1178259.6671747195</v>
      </c>
      <c r="P4" s="1467">
        <f ca="1">PortfolioCFStatement!S727</f>
        <v>1236510.7631543872</v>
      </c>
      <c r="Q4" s="1467">
        <f ca="1">PortfolioCFStatement!T727</f>
        <v>1295389.9434682229</v>
      </c>
      <c r="R4" s="1467">
        <f ca="1">PortfolioCFStatement!U727</f>
        <v>1354898.485621993</v>
      </c>
      <c r="S4" s="1467">
        <f ca="1">PortfolioCFStatement!V727</f>
        <v>1415037.8031201465</v>
      </c>
      <c r="T4" s="1467">
        <f ca="1">PortfolioCFStatement!W727</f>
        <v>1475809.4401800768</v>
      </c>
      <c r="U4" s="1467">
        <f ca="1">PortfolioCFStatement!X727</f>
        <v>1537215.0667698823</v>
      </c>
      <c r="V4" s="1467">
        <f ca="1">PortfolioCFStatement!Y727</f>
        <v>1599256.4739475581</v>
      </c>
      <c r="W4" s="1467">
        <f ca="1">PortfolioCFStatement!Z727</f>
        <v>1661935.5694812641</v>
      </c>
      <c r="X4" s="1467">
        <f ca="1">PortfolioCFStatement!AA727</f>
        <v>1725254.3737319363</v>
      </c>
      <c r="Y4" s="1467">
        <f ca="1">PortfolioCFStatement!AB727</f>
        <v>1789215.0157808908</v>
      </c>
      <c r="Z4" s="1467">
        <f ca="1">PortfolioCFStatement!AC727</f>
        <v>1853819.729786362</v>
      </c>
      <c r="AA4" s="1467">
        <f ca="1">PortfolioCFStatement!AD727</f>
        <v>1919070.8515541244</v>
      </c>
      <c r="AB4" s="1467">
        <f ca="1">PortfolioCFStatement!AE727</f>
        <v>1984970.815308467</v>
      </c>
      <c r="AC4" s="1467">
        <f ca="1">PortfolioCFStatement!AF727</f>
        <v>2051522.1506507846</v>
      </c>
      <c r="AD4" s="1467">
        <f ca="1">PortfolioCFStatement!AG727</f>
        <v>2118727.4796939325</v>
      </c>
      <c r="AE4" s="1467">
        <f ca="1">PortfolioCFStatement!AH727</f>
        <v>2186589.5143613582</v>
      </c>
      <c r="AF4" s="1467">
        <f ca="1">PortfolioCFStatement!AI727</f>
        <v>2255111.0538409273</v>
      </c>
      <c r="AG4" s="1467">
        <f ca="1">PortfolioCFStatement!AJ727</f>
        <v>2324294.9821838313</v>
      </c>
      <c r="AH4" s="1467">
        <f ca="1">PortfolioCFStatement!AK727</f>
        <v>2394144.2660398483</v>
      </c>
      <c r="AI4" s="1467">
        <f ca="1">PortfolioCFStatement!AL727</f>
        <v>2464661.9525207486</v>
      </c>
      <c r="AJ4" s="1467">
        <f ca="1">PortfolioCFStatement!AM727</f>
        <v>2535851.1671842001</v>
      </c>
      <c r="AK4" s="1467">
        <f ca="1">PortfolioCFStatement!AN727</f>
        <v>2607715.1121310932</v>
      </c>
      <c r="AL4" s="1467">
        <f ca="1">PortfolioCFStatement!AO727</f>
        <v>2680257.0642095702</v>
      </c>
      <c r="AM4" s="1467">
        <f ca="1">PortfolioCFStatement!AP727</f>
        <v>2753480.3733196943</v>
      </c>
      <c r="AN4" s="1467">
        <f ca="1">PortfolioCFStatement!AQ727</f>
        <v>2827388.460812862</v>
      </c>
      <c r="AO4" s="1467">
        <f ca="1">PortfolioCFStatement!AR727</f>
        <v>2901984.8179806438</v>
      </c>
      <c r="AP4" s="1467">
        <f ca="1">PortfolioCFStatement!AS727</f>
        <v>2977273.0046279836</v>
      </c>
      <c r="AQ4" s="1467">
        <f ca="1">PortfolioCFStatement!AT727</f>
        <v>3053256.6477260254</v>
      </c>
      <c r="AR4" s="1467"/>
      <c r="AS4" s="1467">
        <f t="shared" ca="1" si="0"/>
        <v>4760698.2269321084</v>
      </c>
      <c r="AT4" s="1468"/>
      <c r="AU4" s="1467">
        <f t="shared" ca="1" si="1"/>
        <v>6185694.3790744953</v>
      </c>
      <c r="AV4" s="1468"/>
      <c r="AW4" s="1467">
        <f t="shared" ca="1" si="2"/>
        <v>7689254.3534989273</v>
      </c>
      <c r="AX4" s="1468"/>
      <c r="AY4" s="1467">
        <f t="shared" ca="1" si="3"/>
        <v>9272330.7861617804</v>
      </c>
      <c r="AZ4" s="1468"/>
      <c r="BA4" s="1467">
        <f t="shared" ca="1" si="4"/>
        <v>10936245.180730833</v>
      </c>
      <c r="BB4" s="1468"/>
      <c r="BC4" s="1467">
        <f t="shared" ca="1" si="5"/>
        <v>12682629.562085461</v>
      </c>
      <c r="BD4" s="1468"/>
      <c r="BE4" s="1467">
        <f t="shared" ca="1" si="6"/>
        <v>14513383.304467209</v>
      </c>
    </row>
    <row r="5" spans="1:57" s="10" customFormat="1">
      <c r="A5" s="1465" t="str">
        <f ca="1">PortfolioCFStatement!D728</f>
        <v>Space Planning &amp; Management</v>
      </c>
      <c r="B5" s="1466" t="str">
        <f>PortfolioCFStatement!E728</f>
        <v>2010$</v>
      </c>
      <c r="C5" s="1460">
        <f ca="1">PortfolioCFStatement!F728</f>
        <v>100412169.83918199</v>
      </c>
      <c r="D5" s="1467">
        <f ca="1">PortfolioCFStatement!G728</f>
        <v>237052.05335287287</v>
      </c>
      <c r="E5" s="1467">
        <f ca="1">PortfolioCFStatement!H728</f>
        <v>885459.04741449398</v>
      </c>
      <c r="F5" s="1467">
        <f ca="1">PortfolioCFStatement!I728</f>
        <v>1331199.9478647406</v>
      </c>
      <c r="G5" s="1467">
        <f ca="1">PortfolioCFStatement!J728</f>
        <v>1778968.5086552657</v>
      </c>
      <c r="H5" s="1467">
        <f ca="1">PortfolioCFStatement!K728</f>
        <v>2228779.9121438265</v>
      </c>
      <c r="I5" s="1467">
        <f ca="1">PortfolioCFStatement!L728</f>
        <v>2680649.4418202331</v>
      </c>
      <c r="J5" s="1467">
        <f ca="1">PortfolioCFStatement!M728</f>
        <v>3134592.4829381239</v>
      </c>
      <c r="K5" s="1467">
        <f ca="1">PortfolioCFStatement!N728</f>
        <v>3590624.5231505395</v>
      </c>
      <c r="L5" s="1467">
        <f ca="1">PortfolioCFStatement!O728</f>
        <v>4048761.1531492383</v>
      </c>
      <c r="M5" s="1467">
        <f ca="1">PortfolioCFStatement!P728</f>
        <v>4509018.0673079453</v>
      </c>
      <c r="N5" s="1467">
        <f ca="1">PortfolioCFStatement!Q728</f>
        <v>4971411.0643293522</v>
      </c>
      <c r="O5" s="1467">
        <f ca="1">PortfolioCFStatement!R728</f>
        <v>5435956.0478960983</v>
      </c>
      <c r="P5" s="1467">
        <f ca="1">PortfolioCFStatement!S728</f>
        <v>5902669.0273255594</v>
      </c>
      <c r="Q5" s="1467">
        <f ca="1">PortfolioCFStatement!T728</f>
        <v>6371566.1182286236</v>
      </c>
      <c r="R5" s="1467">
        <f ca="1">PortfolioCFStatement!U728</f>
        <v>6842663.543172407</v>
      </c>
      <c r="S5" s="1467">
        <f ca="1">PortfolioCFStatement!V728</f>
        <v>7315977.6323468909</v>
      </c>
      <c r="T5" s="1467">
        <f ca="1">PortfolioCFStatement!W728</f>
        <v>7791524.8242356069</v>
      </c>
      <c r="U5" s="1467">
        <f ca="1">PortfolioCFStatement!X728</f>
        <v>8269321.6662903382</v>
      </c>
      <c r="V5" s="1467">
        <f ca="1">PortfolioCFStatement!Y728</f>
        <v>8749384.8156097867</v>
      </c>
      <c r="W5" s="1467">
        <f ca="1">PortfolioCFStatement!Z728</f>
        <v>9231731.0396224149</v>
      </c>
      <c r="X5" s="1467">
        <f ca="1">PortfolioCFStatement!AA728</f>
        <v>9716377.2167732641</v>
      </c>
      <c r="Y5" s="1467">
        <f ca="1">PortfolioCFStatement!AB728</f>
        <v>10203340.337214984</v>
      </c>
      <c r="Z5" s="1467">
        <f ca="1">PortfolioCFStatement!AC728</f>
        <v>10692637.503502902</v>
      </c>
      <c r="AA5" s="1467">
        <f ca="1">PortfolioCFStatement!AD728</f>
        <v>11184285.931294315</v>
      </c>
      <c r="AB5" s="1467">
        <f ca="1">PortfolioCFStatement!AE728</f>
        <v>11678302.950051971</v>
      </c>
      <c r="AC5" s="1467">
        <f ca="1">PortfolioCFStatement!AF728</f>
        <v>12174706.003751684</v>
      </c>
      <c r="AD5" s="1467">
        <f ca="1">PortfolioCFStatement!AG728</f>
        <v>12673512.651594253</v>
      </c>
      <c r="AE5" s="1467">
        <f ca="1">PortfolioCFStatement!AH728</f>
        <v>13174740.568721628</v>
      </c>
      <c r="AF5" s="1467">
        <f ca="1">PortfolioCFStatement!AI728</f>
        <v>13678407.546937317</v>
      </c>
      <c r="AG5" s="1467">
        <f ca="1">PortfolioCFStatement!AJ728</f>
        <v>14184531.495431127</v>
      </c>
      <c r="AH5" s="1467">
        <f ca="1">PortfolioCFStatement!AK728</f>
        <v>14693130.44150823</v>
      </c>
      <c r="AI5" s="1467">
        <f ca="1">PortfolioCFStatement!AL728</f>
        <v>15204222.531322611</v>
      </c>
      <c r="AJ5" s="1467">
        <f ca="1">PortfolioCFStatement!AM728</f>
        <v>15717826.030614842</v>
      </c>
      <c r="AK5" s="1467">
        <f ca="1">PortfolioCFStatement!AN728</f>
        <v>16233959.325454306</v>
      </c>
      <c r="AL5" s="1467">
        <f ca="1">PortfolioCFStatement!AO728</f>
        <v>16752640.922985857</v>
      </c>
      <c r="AM5" s="1467">
        <f ca="1">PortfolioCFStatement!AP728</f>
        <v>17273889.452180896</v>
      </c>
      <c r="AN5" s="1467">
        <f ca="1">PortfolioCFStatement!AQ728</f>
        <v>17797723.664592959</v>
      </c>
      <c r="AO5" s="1467">
        <f ca="1">PortfolioCFStatement!AR728</f>
        <v>18324162.435117859</v>
      </c>
      <c r="AP5" s="1467">
        <f ca="1">PortfolioCFStatement!AS728</f>
        <v>18853224.76275827</v>
      </c>
      <c r="AQ5" s="1467">
        <f ca="1">PortfolioCFStatement!AT728</f>
        <v>19384929.771392927</v>
      </c>
      <c r="AR5" s="1467"/>
      <c r="AS5" s="1467">
        <f t="shared" ca="1" si="0"/>
        <v>17963645.668366082</v>
      </c>
      <c r="AT5" s="1468"/>
      <c r="AU5" s="1467">
        <f t="shared" ca="1" si="1"/>
        <v>29524265.800952043</v>
      </c>
      <c r="AV5" s="1468"/>
      <c r="AW5" s="1467">
        <f t="shared" ca="1" si="2"/>
        <v>41357939.978105038</v>
      </c>
      <c r="AX5" s="1468"/>
      <c r="AY5" s="1467">
        <f t="shared" ca="1" si="3"/>
        <v>53474943.938837431</v>
      </c>
      <c r="AZ5" s="1468"/>
      <c r="BA5" s="1467">
        <f t="shared" ca="1" si="4"/>
        <v>65885898.266436011</v>
      </c>
      <c r="BB5" s="1468"/>
      <c r="BC5" s="1467">
        <f t="shared" ca="1" si="5"/>
        <v>78601779.251885846</v>
      </c>
      <c r="BD5" s="1468"/>
      <c r="BE5" s="1467">
        <f t="shared" ca="1" si="6"/>
        <v>91633930.086042911</v>
      </c>
    </row>
    <row r="6" spans="1:57" s="10" customFormat="1">
      <c r="A6" s="1465" t="str">
        <f ca="1">PortfolioCFStatement!D729</f>
        <v>Central Chiller Expansion</v>
      </c>
      <c r="B6" s="1466" t="str">
        <f>PortfolioCFStatement!E729</f>
        <v>2010$</v>
      </c>
      <c r="C6" s="1460">
        <f ca="1">PortfolioCFStatement!F729</f>
        <v>21754307.609112911</v>
      </c>
      <c r="D6" s="1467">
        <f ca="1">PortfolioCFStatement!G729</f>
        <v>0</v>
      </c>
      <c r="E6" s="1467">
        <f ca="1">PortfolioCFStatement!H729</f>
        <v>0</v>
      </c>
      <c r="F6" s="1467">
        <f ca="1">PortfolioCFStatement!I729</f>
        <v>661258.47897899977</v>
      </c>
      <c r="G6" s="1467">
        <f ca="1">PortfolioCFStatement!J729</f>
        <v>683024.50126559229</v>
      </c>
      <c r="H6" s="1467">
        <f ca="1">PortfolioCFStatement!K729</f>
        <v>1234772.1296956481</v>
      </c>
      <c r="I6" s="1467">
        <f ca="1">PortfolioCFStatement!L729</f>
        <v>1259590.779027988</v>
      </c>
      <c r="J6" s="1467">
        <f ca="1">PortfolioCFStatement!M729</f>
        <v>1471491.8891440243</v>
      </c>
      <c r="K6" s="1467">
        <f ca="1">PortfolioCFStatement!N729</f>
        <v>1497681.0512801618</v>
      </c>
      <c r="L6" s="1467">
        <f ca="1">PortfolioCFStatement!O729</f>
        <v>1524095.317740432</v>
      </c>
      <c r="M6" s="1467">
        <f ca="1">PortfolioCFStatement!P729</f>
        <v>1550736.2848390231</v>
      </c>
      <c r="N6" s="1467">
        <f ca="1">PortfolioCFStatement!Q729</f>
        <v>1577605.5592256561</v>
      </c>
      <c r="O6" s="1467">
        <f ca="1">PortfolioCFStatement!R729</f>
        <v>1604704.7579490347</v>
      </c>
      <c r="P6" s="1467">
        <f ca="1">PortfolioCFStatement!S729</f>
        <v>1632035.508520666</v>
      </c>
      <c r="Q6" s="1467">
        <f ca="1">PortfolioCFStatement!T729</f>
        <v>1659599.4489790655</v>
      </c>
      <c r="R6" s="1467">
        <f ca="1">PortfolioCFStatement!U729</f>
        <v>1687398.2279543357</v>
      </c>
      <c r="S6" s="1467">
        <f ca="1">PortfolioCFStatement!V729</f>
        <v>1715433.5047331341</v>
      </c>
      <c r="T6" s="1467">
        <f ca="1">PortfolioCFStatement!W729</f>
        <v>1743706.9493240218</v>
      </c>
      <c r="U6" s="1467">
        <f ca="1">PortfolioCFStatement!X729</f>
        <v>1772220.2425232001</v>
      </c>
      <c r="V6" s="1467">
        <f ca="1">PortfolioCFStatement!Y729</f>
        <v>1800975.0759806368</v>
      </c>
      <c r="W6" s="1467">
        <f ca="1">PortfolioCFStatement!Z729</f>
        <v>1829973.1522665848</v>
      </c>
      <c r="X6" s="1467">
        <f ca="1">PortfolioCFStatement!AA729</f>
        <v>1859216.1849384932</v>
      </c>
      <c r="Y6" s="1467">
        <f ca="1">PortfolioCFStatement!AB729</f>
        <v>1868512.265863185</v>
      </c>
      <c r="Z6" s="1467">
        <f ca="1">PortfolioCFStatement!AC729</f>
        <v>1877854.8271925009</v>
      </c>
      <c r="AA6" s="1467">
        <f ca="1">PortfolioCFStatement!AD729</f>
        <v>1887244.1013284628</v>
      </c>
      <c r="AB6" s="1467">
        <f ca="1">PortfolioCFStatement!AE729</f>
        <v>1896680.3218351053</v>
      </c>
      <c r="AC6" s="1467">
        <f ca="1">PortfolioCFStatement!AF729</f>
        <v>1906163.7234442804</v>
      </c>
      <c r="AD6" s="1467">
        <f ca="1">PortfolioCFStatement!AG729</f>
        <v>1915694.5420615016</v>
      </c>
      <c r="AE6" s="1467">
        <f ca="1">PortfolioCFStatement!AH729</f>
        <v>1925273.0147718086</v>
      </c>
      <c r="AF6" s="1467">
        <f ca="1">PortfolioCFStatement!AI729</f>
        <v>1934899.3798456674</v>
      </c>
      <c r="AG6" s="1467">
        <f ca="1">PortfolioCFStatement!AJ729</f>
        <v>1944573.8767448955</v>
      </c>
      <c r="AH6" s="1467">
        <f ca="1">PortfolioCFStatement!AK729</f>
        <v>1954296.7461286199</v>
      </c>
      <c r="AI6" s="1467">
        <f ca="1">PortfolioCFStatement!AL729</f>
        <v>1964068.2298592622</v>
      </c>
      <c r="AJ6" s="1467">
        <f ca="1">PortfolioCFStatement!AM729</f>
        <v>1973888.5710085582</v>
      </c>
      <c r="AK6" s="1467">
        <f ca="1">PortfolioCFStatement!AN729</f>
        <v>1983758.0138636008</v>
      </c>
      <c r="AL6" s="1467">
        <f ca="1">PortfolioCFStatement!AO729</f>
        <v>1993676.8039329187</v>
      </c>
      <c r="AM6" s="1467">
        <f ca="1">PortfolioCFStatement!AP729</f>
        <v>2003645.187952583</v>
      </c>
      <c r="AN6" s="1467">
        <f ca="1">PortfolioCFStatement!AQ729</f>
        <v>2013663.4138923453</v>
      </c>
      <c r="AO6" s="1467">
        <f ca="1">PortfolioCFStatement!AR729</f>
        <v>2023731.7309618066</v>
      </c>
      <c r="AP6" s="1467">
        <f ca="1">PortfolioCFStatement!AS729</f>
        <v>2033850.3896166154</v>
      </c>
      <c r="AQ6" s="1467">
        <f ca="1">PortfolioCFStatement!AT729</f>
        <v>2044019.6415646982</v>
      </c>
      <c r="AR6" s="1467"/>
      <c r="AS6" s="1467">
        <f t="shared" ca="1" si="0"/>
        <v>7303595.3220316293</v>
      </c>
      <c r="AT6" s="1468"/>
      <c r="AU6" s="1467">
        <f t="shared" ca="1" si="1"/>
        <v>8161343.5026287576</v>
      </c>
      <c r="AV6" s="1468"/>
      <c r="AW6" s="1467">
        <f t="shared" ca="1" si="2"/>
        <v>8862308.9248275775</v>
      </c>
      <c r="AX6" s="1468"/>
      <c r="AY6" s="1467">
        <f t="shared" ca="1" si="3"/>
        <v>9389507.7011577487</v>
      </c>
      <c r="AZ6" s="1468"/>
      <c r="BA6" s="1467">
        <f t="shared" ca="1" si="4"/>
        <v>9626604.536868155</v>
      </c>
      <c r="BB6" s="1468"/>
      <c r="BC6" s="1467">
        <f t="shared" ca="1" si="5"/>
        <v>9869688.3647929598</v>
      </c>
      <c r="BD6" s="1468"/>
      <c r="BE6" s="1467">
        <f t="shared" ca="1" si="6"/>
        <v>10118910.363988047</v>
      </c>
    </row>
    <row r="7" spans="1:57" s="10" customFormat="1">
      <c r="A7" s="1465" t="str">
        <f ca="1">PortfolioCFStatement!D730</f>
        <v>Short-term Energy Conservation Measures</v>
      </c>
      <c r="B7" s="1466" t="str">
        <f>PortfolioCFStatement!E730</f>
        <v>2010$</v>
      </c>
      <c r="C7" s="1460">
        <f ca="1">PortfolioCFStatement!F730</f>
        <v>22409087.496942502</v>
      </c>
      <c r="D7" s="1467">
        <f ca="1">PortfolioCFStatement!G730</f>
        <v>0</v>
      </c>
      <c r="E7" s="1467">
        <f ca="1">PortfolioCFStatement!H730</f>
        <v>321577.92419999995</v>
      </c>
      <c r="F7" s="1467">
        <f ca="1">PortfolioCFStatement!I730</f>
        <v>645751.78952999983</v>
      </c>
      <c r="G7" s="1467">
        <f ca="1">PortfolioCFStatement!J730</f>
        <v>972541.06554847455</v>
      </c>
      <c r="H7" s="1467">
        <f ca="1">PortfolioCFStatement!K730</f>
        <v>1301965.3516109558</v>
      </c>
      <c r="I7" s="1467">
        <f ca="1">PortfolioCFStatement!L730</f>
        <v>1634044.3776812628</v>
      </c>
      <c r="J7" s="1467">
        <f ca="1">PortfolioCFStatement!M730</f>
        <v>1640665.0042896688</v>
      </c>
      <c r="K7" s="1467">
        <f ca="1">PortfolioCFStatement!N730</f>
        <v>1647318.7340311171</v>
      </c>
      <c r="L7" s="1467">
        <f ca="1">PortfolioCFStatement!O730</f>
        <v>1654005.7324212724</v>
      </c>
      <c r="M7" s="1467">
        <f ca="1">PortfolioCFStatement!P730</f>
        <v>1660726.1658033789</v>
      </c>
      <c r="N7" s="1467">
        <f ca="1">PortfolioCFStatement!Q730</f>
        <v>1667480.2013523954</v>
      </c>
      <c r="O7" s="1467">
        <f ca="1">PortfolioCFStatement!R730</f>
        <v>1674268.0070791575</v>
      </c>
      <c r="P7" s="1467">
        <f ca="1">PortfolioCFStatement!S730</f>
        <v>1681089.7518345527</v>
      </c>
      <c r="Q7" s="1467">
        <f ca="1">PortfolioCFStatement!T730</f>
        <v>1687945.6053137253</v>
      </c>
      <c r="R7" s="1467">
        <f ca="1">PortfolioCFStatement!U730</f>
        <v>1694835.7380602937</v>
      </c>
      <c r="S7" s="1467">
        <f ca="1">PortfolioCFStatement!V730</f>
        <v>1701760.321470595</v>
      </c>
      <c r="T7" s="1467">
        <f ca="1">PortfolioCFStatement!W730</f>
        <v>1708719.5277979476</v>
      </c>
      <c r="U7" s="1467">
        <f ca="1">PortfolioCFStatement!X730</f>
        <v>1715713.5301569374</v>
      </c>
      <c r="V7" s="1467">
        <f ca="1">PortfolioCFStatement!Y730</f>
        <v>1722742.5025277217</v>
      </c>
      <c r="W7" s="1467">
        <f ca="1">PortfolioCFStatement!Z730</f>
        <v>1729806.6197603601</v>
      </c>
      <c r="X7" s="1467">
        <f ca="1">PortfolioCFStatement!AA730</f>
        <v>1736906.0575791616</v>
      </c>
      <c r="Y7" s="1467">
        <f ca="1">PortfolioCFStatement!AB730</f>
        <v>1744040.9925870569</v>
      </c>
      <c r="Z7" s="1467">
        <f ca="1">PortfolioCFStatement!AC730</f>
        <v>1751211.6022699922</v>
      </c>
      <c r="AA7" s="1467">
        <f ca="1">PortfolioCFStatement!AD730</f>
        <v>1758418.065001342</v>
      </c>
      <c r="AB7" s="1467">
        <f ca="1">PortfolioCFStatement!AE730</f>
        <v>1765660.5600463487</v>
      </c>
      <c r="AC7" s="1467">
        <f ca="1">PortfolioCFStatement!AF730</f>
        <v>1772939.2675665803</v>
      </c>
      <c r="AD7" s="1467">
        <f ca="1">PortfolioCFStatement!AG730</f>
        <v>1780254.3686244129</v>
      </c>
      <c r="AE7" s="1467">
        <f ca="1">PortfolioCFStatement!AH730</f>
        <v>1787606.0451875348</v>
      </c>
      <c r="AF7" s="1467">
        <f ca="1">PortfolioCFStatement!AI730</f>
        <v>1794994.480133472</v>
      </c>
      <c r="AG7" s="1467">
        <f ca="1">PortfolioCFStatement!AJ730</f>
        <v>1802419.8572541391</v>
      </c>
      <c r="AH7" s="1467">
        <f ca="1">PortfolioCFStatement!AK730</f>
        <v>1809882.3612604097</v>
      </c>
      <c r="AI7" s="1467">
        <f ca="1">PortfolioCFStatement!AL730</f>
        <v>1817382.1777867114</v>
      </c>
      <c r="AJ7" s="1467">
        <f ca="1">PortfolioCFStatement!AM730</f>
        <v>1824919.4933956447</v>
      </c>
      <c r="AK7" s="1467">
        <f ca="1">PortfolioCFStatement!AN730</f>
        <v>1832494.4955826227</v>
      </c>
      <c r="AL7" s="1467">
        <f ca="1">PortfolioCFStatement!AO730</f>
        <v>1840107.3727805358</v>
      </c>
      <c r="AM7" s="1467">
        <f ca="1">PortfolioCFStatement!AP730</f>
        <v>1847758.3143644382</v>
      </c>
      <c r="AN7" s="1467">
        <f ca="1">PortfolioCFStatement!AQ730</f>
        <v>1855447.5106562597</v>
      </c>
      <c r="AO7" s="1467">
        <f ca="1">PortfolioCFStatement!AR730</f>
        <v>1863175.1529295407</v>
      </c>
      <c r="AP7" s="1467">
        <f ca="1">PortfolioCFStatement!AS730</f>
        <v>1870941.4334141887</v>
      </c>
      <c r="AQ7" s="1467">
        <f ca="1">PortfolioCFStatement!AT730</f>
        <v>1878746.545301259</v>
      </c>
      <c r="AR7" s="1467"/>
      <c r="AS7" s="1467">
        <f t="shared" ca="1" si="0"/>
        <v>8236760.0142267011</v>
      </c>
      <c r="AT7" s="1468"/>
      <c r="AU7" s="1467">
        <f t="shared" ca="1" si="1"/>
        <v>8405619.3036401253</v>
      </c>
      <c r="AV7" s="1468"/>
      <c r="AW7" s="1467">
        <f t="shared" ca="1" si="2"/>
        <v>8578742.5017135628</v>
      </c>
      <c r="AX7" s="1468"/>
      <c r="AY7" s="1467">
        <f t="shared" ca="1" si="3"/>
        <v>8756237.277483901</v>
      </c>
      <c r="AZ7" s="1468"/>
      <c r="BA7" s="1467">
        <f t="shared" ca="1" si="4"/>
        <v>8938214.0187661387</v>
      </c>
      <c r="BB7" s="1468"/>
      <c r="BC7" s="1467">
        <f t="shared" ca="1" si="5"/>
        <v>9124785.9008059241</v>
      </c>
      <c r="BD7" s="1468"/>
      <c r="BE7" s="1467">
        <f t="shared" ca="1" si="6"/>
        <v>9316068.9566656854</v>
      </c>
    </row>
    <row r="8" spans="1:57" s="10" customFormat="1">
      <c r="A8" s="1465" t="str">
        <f ca="1">PortfolioCFStatement!D731</f>
        <v>Mid-term Energy Conservation Measures</v>
      </c>
      <c r="B8" s="1466" t="str">
        <f>PortfolioCFStatement!E731</f>
        <v>2010$</v>
      </c>
      <c r="C8" s="1460">
        <f ca="1">PortfolioCFStatement!F731</f>
        <v>14321073.169442052</v>
      </c>
      <c r="D8" s="1467">
        <f ca="1">PortfolioCFStatement!G731</f>
        <v>0</v>
      </c>
      <c r="E8" s="1467">
        <f ca="1">PortfolioCFStatement!H731</f>
        <v>0</v>
      </c>
      <c r="F8" s="1467">
        <f ca="1">PortfolioCFStatement!I731</f>
        <v>0</v>
      </c>
      <c r="G8" s="1467">
        <f ca="1">PortfolioCFStatement!J731</f>
        <v>0</v>
      </c>
      <c r="H8" s="1467">
        <f ca="1">PortfolioCFStatement!K731</f>
        <v>0</v>
      </c>
      <c r="I8" s="1467">
        <f ca="1">PortfolioCFStatement!L731</f>
        <v>0</v>
      </c>
      <c r="J8" s="1467">
        <f ca="1">PortfolioCFStatement!M731</f>
        <v>193520.65401359371</v>
      </c>
      <c r="K8" s="1467">
        <f ca="1">PortfolioCFStatement!N731</f>
        <v>388809.16020732332</v>
      </c>
      <c r="L8" s="1467">
        <f ca="1">PortfolioCFStatement!O731</f>
        <v>585878.7774725398</v>
      </c>
      <c r="M8" s="1467">
        <f ca="1">PortfolioCFStatement!P731</f>
        <v>784742.85309320339</v>
      </c>
      <c r="N8" s="1467">
        <f ca="1">PortfolioCFStatement!Q731</f>
        <v>985414.82329833647</v>
      </c>
      <c r="O8" s="1467">
        <f ca="1">PortfolioCFStatement!R731</f>
        <v>1187908.2138177939</v>
      </c>
      <c r="P8" s="1467">
        <f ca="1">PortfolioCFStatement!S731</f>
        <v>1392236.6404413627</v>
      </c>
      <c r="Q8" s="1467">
        <f ca="1">PortfolioCFStatement!T731</f>
        <v>1598413.8095812225</v>
      </c>
      <c r="R8" s="1467">
        <f ca="1">PortfolioCFStatement!U731</f>
        <v>1605736.461189128</v>
      </c>
      <c r="S8" s="1467">
        <f ca="1">PortfolioCFStatement!V731</f>
        <v>1613095.7260550736</v>
      </c>
      <c r="T8" s="1467">
        <f ca="1">PortfolioCFStatement!W731</f>
        <v>1620491.7872453486</v>
      </c>
      <c r="U8" s="1467">
        <f ca="1">PortfolioCFStatement!X731</f>
        <v>1627924.8287415751</v>
      </c>
      <c r="V8" s="1467">
        <f ca="1">PortfolioCFStatement!Y731</f>
        <v>1635395.0354452827</v>
      </c>
      <c r="W8" s="1467">
        <f ca="1">PortfolioCFStatement!Z731</f>
        <v>1642902.5931825088</v>
      </c>
      <c r="X8" s="1467">
        <f ca="1">PortfolioCFStatement!AA731</f>
        <v>1650447.6887084213</v>
      </c>
      <c r="Y8" s="1467">
        <f ca="1">PortfolioCFStatement!AB731</f>
        <v>1658030.5097119631</v>
      </c>
      <c r="Z8" s="1467">
        <f ca="1">PortfolioCFStatement!AC731</f>
        <v>1665651.2448205226</v>
      </c>
      <c r="AA8" s="1467">
        <f ca="1">PortfolioCFStatement!AD731</f>
        <v>1673310.083604625</v>
      </c>
      <c r="AB8" s="1467">
        <f ca="1">PortfolioCFStatement!AE731</f>
        <v>1681007.2165826485</v>
      </c>
      <c r="AC8" s="1467">
        <f ca="1">PortfolioCFStatement!AF731</f>
        <v>1688742.8352255612</v>
      </c>
      <c r="AD8" s="1467">
        <f ca="1">PortfolioCFStatement!AG731</f>
        <v>1696517.1319616889</v>
      </c>
      <c r="AE8" s="1467">
        <f ca="1">PortfolioCFStatement!AH731</f>
        <v>1704330.3001814969</v>
      </c>
      <c r="AF8" s="1467">
        <f ca="1">PortfolioCFStatement!AI731</f>
        <v>1712182.5342424042</v>
      </c>
      <c r="AG8" s="1467">
        <f ca="1">PortfolioCFStatement!AJ731</f>
        <v>1720074.0294736158</v>
      </c>
      <c r="AH8" s="1467">
        <f ca="1">PortfolioCFStatement!AK731</f>
        <v>1728004.9821809838</v>
      </c>
      <c r="AI8" s="1467">
        <f ca="1">PortfolioCFStatement!AL731</f>
        <v>1735975.5896518882</v>
      </c>
      <c r="AJ8" s="1467">
        <f ca="1">PortfolioCFStatement!AM731</f>
        <v>1743986.0501601472</v>
      </c>
      <c r="AK8" s="1467">
        <f ca="1">PortfolioCFStatement!AN731</f>
        <v>1752036.5629709479</v>
      </c>
      <c r="AL8" s="1467">
        <f ca="1">PortfolioCFStatement!AO731</f>
        <v>1760127.3283458026</v>
      </c>
      <c r="AM8" s="1467">
        <f ca="1">PortfolioCFStatement!AP731</f>
        <v>1768258.5475475313</v>
      </c>
      <c r="AN8" s="1467">
        <f ca="1">PortfolioCFStatement!AQ731</f>
        <v>1776430.4228452686</v>
      </c>
      <c r="AO8" s="1467">
        <f ca="1">PortfolioCFStatement!AR731</f>
        <v>1784643.1575194946</v>
      </c>
      <c r="AP8" s="1467">
        <f ca="1">PortfolioCFStatement!AS731</f>
        <v>1792896.9558670921</v>
      </c>
      <c r="AQ8" s="1467">
        <f ca="1">PortfolioCFStatement!AT731</f>
        <v>1801192.0232064272</v>
      </c>
      <c r="AR8" s="1467"/>
      <c r="AS8" s="1467">
        <f t="shared" ca="1" si="0"/>
        <v>1952951.4447866601</v>
      </c>
      <c r="AT8" s="1468"/>
      <c r="AU8" s="1467">
        <f t="shared" ca="1" si="1"/>
        <v>6769709.9483278431</v>
      </c>
      <c r="AV8" s="1468"/>
      <c r="AW8" s="1467">
        <f t="shared" ca="1" si="2"/>
        <v>8139809.9706697883</v>
      </c>
      <c r="AX8" s="1468"/>
      <c r="AY8" s="1467">
        <f t="shared" ca="1" si="3"/>
        <v>8328446.74342818</v>
      </c>
      <c r="AZ8" s="1468"/>
      <c r="BA8" s="1467">
        <f t="shared" ca="1" si="4"/>
        <v>8521846.8310847674</v>
      </c>
      <c r="BB8" s="1468"/>
      <c r="BC8" s="1467">
        <f t="shared" ca="1" si="5"/>
        <v>8720130.5133097693</v>
      </c>
      <c r="BD8" s="1468"/>
      <c r="BE8" s="1467">
        <f t="shared" ca="1" si="6"/>
        <v>8923421.106985813</v>
      </c>
    </row>
    <row r="9" spans="1:57" s="10" customFormat="1">
      <c r="A9" s="1465" t="str">
        <f ca="1">PortfolioCFStatement!D732</f>
        <v>Long-term Energy Conservation Measures</v>
      </c>
      <c r="B9" s="1466" t="str">
        <f>PortfolioCFStatement!E732</f>
        <v>2010$</v>
      </c>
      <c r="C9" s="1460">
        <f ca="1">PortfolioCFStatement!F732</f>
        <v>5963382.3137100497</v>
      </c>
      <c r="D9" s="1467">
        <f ca="1">PortfolioCFStatement!G732</f>
        <v>0</v>
      </c>
      <c r="E9" s="1467">
        <f ca="1">PortfolioCFStatement!H732</f>
        <v>0</v>
      </c>
      <c r="F9" s="1467">
        <f ca="1">PortfolioCFStatement!I732</f>
        <v>0</v>
      </c>
      <c r="G9" s="1467">
        <f ca="1">PortfolioCFStatement!J732</f>
        <v>0</v>
      </c>
      <c r="H9" s="1467">
        <f ca="1">PortfolioCFStatement!K732</f>
        <v>0</v>
      </c>
      <c r="I9" s="1467">
        <f ca="1">PortfolioCFStatement!L732</f>
        <v>0</v>
      </c>
      <c r="J9" s="1467">
        <f ca="1">PortfolioCFStatement!M732</f>
        <v>0</v>
      </c>
      <c r="K9" s="1467">
        <f ca="1">PortfolioCFStatement!N732</f>
        <v>0</v>
      </c>
      <c r="L9" s="1467">
        <f ca="1">PortfolioCFStatement!O732</f>
        <v>0</v>
      </c>
      <c r="M9" s="1467">
        <f ca="1">PortfolioCFStatement!P732</f>
        <v>0</v>
      </c>
      <c r="N9" s="1467">
        <f ca="1">PortfolioCFStatement!Q732</f>
        <v>0</v>
      </c>
      <c r="O9" s="1467">
        <f ca="1">PortfolioCFStatement!R732</f>
        <v>0</v>
      </c>
      <c r="P9" s="1467">
        <f ca="1">PortfolioCFStatement!S732</f>
        <v>0</v>
      </c>
      <c r="Q9" s="1467">
        <f ca="1">PortfolioCFStatement!T732</f>
        <v>0</v>
      </c>
      <c r="R9" s="1467">
        <f ca="1">PortfolioCFStatement!U732</f>
        <v>125059.2742997669</v>
      </c>
      <c r="S9" s="1467">
        <f ca="1">PortfolioCFStatement!V732</f>
        <v>251040.99033453147</v>
      </c>
      <c r="T9" s="1467">
        <f ca="1">PortfolioCFStatement!W732</f>
        <v>377952.06641730608</v>
      </c>
      <c r="U9" s="1467">
        <f ca="1">PortfolioCFStatement!X732</f>
        <v>505799.46698319016</v>
      </c>
      <c r="V9" s="1467">
        <f ca="1">PortfolioCFStatement!Y732</f>
        <v>634590.20287763246</v>
      </c>
      <c r="W9" s="1467">
        <f ca="1">PortfolioCFStatement!Z732</f>
        <v>764331.33164642472</v>
      </c>
      <c r="X9" s="1467">
        <f ca="1">PortfolioCFStatement!AA732</f>
        <v>895029.95782743301</v>
      </c>
      <c r="Y9" s="1467">
        <f ca="1">PortfolioCFStatement!AB732</f>
        <v>1026693.2332440799</v>
      </c>
      <c r="Z9" s="1467">
        <f ca="1">PortfolioCFStatement!AC732</f>
        <v>1159328.3573005877</v>
      </c>
      <c r="AA9" s="1467">
        <f ca="1">PortfolioCFStatement!AD732</f>
        <v>1292942.5772789896</v>
      </c>
      <c r="AB9" s="1467">
        <f ca="1">PortfolioCFStatement!AE732</f>
        <v>1297766.5351253846</v>
      </c>
      <c r="AC9" s="1467">
        <f ca="1">PortfolioCFStatement!AF732</f>
        <v>1302614.6127610113</v>
      </c>
      <c r="AD9" s="1467">
        <f ca="1">PortfolioCFStatement!AG732</f>
        <v>1307486.9307848162</v>
      </c>
      <c r="AE9" s="1467">
        <f ca="1">PortfolioCFStatement!AH732</f>
        <v>1312383.61039874</v>
      </c>
      <c r="AF9" s="1467">
        <f ca="1">PortfolioCFStatement!AI732</f>
        <v>1317304.7734107336</v>
      </c>
      <c r="AG9" s="1467">
        <f ca="1">PortfolioCFStatement!AJ732</f>
        <v>1322250.542237787</v>
      </c>
      <c r="AH9" s="1467">
        <f ca="1">PortfolioCFStatement!AK732</f>
        <v>1327221.0399089758</v>
      </c>
      <c r="AI9" s="1467">
        <f ca="1">PortfolioCFStatement!AL732</f>
        <v>1332216.3900685206</v>
      </c>
      <c r="AJ9" s="1467">
        <f ca="1">PortfolioCFStatement!AM732</f>
        <v>1337236.7169788629</v>
      </c>
      <c r="AK9" s="1467">
        <f ca="1">PortfolioCFStatement!AN732</f>
        <v>1342282.1455237572</v>
      </c>
      <c r="AL9" s="1467">
        <f ca="1">PortfolioCFStatement!AO732</f>
        <v>1347352.8012113757</v>
      </c>
      <c r="AM9" s="1467">
        <f ca="1">PortfolioCFStatement!AP732</f>
        <v>1352448.8101774326</v>
      </c>
      <c r="AN9" s="1467">
        <f ca="1">PortfolioCFStatement!AQ732</f>
        <v>1357570.2991883194</v>
      </c>
      <c r="AO9" s="1467">
        <f ca="1">PortfolioCFStatement!AR732</f>
        <v>1362717.3956442606</v>
      </c>
      <c r="AP9" s="1467">
        <f ca="1">PortfolioCFStatement!AS732</f>
        <v>1367890.2275824822</v>
      </c>
      <c r="AQ9" s="1467">
        <f ca="1">PortfolioCFStatement!AT732</f>
        <v>1373088.9236803944</v>
      </c>
      <c r="AR9" s="1467"/>
      <c r="AS9" s="1467">
        <f t="shared" ca="1" si="0"/>
        <v>0</v>
      </c>
      <c r="AT9" s="1468"/>
      <c r="AU9" s="1467">
        <f t="shared" ca="1" si="1"/>
        <v>125059.2742997669</v>
      </c>
      <c r="AV9" s="1468"/>
      <c r="AW9" s="1467">
        <f t="shared" ca="1" si="2"/>
        <v>2533714.0582590848</v>
      </c>
      <c r="AX9" s="1468"/>
      <c r="AY9" s="1467">
        <f t="shared" ca="1" si="3"/>
        <v>5671760.6607764754</v>
      </c>
      <c r="AZ9" s="1468"/>
      <c r="BA9" s="1467">
        <f t="shared" ca="1" si="4"/>
        <v>6562040.4695930872</v>
      </c>
      <c r="BB9" s="1468"/>
      <c r="BC9" s="1467">
        <f t="shared" ca="1" si="5"/>
        <v>6686309.0936914925</v>
      </c>
      <c r="BD9" s="1468"/>
      <c r="BE9" s="1467">
        <f t="shared" ca="1" si="6"/>
        <v>6813715.65627289</v>
      </c>
    </row>
    <row r="10" spans="1:57" s="10" customFormat="1">
      <c r="A10" s="1465" t="str">
        <f ca="1">PortfolioCFStatement!D733</f>
        <v>Green IT</v>
      </c>
      <c r="B10" s="1466" t="str">
        <f>PortfolioCFStatement!E733</f>
        <v>2010$</v>
      </c>
      <c r="C10" s="1460">
        <f ca="1">PortfolioCFStatement!F733</f>
        <v>9910631.3744825535</v>
      </c>
      <c r="D10" s="1467">
        <f ca="1">PortfolioCFStatement!G733</f>
        <v>0</v>
      </c>
      <c r="E10" s="1467">
        <f ca="1">PortfolioCFStatement!H733</f>
        <v>0</v>
      </c>
      <c r="F10" s="1467">
        <f ca="1">PortfolioCFStatement!I733</f>
        <v>235520.99624999994</v>
      </c>
      <c r="G10" s="1467">
        <f ca="1">PortfolioCFStatement!J733</f>
        <v>473397.20246249984</v>
      </c>
      <c r="H10" s="1467">
        <f ca="1">PortfolioCFStatement!K733</f>
        <v>713646.28271221824</v>
      </c>
      <c r="I10" s="1467">
        <f ca="1">PortfolioCFStatement!L733</f>
        <v>717214.51412577927</v>
      </c>
      <c r="J10" s="1467">
        <f ca="1">PortfolioCFStatement!M733</f>
        <v>720800.58669640811</v>
      </c>
      <c r="K10" s="1467">
        <f ca="1">PortfolioCFStatement!N733</f>
        <v>724404.58962989005</v>
      </c>
      <c r="L10" s="1467">
        <f ca="1">PortfolioCFStatement!O733</f>
        <v>728026.61257803941</v>
      </c>
      <c r="M10" s="1467">
        <f ca="1">PortfolioCFStatement!P733</f>
        <v>731666.74564092956</v>
      </c>
      <c r="N10" s="1467">
        <f ca="1">PortfolioCFStatement!Q733</f>
        <v>735325.07936913404</v>
      </c>
      <c r="O10" s="1467">
        <f ca="1">PortfolioCFStatement!R733</f>
        <v>739001.70476597967</v>
      </c>
      <c r="P10" s="1467">
        <f ca="1">PortfolioCFStatement!S733</f>
        <v>742696.7132898093</v>
      </c>
      <c r="Q10" s="1467">
        <f ca="1">PortfolioCFStatement!T733</f>
        <v>746410.19685625832</v>
      </c>
      <c r="R10" s="1467">
        <f ca="1">PortfolioCFStatement!U733</f>
        <v>750142.24784053955</v>
      </c>
      <c r="S10" s="1467">
        <f ca="1">PortfolioCFStatement!V733</f>
        <v>753892.95907974197</v>
      </c>
      <c r="T10" s="1467">
        <f ca="1">PortfolioCFStatement!W733</f>
        <v>757662.42387514061</v>
      </c>
      <c r="U10" s="1467">
        <f ca="1">PortfolioCFStatement!X733</f>
        <v>761450.73599451629</v>
      </c>
      <c r="V10" s="1467">
        <f ca="1">PortfolioCFStatement!Y733</f>
        <v>765257.98967448866</v>
      </c>
      <c r="W10" s="1467">
        <f ca="1">PortfolioCFStatement!Z733</f>
        <v>769084.27962286095</v>
      </c>
      <c r="X10" s="1467">
        <f ca="1">PortfolioCFStatement!AA733</f>
        <v>772929.70102097525</v>
      </c>
      <c r="Y10" s="1467">
        <f ca="1">PortfolioCFStatement!AB733</f>
        <v>776794.34952607984</v>
      </c>
      <c r="Z10" s="1467">
        <f ca="1">PortfolioCFStatement!AC733</f>
        <v>780678.32127371023</v>
      </c>
      <c r="AA10" s="1467">
        <f ca="1">PortfolioCFStatement!AD733</f>
        <v>784581.71288007859</v>
      </c>
      <c r="AB10" s="1467">
        <f ca="1">PortfolioCFStatement!AE733</f>
        <v>788504.6214444791</v>
      </c>
      <c r="AC10" s="1467">
        <f ca="1">PortfolioCFStatement!AF733</f>
        <v>792447.14455170126</v>
      </c>
      <c r="AD10" s="1467">
        <f ca="1">PortfolioCFStatement!AG733</f>
        <v>796409.38027445972</v>
      </c>
      <c r="AE10" s="1467">
        <f ca="1">PortfolioCFStatement!AH733</f>
        <v>800391.42717583175</v>
      </c>
      <c r="AF10" s="1467">
        <f ca="1">PortfolioCFStatement!AI733</f>
        <v>804393.38431171083</v>
      </c>
      <c r="AG10" s="1467">
        <f ca="1">PortfolioCFStatement!AJ733</f>
        <v>808415.35123326932</v>
      </c>
      <c r="AH10" s="1467">
        <f ca="1">PortfolioCFStatement!AK733</f>
        <v>812457.4279894355</v>
      </c>
      <c r="AI10" s="1467">
        <f ca="1">PortfolioCFStatement!AL733</f>
        <v>816519.71512938244</v>
      </c>
      <c r="AJ10" s="1467">
        <f ca="1">PortfolioCFStatement!AM733</f>
        <v>820602.3137050292</v>
      </c>
      <c r="AK10" s="1467">
        <f ca="1">PortfolioCFStatement!AN733</f>
        <v>824705.32527355431</v>
      </c>
      <c r="AL10" s="1467">
        <f ca="1">PortfolioCFStatement!AO733</f>
        <v>828828.85189992201</v>
      </c>
      <c r="AM10" s="1467">
        <f ca="1">PortfolioCFStatement!AP733</f>
        <v>832972.99615942151</v>
      </c>
      <c r="AN10" s="1467">
        <f ca="1">PortfolioCFStatement!AQ733</f>
        <v>837137.86114021833</v>
      </c>
      <c r="AO10" s="1467">
        <f ca="1">PortfolioCFStatement!AR733</f>
        <v>841323.55044591927</v>
      </c>
      <c r="AP10" s="1467">
        <f ca="1">PortfolioCFStatement!AS733</f>
        <v>845530.16819814884</v>
      </c>
      <c r="AQ10" s="1467">
        <f ca="1">PortfolioCFStatement!AT733</f>
        <v>849757.81903913943</v>
      </c>
      <c r="AR10" s="1467"/>
      <c r="AS10" s="1467">
        <f t="shared" ca="1" si="0"/>
        <v>3622113.0486710463</v>
      </c>
      <c r="AT10" s="1468"/>
      <c r="AU10" s="1467">
        <f t="shared" ca="1" si="1"/>
        <v>3713575.9421217209</v>
      </c>
      <c r="AV10" s="1468"/>
      <c r="AW10" s="1467">
        <f t="shared" ca="1" si="2"/>
        <v>3807348.3882467486</v>
      </c>
      <c r="AX10" s="1468"/>
      <c r="AY10" s="1467">
        <f t="shared" ca="1" si="3"/>
        <v>3903488.7061453229</v>
      </c>
      <c r="AZ10" s="1468"/>
      <c r="BA10" s="1467">
        <f t="shared" ca="1" si="4"/>
        <v>4002056.6875469731</v>
      </c>
      <c r="BB10" s="1468"/>
      <c r="BC10" s="1467">
        <f t="shared" ca="1" si="5"/>
        <v>4103113.6339973235</v>
      </c>
      <c r="BD10" s="1468"/>
      <c r="BE10" s="1467">
        <f t="shared" ca="1" si="6"/>
        <v>4206722.3949828474</v>
      </c>
    </row>
    <row r="11" spans="1:57" s="10" customFormat="1">
      <c r="A11" s="1465" t="str">
        <f ca="1">PortfolioCFStatement!D734</f>
        <v>Reduced Air Travel</v>
      </c>
      <c r="B11" s="1466" t="str">
        <f>PortfolioCFStatement!E734</f>
        <v>2010$</v>
      </c>
      <c r="C11" s="1460">
        <f ca="1">PortfolioCFStatement!F734</f>
        <v>2554543.5640719305</v>
      </c>
      <c r="D11" s="1467">
        <f ca="1">PortfolioCFStatement!G734</f>
        <v>0</v>
      </c>
      <c r="E11" s="1467">
        <f ca="1">PortfolioCFStatement!H734</f>
        <v>123606.77688805692</v>
      </c>
      <c r="F11" s="1467">
        <f ca="1">PortfolioCFStatement!I734</f>
        <v>124003.00400854273</v>
      </c>
      <c r="G11" s="1467">
        <f ca="1">PortfolioCFStatement!J734</f>
        <v>124307.03977146068</v>
      </c>
      <c r="H11" s="1467">
        <f ca="1">PortfolioCFStatement!K734</f>
        <v>124563.3537761138</v>
      </c>
      <c r="I11" s="1467">
        <f ca="1">PortfolioCFStatement!L734</f>
        <v>124789.17094740043</v>
      </c>
      <c r="J11" s="1467">
        <f ca="1">PortfolioCFStatement!M734</f>
        <v>187489.9879132183</v>
      </c>
      <c r="K11" s="1467">
        <f ca="1">PortfolioCFStatement!N734</f>
        <v>187771.59683356594</v>
      </c>
      <c r="L11" s="1467">
        <f ca="1">PortfolioCFStatement!O734</f>
        <v>188033.71202562816</v>
      </c>
      <c r="M11" s="1467">
        <f ca="1">PortfolioCFStatement!P734</f>
        <v>188279.89599625603</v>
      </c>
      <c r="N11" s="1467">
        <f ca="1">PortfolioCFStatement!Q734</f>
        <v>188512.74258500358</v>
      </c>
      <c r="O11" s="1467">
        <f ca="1">PortfolioCFStatement!R734</f>
        <v>188734.2099312158</v>
      </c>
      <c r="P11" s="1467">
        <f ca="1">PortfolioCFStatement!S734</f>
        <v>188945.81931438201</v>
      </c>
      <c r="Q11" s="1467">
        <f ca="1">PortfolioCFStatement!T734</f>
        <v>189148.78052821939</v>
      </c>
      <c r="R11" s="1467">
        <f ca="1">PortfolioCFStatement!U734</f>
        <v>189344.074468823</v>
      </c>
      <c r="S11" s="1467">
        <f ca="1">PortfolioCFStatement!V734</f>
        <v>189532.50953521696</v>
      </c>
      <c r="T11" s="1467">
        <f ca="1">PortfolioCFStatement!W734</f>
        <v>189714.76132834144</v>
      </c>
      <c r="U11" s="1467">
        <f ca="1">PortfolioCFStatement!X734</f>
        <v>189891.40132272491</v>
      </c>
      <c r="V11" s="1467">
        <f ca="1">PortfolioCFStatement!Y734</f>
        <v>190062.91803844224</v>
      </c>
      <c r="W11" s="1467">
        <f ca="1">PortfolioCFStatement!Z734</f>
        <v>190229.73298014997</v>
      </c>
      <c r="X11" s="1467">
        <f ca="1">PortfolioCFStatement!AA734</f>
        <v>190392.21284220132</v>
      </c>
      <c r="Y11" s="1467">
        <f ca="1">PortfolioCFStatement!AB734</f>
        <v>190550.67899634904</v>
      </c>
      <c r="Z11" s="1467">
        <f ca="1">PortfolioCFStatement!AC734</f>
        <v>190705.41496683744</v>
      </c>
      <c r="AA11" s="1467">
        <f ca="1">PortfolioCFStatement!AD734</f>
        <v>190856.67239132349</v>
      </c>
      <c r="AB11" s="1467">
        <f ca="1">PortfolioCFStatement!AE734</f>
        <v>191004.67582643646</v>
      </c>
      <c r="AC11" s="1467">
        <f ca="1">PortfolioCFStatement!AF734</f>
        <v>191149.62666042676</v>
      </c>
      <c r="AD11" s="1467">
        <f ca="1">PortfolioCFStatement!AG734</f>
        <v>191291.70632768099</v>
      </c>
      <c r="AE11" s="1467">
        <f ca="1">PortfolioCFStatement!AH734</f>
        <v>191431.07897157304</v>
      </c>
      <c r="AF11" s="1467">
        <f ca="1">PortfolioCFStatement!AI734</f>
        <v>191567.89366713187</v>
      </c>
      <c r="AG11" s="1467">
        <f ca="1">PortfolioCFStatement!AJ734</f>
        <v>191702.28628932338</v>
      </c>
      <c r="AH11" s="1467">
        <f ca="1">PortfolioCFStatement!AK734</f>
        <v>191834.38109365286</v>
      </c>
      <c r="AI11" s="1467">
        <f ca="1">PortfolioCFStatement!AL734</f>
        <v>191964.29206144507</v>
      </c>
      <c r="AJ11" s="1467">
        <f ca="1">PortfolioCFStatement!AM734</f>
        <v>192092.12405125631</v>
      </c>
      <c r="AK11" s="1467">
        <f ca="1">PortfolioCFStatement!AN734</f>
        <v>192217.97378950985</v>
      </c>
      <c r="AL11" s="1467">
        <f ca="1">PortfolioCFStatement!AO734</f>
        <v>192341.9307269709</v>
      </c>
      <c r="AM11" s="1467">
        <f ca="1">PortfolioCFStatement!AP734</f>
        <v>192464.07778262065</v>
      </c>
      <c r="AN11" s="1467">
        <f ca="1">PortfolioCFStatement!AQ734</f>
        <v>192584.49199251211</v>
      </c>
      <c r="AO11" s="1467">
        <f ca="1">PortfolioCFStatement!AR734</f>
        <v>192703.24507803266</v>
      </c>
      <c r="AP11" s="1467">
        <f ca="1">PortfolioCFStatement!AS734</f>
        <v>192820.40394548161</v>
      </c>
      <c r="AQ11" s="1467">
        <f ca="1">PortfolioCFStatement!AT734</f>
        <v>192936.03112684423</v>
      </c>
      <c r="AR11" s="1467"/>
      <c r="AS11" s="1467">
        <f t="shared" ca="1" si="0"/>
        <v>876364.36371606891</v>
      </c>
      <c r="AT11" s="1468"/>
      <c r="AU11" s="1467">
        <f t="shared" ca="1" si="1"/>
        <v>944685.62682764383</v>
      </c>
      <c r="AV11" s="1468"/>
      <c r="AW11" s="1467">
        <f t="shared" ca="1" si="2"/>
        <v>949431.32320487546</v>
      </c>
      <c r="AX11" s="1468"/>
      <c r="AY11" s="1467">
        <f t="shared" ca="1" si="3"/>
        <v>953509.65502314782</v>
      </c>
      <c r="AZ11" s="1468"/>
      <c r="BA11" s="1467">
        <f t="shared" ca="1" si="4"/>
        <v>957142.59191613598</v>
      </c>
      <c r="BB11" s="1468"/>
      <c r="BC11" s="1467">
        <f t="shared" ca="1" si="5"/>
        <v>960450.70172283496</v>
      </c>
      <c r="BD11" s="1468"/>
      <c r="BE11" s="1467">
        <f t="shared" ca="1" si="6"/>
        <v>963508.24992549128</v>
      </c>
    </row>
    <row r="12" spans="1:57" s="10" customFormat="1">
      <c r="A12" s="1465" t="str">
        <f ca="1">PortfolioCFStatement!D735</f>
        <v>Reduced Automobile Reliance Strategies</v>
      </c>
      <c r="B12" s="1466" t="str">
        <f>PortfolioCFStatement!E735</f>
        <v>2010$</v>
      </c>
      <c r="C12" s="1460">
        <f ca="1">PortfolioCFStatement!F735</f>
        <v>0</v>
      </c>
      <c r="D12" s="1467">
        <f ca="1">PortfolioCFStatement!G735</f>
        <v>0</v>
      </c>
      <c r="E12" s="1467">
        <f ca="1">PortfolioCFStatement!H735</f>
        <v>0</v>
      </c>
      <c r="F12" s="1467">
        <f ca="1">PortfolioCFStatement!I735</f>
        <v>0</v>
      </c>
      <c r="G12" s="1467">
        <f ca="1">PortfolioCFStatement!J735</f>
        <v>0</v>
      </c>
      <c r="H12" s="1467">
        <f ca="1">PortfolioCFStatement!K735</f>
        <v>0</v>
      </c>
      <c r="I12" s="1467">
        <f ca="1">PortfolioCFStatement!L735</f>
        <v>0</v>
      </c>
      <c r="J12" s="1467">
        <f ca="1">PortfolioCFStatement!M735</f>
        <v>0</v>
      </c>
      <c r="K12" s="1467">
        <f ca="1">PortfolioCFStatement!N735</f>
        <v>0</v>
      </c>
      <c r="L12" s="1467">
        <f ca="1">PortfolioCFStatement!O735</f>
        <v>0</v>
      </c>
      <c r="M12" s="1467">
        <f ca="1">PortfolioCFStatement!P735</f>
        <v>0</v>
      </c>
      <c r="N12" s="1467">
        <f ca="1">PortfolioCFStatement!Q735</f>
        <v>0</v>
      </c>
      <c r="O12" s="1467">
        <f ca="1">PortfolioCFStatement!R735</f>
        <v>0</v>
      </c>
      <c r="P12" s="1467">
        <f ca="1">PortfolioCFStatement!S735</f>
        <v>0</v>
      </c>
      <c r="Q12" s="1467">
        <f ca="1">PortfolioCFStatement!T735</f>
        <v>0</v>
      </c>
      <c r="R12" s="1467">
        <f ca="1">PortfolioCFStatement!U735</f>
        <v>0</v>
      </c>
      <c r="S12" s="1467">
        <f ca="1">PortfolioCFStatement!V735</f>
        <v>0</v>
      </c>
      <c r="T12" s="1467">
        <f ca="1">PortfolioCFStatement!W735</f>
        <v>0</v>
      </c>
      <c r="U12" s="1467">
        <f ca="1">PortfolioCFStatement!X735</f>
        <v>0</v>
      </c>
      <c r="V12" s="1467">
        <f ca="1">PortfolioCFStatement!Y735</f>
        <v>0</v>
      </c>
      <c r="W12" s="1467">
        <f ca="1">PortfolioCFStatement!Z735</f>
        <v>0</v>
      </c>
      <c r="X12" s="1467">
        <f ca="1">PortfolioCFStatement!AA735</f>
        <v>0</v>
      </c>
      <c r="Y12" s="1467">
        <f ca="1">PortfolioCFStatement!AB735</f>
        <v>0</v>
      </c>
      <c r="Z12" s="1467">
        <f ca="1">PortfolioCFStatement!AC735</f>
        <v>0</v>
      </c>
      <c r="AA12" s="1467">
        <f ca="1">PortfolioCFStatement!AD735</f>
        <v>0</v>
      </c>
      <c r="AB12" s="1467">
        <f ca="1">PortfolioCFStatement!AE735</f>
        <v>0</v>
      </c>
      <c r="AC12" s="1467">
        <f ca="1">PortfolioCFStatement!AF735</f>
        <v>0</v>
      </c>
      <c r="AD12" s="1467">
        <f ca="1">PortfolioCFStatement!AG735</f>
        <v>0</v>
      </c>
      <c r="AE12" s="1467">
        <f ca="1">PortfolioCFStatement!AH735</f>
        <v>0</v>
      </c>
      <c r="AF12" s="1467">
        <f ca="1">PortfolioCFStatement!AI735</f>
        <v>0</v>
      </c>
      <c r="AG12" s="1467">
        <f ca="1">PortfolioCFStatement!AJ735</f>
        <v>0</v>
      </c>
      <c r="AH12" s="1467">
        <f ca="1">PortfolioCFStatement!AK735</f>
        <v>0</v>
      </c>
      <c r="AI12" s="1467">
        <f ca="1">PortfolioCFStatement!AL735</f>
        <v>0</v>
      </c>
      <c r="AJ12" s="1467">
        <f ca="1">PortfolioCFStatement!AM735</f>
        <v>0</v>
      </c>
      <c r="AK12" s="1467">
        <f ca="1">PortfolioCFStatement!AN735</f>
        <v>0</v>
      </c>
      <c r="AL12" s="1467">
        <f ca="1">PortfolioCFStatement!AO735</f>
        <v>0</v>
      </c>
      <c r="AM12" s="1467">
        <f ca="1">PortfolioCFStatement!AP735</f>
        <v>0</v>
      </c>
      <c r="AN12" s="1467">
        <f ca="1">PortfolioCFStatement!AQ735</f>
        <v>0</v>
      </c>
      <c r="AO12" s="1467">
        <f ca="1">PortfolioCFStatement!AR735</f>
        <v>0</v>
      </c>
      <c r="AP12" s="1467">
        <f ca="1">PortfolioCFStatement!AS735</f>
        <v>0</v>
      </c>
      <c r="AQ12" s="1467">
        <f ca="1">PortfolioCFStatement!AT735</f>
        <v>0</v>
      </c>
      <c r="AR12" s="1467"/>
      <c r="AS12" s="1467">
        <f t="shared" ca="1" si="0"/>
        <v>0</v>
      </c>
      <c r="AT12" s="1468"/>
      <c r="AU12" s="1467">
        <f t="shared" ca="1" si="1"/>
        <v>0</v>
      </c>
      <c r="AV12" s="1468"/>
      <c r="AW12" s="1467">
        <f t="shared" ca="1" si="2"/>
        <v>0</v>
      </c>
      <c r="AX12" s="1468"/>
      <c r="AY12" s="1467">
        <f t="shared" ca="1" si="3"/>
        <v>0</v>
      </c>
      <c r="AZ12" s="1468"/>
      <c r="BA12" s="1467">
        <f t="shared" ca="1" si="4"/>
        <v>0</v>
      </c>
      <c r="BB12" s="1468"/>
      <c r="BC12" s="1467">
        <f t="shared" ca="1" si="5"/>
        <v>0</v>
      </c>
      <c r="BD12" s="1468"/>
      <c r="BE12" s="1467">
        <f t="shared" ca="1" si="6"/>
        <v>0</v>
      </c>
    </row>
    <row r="13" spans="1:57" s="10" customFormat="1">
      <c r="A13" s="1465" t="str">
        <f ca="1">PortfolioCFStatement!D736</f>
        <v>Waste Reduction</v>
      </c>
      <c r="B13" s="1466" t="str">
        <f>PortfolioCFStatement!E736</f>
        <v>2010$</v>
      </c>
      <c r="C13" s="1460">
        <f ca="1">PortfolioCFStatement!F736</f>
        <v>113714.55977078136</v>
      </c>
      <c r="D13" s="1467">
        <f ca="1">PortfolioCFStatement!G736</f>
        <v>0</v>
      </c>
      <c r="E13" s="1467">
        <f ca="1">PortfolioCFStatement!H736</f>
        <v>0</v>
      </c>
      <c r="F13" s="1467">
        <f ca="1">PortfolioCFStatement!I736</f>
        <v>8148</v>
      </c>
      <c r="G13" s="1467">
        <f ca="1">PortfolioCFStatement!J736</f>
        <v>8148</v>
      </c>
      <c r="H13" s="1467">
        <f ca="1">PortfolioCFStatement!K736</f>
        <v>8148</v>
      </c>
      <c r="I13" s="1467">
        <f ca="1">PortfolioCFStatement!L736</f>
        <v>8148</v>
      </c>
      <c r="J13" s="1467">
        <f ca="1">PortfolioCFStatement!M736</f>
        <v>8148</v>
      </c>
      <c r="K13" s="1467">
        <f ca="1">PortfolioCFStatement!N736</f>
        <v>8148</v>
      </c>
      <c r="L13" s="1467">
        <f ca="1">PortfolioCFStatement!O736</f>
        <v>8148</v>
      </c>
      <c r="M13" s="1467">
        <f ca="1">PortfolioCFStatement!P736</f>
        <v>8148</v>
      </c>
      <c r="N13" s="1467">
        <f ca="1">PortfolioCFStatement!Q736</f>
        <v>8148</v>
      </c>
      <c r="O13" s="1467">
        <f ca="1">PortfolioCFStatement!R736</f>
        <v>8148</v>
      </c>
      <c r="P13" s="1467">
        <f ca="1">PortfolioCFStatement!S736</f>
        <v>8148</v>
      </c>
      <c r="Q13" s="1467">
        <f ca="1">PortfolioCFStatement!T736</f>
        <v>8148</v>
      </c>
      <c r="R13" s="1467">
        <f ca="1">PortfolioCFStatement!U736</f>
        <v>8148</v>
      </c>
      <c r="S13" s="1467">
        <f ca="1">PortfolioCFStatement!V736</f>
        <v>8148</v>
      </c>
      <c r="T13" s="1467">
        <f ca="1">PortfolioCFStatement!W736</f>
        <v>8148</v>
      </c>
      <c r="U13" s="1467">
        <f ca="1">PortfolioCFStatement!X736</f>
        <v>8148</v>
      </c>
      <c r="V13" s="1467">
        <f ca="1">PortfolioCFStatement!Y736</f>
        <v>8148</v>
      </c>
      <c r="W13" s="1467">
        <f ca="1">PortfolioCFStatement!Z736</f>
        <v>8148</v>
      </c>
      <c r="X13" s="1467">
        <f ca="1">PortfolioCFStatement!AA736</f>
        <v>8148</v>
      </c>
      <c r="Y13" s="1467">
        <f ca="1">PortfolioCFStatement!AB736</f>
        <v>8148</v>
      </c>
      <c r="Z13" s="1467">
        <f ca="1">PortfolioCFStatement!AC736</f>
        <v>8148</v>
      </c>
      <c r="AA13" s="1467">
        <f ca="1">PortfolioCFStatement!AD736</f>
        <v>8148</v>
      </c>
      <c r="AB13" s="1467">
        <f ca="1">PortfolioCFStatement!AE736</f>
        <v>8148</v>
      </c>
      <c r="AC13" s="1467">
        <f ca="1">PortfolioCFStatement!AF736</f>
        <v>8148</v>
      </c>
      <c r="AD13" s="1467">
        <f ca="1">PortfolioCFStatement!AG736</f>
        <v>8148</v>
      </c>
      <c r="AE13" s="1467">
        <f ca="1">PortfolioCFStatement!AH736</f>
        <v>8148</v>
      </c>
      <c r="AF13" s="1467">
        <f ca="1">PortfolioCFStatement!AI736</f>
        <v>8148</v>
      </c>
      <c r="AG13" s="1467">
        <f ca="1">PortfolioCFStatement!AJ736</f>
        <v>8148</v>
      </c>
      <c r="AH13" s="1467">
        <f ca="1">PortfolioCFStatement!AK736</f>
        <v>8148</v>
      </c>
      <c r="AI13" s="1467">
        <f ca="1">PortfolioCFStatement!AL736</f>
        <v>8148</v>
      </c>
      <c r="AJ13" s="1467">
        <f ca="1">PortfolioCFStatement!AM736</f>
        <v>8148</v>
      </c>
      <c r="AK13" s="1467">
        <f ca="1">PortfolioCFStatement!AN736</f>
        <v>8148</v>
      </c>
      <c r="AL13" s="1467">
        <f ca="1">PortfolioCFStatement!AO736</f>
        <v>8148</v>
      </c>
      <c r="AM13" s="1467">
        <f ca="1">PortfolioCFStatement!AP736</f>
        <v>8148</v>
      </c>
      <c r="AN13" s="1467">
        <f ca="1">PortfolioCFStatement!AQ736</f>
        <v>8148</v>
      </c>
      <c r="AO13" s="1467">
        <f ca="1">PortfolioCFStatement!AR736</f>
        <v>8148</v>
      </c>
      <c r="AP13" s="1467">
        <f ca="1">PortfolioCFStatement!AS736</f>
        <v>8148</v>
      </c>
      <c r="AQ13" s="1467">
        <f ca="1">PortfolioCFStatement!AT736</f>
        <v>8148</v>
      </c>
      <c r="AR13" s="1467"/>
      <c r="AS13" s="1467">
        <f t="shared" ca="1" si="0"/>
        <v>40740</v>
      </c>
      <c r="AT13" s="1468"/>
      <c r="AU13" s="1467">
        <f t="shared" ca="1" si="1"/>
        <v>40740</v>
      </c>
      <c r="AV13" s="1468"/>
      <c r="AW13" s="1467">
        <f t="shared" ca="1" si="2"/>
        <v>40740</v>
      </c>
      <c r="AX13" s="1468"/>
      <c r="AY13" s="1467">
        <f t="shared" ca="1" si="3"/>
        <v>40740</v>
      </c>
      <c r="AZ13" s="1468"/>
      <c r="BA13" s="1467">
        <f t="shared" ca="1" si="4"/>
        <v>40740</v>
      </c>
      <c r="BB13" s="1468"/>
      <c r="BC13" s="1467">
        <f t="shared" ca="1" si="5"/>
        <v>40740</v>
      </c>
      <c r="BD13" s="1468"/>
      <c r="BE13" s="1467">
        <f t="shared" ca="1" si="6"/>
        <v>40740</v>
      </c>
    </row>
    <row r="14" spans="1:57" s="10" customFormat="1">
      <c r="A14" s="1465" t="str">
        <f ca="1">PortfolioCFStatement!D737</f>
        <v>Steam Line Improvements</v>
      </c>
      <c r="B14" s="1466" t="str">
        <f>PortfolioCFStatement!E737</f>
        <v>2010$</v>
      </c>
      <c r="C14" s="1460">
        <f ca="1">PortfolioCFStatement!F737</f>
        <v>5520765.9617507318</v>
      </c>
      <c r="D14" s="1467">
        <f ca="1">PortfolioCFStatement!G737</f>
        <v>0</v>
      </c>
      <c r="E14" s="1467">
        <f ca="1">PortfolioCFStatement!H737</f>
        <v>0</v>
      </c>
      <c r="F14" s="1467">
        <f ca="1">PortfolioCFStatement!I737</f>
        <v>318930.98821845633</v>
      </c>
      <c r="G14" s="1467">
        <f ca="1">PortfolioCFStatement!J737</f>
        <v>325674.38291916944</v>
      </c>
      <c r="H14" s="1467">
        <f ca="1">PortfolioCFStatement!K737</f>
        <v>331089.05995406612</v>
      </c>
      <c r="I14" s="1467">
        <f ca="1">PortfolioCFStatement!L737</f>
        <v>340270.05984589568</v>
      </c>
      <c r="J14" s="1467">
        <f ca="1">PortfolioCFStatement!M737</f>
        <v>345795.67297425686</v>
      </c>
      <c r="K14" s="1467">
        <f ca="1">PortfolioCFStatement!N737</f>
        <v>351368.03548240557</v>
      </c>
      <c r="L14" s="1467">
        <f ca="1">PortfolioCFStatement!O737</f>
        <v>356987.47672381124</v>
      </c>
      <c r="M14" s="1467">
        <f ca="1">PortfolioCFStatement!P737</f>
        <v>362654.32817674411</v>
      </c>
      <c r="N14" s="1467">
        <f ca="1">PortfolioCFStatement!Q737</f>
        <v>368368.92345728818</v>
      </c>
      <c r="O14" s="1467">
        <f ca="1">PortfolioCFStatement!R737</f>
        <v>374131.59833243315</v>
      </c>
      <c r="P14" s="1467">
        <f ca="1">PortfolioCFStatement!S737</f>
        <v>379942.69073324307</v>
      </c>
      <c r="Q14" s="1467">
        <f ca="1">PortfolioCFStatement!T737</f>
        <v>385802.54076810298</v>
      </c>
      <c r="R14" s="1467">
        <f ca="1">PortfolioCFStatement!U737</f>
        <v>391711.49073604314</v>
      </c>
      <c r="S14" s="1467">
        <f ca="1">PortfolioCFStatement!V737</f>
        <v>397669.88514014328</v>
      </c>
      <c r="T14" s="1467">
        <f ca="1">PortfolioCFStatement!W737</f>
        <v>403678.07070101617</v>
      </c>
      <c r="U14" s="1467">
        <f ca="1">PortfolioCFStatement!X737</f>
        <v>409736.39637036924</v>
      </c>
      <c r="V14" s="1467">
        <f ca="1">PortfolioCFStatement!Y737</f>
        <v>415845.21334464825</v>
      </c>
      <c r="W14" s="1467">
        <f ca="1">PortfolioCFStatement!Z737</f>
        <v>422004.87507876102</v>
      </c>
      <c r="X14" s="1467">
        <f ca="1">PortfolioCFStatement!AA737</f>
        <v>428215.73729988118</v>
      </c>
      <c r="Y14" s="1467">
        <f ca="1">PortfolioCFStatement!AB737</f>
        <v>434478.15802133561</v>
      </c>
      <c r="Z14" s="1467">
        <f ca="1">PortfolioCFStatement!AC737</f>
        <v>440792.49755657191</v>
      </c>
      <c r="AA14" s="1467">
        <f ca="1">PortfolioCFStatement!AD737</f>
        <v>447159.11853321025</v>
      </c>
      <c r="AB14" s="1467">
        <f ca="1">PortfolioCFStatement!AE737</f>
        <v>453578.38590717589</v>
      </c>
      <c r="AC14" s="1467">
        <f ca="1">PortfolioCFStatement!AF737</f>
        <v>460050.66697691794</v>
      </c>
      <c r="AD14" s="1467">
        <f ca="1">PortfolioCFStatement!AG737</f>
        <v>466576.33139770979</v>
      </c>
      <c r="AE14" s="1467">
        <f ca="1">PortfolioCFStatement!AH737</f>
        <v>473155.75119603518</v>
      </c>
      <c r="AF14" s="1467">
        <f ca="1">PortfolioCFStatement!AI737</f>
        <v>479789.30078405864</v>
      </c>
      <c r="AG14" s="1467">
        <f ca="1">PortfolioCFStatement!AJ737</f>
        <v>486477.35697418259</v>
      </c>
      <c r="AH14" s="1467">
        <f ca="1">PortfolioCFStatement!AK737</f>
        <v>493220.29899368808</v>
      </c>
      <c r="AI14" s="1467">
        <f ca="1">PortfolioCFStatement!AL737</f>
        <v>500018.50849946431</v>
      </c>
      <c r="AJ14" s="1467">
        <f ca="1">PortfolioCFStatement!AM737</f>
        <v>506872.36959282338</v>
      </c>
      <c r="AK14" s="1467">
        <f ca="1">PortfolioCFStatement!AN737</f>
        <v>513782.26883440372</v>
      </c>
      <c r="AL14" s="1467">
        <f ca="1">PortfolioCFStatement!AO737</f>
        <v>520748.59525915998</v>
      </c>
      <c r="AM14" s="1467">
        <f ca="1">PortfolioCFStatement!AP737</f>
        <v>527771.74039144302</v>
      </c>
      <c r="AN14" s="1467">
        <f ca="1">PortfolioCFStatement!AQ737</f>
        <v>534852.09826016694</v>
      </c>
      <c r="AO14" s="1467">
        <f ca="1">PortfolioCFStatement!AR737</f>
        <v>541990.06541406864</v>
      </c>
      <c r="AP14" s="1467">
        <f ca="1">PortfolioCFStatement!AS737</f>
        <v>549186.04093705327</v>
      </c>
      <c r="AQ14" s="1467">
        <f ca="1">PortfolioCFStatement!AT737</f>
        <v>556440.42646363203</v>
      </c>
      <c r="AR14" s="1467"/>
      <c r="AS14" s="1467">
        <f t="shared" ca="1" si="0"/>
        <v>1757075.5732031134</v>
      </c>
      <c r="AT14" s="1468"/>
      <c r="AU14" s="1467">
        <f t="shared" ca="1" si="1"/>
        <v>1899957.2440271105</v>
      </c>
      <c r="AV14" s="1468"/>
      <c r="AW14" s="1467">
        <f t="shared" ca="1" si="2"/>
        <v>2048934.440634938</v>
      </c>
      <c r="AX14" s="1468"/>
      <c r="AY14" s="1467">
        <f t="shared" ca="1" si="3"/>
        <v>2204223.8973181751</v>
      </c>
      <c r="AZ14" s="1468"/>
      <c r="BA14" s="1467">
        <f t="shared" ca="1" si="4"/>
        <v>2366049.4073289041</v>
      </c>
      <c r="BB14" s="1468"/>
      <c r="BC14" s="1467">
        <f t="shared" ca="1" si="5"/>
        <v>2534642.0411795392</v>
      </c>
      <c r="BD14" s="1468"/>
      <c r="BE14" s="1467">
        <f t="shared" ca="1" si="6"/>
        <v>2710240.3714663638</v>
      </c>
    </row>
    <row r="15" spans="1:57" s="10" customFormat="1">
      <c r="A15" s="1465" t="str">
        <f ca="1">PortfolioCFStatement!D738</f>
        <v>Coal to Natural Gas Conversion @ Steam Plant</v>
      </c>
      <c r="B15" s="1466" t="str">
        <f>PortfolioCFStatement!E738</f>
        <v>2010$</v>
      </c>
      <c r="C15" s="1460">
        <f ca="1">PortfolioCFStatement!F738</f>
        <v>0</v>
      </c>
      <c r="D15" s="1467">
        <f ca="1">PortfolioCFStatement!G738</f>
        <v>0</v>
      </c>
      <c r="E15" s="1467">
        <f ca="1">PortfolioCFStatement!H738</f>
        <v>0</v>
      </c>
      <c r="F15" s="1467">
        <f ca="1">PortfolioCFStatement!I738</f>
        <v>0</v>
      </c>
      <c r="G15" s="1467">
        <f ca="1">PortfolioCFStatement!J738</f>
        <v>0</v>
      </c>
      <c r="H15" s="1467">
        <f ca="1">PortfolioCFStatement!K738</f>
        <v>0</v>
      </c>
      <c r="I15" s="1467">
        <f ca="1">PortfolioCFStatement!L738</f>
        <v>0</v>
      </c>
      <c r="J15" s="1467">
        <f ca="1">PortfolioCFStatement!M738</f>
        <v>0</v>
      </c>
      <c r="K15" s="1467">
        <f ca="1">PortfolioCFStatement!N738</f>
        <v>0</v>
      </c>
      <c r="L15" s="1467">
        <f ca="1">PortfolioCFStatement!O738</f>
        <v>0</v>
      </c>
      <c r="M15" s="1467">
        <f ca="1">PortfolioCFStatement!P738</f>
        <v>0</v>
      </c>
      <c r="N15" s="1467">
        <f ca="1">PortfolioCFStatement!Q738</f>
        <v>0</v>
      </c>
      <c r="O15" s="1467">
        <f ca="1">PortfolioCFStatement!R738</f>
        <v>0</v>
      </c>
      <c r="P15" s="1467">
        <f ca="1">PortfolioCFStatement!S738</f>
        <v>0</v>
      </c>
      <c r="Q15" s="1467">
        <f ca="1">PortfolioCFStatement!T738</f>
        <v>0</v>
      </c>
      <c r="R15" s="1467">
        <f ca="1">PortfolioCFStatement!U738</f>
        <v>0</v>
      </c>
      <c r="S15" s="1467">
        <f ca="1">PortfolioCFStatement!V738</f>
        <v>0</v>
      </c>
      <c r="T15" s="1467">
        <f ca="1">PortfolioCFStatement!W738</f>
        <v>0</v>
      </c>
      <c r="U15" s="1467">
        <f ca="1">PortfolioCFStatement!X738</f>
        <v>0</v>
      </c>
      <c r="V15" s="1467">
        <f ca="1">PortfolioCFStatement!Y738</f>
        <v>0</v>
      </c>
      <c r="W15" s="1467">
        <f ca="1">PortfolioCFStatement!Z738</f>
        <v>0</v>
      </c>
      <c r="X15" s="1467">
        <f ca="1">PortfolioCFStatement!AA738</f>
        <v>0</v>
      </c>
      <c r="Y15" s="1467">
        <f ca="1">PortfolioCFStatement!AB738</f>
        <v>0</v>
      </c>
      <c r="Z15" s="1467">
        <f ca="1">PortfolioCFStatement!AC738</f>
        <v>0</v>
      </c>
      <c r="AA15" s="1467">
        <f ca="1">PortfolioCFStatement!AD738</f>
        <v>0</v>
      </c>
      <c r="AB15" s="1467">
        <f ca="1">PortfolioCFStatement!AE738</f>
        <v>0</v>
      </c>
      <c r="AC15" s="1467">
        <f ca="1">PortfolioCFStatement!AF738</f>
        <v>0</v>
      </c>
      <c r="AD15" s="1467">
        <f ca="1">PortfolioCFStatement!AG738</f>
        <v>0</v>
      </c>
      <c r="AE15" s="1467">
        <f ca="1">PortfolioCFStatement!AH738</f>
        <v>0</v>
      </c>
      <c r="AF15" s="1467">
        <f ca="1">PortfolioCFStatement!AI738</f>
        <v>0</v>
      </c>
      <c r="AG15" s="1467">
        <f ca="1">PortfolioCFStatement!AJ738</f>
        <v>0</v>
      </c>
      <c r="AH15" s="1467">
        <f ca="1">PortfolioCFStatement!AK738</f>
        <v>0</v>
      </c>
      <c r="AI15" s="1467">
        <f ca="1">PortfolioCFStatement!AL738</f>
        <v>0</v>
      </c>
      <c r="AJ15" s="1467">
        <f ca="1">PortfolioCFStatement!AM738</f>
        <v>0</v>
      </c>
      <c r="AK15" s="1467">
        <f ca="1">PortfolioCFStatement!AN738</f>
        <v>0</v>
      </c>
      <c r="AL15" s="1467">
        <f ca="1">PortfolioCFStatement!AO738</f>
        <v>0</v>
      </c>
      <c r="AM15" s="1467">
        <f ca="1">PortfolioCFStatement!AP738</f>
        <v>0</v>
      </c>
      <c r="AN15" s="1467">
        <f ca="1">PortfolioCFStatement!AQ738</f>
        <v>0</v>
      </c>
      <c r="AO15" s="1467">
        <f ca="1">PortfolioCFStatement!AR738</f>
        <v>0</v>
      </c>
      <c r="AP15" s="1467">
        <f ca="1">PortfolioCFStatement!AS738</f>
        <v>0</v>
      </c>
      <c r="AQ15" s="1467">
        <f ca="1">PortfolioCFStatement!AT738</f>
        <v>0</v>
      </c>
      <c r="AR15" s="1467"/>
      <c r="AS15" s="1467">
        <f t="shared" ca="1" si="0"/>
        <v>0</v>
      </c>
      <c r="AT15" s="1468"/>
      <c r="AU15" s="1467">
        <f t="shared" ca="1" si="1"/>
        <v>0</v>
      </c>
      <c r="AV15" s="1468"/>
      <c r="AW15" s="1467">
        <f t="shared" ca="1" si="2"/>
        <v>0</v>
      </c>
      <c r="AX15" s="1468"/>
      <c r="AY15" s="1467">
        <f t="shared" ca="1" si="3"/>
        <v>0</v>
      </c>
      <c r="AZ15" s="1468"/>
      <c r="BA15" s="1467">
        <f t="shared" ca="1" si="4"/>
        <v>0</v>
      </c>
      <c r="BB15" s="1468"/>
      <c r="BC15" s="1467">
        <f t="shared" ca="1" si="5"/>
        <v>0</v>
      </c>
      <c r="BD15" s="1468"/>
      <c r="BE15" s="1467">
        <f t="shared" ca="1" si="6"/>
        <v>0</v>
      </c>
    </row>
    <row r="16" spans="1:57" s="10" customFormat="1">
      <c r="A16" s="1465" t="str">
        <f ca="1">PortfolioCFStatement!D739</f>
        <v>On-site Wind</v>
      </c>
      <c r="B16" s="1466" t="str">
        <f>PortfolioCFStatement!E739</f>
        <v>2010$</v>
      </c>
      <c r="C16" s="1460">
        <f ca="1">PortfolioCFStatement!F739</f>
        <v>236953.76386988963</v>
      </c>
      <c r="D16" s="1467">
        <f ca="1">PortfolioCFStatement!G739</f>
        <v>0</v>
      </c>
      <c r="E16" s="1467">
        <f ca="1">PortfolioCFStatement!H739</f>
        <v>14966.46</v>
      </c>
      <c r="F16" s="1467">
        <f ca="1">PortfolioCFStatement!I739</f>
        <v>15041.292299999994</v>
      </c>
      <c r="G16" s="1467">
        <f ca="1">PortfolioCFStatement!J739</f>
        <v>15116.498761499994</v>
      </c>
      <c r="H16" s="1467">
        <f ca="1">PortfolioCFStatement!K739</f>
        <v>15192.081255307488</v>
      </c>
      <c r="I16" s="1467">
        <f ca="1">PortfolioCFStatement!L739</f>
        <v>15268.041661584026</v>
      </c>
      <c r="J16" s="1467">
        <f ca="1">PortfolioCFStatement!M739</f>
        <v>15344.381869891942</v>
      </c>
      <c r="K16" s="1467">
        <f ca="1">PortfolioCFStatement!N739</f>
        <v>15421.103779241399</v>
      </c>
      <c r="L16" s="1467">
        <f ca="1">PortfolioCFStatement!O739</f>
        <v>15498.209298137604</v>
      </c>
      <c r="M16" s="1467">
        <f ca="1">PortfolioCFStatement!P739</f>
        <v>15575.700344628294</v>
      </c>
      <c r="N16" s="1467">
        <f ca="1">PortfolioCFStatement!Q739</f>
        <v>15653.578846351431</v>
      </c>
      <c r="O16" s="1467">
        <f ca="1">PortfolioCFStatement!R739</f>
        <v>15731.846740583187</v>
      </c>
      <c r="P16" s="1467">
        <f ca="1">PortfolioCFStatement!S739</f>
        <v>15810.505974286096</v>
      </c>
      <c r="Q16" s="1467">
        <f ca="1">PortfolioCFStatement!T739</f>
        <v>15889.558504157527</v>
      </c>
      <c r="R16" s="1467">
        <f ca="1">PortfolioCFStatement!U739</f>
        <v>15969.006296678312</v>
      </c>
      <c r="S16" s="1467">
        <f ca="1">PortfolioCFStatement!V739</f>
        <v>16048.8513281617</v>
      </c>
      <c r="T16" s="1467">
        <f ca="1">PortfolioCFStatement!W739</f>
        <v>16129.095584802508</v>
      </c>
      <c r="U16" s="1467">
        <f ca="1">PortfolioCFStatement!X739</f>
        <v>16209.741062726518</v>
      </c>
      <c r="V16" s="1467">
        <f ca="1">PortfolioCFStatement!Y739</f>
        <v>16290.789768040146</v>
      </c>
      <c r="W16" s="1467">
        <f ca="1">PortfolioCFStatement!Z739</f>
        <v>16372.243716880344</v>
      </c>
      <c r="X16" s="1467">
        <f ca="1">PortfolioCFStatement!AA739</f>
        <v>16454.104935464744</v>
      </c>
      <c r="Y16" s="1467">
        <f ca="1">PortfolioCFStatement!AB739</f>
        <v>16536.375460142062</v>
      </c>
      <c r="Z16" s="1467">
        <f ca="1">PortfolioCFStatement!AC739</f>
        <v>16619.057337442773</v>
      </c>
      <c r="AA16" s="1467">
        <f ca="1">PortfolioCFStatement!AD739</f>
        <v>16702.152624129983</v>
      </c>
      <c r="AB16" s="1467">
        <f ca="1">PortfolioCFStatement!AE739</f>
        <v>16785.663387250635</v>
      </c>
      <c r="AC16" s="1467">
        <f ca="1">PortfolioCFStatement!AF739</f>
        <v>16869.591704186882</v>
      </c>
      <c r="AD16" s="1467">
        <f ca="1">PortfolioCFStatement!AG739</f>
        <v>16953.939662707817</v>
      </c>
      <c r="AE16" s="1467">
        <f ca="1">PortfolioCFStatement!AH739</f>
        <v>17038.709361021352</v>
      </c>
      <c r="AF16" s="1467">
        <f ca="1">PortfolioCFStatement!AI739</f>
        <v>17123.902907826454</v>
      </c>
      <c r="AG16" s="1467">
        <f ca="1">PortfolioCFStatement!AJ739</f>
        <v>17209.522422365586</v>
      </c>
      <c r="AH16" s="1467">
        <f ca="1">PortfolioCFStatement!AK739</f>
        <v>17295.570034477412</v>
      </c>
      <c r="AI16" s="1467">
        <f ca="1">PortfolioCFStatement!AL739</f>
        <v>17382.047884649794</v>
      </c>
      <c r="AJ16" s="1467">
        <f ca="1">PortfolioCFStatement!AM739</f>
        <v>17468.95812407304</v>
      </c>
      <c r="AK16" s="1467">
        <f ca="1">PortfolioCFStatement!AN739</f>
        <v>17556.302914693402</v>
      </c>
      <c r="AL16" s="1467">
        <f ca="1">PortfolioCFStatement!AO739</f>
        <v>17644.084429266866</v>
      </c>
      <c r="AM16" s="1467">
        <f ca="1">PortfolioCFStatement!AP739</f>
        <v>17732.304851413199</v>
      </c>
      <c r="AN16" s="1467">
        <f ca="1">PortfolioCFStatement!AQ739</f>
        <v>17820.966375670261</v>
      </c>
      <c r="AO16" s="1467">
        <f ca="1">PortfolioCFStatement!AR739</f>
        <v>17910.071207548608</v>
      </c>
      <c r="AP16" s="1467">
        <f ca="1">PortfolioCFStatement!AS739</f>
        <v>17999.621563586348</v>
      </c>
      <c r="AQ16" s="1467">
        <f ca="1">PortfolioCFStatement!AT739</f>
        <v>18089.619671404278</v>
      </c>
      <c r="AR16" s="1467"/>
      <c r="AS16" s="1467">
        <f t="shared" ca="1" si="0"/>
        <v>77107.436953483266</v>
      </c>
      <c r="AT16" s="1468"/>
      <c r="AU16" s="1467">
        <f t="shared" ca="1" si="1"/>
        <v>79054.496362056554</v>
      </c>
      <c r="AV16" s="1468"/>
      <c r="AW16" s="1467">
        <f t="shared" ca="1" si="2"/>
        <v>81050.72146061121</v>
      </c>
      <c r="AX16" s="1468"/>
      <c r="AY16" s="1467">
        <f t="shared" ca="1" si="3"/>
        <v>83097.353744430206</v>
      </c>
      <c r="AZ16" s="1468"/>
      <c r="BA16" s="1467">
        <f t="shared" ca="1" si="4"/>
        <v>85195.666058108094</v>
      </c>
      <c r="BB16" s="1468"/>
      <c r="BC16" s="1467">
        <f t="shared" ca="1" si="5"/>
        <v>87346.963387160518</v>
      </c>
      <c r="BD16" s="1468"/>
      <c r="BE16" s="1467">
        <f t="shared" ca="1" si="6"/>
        <v>89552.583669622691</v>
      </c>
    </row>
    <row r="17" spans="1:57" s="10" customFormat="1">
      <c r="A17" s="1465" t="str">
        <f ca="1">PortfolioCFStatement!D740</f>
        <v>Solar DHW</v>
      </c>
      <c r="B17" s="1466" t="str">
        <f>PortfolioCFStatement!E740</f>
        <v>2010$</v>
      </c>
      <c r="C17" s="1460">
        <f ca="1">PortfolioCFStatement!F740</f>
        <v>64882.291036694667</v>
      </c>
      <c r="D17" s="1467">
        <f ca="1">PortfolioCFStatement!G740</f>
        <v>0</v>
      </c>
      <c r="E17" s="1467">
        <f ca="1">PortfolioCFStatement!H740</f>
        <v>0</v>
      </c>
      <c r="F17" s="1467">
        <f ca="1">PortfolioCFStatement!I740</f>
        <v>4365.7750911300864</v>
      </c>
      <c r="G17" s="1467">
        <f ca="1">PortfolioCFStatement!J740</f>
        <v>4387.6039665857361</v>
      </c>
      <c r="H17" s="1467">
        <f ca="1">PortfolioCFStatement!K740</f>
        <v>4409.5419864186642</v>
      </c>
      <c r="I17" s="1467">
        <f ca="1">PortfolioCFStatement!L740</f>
        <v>4431.5896963507566</v>
      </c>
      <c r="J17" s="1467">
        <f ca="1">PortfolioCFStatement!M740</f>
        <v>4453.7476448325096</v>
      </c>
      <c r="K17" s="1467">
        <f ca="1">PortfolioCFStatement!N740</f>
        <v>4476.0163830566726</v>
      </c>
      <c r="L17" s="1467">
        <f ca="1">PortfolioCFStatement!O740</f>
        <v>4498.3964649719546</v>
      </c>
      <c r="M17" s="1467">
        <f ca="1">PortfolioCFStatement!P740</f>
        <v>4520.8884472968148</v>
      </c>
      <c r="N17" s="1467">
        <f ca="1">PortfolioCFStatement!Q740</f>
        <v>4543.4928895332978</v>
      </c>
      <c r="O17" s="1467">
        <f ca="1">PortfolioCFStatement!R740</f>
        <v>4566.210353980965</v>
      </c>
      <c r="P17" s="1467">
        <f ca="1">PortfolioCFStatement!S740</f>
        <v>4589.0414057508669</v>
      </c>
      <c r="Q17" s="1467">
        <f ca="1">PortfolioCFStatement!T740</f>
        <v>4611.9866127796213</v>
      </c>
      <c r="R17" s="1467">
        <f ca="1">PortfolioCFStatement!U740</f>
        <v>4635.0465458435183</v>
      </c>
      <c r="S17" s="1467">
        <f ca="1">PortfolioCFStatement!V740</f>
        <v>4658.2217785727362</v>
      </c>
      <c r="T17" s="1467">
        <f ca="1">PortfolioCFStatement!W740</f>
        <v>4681.5128874655975</v>
      </c>
      <c r="U17" s="1467">
        <f ca="1">PortfolioCFStatement!X740</f>
        <v>4704.9204519029254</v>
      </c>
      <c r="V17" s="1467">
        <f ca="1">PortfolioCFStatement!Y740</f>
        <v>4728.4450541624392</v>
      </c>
      <c r="W17" s="1467">
        <f ca="1">PortfolioCFStatement!Z740</f>
        <v>4752.0872794332508</v>
      </c>
      <c r="X17" s="1467">
        <f ca="1">PortfolioCFStatement!AA740</f>
        <v>4775.8477158304167</v>
      </c>
      <c r="Y17" s="1467">
        <f ca="1">PortfolioCFStatement!AB740</f>
        <v>4799.726954409568</v>
      </c>
      <c r="Z17" s="1467">
        <f ca="1">PortfolioCFStatement!AC740</f>
        <v>4823.7255891816149</v>
      </c>
      <c r="AA17" s="1467">
        <f ca="1">PortfolioCFStatement!AD740</f>
        <v>4847.8442171275219</v>
      </c>
      <c r="AB17" s="1467">
        <f ca="1">PortfolioCFStatement!AE740</f>
        <v>4872.0834382131607</v>
      </c>
      <c r="AC17" s="1467">
        <f ca="1">PortfolioCFStatement!AF740</f>
        <v>4896.4438554042254</v>
      </c>
      <c r="AD17" s="1467">
        <f ca="1">PortfolioCFStatement!AG740</f>
        <v>4920.9260746812452</v>
      </c>
      <c r="AE17" s="1467">
        <f ca="1">PortfolioCFStatement!AH740</f>
        <v>4945.5307050546508</v>
      </c>
      <c r="AF17" s="1467">
        <f ca="1">PortfolioCFStatement!AI740</f>
        <v>4970.2583585799221</v>
      </c>
      <c r="AG17" s="1467">
        <f ca="1">PortfolioCFStatement!AJ740</f>
        <v>4995.1096503728222</v>
      </c>
      <c r="AH17" s="1467">
        <f ca="1">PortfolioCFStatement!AK740</f>
        <v>5020.0851986246853</v>
      </c>
      <c r="AI17" s="1467">
        <f ca="1">PortfolioCFStatement!AL740</f>
        <v>5045.1856246178077</v>
      </c>
      <c r="AJ17" s="1467">
        <f ca="1">PortfolioCFStatement!AM740</f>
        <v>5070.4115527408958</v>
      </c>
      <c r="AK17" s="1467">
        <f ca="1">PortfolioCFStatement!AN740</f>
        <v>5095.7636105045995</v>
      </c>
      <c r="AL17" s="1467">
        <f ca="1">PortfolioCFStatement!AO740</f>
        <v>5121.2424285571224</v>
      </c>
      <c r="AM17" s="1467">
        <f ca="1">PortfolioCFStatement!AP740</f>
        <v>5146.8486406999073</v>
      </c>
      <c r="AN17" s="1467">
        <f ca="1">PortfolioCFStatement!AQ740</f>
        <v>5172.5828839034039</v>
      </c>
      <c r="AO17" s="1467">
        <f ca="1">PortfolioCFStatement!AR740</f>
        <v>5198.4457983229195</v>
      </c>
      <c r="AP17" s="1467">
        <f ca="1">PortfolioCFStatement!AS740</f>
        <v>5224.4380273145352</v>
      </c>
      <c r="AQ17" s="1467">
        <f ca="1">PortfolioCFStatement!AT740</f>
        <v>5250.5602174511068</v>
      </c>
      <c r="AR17" s="1467"/>
      <c r="AS17" s="1467">
        <f t="shared" ca="1" si="0"/>
        <v>22380.638636508709</v>
      </c>
      <c r="AT17" s="1468"/>
      <c r="AU17" s="1467">
        <f t="shared" ca="1" si="1"/>
        <v>22945.777807888266</v>
      </c>
      <c r="AV17" s="1468"/>
      <c r="AW17" s="1467">
        <f t="shared" ca="1" si="2"/>
        <v>23525.187451536949</v>
      </c>
      <c r="AX17" s="1468"/>
      <c r="AY17" s="1467">
        <f t="shared" ca="1" si="3"/>
        <v>24119.227914762283</v>
      </c>
      <c r="AZ17" s="1468"/>
      <c r="BA17" s="1467">
        <f t="shared" ca="1" si="4"/>
        <v>24728.268644092866</v>
      </c>
      <c r="BB17" s="1468"/>
      <c r="BC17" s="1467">
        <f t="shared" ca="1" si="5"/>
        <v>25352.688415045108</v>
      </c>
      <c r="BD17" s="1468"/>
      <c r="BE17" s="1467">
        <f t="shared" ca="1" si="6"/>
        <v>25992.875567691874</v>
      </c>
    </row>
    <row r="18" spans="1:57" s="10" customFormat="1">
      <c r="A18" s="1465" t="str">
        <f ca="1">PortfolioCFStatement!D741</f>
        <v>Geo Exchange</v>
      </c>
      <c r="B18" s="1466" t="str">
        <f>PortfolioCFStatement!E741</f>
        <v>2010$</v>
      </c>
      <c r="C18" s="1460">
        <f ca="1">PortfolioCFStatement!F741</f>
        <v>2876606.3207084471</v>
      </c>
      <c r="D18" s="1467">
        <f ca="1">PortfolioCFStatement!G741</f>
        <v>0</v>
      </c>
      <c r="E18" s="1467">
        <f ca="1">PortfolioCFStatement!H741</f>
        <v>0</v>
      </c>
      <c r="F18" s="1467">
        <f ca="1">PortfolioCFStatement!I741</f>
        <v>0</v>
      </c>
      <c r="G18" s="1467">
        <f ca="1">PortfolioCFStatement!J741</f>
        <v>109301.99361941483</v>
      </c>
      <c r="H18" s="1467">
        <f ca="1">PortfolioCFStatement!K741</f>
        <v>109848.50358751189</v>
      </c>
      <c r="I18" s="1467">
        <f ca="1">PortfolioCFStatement!L741</f>
        <v>220795.49221089884</v>
      </c>
      <c r="J18" s="1467">
        <f ca="1">PortfolioCFStatement!M741</f>
        <v>221899.46967195329</v>
      </c>
      <c r="K18" s="1467">
        <f ca="1">PortfolioCFStatement!N741</f>
        <v>223008.96702031308</v>
      </c>
      <c r="L18" s="1467">
        <f ca="1">PortfolioCFStatement!O741</f>
        <v>224124.0118554146</v>
      </c>
      <c r="M18" s="1467">
        <f ca="1">PortfolioCFStatement!P741</f>
        <v>225244.63191469168</v>
      </c>
      <c r="N18" s="1467">
        <f ca="1">PortfolioCFStatement!Q741</f>
        <v>226370.8550742651</v>
      </c>
      <c r="O18" s="1467">
        <f ca="1">PortfolioCFStatement!R741</f>
        <v>227502.70934963643</v>
      </c>
      <c r="P18" s="1467">
        <f ca="1">PortfolioCFStatement!S741</f>
        <v>228640.22289638451</v>
      </c>
      <c r="Q18" s="1467">
        <f ca="1">PortfolioCFStatement!T741</f>
        <v>229783.42401086641</v>
      </c>
      <c r="R18" s="1467">
        <f ca="1">PortfolioCFStatement!U741</f>
        <v>230932.34113092071</v>
      </c>
      <c r="S18" s="1467">
        <f ca="1">PortfolioCFStatement!V741</f>
        <v>232087.0028365753</v>
      </c>
      <c r="T18" s="1467">
        <f ca="1">PortfolioCFStatement!W741</f>
        <v>233247.43785075808</v>
      </c>
      <c r="U18" s="1467">
        <f ca="1">PortfolioCFStatement!X741</f>
        <v>234413.67504001185</v>
      </c>
      <c r="V18" s="1467">
        <f ca="1">PortfolioCFStatement!Y741</f>
        <v>235585.74341521188</v>
      </c>
      <c r="W18" s="1467">
        <f ca="1">PortfolioCFStatement!Z741</f>
        <v>236763.67213228793</v>
      </c>
      <c r="X18" s="1467">
        <f ca="1">PortfolioCFStatement!AA741</f>
        <v>237947.49049294932</v>
      </c>
      <c r="Y18" s="1467">
        <f ca="1">PortfolioCFStatement!AB741</f>
        <v>239137.22794541399</v>
      </c>
      <c r="Z18" s="1467">
        <f ca="1">PortfolioCFStatement!AC741</f>
        <v>240332.91408514103</v>
      </c>
      <c r="AA18" s="1467">
        <f ca="1">PortfolioCFStatement!AD741</f>
        <v>241534.57865556673</v>
      </c>
      <c r="AB18" s="1467">
        <f ca="1">PortfolioCFStatement!AE741</f>
        <v>242742.25154884456</v>
      </c>
      <c r="AC18" s="1467">
        <f ca="1">PortfolioCFStatement!AF741</f>
        <v>243955.96280658874</v>
      </c>
      <c r="AD18" s="1467">
        <f ca="1">PortfolioCFStatement!AG741</f>
        <v>245175.74262062163</v>
      </c>
      <c r="AE18" s="1467">
        <f ca="1">PortfolioCFStatement!AH741</f>
        <v>246401.62133372473</v>
      </c>
      <c r="AF18" s="1467">
        <f ca="1">PortfolioCFStatement!AI741</f>
        <v>247633.62944039327</v>
      </c>
      <c r="AG18" s="1467">
        <f ca="1">PortfolioCFStatement!AJ741</f>
        <v>248871.79758759521</v>
      </c>
      <c r="AH18" s="1467">
        <f ca="1">PortfolioCFStatement!AK741</f>
        <v>250116.15657553315</v>
      </c>
      <c r="AI18" s="1467">
        <f ca="1">PortfolioCFStatement!AL741</f>
        <v>251366.73735841076</v>
      </c>
      <c r="AJ18" s="1467">
        <f ca="1">PortfolioCFStatement!AM741</f>
        <v>252623.57104520276</v>
      </c>
      <c r="AK18" s="1467">
        <f ca="1">PortfolioCFStatement!AN741</f>
        <v>253886.68890042877</v>
      </c>
      <c r="AL18" s="1467">
        <f ca="1">PortfolioCFStatement!AO741</f>
        <v>255156.12234493089</v>
      </c>
      <c r="AM18" s="1467">
        <f ca="1">PortfolioCFStatement!AP741</f>
        <v>256431.90295665548</v>
      </c>
      <c r="AN18" s="1467">
        <f ca="1">PortfolioCFStatement!AQ741</f>
        <v>257714.06247143866</v>
      </c>
      <c r="AO18" s="1467">
        <f ca="1">PortfolioCFStatement!AR741</f>
        <v>259002.63278379579</v>
      </c>
      <c r="AP18" s="1467">
        <f ca="1">PortfolioCFStatement!AS741</f>
        <v>260297.6459477148</v>
      </c>
      <c r="AQ18" s="1467">
        <f ca="1">PortfolioCFStatement!AT741</f>
        <v>261599.13417745332</v>
      </c>
      <c r="AR18" s="1467"/>
      <c r="AS18" s="1467">
        <f t="shared" ca="1" si="0"/>
        <v>1115072.5726732716</v>
      </c>
      <c r="AT18" s="1468"/>
      <c r="AU18" s="1467">
        <f t="shared" ca="1" si="1"/>
        <v>1143229.5524620733</v>
      </c>
      <c r="AV18" s="1468"/>
      <c r="AW18" s="1467">
        <f t="shared" ca="1" si="2"/>
        <v>1172097.5312748451</v>
      </c>
      <c r="AX18" s="1468"/>
      <c r="AY18" s="1467">
        <f t="shared" ca="1" si="3"/>
        <v>1201694.4627279157</v>
      </c>
      <c r="AZ18" s="1468"/>
      <c r="BA18" s="1467">
        <f t="shared" ca="1" si="4"/>
        <v>1232038.7537889236</v>
      </c>
      <c r="BB18" s="1468"/>
      <c r="BC18" s="1467">
        <f t="shared" ca="1" si="5"/>
        <v>1263149.2762245063</v>
      </c>
      <c r="BD18" s="1468"/>
      <c r="BE18" s="1467">
        <f t="shared" ca="1" si="6"/>
        <v>1295045.378337058</v>
      </c>
    </row>
    <row r="19" spans="1:57" s="10" customFormat="1">
      <c r="A19" s="1465" t="str">
        <f ca="1">PortfolioCFStatement!D742</f>
        <v>Rooftop Solar PV</v>
      </c>
      <c r="B19" s="1466" t="str">
        <f>PortfolioCFStatement!E742</f>
        <v>2010$</v>
      </c>
      <c r="C19" s="1460">
        <f ca="1">PortfolioCFStatement!F742</f>
        <v>747925.0966664661</v>
      </c>
      <c r="D19" s="1467">
        <f ca="1">PortfolioCFStatement!G742</f>
        <v>0</v>
      </c>
      <c r="E19" s="1467">
        <f ca="1">PortfolioCFStatement!H742</f>
        <v>0</v>
      </c>
      <c r="F19" s="1467">
        <f ca="1">PortfolioCFStatement!I742</f>
        <v>0</v>
      </c>
      <c r="G19" s="1467">
        <f ca="1">PortfolioCFStatement!J742</f>
        <v>0</v>
      </c>
      <c r="H19" s="1467">
        <f ca="1">PortfolioCFStatement!K742</f>
        <v>0</v>
      </c>
      <c r="I19" s="1467">
        <f ca="1">PortfolioCFStatement!L742</f>
        <v>61044.988312129492</v>
      </c>
      <c r="J19" s="1467">
        <f ca="1">PortfolioCFStatement!M742</f>
        <v>61350.213253690126</v>
      </c>
      <c r="K19" s="1467">
        <f ca="1">PortfolioCFStatement!N742</f>
        <v>61656.96431995857</v>
      </c>
      <c r="L19" s="1467">
        <f ca="1">PortfolioCFStatement!O742</f>
        <v>61965.249141558357</v>
      </c>
      <c r="M19" s="1467">
        <f ca="1">PortfolioCFStatement!P742</f>
        <v>62275.075387266144</v>
      </c>
      <c r="N19" s="1467">
        <f ca="1">PortfolioCFStatement!Q742</f>
        <v>62586.450764202462</v>
      </c>
      <c r="O19" s="1467">
        <f ca="1">PortfolioCFStatement!R742</f>
        <v>62899.383018023473</v>
      </c>
      <c r="P19" s="1467">
        <f ca="1">PortfolioCFStatement!S742</f>
        <v>63213.87993311356</v>
      </c>
      <c r="Q19" s="1467">
        <f ca="1">PortfolioCFStatement!T742</f>
        <v>63529.949332779128</v>
      </c>
      <c r="R19" s="1467">
        <f ca="1">PortfolioCFStatement!U742</f>
        <v>63847.599079443018</v>
      </c>
      <c r="S19" s="1467">
        <f ca="1">PortfolioCFStatement!V742</f>
        <v>64166.837074840216</v>
      </c>
      <c r="T19" s="1467">
        <f ca="1">PortfolioCFStatement!W742</f>
        <v>64487.671260214411</v>
      </c>
      <c r="U19" s="1467">
        <f ca="1">PortfolioCFStatement!X742</f>
        <v>64810.109616515474</v>
      </c>
      <c r="V19" s="1467">
        <f ca="1">PortfolioCFStatement!Y742</f>
        <v>65134.160164598034</v>
      </c>
      <c r="W19" s="1467">
        <f ca="1">PortfolioCFStatement!Z742</f>
        <v>65459.830965421017</v>
      </c>
      <c r="X19" s="1467">
        <f ca="1">PortfolioCFStatement!AA742</f>
        <v>65787.130120248112</v>
      </c>
      <c r="Y19" s="1467">
        <f ca="1">PortfolioCFStatement!AB742</f>
        <v>66116.065770849338</v>
      </c>
      <c r="Z19" s="1467">
        <f ca="1">PortfolioCFStatement!AC742</f>
        <v>66446.646099703576</v>
      </c>
      <c r="AA19" s="1467">
        <f ca="1">PortfolioCFStatement!AD742</f>
        <v>66778.879330202079</v>
      </c>
      <c r="AB19" s="1467">
        <f ca="1">PortfolioCFStatement!AE742</f>
        <v>67112.773726853091</v>
      </c>
      <c r="AC19" s="1467">
        <f ca="1">PortfolioCFStatement!AF742</f>
        <v>67448.337595487348</v>
      </c>
      <c r="AD19" s="1467">
        <f ca="1">PortfolioCFStatement!AG742</f>
        <v>67785.579283464773</v>
      </c>
      <c r="AE19" s="1467">
        <f ca="1">PortfolioCFStatement!AH742</f>
        <v>68124.507179882086</v>
      </c>
      <c r="AF19" s="1467">
        <f ca="1">PortfolioCFStatement!AI742</f>
        <v>68465.129715781484</v>
      </c>
      <c r="AG19" s="1467">
        <f ca="1">PortfolioCFStatement!AJ742</f>
        <v>68807.455364360387</v>
      </c>
      <c r="AH19" s="1467">
        <f ca="1">PortfolioCFStatement!AK742</f>
        <v>69151.49264118218</v>
      </c>
      <c r="AI19" s="1467">
        <f ca="1">PortfolioCFStatement!AL742</f>
        <v>69497.250104388062</v>
      </c>
      <c r="AJ19" s="1467">
        <f ca="1">PortfolioCFStatement!AM742</f>
        <v>69844.736354909997</v>
      </c>
      <c r="AK19" s="1467">
        <f ca="1">PortfolioCFStatement!AN742</f>
        <v>70193.960036684541</v>
      </c>
      <c r="AL19" s="1467">
        <f ca="1">PortfolioCFStatement!AO742</f>
        <v>70544.929836867959</v>
      </c>
      <c r="AM19" s="1467">
        <f ca="1">PortfolioCFStatement!AP742</f>
        <v>70897.654486052284</v>
      </c>
      <c r="AN19" s="1467">
        <f ca="1">PortfolioCFStatement!AQ742</f>
        <v>71252.142758482529</v>
      </c>
      <c r="AO19" s="1467">
        <f ca="1">PortfolioCFStatement!AR742</f>
        <v>71608.40347227492</v>
      </c>
      <c r="AP19" s="1467">
        <f ca="1">PortfolioCFStatement!AS742</f>
        <v>71966.445489636288</v>
      </c>
      <c r="AQ19" s="1467">
        <f ca="1">PortfolioCFStatement!AT742</f>
        <v>72326.277717084464</v>
      </c>
      <c r="AR19" s="1467"/>
      <c r="AS19" s="1467">
        <f t="shared" ca="1" si="0"/>
        <v>308292.49041460268</v>
      </c>
      <c r="AT19" s="1468"/>
      <c r="AU19" s="1467">
        <f t="shared" ca="1" si="1"/>
        <v>316077.26212756161</v>
      </c>
      <c r="AV19" s="1468"/>
      <c r="AW19" s="1467">
        <f t="shared" ca="1" si="2"/>
        <v>324058.60908158915</v>
      </c>
      <c r="AX19" s="1468"/>
      <c r="AY19" s="1467">
        <f t="shared" ca="1" si="3"/>
        <v>332241.49504785618</v>
      </c>
      <c r="AZ19" s="1468"/>
      <c r="BA19" s="1467">
        <f t="shared" ca="1" si="4"/>
        <v>340631.00913897611</v>
      </c>
      <c r="BB19" s="1468"/>
      <c r="BC19" s="1467">
        <f t="shared" ca="1" si="5"/>
        <v>349232.36897403275</v>
      </c>
      <c r="BD19" s="1468"/>
      <c r="BE19" s="1467">
        <f t="shared" ca="1" si="6"/>
        <v>358050.9239235305</v>
      </c>
    </row>
    <row r="20" spans="1:57" s="10" customFormat="1" hidden="1">
      <c r="A20" s="1465" t="str">
        <f ca="1">PortfolioCFStatement!D743</f>
        <v>Blank</v>
      </c>
      <c r="B20" s="1466" t="str">
        <f>PortfolioCFStatement!E743</f>
        <v>2010$</v>
      </c>
      <c r="C20" s="1460">
        <f ca="1">PortfolioCFStatement!F743</f>
        <v>0</v>
      </c>
      <c r="D20" s="1467">
        <f ca="1">PortfolioCFStatement!G743</f>
        <v>0</v>
      </c>
      <c r="E20" s="1467">
        <f ca="1">PortfolioCFStatement!H743</f>
        <v>0</v>
      </c>
      <c r="F20" s="1467">
        <f ca="1">PortfolioCFStatement!I743</f>
        <v>0</v>
      </c>
      <c r="G20" s="1467">
        <f ca="1">PortfolioCFStatement!J743</f>
        <v>0</v>
      </c>
      <c r="H20" s="1467">
        <f ca="1">PortfolioCFStatement!K743</f>
        <v>0</v>
      </c>
      <c r="I20" s="1467">
        <f ca="1">PortfolioCFStatement!L743</f>
        <v>0</v>
      </c>
      <c r="J20" s="1467">
        <f ca="1">PortfolioCFStatement!M743</f>
        <v>0</v>
      </c>
      <c r="K20" s="1467">
        <f ca="1">PortfolioCFStatement!N743</f>
        <v>0</v>
      </c>
      <c r="L20" s="1467">
        <f ca="1">PortfolioCFStatement!O743</f>
        <v>0</v>
      </c>
      <c r="M20" s="1467">
        <f ca="1">PortfolioCFStatement!P743</f>
        <v>0</v>
      </c>
      <c r="N20" s="1467">
        <f ca="1">PortfolioCFStatement!Q743</f>
        <v>0</v>
      </c>
      <c r="O20" s="1467">
        <f ca="1">PortfolioCFStatement!R743</f>
        <v>0</v>
      </c>
      <c r="P20" s="1467">
        <f ca="1">PortfolioCFStatement!S743</f>
        <v>0</v>
      </c>
      <c r="Q20" s="1467">
        <f ca="1">PortfolioCFStatement!T743</f>
        <v>0</v>
      </c>
      <c r="R20" s="1467">
        <f ca="1">PortfolioCFStatement!U743</f>
        <v>0</v>
      </c>
      <c r="S20" s="1467">
        <f ca="1">PortfolioCFStatement!V743</f>
        <v>0</v>
      </c>
      <c r="T20" s="1467">
        <f ca="1">PortfolioCFStatement!W743</f>
        <v>0</v>
      </c>
      <c r="U20" s="1467">
        <f ca="1">PortfolioCFStatement!X743</f>
        <v>0</v>
      </c>
      <c r="V20" s="1467">
        <f ca="1">PortfolioCFStatement!Y743</f>
        <v>0</v>
      </c>
      <c r="W20" s="1467">
        <f ca="1">PortfolioCFStatement!Z743</f>
        <v>0</v>
      </c>
      <c r="X20" s="1467">
        <f ca="1">PortfolioCFStatement!AA743</f>
        <v>0</v>
      </c>
      <c r="Y20" s="1467">
        <f ca="1">PortfolioCFStatement!AB743</f>
        <v>0</v>
      </c>
      <c r="Z20" s="1467">
        <f ca="1">PortfolioCFStatement!AC743</f>
        <v>0</v>
      </c>
      <c r="AA20" s="1467">
        <f ca="1">PortfolioCFStatement!AD743</f>
        <v>0</v>
      </c>
      <c r="AB20" s="1467">
        <f ca="1">PortfolioCFStatement!AE743</f>
        <v>0</v>
      </c>
      <c r="AC20" s="1467">
        <f ca="1">PortfolioCFStatement!AF743</f>
        <v>0</v>
      </c>
      <c r="AD20" s="1467">
        <f ca="1">PortfolioCFStatement!AG743</f>
        <v>0</v>
      </c>
      <c r="AE20" s="1467">
        <f ca="1">PortfolioCFStatement!AH743</f>
        <v>0</v>
      </c>
      <c r="AF20" s="1467">
        <f ca="1">PortfolioCFStatement!AI743</f>
        <v>0</v>
      </c>
      <c r="AG20" s="1467">
        <f ca="1">PortfolioCFStatement!AJ743</f>
        <v>0</v>
      </c>
      <c r="AH20" s="1467">
        <f ca="1">PortfolioCFStatement!AK743</f>
        <v>0</v>
      </c>
      <c r="AI20" s="1467">
        <f ca="1">PortfolioCFStatement!AL743</f>
        <v>0</v>
      </c>
      <c r="AJ20" s="1467">
        <f ca="1">PortfolioCFStatement!AM743</f>
        <v>0</v>
      </c>
      <c r="AK20" s="1467">
        <f ca="1">PortfolioCFStatement!AN743</f>
        <v>0</v>
      </c>
      <c r="AL20" s="1467">
        <f ca="1">PortfolioCFStatement!AO743</f>
        <v>0</v>
      </c>
      <c r="AM20" s="1467">
        <f ca="1">PortfolioCFStatement!AP743</f>
        <v>0</v>
      </c>
      <c r="AN20" s="1467">
        <f ca="1">PortfolioCFStatement!AQ743</f>
        <v>0</v>
      </c>
      <c r="AO20" s="1467">
        <f ca="1">PortfolioCFStatement!AR743</f>
        <v>0</v>
      </c>
      <c r="AP20" s="1467">
        <f ca="1">PortfolioCFStatement!AS743</f>
        <v>0</v>
      </c>
      <c r="AQ20" s="1467">
        <f ca="1">PortfolioCFStatement!AT743</f>
        <v>0</v>
      </c>
      <c r="AR20" s="1467"/>
      <c r="AS20" s="1467">
        <f t="shared" ca="1" si="0"/>
        <v>0</v>
      </c>
      <c r="AT20" s="1468"/>
      <c r="AU20" s="1467">
        <f t="shared" ca="1" si="1"/>
        <v>0</v>
      </c>
      <c r="AV20" s="1468"/>
      <c r="AW20" s="1467">
        <f t="shared" ca="1" si="2"/>
        <v>0</v>
      </c>
      <c r="AX20" s="1468"/>
      <c r="AY20" s="1467">
        <f t="shared" ca="1" si="3"/>
        <v>0</v>
      </c>
      <c r="AZ20" s="1468"/>
      <c r="BA20" s="1467">
        <f t="shared" ca="1" si="4"/>
        <v>0</v>
      </c>
      <c r="BB20" s="1468"/>
      <c r="BC20" s="1467">
        <f t="shared" ca="1" si="5"/>
        <v>0</v>
      </c>
      <c r="BD20" s="1468"/>
      <c r="BE20" s="1467">
        <f t="shared" ca="1" si="6"/>
        <v>0</v>
      </c>
    </row>
    <row r="21" spans="1:57" s="10" customFormat="1" hidden="1">
      <c r="A21" s="1465" t="str">
        <f ca="1">PortfolioCFStatement!D744</f>
        <v>Blank</v>
      </c>
      <c r="B21" s="1466" t="str">
        <f>PortfolioCFStatement!E744</f>
        <v>2010$</v>
      </c>
      <c r="C21" s="1460">
        <f ca="1">PortfolioCFStatement!F744</f>
        <v>0</v>
      </c>
      <c r="D21" s="1467">
        <f ca="1">PortfolioCFStatement!G744</f>
        <v>0</v>
      </c>
      <c r="E21" s="1467">
        <f ca="1">PortfolioCFStatement!H744</f>
        <v>0</v>
      </c>
      <c r="F21" s="1467">
        <f ca="1">PortfolioCFStatement!I744</f>
        <v>0</v>
      </c>
      <c r="G21" s="1467">
        <f ca="1">PortfolioCFStatement!J744</f>
        <v>0</v>
      </c>
      <c r="H21" s="1467">
        <f ca="1">PortfolioCFStatement!K744</f>
        <v>0</v>
      </c>
      <c r="I21" s="1467">
        <f ca="1">PortfolioCFStatement!L744</f>
        <v>0</v>
      </c>
      <c r="J21" s="1467">
        <f ca="1">PortfolioCFStatement!M744</f>
        <v>0</v>
      </c>
      <c r="K21" s="1467">
        <f ca="1">PortfolioCFStatement!N744</f>
        <v>0</v>
      </c>
      <c r="L21" s="1467">
        <f ca="1">PortfolioCFStatement!O744</f>
        <v>0</v>
      </c>
      <c r="M21" s="1467">
        <f ca="1">PortfolioCFStatement!P744</f>
        <v>0</v>
      </c>
      <c r="N21" s="1467">
        <f ca="1">PortfolioCFStatement!Q744</f>
        <v>0</v>
      </c>
      <c r="O21" s="1467">
        <f ca="1">PortfolioCFStatement!R744</f>
        <v>0</v>
      </c>
      <c r="P21" s="1467">
        <f ca="1">PortfolioCFStatement!S744</f>
        <v>0</v>
      </c>
      <c r="Q21" s="1467">
        <f ca="1">PortfolioCFStatement!T744</f>
        <v>0</v>
      </c>
      <c r="R21" s="1467">
        <f ca="1">PortfolioCFStatement!U744</f>
        <v>0</v>
      </c>
      <c r="S21" s="1467">
        <f ca="1">PortfolioCFStatement!V744</f>
        <v>0</v>
      </c>
      <c r="T21" s="1467">
        <f ca="1">PortfolioCFStatement!W744</f>
        <v>0</v>
      </c>
      <c r="U21" s="1467">
        <f ca="1">PortfolioCFStatement!X744</f>
        <v>0</v>
      </c>
      <c r="V21" s="1467">
        <f ca="1">PortfolioCFStatement!Y744</f>
        <v>0</v>
      </c>
      <c r="W21" s="1467">
        <f ca="1">PortfolioCFStatement!Z744</f>
        <v>0</v>
      </c>
      <c r="X21" s="1467">
        <f ca="1">PortfolioCFStatement!AA744</f>
        <v>0</v>
      </c>
      <c r="Y21" s="1467">
        <f ca="1">PortfolioCFStatement!AB744</f>
        <v>0</v>
      </c>
      <c r="Z21" s="1467">
        <f ca="1">PortfolioCFStatement!AC744</f>
        <v>0</v>
      </c>
      <c r="AA21" s="1467">
        <f ca="1">PortfolioCFStatement!AD744</f>
        <v>0</v>
      </c>
      <c r="AB21" s="1467">
        <f ca="1">PortfolioCFStatement!AE744</f>
        <v>0</v>
      </c>
      <c r="AC21" s="1467">
        <f ca="1">PortfolioCFStatement!AF744</f>
        <v>0</v>
      </c>
      <c r="AD21" s="1467">
        <f ca="1">PortfolioCFStatement!AG744</f>
        <v>0</v>
      </c>
      <c r="AE21" s="1467">
        <f ca="1">PortfolioCFStatement!AH744</f>
        <v>0</v>
      </c>
      <c r="AF21" s="1467">
        <f ca="1">PortfolioCFStatement!AI744</f>
        <v>0</v>
      </c>
      <c r="AG21" s="1467">
        <f ca="1">PortfolioCFStatement!AJ744</f>
        <v>0</v>
      </c>
      <c r="AH21" s="1467">
        <f ca="1">PortfolioCFStatement!AK744</f>
        <v>0</v>
      </c>
      <c r="AI21" s="1467">
        <f ca="1">PortfolioCFStatement!AL744</f>
        <v>0</v>
      </c>
      <c r="AJ21" s="1467">
        <f ca="1">PortfolioCFStatement!AM744</f>
        <v>0</v>
      </c>
      <c r="AK21" s="1467">
        <f ca="1">PortfolioCFStatement!AN744</f>
        <v>0</v>
      </c>
      <c r="AL21" s="1467">
        <f ca="1">PortfolioCFStatement!AO744</f>
        <v>0</v>
      </c>
      <c r="AM21" s="1467">
        <f ca="1">PortfolioCFStatement!AP744</f>
        <v>0</v>
      </c>
      <c r="AN21" s="1467">
        <f ca="1">PortfolioCFStatement!AQ744</f>
        <v>0</v>
      </c>
      <c r="AO21" s="1467">
        <f ca="1">PortfolioCFStatement!AR744</f>
        <v>0</v>
      </c>
      <c r="AP21" s="1467">
        <f ca="1">PortfolioCFStatement!AS744</f>
        <v>0</v>
      </c>
      <c r="AQ21" s="1467">
        <f ca="1">PortfolioCFStatement!AT744</f>
        <v>0</v>
      </c>
      <c r="AR21" s="1467"/>
      <c r="AS21" s="1467">
        <f t="shared" ca="1" si="0"/>
        <v>0</v>
      </c>
      <c r="AT21" s="1468"/>
      <c r="AU21" s="1467">
        <f t="shared" ca="1" si="1"/>
        <v>0</v>
      </c>
      <c r="AV21" s="1468"/>
      <c r="AW21" s="1467">
        <f t="shared" ca="1" si="2"/>
        <v>0</v>
      </c>
      <c r="AX21" s="1468"/>
      <c r="AY21" s="1467">
        <f t="shared" ca="1" si="3"/>
        <v>0</v>
      </c>
      <c r="AZ21" s="1468"/>
      <c r="BA21" s="1467">
        <f t="shared" ca="1" si="4"/>
        <v>0</v>
      </c>
      <c r="BB21" s="1468"/>
      <c r="BC21" s="1467">
        <f t="shared" ca="1" si="5"/>
        <v>0</v>
      </c>
      <c r="BD21" s="1468"/>
      <c r="BE21" s="1467">
        <f t="shared" ca="1" si="6"/>
        <v>0</v>
      </c>
    </row>
    <row r="22" spans="1:57" s="10" customFormat="1" hidden="1">
      <c r="A22" s="1465" t="str">
        <f ca="1">PortfolioCFStatement!D745</f>
        <v>Blank</v>
      </c>
      <c r="B22" s="1466" t="str">
        <f>PortfolioCFStatement!E745</f>
        <v>2010$</v>
      </c>
      <c r="C22" s="1460">
        <f ca="1">PortfolioCFStatement!F745</f>
        <v>0</v>
      </c>
      <c r="D22" s="1467">
        <f ca="1">PortfolioCFStatement!G745</f>
        <v>0</v>
      </c>
      <c r="E22" s="1467">
        <f ca="1">PortfolioCFStatement!H745</f>
        <v>0</v>
      </c>
      <c r="F22" s="1467">
        <f ca="1">PortfolioCFStatement!I745</f>
        <v>0</v>
      </c>
      <c r="G22" s="1467">
        <f ca="1">PortfolioCFStatement!J745</f>
        <v>0</v>
      </c>
      <c r="H22" s="1467">
        <f ca="1">PortfolioCFStatement!K745</f>
        <v>0</v>
      </c>
      <c r="I22" s="1467">
        <f ca="1">PortfolioCFStatement!L745</f>
        <v>0</v>
      </c>
      <c r="J22" s="1467">
        <f ca="1">PortfolioCFStatement!M745</f>
        <v>0</v>
      </c>
      <c r="K22" s="1467">
        <f ca="1">PortfolioCFStatement!N745</f>
        <v>0</v>
      </c>
      <c r="L22" s="1467">
        <f ca="1">PortfolioCFStatement!O745</f>
        <v>0</v>
      </c>
      <c r="M22" s="1467">
        <f ca="1">PortfolioCFStatement!P745</f>
        <v>0</v>
      </c>
      <c r="N22" s="1467">
        <f ca="1">PortfolioCFStatement!Q745</f>
        <v>0</v>
      </c>
      <c r="O22" s="1467">
        <f ca="1">PortfolioCFStatement!R745</f>
        <v>0</v>
      </c>
      <c r="P22" s="1467">
        <f ca="1">PortfolioCFStatement!S745</f>
        <v>0</v>
      </c>
      <c r="Q22" s="1467">
        <f ca="1">PortfolioCFStatement!T745</f>
        <v>0</v>
      </c>
      <c r="R22" s="1467">
        <f ca="1">PortfolioCFStatement!U745</f>
        <v>0</v>
      </c>
      <c r="S22" s="1467">
        <f ca="1">PortfolioCFStatement!V745</f>
        <v>0</v>
      </c>
      <c r="T22" s="1467">
        <f ca="1">PortfolioCFStatement!W745</f>
        <v>0</v>
      </c>
      <c r="U22" s="1467">
        <f ca="1">PortfolioCFStatement!X745</f>
        <v>0</v>
      </c>
      <c r="V22" s="1467">
        <f ca="1">PortfolioCFStatement!Y745</f>
        <v>0</v>
      </c>
      <c r="W22" s="1467">
        <f ca="1">PortfolioCFStatement!Z745</f>
        <v>0</v>
      </c>
      <c r="X22" s="1467">
        <f ca="1">PortfolioCFStatement!AA745</f>
        <v>0</v>
      </c>
      <c r="Y22" s="1467">
        <f ca="1">PortfolioCFStatement!AB745</f>
        <v>0</v>
      </c>
      <c r="Z22" s="1467">
        <f ca="1">PortfolioCFStatement!AC745</f>
        <v>0</v>
      </c>
      <c r="AA22" s="1467">
        <f ca="1">PortfolioCFStatement!AD745</f>
        <v>0</v>
      </c>
      <c r="AB22" s="1467">
        <f ca="1">PortfolioCFStatement!AE745</f>
        <v>0</v>
      </c>
      <c r="AC22" s="1467">
        <f ca="1">PortfolioCFStatement!AF745</f>
        <v>0</v>
      </c>
      <c r="AD22" s="1467">
        <f ca="1">PortfolioCFStatement!AG745</f>
        <v>0</v>
      </c>
      <c r="AE22" s="1467">
        <f ca="1">PortfolioCFStatement!AH745</f>
        <v>0</v>
      </c>
      <c r="AF22" s="1467">
        <f ca="1">PortfolioCFStatement!AI745</f>
        <v>0</v>
      </c>
      <c r="AG22" s="1467">
        <f ca="1">PortfolioCFStatement!AJ745</f>
        <v>0</v>
      </c>
      <c r="AH22" s="1467">
        <f ca="1">PortfolioCFStatement!AK745</f>
        <v>0</v>
      </c>
      <c r="AI22" s="1467">
        <f ca="1">PortfolioCFStatement!AL745</f>
        <v>0</v>
      </c>
      <c r="AJ22" s="1467">
        <f ca="1">PortfolioCFStatement!AM745</f>
        <v>0</v>
      </c>
      <c r="AK22" s="1467">
        <f ca="1">PortfolioCFStatement!AN745</f>
        <v>0</v>
      </c>
      <c r="AL22" s="1467">
        <f ca="1">PortfolioCFStatement!AO745</f>
        <v>0</v>
      </c>
      <c r="AM22" s="1467">
        <f ca="1">PortfolioCFStatement!AP745</f>
        <v>0</v>
      </c>
      <c r="AN22" s="1467">
        <f ca="1">PortfolioCFStatement!AQ745</f>
        <v>0</v>
      </c>
      <c r="AO22" s="1467">
        <f ca="1">PortfolioCFStatement!AR745</f>
        <v>0</v>
      </c>
      <c r="AP22" s="1467">
        <f ca="1">PortfolioCFStatement!AS745</f>
        <v>0</v>
      </c>
      <c r="AQ22" s="1467">
        <f ca="1">PortfolioCFStatement!AT745</f>
        <v>0</v>
      </c>
      <c r="AR22" s="1467"/>
      <c r="AS22" s="1467">
        <f t="shared" ca="1" si="0"/>
        <v>0</v>
      </c>
      <c r="AT22" s="1468"/>
      <c r="AU22" s="1467">
        <f t="shared" ca="1" si="1"/>
        <v>0</v>
      </c>
      <c r="AV22" s="1468"/>
      <c r="AW22" s="1467">
        <f t="shared" ca="1" si="2"/>
        <v>0</v>
      </c>
      <c r="AX22" s="1468"/>
      <c r="AY22" s="1467">
        <f t="shared" ca="1" si="3"/>
        <v>0</v>
      </c>
      <c r="AZ22" s="1468"/>
      <c r="BA22" s="1467">
        <f t="shared" ca="1" si="4"/>
        <v>0</v>
      </c>
      <c r="BB22" s="1468"/>
      <c r="BC22" s="1467">
        <f t="shared" ca="1" si="5"/>
        <v>0</v>
      </c>
      <c r="BD22" s="1468"/>
      <c r="BE22" s="1467">
        <f t="shared" ca="1" si="6"/>
        <v>0</v>
      </c>
    </row>
    <row r="23" spans="1:57" s="10" customFormat="1" hidden="1">
      <c r="A23" s="1465" t="str">
        <f ca="1">PortfolioCFStatement!D746</f>
        <v>Blank</v>
      </c>
      <c r="B23" s="1466" t="str">
        <f>PortfolioCFStatement!E746</f>
        <v>2010$</v>
      </c>
      <c r="C23" s="1460">
        <f ca="1">PortfolioCFStatement!F746</f>
        <v>0</v>
      </c>
      <c r="D23" s="1467">
        <f ca="1">PortfolioCFStatement!G746</f>
        <v>0</v>
      </c>
      <c r="E23" s="1467">
        <f ca="1">PortfolioCFStatement!H746</f>
        <v>0</v>
      </c>
      <c r="F23" s="1467">
        <f ca="1">PortfolioCFStatement!I746</f>
        <v>0</v>
      </c>
      <c r="G23" s="1467">
        <f ca="1">PortfolioCFStatement!J746</f>
        <v>0</v>
      </c>
      <c r="H23" s="1467">
        <f ca="1">PortfolioCFStatement!K746</f>
        <v>0</v>
      </c>
      <c r="I23" s="1467">
        <f ca="1">PortfolioCFStatement!L746</f>
        <v>0</v>
      </c>
      <c r="J23" s="1467">
        <f ca="1">PortfolioCFStatement!M746</f>
        <v>0</v>
      </c>
      <c r="K23" s="1467">
        <f ca="1">PortfolioCFStatement!N746</f>
        <v>0</v>
      </c>
      <c r="L23" s="1467">
        <f ca="1">PortfolioCFStatement!O746</f>
        <v>0</v>
      </c>
      <c r="M23" s="1467">
        <f ca="1">PortfolioCFStatement!P746</f>
        <v>0</v>
      </c>
      <c r="N23" s="1467">
        <f ca="1">PortfolioCFStatement!Q746</f>
        <v>0</v>
      </c>
      <c r="O23" s="1467">
        <f ca="1">PortfolioCFStatement!R746</f>
        <v>0</v>
      </c>
      <c r="P23" s="1467">
        <f ca="1">PortfolioCFStatement!S746</f>
        <v>0</v>
      </c>
      <c r="Q23" s="1467">
        <f ca="1">PortfolioCFStatement!T746</f>
        <v>0</v>
      </c>
      <c r="R23" s="1467">
        <f ca="1">PortfolioCFStatement!U746</f>
        <v>0</v>
      </c>
      <c r="S23" s="1467">
        <f ca="1">PortfolioCFStatement!V746</f>
        <v>0</v>
      </c>
      <c r="T23" s="1467">
        <f ca="1">PortfolioCFStatement!W746</f>
        <v>0</v>
      </c>
      <c r="U23" s="1467">
        <f ca="1">PortfolioCFStatement!X746</f>
        <v>0</v>
      </c>
      <c r="V23" s="1467">
        <f ca="1">PortfolioCFStatement!Y746</f>
        <v>0</v>
      </c>
      <c r="W23" s="1467">
        <f ca="1">PortfolioCFStatement!Z746</f>
        <v>0</v>
      </c>
      <c r="X23" s="1467">
        <f ca="1">PortfolioCFStatement!AA746</f>
        <v>0</v>
      </c>
      <c r="Y23" s="1467">
        <f ca="1">PortfolioCFStatement!AB746</f>
        <v>0</v>
      </c>
      <c r="Z23" s="1467">
        <f ca="1">PortfolioCFStatement!AC746</f>
        <v>0</v>
      </c>
      <c r="AA23" s="1467">
        <f ca="1">PortfolioCFStatement!AD746</f>
        <v>0</v>
      </c>
      <c r="AB23" s="1467">
        <f ca="1">PortfolioCFStatement!AE746</f>
        <v>0</v>
      </c>
      <c r="AC23" s="1467">
        <f ca="1">PortfolioCFStatement!AF746</f>
        <v>0</v>
      </c>
      <c r="AD23" s="1467">
        <f ca="1">PortfolioCFStatement!AG746</f>
        <v>0</v>
      </c>
      <c r="AE23" s="1467">
        <f ca="1">PortfolioCFStatement!AH746</f>
        <v>0</v>
      </c>
      <c r="AF23" s="1467">
        <f ca="1">PortfolioCFStatement!AI746</f>
        <v>0</v>
      </c>
      <c r="AG23" s="1467">
        <f ca="1">PortfolioCFStatement!AJ746</f>
        <v>0</v>
      </c>
      <c r="AH23" s="1467">
        <f ca="1">PortfolioCFStatement!AK746</f>
        <v>0</v>
      </c>
      <c r="AI23" s="1467">
        <f ca="1">PortfolioCFStatement!AL746</f>
        <v>0</v>
      </c>
      <c r="AJ23" s="1467">
        <f ca="1">PortfolioCFStatement!AM746</f>
        <v>0</v>
      </c>
      <c r="AK23" s="1467">
        <f ca="1">PortfolioCFStatement!AN746</f>
        <v>0</v>
      </c>
      <c r="AL23" s="1467">
        <f ca="1">PortfolioCFStatement!AO746</f>
        <v>0</v>
      </c>
      <c r="AM23" s="1467">
        <f ca="1">PortfolioCFStatement!AP746</f>
        <v>0</v>
      </c>
      <c r="AN23" s="1467">
        <f ca="1">PortfolioCFStatement!AQ746</f>
        <v>0</v>
      </c>
      <c r="AO23" s="1467">
        <f ca="1">PortfolioCFStatement!AR746</f>
        <v>0</v>
      </c>
      <c r="AP23" s="1467">
        <f ca="1">PortfolioCFStatement!AS746</f>
        <v>0</v>
      </c>
      <c r="AQ23" s="1467">
        <f ca="1">PortfolioCFStatement!AT746</f>
        <v>0</v>
      </c>
      <c r="AR23" s="1467"/>
      <c r="AS23" s="1467">
        <f t="shared" ca="1" si="0"/>
        <v>0</v>
      </c>
      <c r="AT23" s="1468"/>
      <c r="AU23" s="1467">
        <f t="shared" ca="1" si="1"/>
        <v>0</v>
      </c>
      <c r="AV23" s="1468"/>
      <c r="AW23" s="1467">
        <f t="shared" ca="1" si="2"/>
        <v>0</v>
      </c>
      <c r="AX23" s="1468"/>
      <c r="AY23" s="1467">
        <f t="shared" ca="1" si="3"/>
        <v>0</v>
      </c>
      <c r="AZ23" s="1468"/>
      <c r="BA23" s="1467">
        <f t="shared" ca="1" si="4"/>
        <v>0</v>
      </c>
      <c r="BB23" s="1468"/>
      <c r="BC23" s="1467">
        <f t="shared" ca="1" si="5"/>
        <v>0</v>
      </c>
      <c r="BD23" s="1468"/>
      <c r="BE23" s="1467">
        <f t="shared" ca="1" si="6"/>
        <v>0</v>
      </c>
    </row>
    <row r="24" spans="1:57" s="10" customFormat="1" hidden="1">
      <c r="A24" s="1465" t="str">
        <f ca="1">PortfolioCFStatement!D747</f>
        <v>Blank</v>
      </c>
      <c r="B24" s="1466" t="str">
        <f>PortfolioCFStatement!E747</f>
        <v>2010$</v>
      </c>
      <c r="C24" s="1460">
        <f ca="1">PortfolioCFStatement!F747</f>
        <v>0</v>
      </c>
      <c r="D24" s="1467">
        <f ca="1">PortfolioCFStatement!G747</f>
        <v>0</v>
      </c>
      <c r="E24" s="1467">
        <f ca="1">PortfolioCFStatement!H747</f>
        <v>0</v>
      </c>
      <c r="F24" s="1467">
        <f ca="1">PortfolioCFStatement!I747</f>
        <v>0</v>
      </c>
      <c r="G24" s="1467">
        <f ca="1">PortfolioCFStatement!J747</f>
        <v>0</v>
      </c>
      <c r="H24" s="1467">
        <f ca="1">PortfolioCFStatement!K747</f>
        <v>0</v>
      </c>
      <c r="I24" s="1467">
        <f ca="1">PortfolioCFStatement!L747</f>
        <v>0</v>
      </c>
      <c r="J24" s="1467">
        <f ca="1">PortfolioCFStatement!M747</f>
        <v>0</v>
      </c>
      <c r="K24" s="1467">
        <f ca="1">PortfolioCFStatement!N747</f>
        <v>0</v>
      </c>
      <c r="L24" s="1467">
        <f ca="1">PortfolioCFStatement!O747</f>
        <v>0</v>
      </c>
      <c r="M24" s="1467">
        <f ca="1">PortfolioCFStatement!P747</f>
        <v>0</v>
      </c>
      <c r="N24" s="1467">
        <f ca="1">PortfolioCFStatement!Q747</f>
        <v>0</v>
      </c>
      <c r="O24" s="1467">
        <f ca="1">PortfolioCFStatement!R747</f>
        <v>0</v>
      </c>
      <c r="P24" s="1467">
        <f ca="1">PortfolioCFStatement!S747</f>
        <v>0</v>
      </c>
      <c r="Q24" s="1467">
        <f ca="1">PortfolioCFStatement!T747</f>
        <v>0</v>
      </c>
      <c r="R24" s="1467">
        <f ca="1">PortfolioCFStatement!U747</f>
        <v>0</v>
      </c>
      <c r="S24" s="1467">
        <f ca="1">PortfolioCFStatement!V747</f>
        <v>0</v>
      </c>
      <c r="T24" s="1467">
        <f ca="1">PortfolioCFStatement!W747</f>
        <v>0</v>
      </c>
      <c r="U24" s="1467">
        <f ca="1">PortfolioCFStatement!X747</f>
        <v>0</v>
      </c>
      <c r="V24" s="1467">
        <f ca="1">PortfolioCFStatement!Y747</f>
        <v>0</v>
      </c>
      <c r="W24" s="1467">
        <f ca="1">PortfolioCFStatement!Z747</f>
        <v>0</v>
      </c>
      <c r="X24" s="1467">
        <f ca="1">PortfolioCFStatement!AA747</f>
        <v>0</v>
      </c>
      <c r="Y24" s="1467">
        <f ca="1">PortfolioCFStatement!AB747</f>
        <v>0</v>
      </c>
      <c r="Z24" s="1467">
        <f ca="1">PortfolioCFStatement!AC747</f>
        <v>0</v>
      </c>
      <c r="AA24" s="1467">
        <f ca="1">PortfolioCFStatement!AD747</f>
        <v>0</v>
      </c>
      <c r="AB24" s="1467">
        <f ca="1">PortfolioCFStatement!AE747</f>
        <v>0</v>
      </c>
      <c r="AC24" s="1467">
        <f ca="1">PortfolioCFStatement!AF747</f>
        <v>0</v>
      </c>
      <c r="AD24" s="1467">
        <f ca="1">PortfolioCFStatement!AG747</f>
        <v>0</v>
      </c>
      <c r="AE24" s="1467">
        <f ca="1">PortfolioCFStatement!AH747</f>
        <v>0</v>
      </c>
      <c r="AF24" s="1467">
        <f ca="1">PortfolioCFStatement!AI747</f>
        <v>0</v>
      </c>
      <c r="AG24" s="1467">
        <f ca="1">PortfolioCFStatement!AJ747</f>
        <v>0</v>
      </c>
      <c r="AH24" s="1467">
        <f ca="1">PortfolioCFStatement!AK747</f>
        <v>0</v>
      </c>
      <c r="AI24" s="1467">
        <f ca="1">PortfolioCFStatement!AL747</f>
        <v>0</v>
      </c>
      <c r="AJ24" s="1467">
        <f ca="1">PortfolioCFStatement!AM747</f>
        <v>0</v>
      </c>
      <c r="AK24" s="1467">
        <f ca="1">PortfolioCFStatement!AN747</f>
        <v>0</v>
      </c>
      <c r="AL24" s="1467">
        <f ca="1">PortfolioCFStatement!AO747</f>
        <v>0</v>
      </c>
      <c r="AM24" s="1467">
        <f ca="1">PortfolioCFStatement!AP747</f>
        <v>0</v>
      </c>
      <c r="AN24" s="1467">
        <f ca="1">PortfolioCFStatement!AQ747</f>
        <v>0</v>
      </c>
      <c r="AO24" s="1467">
        <f ca="1">PortfolioCFStatement!AR747</f>
        <v>0</v>
      </c>
      <c r="AP24" s="1467">
        <f ca="1">PortfolioCFStatement!AS747</f>
        <v>0</v>
      </c>
      <c r="AQ24" s="1467">
        <f ca="1">PortfolioCFStatement!AT747</f>
        <v>0</v>
      </c>
      <c r="AR24" s="1467"/>
      <c r="AS24" s="1467">
        <f t="shared" ca="1" si="0"/>
        <v>0</v>
      </c>
      <c r="AT24" s="1468"/>
      <c r="AU24" s="1467">
        <f t="shared" ca="1" si="1"/>
        <v>0</v>
      </c>
      <c r="AV24" s="1468"/>
      <c r="AW24" s="1467">
        <f t="shared" ca="1" si="2"/>
        <v>0</v>
      </c>
      <c r="AX24" s="1468"/>
      <c r="AY24" s="1467">
        <f t="shared" ca="1" si="3"/>
        <v>0</v>
      </c>
      <c r="AZ24" s="1468"/>
      <c r="BA24" s="1467">
        <f t="shared" ca="1" si="4"/>
        <v>0</v>
      </c>
      <c r="BB24" s="1468"/>
      <c r="BC24" s="1467">
        <f t="shared" ca="1" si="5"/>
        <v>0</v>
      </c>
      <c r="BD24" s="1468"/>
      <c r="BE24" s="1467">
        <f t="shared" ca="1" si="6"/>
        <v>0</v>
      </c>
    </row>
    <row r="25" spans="1:57" s="10" customFormat="1" hidden="1">
      <c r="A25" s="1465" t="str">
        <f ca="1">PortfolioCFStatement!D748</f>
        <v>Blank</v>
      </c>
      <c r="B25" s="1466" t="str">
        <f>PortfolioCFStatement!E748</f>
        <v>2010$</v>
      </c>
      <c r="C25" s="1460">
        <f ca="1">PortfolioCFStatement!F748</f>
        <v>0</v>
      </c>
      <c r="D25" s="1467">
        <f ca="1">PortfolioCFStatement!G748</f>
        <v>0</v>
      </c>
      <c r="E25" s="1467">
        <f ca="1">PortfolioCFStatement!H748</f>
        <v>0</v>
      </c>
      <c r="F25" s="1467">
        <f ca="1">PortfolioCFStatement!I748</f>
        <v>0</v>
      </c>
      <c r="G25" s="1467">
        <f ca="1">PortfolioCFStatement!J748</f>
        <v>0</v>
      </c>
      <c r="H25" s="1467">
        <f ca="1">PortfolioCFStatement!K748</f>
        <v>0</v>
      </c>
      <c r="I25" s="1467">
        <f ca="1">PortfolioCFStatement!L748</f>
        <v>0</v>
      </c>
      <c r="J25" s="1467">
        <f ca="1">PortfolioCFStatement!M748</f>
        <v>0</v>
      </c>
      <c r="K25" s="1467">
        <f ca="1">PortfolioCFStatement!N748</f>
        <v>0</v>
      </c>
      <c r="L25" s="1467">
        <f ca="1">PortfolioCFStatement!O748</f>
        <v>0</v>
      </c>
      <c r="M25" s="1467">
        <f ca="1">PortfolioCFStatement!P748</f>
        <v>0</v>
      </c>
      <c r="N25" s="1467">
        <f ca="1">PortfolioCFStatement!Q748</f>
        <v>0</v>
      </c>
      <c r="O25" s="1467">
        <f ca="1">PortfolioCFStatement!R748</f>
        <v>0</v>
      </c>
      <c r="P25" s="1467">
        <f ca="1">PortfolioCFStatement!S748</f>
        <v>0</v>
      </c>
      <c r="Q25" s="1467">
        <f ca="1">PortfolioCFStatement!T748</f>
        <v>0</v>
      </c>
      <c r="R25" s="1467">
        <f ca="1">PortfolioCFStatement!U748</f>
        <v>0</v>
      </c>
      <c r="S25" s="1467">
        <f ca="1">PortfolioCFStatement!V748</f>
        <v>0</v>
      </c>
      <c r="T25" s="1467">
        <f ca="1">PortfolioCFStatement!W748</f>
        <v>0</v>
      </c>
      <c r="U25" s="1467">
        <f ca="1">PortfolioCFStatement!X748</f>
        <v>0</v>
      </c>
      <c r="V25" s="1467">
        <f ca="1">PortfolioCFStatement!Y748</f>
        <v>0</v>
      </c>
      <c r="W25" s="1467">
        <f ca="1">PortfolioCFStatement!Z748</f>
        <v>0</v>
      </c>
      <c r="X25" s="1467">
        <f ca="1">PortfolioCFStatement!AA748</f>
        <v>0</v>
      </c>
      <c r="Y25" s="1467">
        <f ca="1">PortfolioCFStatement!AB748</f>
        <v>0</v>
      </c>
      <c r="Z25" s="1467">
        <f ca="1">PortfolioCFStatement!AC748</f>
        <v>0</v>
      </c>
      <c r="AA25" s="1467">
        <f ca="1">PortfolioCFStatement!AD748</f>
        <v>0</v>
      </c>
      <c r="AB25" s="1467">
        <f ca="1">PortfolioCFStatement!AE748</f>
        <v>0</v>
      </c>
      <c r="AC25" s="1467">
        <f ca="1">PortfolioCFStatement!AF748</f>
        <v>0</v>
      </c>
      <c r="AD25" s="1467">
        <f ca="1">PortfolioCFStatement!AG748</f>
        <v>0</v>
      </c>
      <c r="AE25" s="1467">
        <f ca="1">PortfolioCFStatement!AH748</f>
        <v>0</v>
      </c>
      <c r="AF25" s="1467">
        <f ca="1">PortfolioCFStatement!AI748</f>
        <v>0</v>
      </c>
      <c r="AG25" s="1467">
        <f ca="1">PortfolioCFStatement!AJ748</f>
        <v>0</v>
      </c>
      <c r="AH25" s="1467">
        <f ca="1">PortfolioCFStatement!AK748</f>
        <v>0</v>
      </c>
      <c r="AI25" s="1467">
        <f ca="1">PortfolioCFStatement!AL748</f>
        <v>0</v>
      </c>
      <c r="AJ25" s="1467">
        <f ca="1">PortfolioCFStatement!AM748</f>
        <v>0</v>
      </c>
      <c r="AK25" s="1467">
        <f ca="1">PortfolioCFStatement!AN748</f>
        <v>0</v>
      </c>
      <c r="AL25" s="1467">
        <f ca="1">PortfolioCFStatement!AO748</f>
        <v>0</v>
      </c>
      <c r="AM25" s="1467">
        <f ca="1">PortfolioCFStatement!AP748</f>
        <v>0</v>
      </c>
      <c r="AN25" s="1467">
        <f ca="1">PortfolioCFStatement!AQ748</f>
        <v>0</v>
      </c>
      <c r="AO25" s="1467">
        <f ca="1">PortfolioCFStatement!AR748</f>
        <v>0</v>
      </c>
      <c r="AP25" s="1467">
        <f ca="1">PortfolioCFStatement!AS748</f>
        <v>0</v>
      </c>
      <c r="AQ25" s="1467">
        <f ca="1">PortfolioCFStatement!AT748</f>
        <v>0</v>
      </c>
      <c r="AR25" s="1467"/>
      <c r="AS25" s="1467">
        <f t="shared" ca="1" si="0"/>
        <v>0</v>
      </c>
      <c r="AT25" s="1468"/>
      <c r="AU25" s="1467">
        <f t="shared" ca="1" si="1"/>
        <v>0</v>
      </c>
      <c r="AV25" s="1468"/>
      <c r="AW25" s="1467">
        <f t="shared" ca="1" si="2"/>
        <v>0</v>
      </c>
      <c r="AX25" s="1468"/>
      <c r="AY25" s="1467">
        <f t="shared" ca="1" si="3"/>
        <v>0</v>
      </c>
      <c r="AZ25" s="1468"/>
      <c r="BA25" s="1467">
        <f t="shared" ca="1" si="4"/>
        <v>0</v>
      </c>
      <c r="BB25" s="1468"/>
      <c r="BC25" s="1467">
        <f t="shared" ca="1" si="5"/>
        <v>0</v>
      </c>
      <c r="BD25" s="1468"/>
      <c r="BE25" s="1467">
        <f t="shared" ca="1" si="6"/>
        <v>0</v>
      </c>
    </row>
    <row r="26" spans="1:57" s="10" customFormat="1" hidden="1">
      <c r="A26" s="1465" t="str">
        <f ca="1">PortfolioCFStatement!D749</f>
        <v>Blank</v>
      </c>
      <c r="B26" s="1466" t="str">
        <f>PortfolioCFStatement!E749</f>
        <v>2010$</v>
      </c>
      <c r="C26" s="1460">
        <f ca="1">PortfolioCFStatement!F749</f>
        <v>0</v>
      </c>
      <c r="D26" s="1467">
        <f ca="1">PortfolioCFStatement!G749</f>
        <v>0</v>
      </c>
      <c r="E26" s="1467">
        <f ca="1">PortfolioCFStatement!H749</f>
        <v>0</v>
      </c>
      <c r="F26" s="1467">
        <f ca="1">PortfolioCFStatement!I749</f>
        <v>0</v>
      </c>
      <c r="G26" s="1467">
        <f ca="1">PortfolioCFStatement!J749</f>
        <v>0</v>
      </c>
      <c r="H26" s="1467">
        <f ca="1">PortfolioCFStatement!K749</f>
        <v>0</v>
      </c>
      <c r="I26" s="1467">
        <f ca="1">PortfolioCFStatement!L749</f>
        <v>0</v>
      </c>
      <c r="J26" s="1467">
        <f ca="1">PortfolioCFStatement!M749</f>
        <v>0</v>
      </c>
      <c r="K26" s="1467">
        <f ca="1">PortfolioCFStatement!N749</f>
        <v>0</v>
      </c>
      <c r="L26" s="1467">
        <f ca="1">PortfolioCFStatement!O749</f>
        <v>0</v>
      </c>
      <c r="M26" s="1467">
        <f ca="1">PortfolioCFStatement!P749</f>
        <v>0</v>
      </c>
      <c r="N26" s="1467">
        <f ca="1">PortfolioCFStatement!Q749</f>
        <v>0</v>
      </c>
      <c r="O26" s="1467">
        <f ca="1">PortfolioCFStatement!R749</f>
        <v>0</v>
      </c>
      <c r="P26" s="1467">
        <f ca="1">PortfolioCFStatement!S749</f>
        <v>0</v>
      </c>
      <c r="Q26" s="1467">
        <f ca="1">PortfolioCFStatement!T749</f>
        <v>0</v>
      </c>
      <c r="R26" s="1467">
        <f ca="1">PortfolioCFStatement!U749</f>
        <v>0</v>
      </c>
      <c r="S26" s="1467">
        <f ca="1">PortfolioCFStatement!V749</f>
        <v>0</v>
      </c>
      <c r="T26" s="1467">
        <f ca="1">PortfolioCFStatement!W749</f>
        <v>0</v>
      </c>
      <c r="U26" s="1467">
        <f ca="1">PortfolioCFStatement!X749</f>
        <v>0</v>
      </c>
      <c r="V26" s="1467">
        <f ca="1">PortfolioCFStatement!Y749</f>
        <v>0</v>
      </c>
      <c r="W26" s="1467">
        <f ca="1">PortfolioCFStatement!Z749</f>
        <v>0</v>
      </c>
      <c r="X26" s="1467">
        <f ca="1">PortfolioCFStatement!AA749</f>
        <v>0</v>
      </c>
      <c r="Y26" s="1467">
        <f ca="1">PortfolioCFStatement!AB749</f>
        <v>0</v>
      </c>
      <c r="Z26" s="1467">
        <f ca="1">PortfolioCFStatement!AC749</f>
        <v>0</v>
      </c>
      <c r="AA26" s="1467">
        <f ca="1">PortfolioCFStatement!AD749</f>
        <v>0</v>
      </c>
      <c r="AB26" s="1467">
        <f ca="1">PortfolioCFStatement!AE749</f>
        <v>0</v>
      </c>
      <c r="AC26" s="1467">
        <f ca="1">PortfolioCFStatement!AF749</f>
        <v>0</v>
      </c>
      <c r="AD26" s="1467">
        <f ca="1">PortfolioCFStatement!AG749</f>
        <v>0</v>
      </c>
      <c r="AE26" s="1467">
        <f ca="1">PortfolioCFStatement!AH749</f>
        <v>0</v>
      </c>
      <c r="AF26" s="1467">
        <f ca="1">PortfolioCFStatement!AI749</f>
        <v>0</v>
      </c>
      <c r="AG26" s="1467">
        <f ca="1">PortfolioCFStatement!AJ749</f>
        <v>0</v>
      </c>
      <c r="AH26" s="1467">
        <f ca="1">PortfolioCFStatement!AK749</f>
        <v>0</v>
      </c>
      <c r="AI26" s="1467">
        <f ca="1">PortfolioCFStatement!AL749</f>
        <v>0</v>
      </c>
      <c r="AJ26" s="1467">
        <f ca="1">PortfolioCFStatement!AM749</f>
        <v>0</v>
      </c>
      <c r="AK26" s="1467">
        <f ca="1">PortfolioCFStatement!AN749</f>
        <v>0</v>
      </c>
      <c r="AL26" s="1467">
        <f ca="1">PortfolioCFStatement!AO749</f>
        <v>0</v>
      </c>
      <c r="AM26" s="1467">
        <f ca="1">PortfolioCFStatement!AP749</f>
        <v>0</v>
      </c>
      <c r="AN26" s="1467">
        <f ca="1">PortfolioCFStatement!AQ749</f>
        <v>0</v>
      </c>
      <c r="AO26" s="1467">
        <f ca="1">PortfolioCFStatement!AR749</f>
        <v>0</v>
      </c>
      <c r="AP26" s="1467">
        <f ca="1">PortfolioCFStatement!AS749</f>
        <v>0</v>
      </c>
      <c r="AQ26" s="1467">
        <f ca="1">PortfolioCFStatement!AT749</f>
        <v>0</v>
      </c>
      <c r="AR26" s="1467"/>
      <c r="AS26" s="1467">
        <f t="shared" ca="1" si="0"/>
        <v>0</v>
      </c>
      <c r="AT26" s="1468"/>
      <c r="AU26" s="1467">
        <f t="shared" ca="1" si="1"/>
        <v>0</v>
      </c>
      <c r="AV26" s="1468"/>
      <c r="AW26" s="1467">
        <f t="shared" ca="1" si="2"/>
        <v>0</v>
      </c>
      <c r="AX26" s="1468"/>
      <c r="AY26" s="1467">
        <f t="shared" ca="1" si="3"/>
        <v>0</v>
      </c>
      <c r="AZ26" s="1468"/>
      <c r="BA26" s="1467">
        <f t="shared" ca="1" si="4"/>
        <v>0</v>
      </c>
      <c r="BB26" s="1468"/>
      <c r="BC26" s="1467">
        <f t="shared" ca="1" si="5"/>
        <v>0</v>
      </c>
      <c r="BD26" s="1468"/>
      <c r="BE26" s="1467">
        <f t="shared" ca="1" si="6"/>
        <v>0</v>
      </c>
    </row>
    <row r="27" spans="1:57" s="10" customFormat="1" hidden="1">
      <c r="A27" s="1465" t="str">
        <f ca="1">PortfolioCFStatement!D750</f>
        <v>Blank</v>
      </c>
      <c r="B27" s="1466" t="str">
        <f>PortfolioCFStatement!E750</f>
        <v>2010$</v>
      </c>
      <c r="C27" s="1460">
        <f ca="1">PortfolioCFStatement!F750</f>
        <v>0</v>
      </c>
      <c r="D27" s="1467">
        <f ca="1">PortfolioCFStatement!G750</f>
        <v>0</v>
      </c>
      <c r="E27" s="1467">
        <f ca="1">PortfolioCFStatement!H750</f>
        <v>0</v>
      </c>
      <c r="F27" s="1467">
        <f ca="1">PortfolioCFStatement!I750</f>
        <v>0</v>
      </c>
      <c r="G27" s="1467">
        <f ca="1">PortfolioCFStatement!J750</f>
        <v>0</v>
      </c>
      <c r="H27" s="1467">
        <f ca="1">PortfolioCFStatement!K750</f>
        <v>0</v>
      </c>
      <c r="I27" s="1467">
        <f ca="1">PortfolioCFStatement!L750</f>
        <v>0</v>
      </c>
      <c r="J27" s="1467">
        <f ca="1">PortfolioCFStatement!M750</f>
        <v>0</v>
      </c>
      <c r="K27" s="1467">
        <f ca="1">PortfolioCFStatement!N750</f>
        <v>0</v>
      </c>
      <c r="L27" s="1467">
        <f ca="1">PortfolioCFStatement!O750</f>
        <v>0</v>
      </c>
      <c r="M27" s="1467">
        <f ca="1">PortfolioCFStatement!P750</f>
        <v>0</v>
      </c>
      <c r="N27" s="1467">
        <f ca="1">PortfolioCFStatement!Q750</f>
        <v>0</v>
      </c>
      <c r="O27" s="1467">
        <f ca="1">PortfolioCFStatement!R750</f>
        <v>0</v>
      </c>
      <c r="P27" s="1467">
        <f ca="1">PortfolioCFStatement!S750</f>
        <v>0</v>
      </c>
      <c r="Q27" s="1467">
        <f ca="1">PortfolioCFStatement!T750</f>
        <v>0</v>
      </c>
      <c r="R27" s="1467">
        <f ca="1">PortfolioCFStatement!U750</f>
        <v>0</v>
      </c>
      <c r="S27" s="1467">
        <f ca="1">PortfolioCFStatement!V750</f>
        <v>0</v>
      </c>
      <c r="T27" s="1467">
        <f ca="1">PortfolioCFStatement!W750</f>
        <v>0</v>
      </c>
      <c r="U27" s="1467">
        <f ca="1">PortfolioCFStatement!X750</f>
        <v>0</v>
      </c>
      <c r="V27" s="1467">
        <f ca="1">PortfolioCFStatement!Y750</f>
        <v>0</v>
      </c>
      <c r="W27" s="1467">
        <f ca="1">PortfolioCFStatement!Z750</f>
        <v>0</v>
      </c>
      <c r="X27" s="1467">
        <f ca="1">PortfolioCFStatement!AA750</f>
        <v>0</v>
      </c>
      <c r="Y27" s="1467">
        <f ca="1">PortfolioCFStatement!AB750</f>
        <v>0</v>
      </c>
      <c r="Z27" s="1467">
        <f ca="1">PortfolioCFStatement!AC750</f>
        <v>0</v>
      </c>
      <c r="AA27" s="1467">
        <f ca="1">PortfolioCFStatement!AD750</f>
        <v>0</v>
      </c>
      <c r="AB27" s="1467">
        <f ca="1">PortfolioCFStatement!AE750</f>
        <v>0</v>
      </c>
      <c r="AC27" s="1467">
        <f ca="1">PortfolioCFStatement!AF750</f>
        <v>0</v>
      </c>
      <c r="AD27" s="1467">
        <f ca="1">PortfolioCFStatement!AG750</f>
        <v>0</v>
      </c>
      <c r="AE27" s="1467">
        <f ca="1">PortfolioCFStatement!AH750</f>
        <v>0</v>
      </c>
      <c r="AF27" s="1467">
        <f ca="1">PortfolioCFStatement!AI750</f>
        <v>0</v>
      </c>
      <c r="AG27" s="1467">
        <f ca="1">PortfolioCFStatement!AJ750</f>
        <v>0</v>
      </c>
      <c r="AH27" s="1467">
        <f ca="1">PortfolioCFStatement!AK750</f>
        <v>0</v>
      </c>
      <c r="AI27" s="1467">
        <f ca="1">PortfolioCFStatement!AL750</f>
        <v>0</v>
      </c>
      <c r="AJ27" s="1467">
        <f ca="1">PortfolioCFStatement!AM750</f>
        <v>0</v>
      </c>
      <c r="AK27" s="1467">
        <f ca="1">PortfolioCFStatement!AN750</f>
        <v>0</v>
      </c>
      <c r="AL27" s="1467">
        <f ca="1">PortfolioCFStatement!AO750</f>
        <v>0</v>
      </c>
      <c r="AM27" s="1467">
        <f ca="1">PortfolioCFStatement!AP750</f>
        <v>0</v>
      </c>
      <c r="AN27" s="1467">
        <f ca="1">PortfolioCFStatement!AQ750</f>
        <v>0</v>
      </c>
      <c r="AO27" s="1467">
        <f ca="1">PortfolioCFStatement!AR750</f>
        <v>0</v>
      </c>
      <c r="AP27" s="1467">
        <f ca="1">PortfolioCFStatement!AS750</f>
        <v>0</v>
      </c>
      <c r="AQ27" s="1467">
        <f ca="1">PortfolioCFStatement!AT750</f>
        <v>0</v>
      </c>
      <c r="AR27" s="1467"/>
      <c r="AS27" s="1467">
        <f t="shared" ca="1" si="0"/>
        <v>0</v>
      </c>
      <c r="AT27" s="1468"/>
      <c r="AU27" s="1467">
        <f t="shared" ca="1" si="1"/>
        <v>0</v>
      </c>
      <c r="AV27" s="1468"/>
      <c r="AW27" s="1467">
        <f t="shared" ca="1" si="2"/>
        <v>0</v>
      </c>
      <c r="AX27" s="1468"/>
      <c r="AY27" s="1467">
        <f t="shared" ca="1" si="3"/>
        <v>0</v>
      </c>
      <c r="AZ27" s="1468"/>
      <c r="BA27" s="1467">
        <f t="shared" ca="1" si="4"/>
        <v>0</v>
      </c>
      <c r="BB27" s="1468"/>
      <c r="BC27" s="1467">
        <f t="shared" ca="1" si="5"/>
        <v>0</v>
      </c>
      <c r="BD27" s="1468"/>
      <c r="BE27" s="1467">
        <f t="shared" ca="1" si="6"/>
        <v>0</v>
      </c>
    </row>
    <row r="28" spans="1:57" s="10" customFormat="1" hidden="1">
      <c r="A28" s="1465" t="str">
        <f ca="1">PortfolioCFStatement!D751</f>
        <v>Blank</v>
      </c>
      <c r="B28" s="1466" t="str">
        <f>PortfolioCFStatement!E751</f>
        <v>2010$</v>
      </c>
      <c r="C28" s="1460">
        <f ca="1">PortfolioCFStatement!F751</f>
        <v>0</v>
      </c>
      <c r="D28" s="1467">
        <f ca="1">PortfolioCFStatement!G751</f>
        <v>0</v>
      </c>
      <c r="E28" s="1467">
        <f ca="1">PortfolioCFStatement!H751</f>
        <v>0</v>
      </c>
      <c r="F28" s="1467">
        <f ca="1">PortfolioCFStatement!I751</f>
        <v>0</v>
      </c>
      <c r="G28" s="1467">
        <f ca="1">PortfolioCFStatement!J751</f>
        <v>0</v>
      </c>
      <c r="H28" s="1467">
        <f ca="1">PortfolioCFStatement!K751</f>
        <v>0</v>
      </c>
      <c r="I28" s="1467">
        <f ca="1">PortfolioCFStatement!L751</f>
        <v>0</v>
      </c>
      <c r="J28" s="1467">
        <f ca="1">PortfolioCFStatement!M751</f>
        <v>0</v>
      </c>
      <c r="K28" s="1467">
        <f ca="1">PortfolioCFStatement!N751</f>
        <v>0</v>
      </c>
      <c r="L28" s="1467">
        <f ca="1">PortfolioCFStatement!O751</f>
        <v>0</v>
      </c>
      <c r="M28" s="1467">
        <f ca="1">PortfolioCFStatement!P751</f>
        <v>0</v>
      </c>
      <c r="N28" s="1467">
        <f ca="1">PortfolioCFStatement!Q751</f>
        <v>0</v>
      </c>
      <c r="O28" s="1467">
        <f ca="1">PortfolioCFStatement!R751</f>
        <v>0</v>
      </c>
      <c r="P28" s="1467">
        <f ca="1">PortfolioCFStatement!S751</f>
        <v>0</v>
      </c>
      <c r="Q28" s="1467">
        <f ca="1">PortfolioCFStatement!T751</f>
        <v>0</v>
      </c>
      <c r="R28" s="1467">
        <f ca="1">PortfolioCFStatement!U751</f>
        <v>0</v>
      </c>
      <c r="S28" s="1467">
        <f ca="1">PortfolioCFStatement!V751</f>
        <v>0</v>
      </c>
      <c r="T28" s="1467">
        <f ca="1">PortfolioCFStatement!W751</f>
        <v>0</v>
      </c>
      <c r="U28" s="1467">
        <f ca="1">PortfolioCFStatement!X751</f>
        <v>0</v>
      </c>
      <c r="V28" s="1467">
        <f ca="1">PortfolioCFStatement!Y751</f>
        <v>0</v>
      </c>
      <c r="W28" s="1467">
        <f ca="1">PortfolioCFStatement!Z751</f>
        <v>0</v>
      </c>
      <c r="X28" s="1467">
        <f ca="1">PortfolioCFStatement!AA751</f>
        <v>0</v>
      </c>
      <c r="Y28" s="1467">
        <f ca="1">PortfolioCFStatement!AB751</f>
        <v>0</v>
      </c>
      <c r="Z28" s="1467">
        <f ca="1">PortfolioCFStatement!AC751</f>
        <v>0</v>
      </c>
      <c r="AA28" s="1467">
        <f ca="1">PortfolioCFStatement!AD751</f>
        <v>0</v>
      </c>
      <c r="AB28" s="1467">
        <f ca="1">PortfolioCFStatement!AE751</f>
        <v>0</v>
      </c>
      <c r="AC28" s="1467">
        <f ca="1">PortfolioCFStatement!AF751</f>
        <v>0</v>
      </c>
      <c r="AD28" s="1467">
        <f ca="1">PortfolioCFStatement!AG751</f>
        <v>0</v>
      </c>
      <c r="AE28" s="1467">
        <f ca="1">PortfolioCFStatement!AH751</f>
        <v>0</v>
      </c>
      <c r="AF28" s="1467">
        <f ca="1">PortfolioCFStatement!AI751</f>
        <v>0</v>
      </c>
      <c r="AG28" s="1467">
        <f ca="1">PortfolioCFStatement!AJ751</f>
        <v>0</v>
      </c>
      <c r="AH28" s="1467">
        <f ca="1">PortfolioCFStatement!AK751</f>
        <v>0</v>
      </c>
      <c r="AI28" s="1467">
        <f ca="1">PortfolioCFStatement!AL751</f>
        <v>0</v>
      </c>
      <c r="AJ28" s="1467">
        <f ca="1">PortfolioCFStatement!AM751</f>
        <v>0</v>
      </c>
      <c r="AK28" s="1467">
        <f ca="1">PortfolioCFStatement!AN751</f>
        <v>0</v>
      </c>
      <c r="AL28" s="1467">
        <f ca="1">PortfolioCFStatement!AO751</f>
        <v>0</v>
      </c>
      <c r="AM28" s="1467">
        <f ca="1">PortfolioCFStatement!AP751</f>
        <v>0</v>
      </c>
      <c r="AN28" s="1467">
        <f ca="1">PortfolioCFStatement!AQ751</f>
        <v>0</v>
      </c>
      <c r="AO28" s="1467">
        <f ca="1">PortfolioCFStatement!AR751</f>
        <v>0</v>
      </c>
      <c r="AP28" s="1467">
        <f ca="1">PortfolioCFStatement!AS751</f>
        <v>0</v>
      </c>
      <c r="AQ28" s="1467">
        <f ca="1">PortfolioCFStatement!AT751</f>
        <v>0</v>
      </c>
      <c r="AR28" s="1467"/>
      <c r="AS28" s="1467">
        <f t="shared" ca="1" si="0"/>
        <v>0</v>
      </c>
      <c r="AT28" s="1468"/>
      <c r="AU28" s="1467">
        <f t="shared" ca="1" si="1"/>
        <v>0</v>
      </c>
      <c r="AV28" s="1468"/>
      <c r="AW28" s="1467">
        <f t="shared" ca="1" si="2"/>
        <v>0</v>
      </c>
      <c r="AX28" s="1468"/>
      <c r="AY28" s="1467">
        <f t="shared" ca="1" si="3"/>
        <v>0</v>
      </c>
      <c r="AZ28" s="1468"/>
      <c r="BA28" s="1467">
        <f t="shared" ca="1" si="4"/>
        <v>0</v>
      </c>
      <c r="BB28" s="1468"/>
      <c r="BC28" s="1467">
        <f t="shared" ca="1" si="5"/>
        <v>0</v>
      </c>
      <c r="BD28" s="1468"/>
      <c r="BE28" s="1467">
        <f t="shared" ca="1" si="6"/>
        <v>0</v>
      </c>
    </row>
    <row r="29" spans="1:57" s="10" customFormat="1" hidden="1">
      <c r="A29" s="1465" t="str">
        <f ca="1">PortfolioCFStatement!D752</f>
        <v>Blank</v>
      </c>
      <c r="B29" s="1466" t="str">
        <f>PortfolioCFStatement!E752</f>
        <v>2010$</v>
      </c>
      <c r="C29" s="1460">
        <f ca="1">PortfolioCFStatement!F752</f>
        <v>0</v>
      </c>
      <c r="D29" s="1467">
        <f ca="1">PortfolioCFStatement!G752</f>
        <v>0</v>
      </c>
      <c r="E29" s="1467">
        <f ca="1">PortfolioCFStatement!H752</f>
        <v>0</v>
      </c>
      <c r="F29" s="1467">
        <f ca="1">PortfolioCFStatement!I752</f>
        <v>0</v>
      </c>
      <c r="G29" s="1467">
        <f ca="1">PortfolioCFStatement!J752</f>
        <v>0</v>
      </c>
      <c r="H29" s="1467">
        <f ca="1">PortfolioCFStatement!K752</f>
        <v>0</v>
      </c>
      <c r="I29" s="1467">
        <f ca="1">PortfolioCFStatement!L752</f>
        <v>0</v>
      </c>
      <c r="J29" s="1467">
        <f ca="1">PortfolioCFStatement!M752</f>
        <v>0</v>
      </c>
      <c r="K29" s="1467">
        <f ca="1">PortfolioCFStatement!N752</f>
        <v>0</v>
      </c>
      <c r="L29" s="1467">
        <f ca="1">PortfolioCFStatement!O752</f>
        <v>0</v>
      </c>
      <c r="M29" s="1467">
        <f ca="1">PortfolioCFStatement!P752</f>
        <v>0</v>
      </c>
      <c r="N29" s="1467">
        <f ca="1">PortfolioCFStatement!Q752</f>
        <v>0</v>
      </c>
      <c r="O29" s="1467">
        <f ca="1">PortfolioCFStatement!R752</f>
        <v>0</v>
      </c>
      <c r="P29" s="1467">
        <f ca="1">PortfolioCFStatement!S752</f>
        <v>0</v>
      </c>
      <c r="Q29" s="1467">
        <f ca="1">PortfolioCFStatement!T752</f>
        <v>0</v>
      </c>
      <c r="R29" s="1467">
        <f ca="1">PortfolioCFStatement!U752</f>
        <v>0</v>
      </c>
      <c r="S29" s="1467">
        <f ca="1">PortfolioCFStatement!V752</f>
        <v>0</v>
      </c>
      <c r="T29" s="1467">
        <f ca="1">PortfolioCFStatement!W752</f>
        <v>0</v>
      </c>
      <c r="U29" s="1467">
        <f ca="1">PortfolioCFStatement!X752</f>
        <v>0</v>
      </c>
      <c r="V29" s="1467">
        <f ca="1">PortfolioCFStatement!Y752</f>
        <v>0</v>
      </c>
      <c r="W29" s="1467">
        <f ca="1">PortfolioCFStatement!Z752</f>
        <v>0</v>
      </c>
      <c r="X29" s="1467">
        <f ca="1">PortfolioCFStatement!AA752</f>
        <v>0</v>
      </c>
      <c r="Y29" s="1467">
        <f ca="1">PortfolioCFStatement!AB752</f>
        <v>0</v>
      </c>
      <c r="Z29" s="1467">
        <f ca="1">PortfolioCFStatement!AC752</f>
        <v>0</v>
      </c>
      <c r="AA29" s="1467">
        <f ca="1">PortfolioCFStatement!AD752</f>
        <v>0</v>
      </c>
      <c r="AB29" s="1467">
        <f ca="1">PortfolioCFStatement!AE752</f>
        <v>0</v>
      </c>
      <c r="AC29" s="1467">
        <f ca="1">PortfolioCFStatement!AF752</f>
        <v>0</v>
      </c>
      <c r="AD29" s="1467">
        <f ca="1">PortfolioCFStatement!AG752</f>
        <v>0</v>
      </c>
      <c r="AE29" s="1467">
        <f ca="1">PortfolioCFStatement!AH752</f>
        <v>0</v>
      </c>
      <c r="AF29" s="1467">
        <f ca="1">PortfolioCFStatement!AI752</f>
        <v>0</v>
      </c>
      <c r="AG29" s="1467">
        <f ca="1">PortfolioCFStatement!AJ752</f>
        <v>0</v>
      </c>
      <c r="AH29" s="1467">
        <f ca="1">PortfolioCFStatement!AK752</f>
        <v>0</v>
      </c>
      <c r="AI29" s="1467">
        <f ca="1">PortfolioCFStatement!AL752</f>
        <v>0</v>
      </c>
      <c r="AJ29" s="1467">
        <f ca="1">PortfolioCFStatement!AM752</f>
        <v>0</v>
      </c>
      <c r="AK29" s="1467">
        <f ca="1">PortfolioCFStatement!AN752</f>
        <v>0</v>
      </c>
      <c r="AL29" s="1467">
        <f ca="1">PortfolioCFStatement!AO752</f>
        <v>0</v>
      </c>
      <c r="AM29" s="1467">
        <f ca="1">PortfolioCFStatement!AP752</f>
        <v>0</v>
      </c>
      <c r="AN29" s="1467">
        <f ca="1">PortfolioCFStatement!AQ752</f>
        <v>0</v>
      </c>
      <c r="AO29" s="1467">
        <f ca="1">PortfolioCFStatement!AR752</f>
        <v>0</v>
      </c>
      <c r="AP29" s="1467">
        <f ca="1">PortfolioCFStatement!AS752</f>
        <v>0</v>
      </c>
      <c r="AQ29" s="1467">
        <f ca="1">PortfolioCFStatement!AT752</f>
        <v>0</v>
      </c>
      <c r="AR29" s="1467"/>
      <c r="AS29" s="1467">
        <f t="shared" ca="1" si="0"/>
        <v>0</v>
      </c>
      <c r="AT29" s="1468"/>
      <c r="AU29" s="1467">
        <f t="shared" ca="1" si="1"/>
        <v>0</v>
      </c>
      <c r="AV29" s="1468"/>
      <c r="AW29" s="1467">
        <f t="shared" ca="1" si="2"/>
        <v>0</v>
      </c>
      <c r="AX29" s="1468"/>
      <c r="AY29" s="1467">
        <f t="shared" ca="1" si="3"/>
        <v>0</v>
      </c>
      <c r="AZ29" s="1468"/>
      <c r="BA29" s="1467">
        <f t="shared" ca="1" si="4"/>
        <v>0</v>
      </c>
      <c r="BB29" s="1468"/>
      <c r="BC29" s="1467">
        <f t="shared" ca="1" si="5"/>
        <v>0</v>
      </c>
      <c r="BD29" s="1468"/>
      <c r="BE29" s="1467">
        <f t="shared" ca="1" si="6"/>
        <v>0</v>
      </c>
    </row>
    <row r="30" spans="1:57" s="10" customFormat="1" hidden="1">
      <c r="A30" s="1465" t="str">
        <f ca="1">PortfolioCFStatement!D753</f>
        <v>Blank</v>
      </c>
      <c r="B30" s="1466" t="str">
        <f>PortfolioCFStatement!E753</f>
        <v>2010$</v>
      </c>
      <c r="C30" s="1460">
        <f ca="1">PortfolioCFStatement!F753</f>
        <v>0</v>
      </c>
      <c r="D30" s="1467">
        <f ca="1">PortfolioCFStatement!G753</f>
        <v>0</v>
      </c>
      <c r="E30" s="1467">
        <f ca="1">PortfolioCFStatement!H753</f>
        <v>0</v>
      </c>
      <c r="F30" s="1467">
        <f ca="1">PortfolioCFStatement!I753</f>
        <v>0</v>
      </c>
      <c r="G30" s="1467">
        <f ca="1">PortfolioCFStatement!J753</f>
        <v>0</v>
      </c>
      <c r="H30" s="1467">
        <f ca="1">PortfolioCFStatement!K753</f>
        <v>0</v>
      </c>
      <c r="I30" s="1467">
        <f ca="1">PortfolioCFStatement!L753</f>
        <v>0</v>
      </c>
      <c r="J30" s="1467">
        <f ca="1">PortfolioCFStatement!M753</f>
        <v>0</v>
      </c>
      <c r="K30" s="1467">
        <f ca="1">PortfolioCFStatement!N753</f>
        <v>0</v>
      </c>
      <c r="L30" s="1467">
        <f ca="1">PortfolioCFStatement!O753</f>
        <v>0</v>
      </c>
      <c r="M30" s="1467">
        <f ca="1">PortfolioCFStatement!P753</f>
        <v>0</v>
      </c>
      <c r="N30" s="1467">
        <f ca="1">PortfolioCFStatement!Q753</f>
        <v>0</v>
      </c>
      <c r="O30" s="1467">
        <f ca="1">PortfolioCFStatement!R753</f>
        <v>0</v>
      </c>
      <c r="P30" s="1467">
        <f ca="1">PortfolioCFStatement!S753</f>
        <v>0</v>
      </c>
      <c r="Q30" s="1467">
        <f ca="1">PortfolioCFStatement!T753</f>
        <v>0</v>
      </c>
      <c r="R30" s="1467">
        <f ca="1">PortfolioCFStatement!U753</f>
        <v>0</v>
      </c>
      <c r="S30" s="1467">
        <f ca="1">PortfolioCFStatement!V753</f>
        <v>0</v>
      </c>
      <c r="T30" s="1467">
        <f ca="1">PortfolioCFStatement!W753</f>
        <v>0</v>
      </c>
      <c r="U30" s="1467">
        <f ca="1">PortfolioCFStatement!X753</f>
        <v>0</v>
      </c>
      <c r="V30" s="1467">
        <f ca="1">PortfolioCFStatement!Y753</f>
        <v>0</v>
      </c>
      <c r="W30" s="1467">
        <f ca="1">PortfolioCFStatement!Z753</f>
        <v>0</v>
      </c>
      <c r="X30" s="1467">
        <f ca="1">PortfolioCFStatement!AA753</f>
        <v>0</v>
      </c>
      <c r="Y30" s="1467">
        <f ca="1">PortfolioCFStatement!AB753</f>
        <v>0</v>
      </c>
      <c r="Z30" s="1467">
        <f ca="1">PortfolioCFStatement!AC753</f>
        <v>0</v>
      </c>
      <c r="AA30" s="1467">
        <f ca="1">PortfolioCFStatement!AD753</f>
        <v>0</v>
      </c>
      <c r="AB30" s="1467">
        <f ca="1">PortfolioCFStatement!AE753</f>
        <v>0</v>
      </c>
      <c r="AC30" s="1467">
        <f ca="1">PortfolioCFStatement!AF753</f>
        <v>0</v>
      </c>
      <c r="AD30" s="1467">
        <f ca="1">PortfolioCFStatement!AG753</f>
        <v>0</v>
      </c>
      <c r="AE30" s="1467">
        <f ca="1">PortfolioCFStatement!AH753</f>
        <v>0</v>
      </c>
      <c r="AF30" s="1467">
        <f ca="1">PortfolioCFStatement!AI753</f>
        <v>0</v>
      </c>
      <c r="AG30" s="1467">
        <f ca="1">PortfolioCFStatement!AJ753</f>
        <v>0</v>
      </c>
      <c r="AH30" s="1467">
        <f ca="1">PortfolioCFStatement!AK753</f>
        <v>0</v>
      </c>
      <c r="AI30" s="1467">
        <f ca="1">PortfolioCFStatement!AL753</f>
        <v>0</v>
      </c>
      <c r="AJ30" s="1467">
        <f ca="1">PortfolioCFStatement!AM753</f>
        <v>0</v>
      </c>
      <c r="AK30" s="1467">
        <f ca="1">PortfolioCFStatement!AN753</f>
        <v>0</v>
      </c>
      <c r="AL30" s="1467">
        <f ca="1">PortfolioCFStatement!AO753</f>
        <v>0</v>
      </c>
      <c r="AM30" s="1467">
        <f ca="1">PortfolioCFStatement!AP753</f>
        <v>0</v>
      </c>
      <c r="AN30" s="1467">
        <f ca="1">PortfolioCFStatement!AQ753</f>
        <v>0</v>
      </c>
      <c r="AO30" s="1467">
        <f ca="1">PortfolioCFStatement!AR753</f>
        <v>0</v>
      </c>
      <c r="AP30" s="1467">
        <f ca="1">PortfolioCFStatement!AS753</f>
        <v>0</v>
      </c>
      <c r="AQ30" s="1467">
        <f ca="1">PortfolioCFStatement!AT753</f>
        <v>0</v>
      </c>
      <c r="AR30" s="1467"/>
      <c r="AS30" s="1467">
        <f t="shared" ca="1" si="0"/>
        <v>0</v>
      </c>
      <c r="AT30" s="1468"/>
      <c r="AU30" s="1467">
        <f t="shared" ca="1" si="1"/>
        <v>0</v>
      </c>
      <c r="AV30" s="1468"/>
      <c r="AW30" s="1467">
        <f t="shared" ca="1" si="2"/>
        <v>0</v>
      </c>
      <c r="AX30" s="1468"/>
      <c r="AY30" s="1467">
        <f t="shared" ca="1" si="3"/>
        <v>0</v>
      </c>
      <c r="AZ30" s="1468"/>
      <c r="BA30" s="1467">
        <f t="shared" ca="1" si="4"/>
        <v>0</v>
      </c>
      <c r="BB30" s="1468"/>
      <c r="BC30" s="1467">
        <f t="shared" ca="1" si="5"/>
        <v>0</v>
      </c>
      <c r="BD30" s="1468"/>
      <c r="BE30" s="1467">
        <f t="shared" ca="1" si="6"/>
        <v>0</v>
      </c>
    </row>
    <row r="31" spans="1:57" s="10" customFormat="1" hidden="1">
      <c r="A31" s="1465" t="str">
        <f ca="1">PortfolioCFStatement!D754</f>
        <v>Blank</v>
      </c>
      <c r="B31" s="1466" t="str">
        <f>PortfolioCFStatement!E754</f>
        <v>2010$</v>
      </c>
      <c r="C31" s="1460">
        <f ca="1">PortfolioCFStatement!F754</f>
        <v>0</v>
      </c>
      <c r="D31" s="1467">
        <f ca="1">PortfolioCFStatement!G754</f>
        <v>0</v>
      </c>
      <c r="E31" s="1467">
        <f ca="1">PortfolioCFStatement!H754</f>
        <v>0</v>
      </c>
      <c r="F31" s="1467">
        <f ca="1">PortfolioCFStatement!I754</f>
        <v>0</v>
      </c>
      <c r="G31" s="1467">
        <f ca="1">PortfolioCFStatement!J754</f>
        <v>0</v>
      </c>
      <c r="H31" s="1467">
        <f ca="1">PortfolioCFStatement!K754</f>
        <v>0</v>
      </c>
      <c r="I31" s="1467">
        <f ca="1">PortfolioCFStatement!L754</f>
        <v>0</v>
      </c>
      <c r="J31" s="1467">
        <f ca="1">PortfolioCFStatement!M754</f>
        <v>0</v>
      </c>
      <c r="K31" s="1467">
        <f ca="1">PortfolioCFStatement!N754</f>
        <v>0</v>
      </c>
      <c r="L31" s="1467">
        <f ca="1">PortfolioCFStatement!O754</f>
        <v>0</v>
      </c>
      <c r="M31" s="1467">
        <f ca="1">PortfolioCFStatement!P754</f>
        <v>0</v>
      </c>
      <c r="N31" s="1467">
        <f ca="1">PortfolioCFStatement!Q754</f>
        <v>0</v>
      </c>
      <c r="O31" s="1467">
        <f ca="1">PortfolioCFStatement!R754</f>
        <v>0</v>
      </c>
      <c r="P31" s="1467">
        <f ca="1">PortfolioCFStatement!S754</f>
        <v>0</v>
      </c>
      <c r="Q31" s="1467">
        <f ca="1">PortfolioCFStatement!T754</f>
        <v>0</v>
      </c>
      <c r="R31" s="1467">
        <f ca="1">PortfolioCFStatement!U754</f>
        <v>0</v>
      </c>
      <c r="S31" s="1467">
        <f ca="1">PortfolioCFStatement!V754</f>
        <v>0</v>
      </c>
      <c r="T31" s="1467">
        <f ca="1">PortfolioCFStatement!W754</f>
        <v>0</v>
      </c>
      <c r="U31" s="1467">
        <f ca="1">PortfolioCFStatement!X754</f>
        <v>0</v>
      </c>
      <c r="V31" s="1467">
        <f ca="1">PortfolioCFStatement!Y754</f>
        <v>0</v>
      </c>
      <c r="W31" s="1467">
        <f ca="1">PortfolioCFStatement!Z754</f>
        <v>0</v>
      </c>
      <c r="X31" s="1467">
        <f ca="1">PortfolioCFStatement!AA754</f>
        <v>0</v>
      </c>
      <c r="Y31" s="1467">
        <f ca="1">PortfolioCFStatement!AB754</f>
        <v>0</v>
      </c>
      <c r="Z31" s="1467">
        <f ca="1">PortfolioCFStatement!AC754</f>
        <v>0</v>
      </c>
      <c r="AA31" s="1467">
        <f ca="1">PortfolioCFStatement!AD754</f>
        <v>0</v>
      </c>
      <c r="AB31" s="1467">
        <f ca="1">PortfolioCFStatement!AE754</f>
        <v>0</v>
      </c>
      <c r="AC31" s="1467">
        <f ca="1">PortfolioCFStatement!AF754</f>
        <v>0</v>
      </c>
      <c r="AD31" s="1467">
        <f ca="1">PortfolioCFStatement!AG754</f>
        <v>0</v>
      </c>
      <c r="AE31" s="1467">
        <f ca="1">PortfolioCFStatement!AH754</f>
        <v>0</v>
      </c>
      <c r="AF31" s="1467">
        <f ca="1">PortfolioCFStatement!AI754</f>
        <v>0</v>
      </c>
      <c r="AG31" s="1467">
        <f ca="1">PortfolioCFStatement!AJ754</f>
        <v>0</v>
      </c>
      <c r="AH31" s="1467">
        <f ca="1">PortfolioCFStatement!AK754</f>
        <v>0</v>
      </c>
      <c r="AI31" s="1467">
        <f ca="1">PortfolioCFStatement!AL754</f>
        <v>0</v>
      </c>
      <c r="AJ31" s="1467">
        <f ca="1">PortfolioCFStatement!AM754</f>
        <v>0</v>
      </c>
      <c r="AK31" s="1467">
        <f ca="1">PortfolioCFStatement!AN754</f>
        <v>0</v>
      </c>
      <c r="AL31" s="1467">
        <f ca="1">PortfolioCFStatement!AO754</f>
        <v>0</v>
      </c>
      <c r="AM31" s="1467">
        <f ca="1">PortfolioCFStatement!AP754</f>
        <v>0</v>
      </c>
      <c r="AN31" s="1467">
        <f ca="1">PortfolioCFStatement!AQ754</f>
        <v>0</v>
      </c>
      <c r="AO31" s="1467">
        <f ca="1">PortfolioCFStatement!AR754</f>
        <v>0</v>
      </c>
      <c r="AP31" s="1467">
        <f ca="1">PortfolioCFStatement!AS754</f>
        <v>0</v>
      </c>
      <c r="AQ31" s="1467">
        <f ca="1">PortfolioCFStatement!AT754</f>
        <v>0</v>
      </c>
      <c r="AR31" s="1467"/>
      <c r="AS31" s="1467">
        <f t="shared" ca="1" si="0"/>
        <v>0</v>
      </c>
      <c r="AT31" s="1468"/>
      <c r="AU31" s="1467">
        <f t="shared" ca="1" si="1"/>
        <v>0</v>
      </c>
      <c r="AV31" s="1468"/>
      <c r="AW31" s="1467">
        <f t="shared" ca="1" si="2"/>
        <v>0</v>
      </c>
      <c r="AX31" s="1468"/>
      <c r="AY31" s="1467">
        <f t="shared" ca="1" si="3"/>
        <v>0</v>
      </c>
      <c r="AZ31" s="1468"/>
      <c r="BA31" s="1467">
        <f t="shared" ca="1" si="4"/>
        <v>0</v>
      </c>
      <c r="BB31" s="1468"/>
      <c r="BC31" s="1467">
        <f t="shared" ca="1" si="5"/>
        <v>0</v>
      </c>
      <c r="BD31" s="1468"/>
      <c r="BE31" s="1467">
        <f t="shared" ca="1" si="6"/>
        <v>0</v>
      </c>
    </row>
    <row r="32" spans="1:57" s="10" customFormat="1" hidden="1">
      <c r="A32" s="1465" t="str">
        <f ca="1">PortfolioCFStatement!D755</f>
        <v>Blank</v>
      </c>
      <c r="B32" s="1466" t="str">
        <f>PortfolioCFStatement!E755</f>
        <v>2010$</v>
      </c>
      <c r="C32" s="1460">
        <f ca="1">PortfolioCFStatement!F755</f>
        <v>0</v>
      </c>
      <c r="D32" s="1467">
        <f ca="1">PortfolioCFStatement!G755</f>
        <v>0</v>
      </c>
      <c r="E32" s="1467">
        <f ca="1">PortfolioCFStatement!H755</f>
        <v>0</v>
      </c>
      <c r="F32" s="1467">
        <f ca="1">PortfolioCFStatement!I755</f>
        <v>0</v>
      </c>
      <c r="G32" s="1467">
        <f ca="1">PortfolioCFStatement!J755</f>
        <v>0</v>
      </c>
      <c r="H32" s="1467">
        <f ca="1">PortfolioCFStatement!K755</f>
        <v>0</v>
      </c>
      <c r="I32" s="1467">
        <f ca="1">PortfolioCFStatement!L755</f>
        <v>0</v>
      </c>
      <c r="J32" s="1467">
        <f ca="1">PortfolioCFStatement!M755</f>
        <v>0</v>
      </c>
      <c r="K32" s="1467">
        <f ca="1">PortfolioCFStatement!N755</f>
        <v>0</v>
      </c>
      <c r="L32" s="1467">
        <f ca="1">PortfolioCFStatement!O755</f>
        <v>0</v>
      </c>
      <c r="M32" s="1467">
        <f ca="1">PortfolioCFStatement!P755</f>
        <v>0</v>
      </c>
      <c r="N32" s="1467">
        <f ca="1">PortfolioCFStatement!Q755</f>
        <v>0</v>
      </c>
      <c r="O32" s="1467">
        <f ca="1">PortfolioCFStatement!R755</f>
        <v>0</v>
      </c>
      <c r="P32" s="1467">
        <f ca="1">PortfolioCFStatement!S755</f>
        <v>0</v>
      </c>
      <c r="Q32" s="1467">
        <f ca="1">PortfolioCFStatement!T755</f>
        <v>0</v>
      </c>
      <c r="R32" s="1467">
        <f ca="1">PortfolioCFStatement!U755</f>
        <v>0</v>
      </c>
      <c r="S32" s="1467">
        <f ca="1">PortfolioCFStatement!V755</f>
        <v>0</v>
      </c>
      <c r="T32" s="1467">
        <f ca="1">PortfolioCFStatement!W755</f>
        <v>0</v>
      </c>
      <c r="U32" s="1467">
        <f ca="1">PortfolioCFStatement!X755</f>
        <v>0</v>
      </c>
      <c r="V32" s="1467">
        <f ca="1">PortfolioCFStatement!Y755</f>
        <v>0</v>
      </c>
      <c r="W32" s="1467">
        <f ca="1">PortfolioCFStatement!Z755</f>
        <v>0</v>
      </c>
      <c r="X32" s="1467">
        <f ca="1">PortfolioCFStatement!AA755</f>
        <v>0</v>
      </c>
      <c r="Y32" s="1467">
        <f ca="1">PortfolioCFStatement!AB755</f>
        <v>0</v>
      </c>
      <c r="Z32" s="1467">
        <f ca="1">PortfolioCFStatement!AC755</f>
        <v>0</v>
      </c>
      <c r="AA32" s="1467">
        <f ca="1">PortfolioCFStatement!AD755</f>
        <v>0</v>
      </c>
      <c r="AB32" s="1467">
        <f ca="1">PortfolioCFStatement!AE755</f>
        <v>0</v>
      </c>
      <c r="AC32" s="1467">
        <f ca="1">PortfolioCFStatement!AF755</f>
        <v>0</v>
      </c>
      <c r="AD32" s="1467">
        <f ca="1">PortfolioCFStatement!AG755</f>
        <v>0</v>
      </c>
      <c r="AE32" s="1467">
        <f ca="1">PortfolioCFStatement!AH755</f>
        <v>0</v>
      </c>
      <c r="AF32" s="1467">
        <f ca="1">PortfolioCFStatement!AI755</f>
        <v>0</v>
      </c>
      <c r="AG32" s="1467">
        <f ca="1">PortfolioCFStatement!AJ755</f>
        <v>0</v>
      </c>
      <c r="AH32" s="1467">
        <f ca="1">PortfolioCFStatement!AK755</f>
        <v>0</v>
      </c>
      <c r="AI32" s="1467">
        <f ca="1">PortfolioCFStatement!AL755</f>
        <v>0</v>
      </c>
      <c r="AJ32" s="1467">
        <f ca="1">PortfolioCFStatement!AM755</f>
        <v>0</v>
      </c>
      <c r="AK32" s="1467">
        <f ca="1">PortfolioCFStatement!AN755</f>
        <v>0</v>
      </c>
      <c r="AL32" s="1467">
        <f ca="1">PortfolioCFStatement!AO755</f>
        <v>0</v>
      </c>
      <c r="AM32" s="1467">
        <f ca="1">PortfolioCFStatement!AP755</f>
        <v>0</v>
      </c>
      <c r="AN32" s="1467">
        <f ca="1">PortfolioCFStatement!AQ755</f>
        <v>0</v>
      </c>
      <c r="AO32" s="1467">
        <f ca="1">PortfolioCFStatement!AR755</f>
        <v>0</v>
      </c>
      <c r="AP32" s="1467">
        <f ca="1">PortfolioCFStatement!AS755</f>
        <v>0</v>
      </c>
      <c r="AQ32" s="1467">
        <f ca="1">PortfolioCFStatement!AT755</f>
        <v>0</v>
      </c>
      <c r="AR32" s="1467"/>
      <c r="AS32" s="1467">
        <f t="shared" ca="1" si="0"/>
        <v>0</v>
      </c>
      <c r="AT32" s="1468"/>
      <c r="AU32" s="1467">
        <f t="shared" ca="1" si="1"/>
        <v>0</v>
      </c>
      <c r="AV32" s="1468"/>
      <c r="AW32" s="1467">
        <f t="shared" ca="1" si="2"/>
        <v>0</v>
      </c>
      <c r="AX32" s="1468"/>
      <c r="AY32" s="1467">
        <f t="shared" ca="1" si="3"/>
        <v>0</v>
      </c>
      <c r="AZ32" s="1468"/>
      <c r="BA32" s="1467">
        <f t="shared" ca="1" si="4"/>
        <v>0</v>
      </c>
      <c r="BB32" s="1468"/>
      <c r="BC32" s="1467">
        <f t="shared" ca="1" si="5"/>
        <v>0</v>
      </c>
      <c r="BD32" s="1468"/>
      <c r="BE32" s="1467">
        <f t="shared" ca="1" si="6"/>
        <v>0</v>
      </c>
    </row>
    <row r="33" spans="1:57" s="10" customFormat="1" collapsed="1">
      <c r="A33" s="1469" t="str">
        <f>PortfolioCFStatement!D756</f>
        <v>Avoided Operating Costs (Non-Fuel and Fuel)</v>
      </c>
      <c r="B33" s="1470" t="str">
        <f>PortfolioCFStatement!E756</f>
        <v>2010$</v>
      </c>
      <c r="C33" s="1461">
        <f ca="1">PortfolioCFStatement!F756</f>
        <v>211527284.14803228</v>
      </c>
      <c r="D33" s="1471">
        <f ca="1">PortfolioCFStatement!G756</f>
        <v>237052.05335287287</v>
      </c>
      <c r="E33" s="1471">
        <f ca="1">PortfolioCFStatement!H756</f>
        <v>1437004.8503135836</v>
      </c>
      <c r="F33" s="1471">
        <f ca="1">PortfolioCFStatement!I756</f>
        <v>3807936.3316040896</v>
      </c>
      <c r="G33" s="1471">
        <f ca="1">PortfolioCFStatement!J756</f>
        <v>5136514.3104328066</v>
      </c>
      <c r="H33" s="1471">
        <f ca="1">PortfolioCFStatement!K756</f>
        <v>6817676.0646550115</v>
      </c>
      <c r="I33" s="1471">
        <f ca="1">PortfolioCFStatement!L756</f>
        <v>8119233.4213993344</v>
      </c>
      <c r="J33" s="1471">
        <f ca="1">PortfolioCFStatement!M756</f>
        <v>9164621.7598326989</v>
      </c>
      <c r="K33" s="1471">
        <f ca="1">PortfolioCFStatement!N756</f>
        <v>9965961.6648304537</v>
      </c>
      <c r="L33" s="1471">
        <f ca="1">PortfolioCFStatement!O756</f>
        <v>10761197.416200597</v>
      </c>
      <c r="M33" s="1471">
        <f ca="1">PortfolioCFStatement!P756</f>
        <v>11560860.874070078</v>
      </c>
      <c r="N33" s="1471">
        <f ca="1">PortfolioCFStatement!Q756</f>
        <v>12364976.085970921</v>
      </c>
      <c r="O33" s="1471">
        <f ca="1">PortfolioCFStatement!R756</f>
        <v>13173566.757697506</v>
      </c>
      <c r="P33" s="1471">
        <f ca="1">PortfolioCFStatement!S756</f>
        <v>13986656.443908114</v>
      </c>
      <c r="Q33" s="1471">
        <f ca="1">PortfolioCFStatement!T756</f>
        <v>14763673.902569611</v>
      </c>
      <c r="R33" s="1471">
        <f ca="1">PortfolioCFStatement!U756</f>
        <v>15473543.947930764</v>
      </c>
      <c r="S33" s="1471">
        <f ca="1">PortfolioCFStatement!V756</f>
        <v>16187550.602684028</v>
      </c>
      <c r="T33" s="1471">
        <f ca="1">PortfolioCFStatement!W756</f>
        <v>16905721.957138084</v>
      </c>
      <c r="U33" s="1471">
        <f ca="1">PortfolioCFStatement!X756</f>
        <v>17628086.289431926</v>
      </c>
      <c r="V33" s="1471">
        <f ca="1">PortfolioCFStatement!Y756</f>
        <v>18354672.083279546</v>
      </c>
      <c r="W33" s="1471">
        <f ca="1">PortfolioCFStatement!Z756</f>
        <v>19085508.0407588</v>
      </c>
      <c r="X33" s="1471">
        <f ca="1">PortfolioCFStatement!AA756</f>
        <v>19820623.091625292</v>
      </c>
      <c r="Y33" s="1471">
        <f ca="1">PortfolioCFStatement!AB756</f>
        <v>20539852.767406005</v>
      </c>
      <c r="Z33" s="1471">
        <f ca="1">PortfolioCFStatement!AC756</f>
        <v>21263218.168360259</v>
      </c>
      <c r="AA33" s="1471">
        <f ca="1">PortfolioCFStatement!AD756</f>
        <v>21990747.427128255</v>
      </c>
      <c r="AB33" s="1471">
        <f ca="1">PortfolioCFStatement!AE756</f>
        <v>22593968.429156054</v>
      </c>
      <c r="AC33" s="1471">
        <f ca="1">PortfolioCFStatement!AF756</f>
        <v>23200453.410539888</v>
      </c>
      <c r="AD33" s="1471">
        <f ca="1">PortfolioCFStatement!AG756</f>
        <v>23810224.041133095</v>
      </c>
      <c r="AE33" s="1471">
        <f ca="1">PortfolioCFStatement!AH756</f>
        <v>24423302.183614235</v>
      </c>
      <c r="AF33" s="1471">
        <f ca="1">PortfolioCFStatement!AI756</f>
        <v>25039709.894020364</v>
      </c>
      <c r="AG33" s="1471">
        <f ca="1">PortfolioCFStatement!AJ756</f>
        <v>25659469.422070283</v>
      </c>
      <c r="AH33" s="1471">
        <f ca="1">PortfolioCFStatement!AK756</f>
        <v>26282603.211335856</v>
      </c>
      <c r="AI33" s="1471">
        <f ca="1">PortfolioCFStatement!AL756</f>
        <v>26909133.899306107</v>
      </c>
      <c r="AJ33" s="1471">
        <f ca="1">PortfolioCFStatement!AM756</f>
        <v>27539084.317377888</v>
      </c>
      <c r="AK33" s="1471">
        <f ca="1">PortfolioCFStatement!AN756</f>
        <v>28172477.490799788</v>
      </c>
      <c r="AL33" s="1471">
        <f ca="1">PortfolioCFStatement!AO756</f>
        <v>28809336.638589252</v>
      </c>
      <c r="AM33" s="1471">
        <f ca="1">PortfolioCFStatement!AP756</f>
        <v>29449685.173438601</v>
      </c>
      <c r="AN33" s="1471">
        <f ca="1">PortfolioCFStatement!AQ756</f>
        <v>30093546.701622076</v>
      </c>
      <c r="AO33" s="1471">
        <f ca="1">PortfolioCFStatement!AR756</f>
        <v>30740945.022913184</v>
      </c>
      <c r="AP33" s="1471">
        <f ca="1">PortfolioCFStatement!AS756</f>
        <v>31391904.130519193</v>
      </c>
      <c r="AQ33" s="1471">
        <f ca="1">PortfolioCFStatement!AT756</f>
        <v>32046448.211038377</v>
      </c>
      <c r="AR33" s="1468"/>
      <c r="AS33" s="1471">
        <f t="shared" ca="1" si="0"/>
        <v>49571875.136333168</v>
      </c>
      <c r="AT33" s="1468"/>
      <c r="AU33" s="1471">
        <f t="shared" ca="1" si="1"/>
        <v>69762417.138076916</v>
      </c>
      <c r="AV33" s="1468"/>
      <c r="AW33" s="1471">
        <f t="shared" ca="1" si="2"/>
        <v>88161538.973292395</v>
      </c>
      <c r="AX33" s="1468"/>
      <c r="AY33" s="1471">
        <f t="shared" ca="1" si="3"/>
        <v>106208409.88367586</v>
      </c>
      <c r="AZ33" s="1468"/>
      <c r="BA33" s="1471">
        <f t="shared" ca="1" si="4"/>
        <v>122133158.95137787</v>
      </c>
      <c r="BB33" s="1468"/>
      <c r="BC33" s="1471">
        <f t="shared" ca="1" si="5"/>
        <v>137712635.5574089</v>
      </c>
      <c r="BD33" s="1468"/>
      <c r="BE33" s="1471">
        <f t="shared" ca="1" si="6"/>
        <v>153722529.23953143</v>
      </c>
    </row>
    <row r="34" spans="1:57" s="10" customFormat="1">
      <c r="A34" s="1271" t="str">
        <f ca="1">PortfolioCFStatement!D757</f>
        <v>Behavior Change</v>
      </c>
      <c r="B34" s="1464" t="str">
        <f>PortfolioCFStatement!E757</f>
        <v>2010$</v>
      </c>
      <c r="C34" s="1460">
        <f ca="1">PortfolioCFStatement!F757</f>
        <v>-888587.81999004784</v>
      </c>
      <c r="D34" s="358">
        <f ca="1">PortfolioCFStatement!G757</f>
        <v>0</v>
      </c>
      <c r="E34" s="358">
        <f ca="1">PortfolioCFStatement!H757</f>
        <v>0</v>
      </c>
      <c r="F34" s="358">
        <f ca="1">PortfolioCFStatement!I757</f>
        <v>-100000</v>
      </c>
      <c r="G34" s="358">
        <f ca="1">PortfolioCFStatement!J757</f>
        <v>-100000</v>
      </c>
      <c r="H34" s="358">
        <f ca="1">PortfolioCFStatement!K757</f>
        <v>-100000</v>
      </c>
      <c r="I34" s="358">
        <f ca="1">PortfolioCFStatement!L757</f>
        <v>-100000</v>
      </c>
      <c r="J34" s="358">
        <f ca="1">PortfolioCFStatement!M757</f>
        <v>-100000</v>
      </c>
      <c r="K34" s="358">
        <f ca="1">PortfolioCFStatement!N757</f>
        <v>-50000</v>
      </c>
      <c r="L34" s="358">
        <f ca="1">PortfolioCFStatement!O757</f>
        <v>-50000</v>
      </c>
      <c r="M34" s="358">
        <f ca="1">PortfolioCFStatement!P757</f>
        <v>-50000</v>
      </c>
      <c r="N34" s="358">
        <f ca="1">PortfolioCFStatement!Q757</f>
        <v>-50000</v>
      </c>
      <c r="O34" s="358">
        <f ca="1">PortfolioCFStatement!R757</f>
        <v>-50000</v>
      </c>
      <c r="P34" s="358">
        <f ca="1">PortfolioCFStatement!S757</f>
        <v>-50000</v>
      </c>
      <c r="Q34" s="358">
        <f ca="1">PortfolioCFStatement!T757</f>
        <v>-50000</v>
      </c>
      <c r="R34" s="358">
        <f ca="1">PortfolioCFStatement!U757</f>
        <v>-50000</v>
      </c>
      <c r="S34" s="358">
        <f ca="1">PortfolioCFStatement!V757</f>
        <v>-50000</v>
      </c>
      <c r="T34" s="358">
        <f ca="1">PortfolioCFStatement!W757</f>
        <v>-50000</v>
      </c>
      <c r="U34" s="358">
        <f ca="1">PortfolioCFStatement!X757</f>
        <v>-50000</v>
      </c>
      <c r="V34" s="358">
        <f ca="1">PortfolioCFStatement!Y757</f>
        <v>-50000</v>
      </c>
      <c r="W34" s="358">
        <f ca="1">PortfolioCFStatement!Z757</f>
        <v>-50000</v>
      </c>
      <c r="X34" s="358">
        <f ca="1">PortfolioCFStatement!AA757</f>
        <v>-50000</v>
      </c>
      <c r="Y34" s="358">
        <f ca="1">PortfolioCFStatement!AB757</f>
        <v>-50000</v>
      </c>
      <c r="Z34" s="358">
        <f ca="1">PortfolioCFStatement!AC757</f>
        <v>-50000</v>
      </c>
      <c r="AA34" s="358">
        <f ca="1">PortfolioCFStatement!AD757</f>
        <v>-50000</v>
      </c>
      <c r="AB34" s="358">
        <f ca="1">PortfolioCFStatement!AE757</f>
        <v>-50000</v>
      </c>
      <c r="AC34" s="358">
        <f ca="1">PortfolioCFStatement!AF757</f>
        <v>-50000</v>
      </c>
      <c r="AD34" s="358">
        <f ca="1">PortfolioCFStatement!AG757</f>
        <v>-50000</v>
      </c>
      <c r="AE34" s="358">
        <f ca="1">PortfolioCFStatement!AH757</f>
        <v>-50000</v>
      </c>
      <c r="AF34" s="358">
        <f ca="1">PortfolioCFStatement!AI757</f>
        <v>-50000</v>
      </c>
      <c r="AG34" s="358">
        <f ca="1">PortfolioCFStatement!AJ757</f>
        <v>-50000</v>
      </c>
      <c r="AH34" s="358">
        <f ca="1">PortfolioCFStatement!AK757</f>
        <v>-50000</v>
      </c>
      <c r="AI34" s="358">
        <f ca="1">PortfolioCFStatement!AL757</f>
        <v>-50000</v>
      </c>
      <c r="AJ34" s="358">
        <f ca="1">PortfolioCFStatement!AM757</f>
        <v>-50000</v>
      </c>
      <c r="AK34" s="358">
        <f ca="1">PortfolioCFStatement!AN757</f>
        <v>-50000</v>
      </c>
      <c r="AL34" s="358">
        <f ca="1">PortfolioCFStatement!AO757</f>
        <v>-50000</v>
      </c>
      <c r="AM34" s="358">
        <f ca="1">PortfolioCFStatement!AP757</f>
        <v>-50000</v>
      </c>
      <c r="AN34" s="358">
        <f ca="1">PortfolioCFStatement!AQ757</f>
        <v>-50000</v>
      </c>
      <c r="AO34" s="358">
        <f ca="1">PortfolioCFStatement!AR757</f>
        <v>-50000</v>
      </c>
      <c r="AP34" s="358">
        <f ca="1">PortfolioCFStatement!AS757</f>
        <v>-50000</v>
      </c>
      <c r="AQ34" s="358">
        <f ca="1">PortfolioCFStatement!AT757</f>
        <v>-50000</v>
      </c>
      <c r="AR34" s="358"/>
      <c r="AS34" s="358">
        <f t="shared" ca="1" si="0"/>
        <v>-350000</v>
      </c>
      <c r="AT34" s="54"/>
      <c r="AU34" s="358">
        <f t="shared" ca="1" si="1"/>
        <v>-250000</v>
      </c>
      <c r="AV34" s="54"/>
      <c r="AW34" s="358">
        <f t="shared" ca="1" si="2"/>
        <v>-250000</v>
      </c>
      <c r="AX34" s="54"/>
      <c r="AY34" s="358">
        <f t="shared" ca="1" si="3"/>
        <v>-250000</v>
      </c>
      <c r="AZ34" s="54"/>
      <c r="BA34" s="358">
        <f t="shared" ca="1" si="4"/>
        <v>-250000</v>
      </c>
      <c r="BB34" s="54"/>
      <c r="BC34" s="358">
        <f t="shared" ca="1" si="5"/>
        <v>-250000</v>
      </c>
      <c r="BD34" s="54"/>
      <c r="BE34" s="358">
        <f t="shared" ca="1" si="6"/>
        <v>-250000</v>
      </c>
    </row>
    <row r="35" spans="1:57" s="10" customFormat="1">
      <c r="A35" s="1271" t="str">
        <f ca="1">PortfolioCFStatement!D758</f>
        <v>Building Design &amp; Construction Standards</v>
      </c>
      <c r="B35" s="1464" t="str">
        <f>PortfolioCFStatement!E758</f>
        <v>2010$</v>
      </c>
      <c r="C35" s="1460">
        <f ca="1">PortfolioCFStatement!F758</f>
        <v>-89643.645147354444</v>
      </c>
      <c r="D35" s="358">
        <f ca="1">PortfolioCFStatement!G758</f>
        <v>0</v>
      </c>
      <c r="E35" s="358">
        <f ca="1">PortfolioCFStatement!H758</f>
        <v>-100000</v>
      </c>
      <c r="F35" s="358">
        <f ca="1">PortfolioCFStatement!I758</f>
        <v>0</v>
      </c>
      <c r="G35" s="358">
        <f ca="1">PortfolioCFStatement!J758</f>
        <v>0</v>
      </c>
      <c r="H35" s="358">
        <f ca="1">PortfolioCFStatement!K758</f>
        <v>0</v>
      </c>
      <c r="I35" s="358">
        <f ca="1">PortfolioCFStatement!L758</f>
        <v>0</v>
      </c>
      <c r="J35" s="358">
        <f ca="1">PortfolioCFStatement!M758</f>
        <v>0</v>
      </c>
      <c r="K35" s="358">
        <f ca="1">PortfolioCFStatement!N758</f>
        <v>0</v>
      </c>
      <c r="L35" s="358">
        <f ca="1">PortfolioCFStatement!O758</f>
        <v>0</v>
      </c>
      <c r="M35" s="358">
        <f ca="1">PortfolioCFStatement!P758</f>
        <v>0</v>
      </c>
      <c r="N35" s="358">
        <f ca="1">PortfolioCFStatement!Q758</f>
        <v>0</v>
      </c>
      <c r="O35" s="358">
        <f ca="1">PortfolioCFStatement!R758</f>
        <v>0</v>
      </c>
      <c r="P35" s="358">
        <f ca="1">PortfolioCFStatement!S758</f>
        <v>0</v>
      </c>
      <c r="Q35" s="358">
        <f ca="1">PortfolioCFStatement!T758</f>
        <v>0</v>
      </c>
      <c r="R35" s="358">
        <f ca="1">PortfolioCFStatement!U758</f>
        <v>0</v>
      </c>
      <c r="S35" s="358">
        <f ca="1">PortfolioCFStatement!V758</f>
        <v>0</v>
      </c>
      <c r="T35" s="358">
        <f ca="1">PortfolioCFStatement!W758</f>
        <v>0</v>
      </c>
      <c r="U35" s="358">
        <f ca="1">PortfolioCFStatement!X758</f>
        <v>0</v>
      </c>
      <c r="V35" s="358">
        <f ca="1">PortfolioCFStatement!Y758</f>
        <v>0</v>
      </c>
      <c r="W35" s="358">
        <f ca="1">PortfolioCFStatement!Z758</f>
        <v>0</v>
      </c>
      <c r="X35" s="358">
        <f ca="1">PortfolioCFStatement!AA758</f>
        <v>0</v>
      </c>
      <c r="Y35" s="358">
        <f ca="1">PortfolioCFStatement!AB758</f>
        <v>0</v>
      </c>
      <c r="Z35" s="358">
        <f ca="1">PortfolioCFStatement!AC758</f>
        <v>0</v>
      </c>
      <c r="AA35" s="358">
        <f ca="1">PortfolioCFStatement!AD758</f>
        <v>0</v>
      </c>
      <c r="AB35" s="358">
        <f ca="1">PortfolioCFStatement!AE758</f>
        <v>0</v>
      </c>
      <c r="AC35" s="358">
        <f ca="1">PortfolioCFStatement!AF758</f>
        <v>0</v>
      </c>
      <c r="AD35" s="358">
        <f ca="1">PortfolioCFStatement!AG758</f>
        <v>0</v>
      </c>
      <c r="AE35" s="358">
        <f ca="1">PortfolioCFStatement!AH758</f>
        <v>0</v>
      </c>
      <c r="AF35" s="358">
        <f ca="1">PortfolioCFStatement!AI758</f>
        <v>0</v>
      </c>
      <c r="AG35" s="358">
        <f ca="1">PortfolioCFStatement!AJ758</f>
        <v>0</v>
      </c>
      <c r="AH35" s="358">
        <f ca="1">PortfolioCFStatement!AK758</f>
        <v>0</v>
      </c>
      <c r="AI35" s="358">
        <f ca="1">PortfolioCFStatement!AL758</f>
        <v>0</v>
      </c>
      <c r="AJ35" s="358">
        <f ca="1">PortfolioCFStatement!AM758</f>
        <v>0</v>
      </c>
      <c r="AK35" s="358">
        <f ca="1">PortfolioCFStatement!AN758</f>
        <v>0</v>
      </c>
      <c r="AL35" s="358">
        <f ca="1">PortfolioCFStatement!AO758</f>
        <v>0</v>
      </c>
      <c r="AM35" s="358">
        <f ca="1">PortfolioCFStatement!AP758</f>
        <v>0</v>
      </c>
      <c r="AN35" s="358">
        <f ca="1">PortfolioCFStatement!AQ758</f>
        <v>0</v>
      </c>
      <c r="AO35" s="358">
        <f ca="1">PortfolioCFStatement!AR758</f>
        <v>0</v>
      </c>
      <c r="AP35" s="358">
        <f ca="1">PortfolioCFStatement!AS758</f>
        <v>0</v>
      </c>
      <c r="AQ35" s="358">
        <f ca="1">PortfolioCFStatement!AT758</f>
        <v>0</v>
      </c>
      <c r="AR35" s="358"/>
      <c r="AS35" s="358">
        <f t="shared" ca="1" si="0"/>
        <v>0</v>
      </c>
      <c r="AT35" s="54"/>
      <c r="AU35" s="358">
        <f t="shared" ca="1" si="1"/>
        <v>0</v>
      </c>
      <c r="AV35" s="54"/>
      <c r="AW35" s="358">
        <f t="shared" ca="1" si="2"/>
        <v>0</v>
      </c>
      <c r="AX35" s="54"/>
      <c r="AY35" s="358">
        <f t="shared" ca="1" si="3"/>
        <v>0</v>
      </c>
      <c r="AZ35" s="54"/>
      <c r="BA35" s="358">
        <f t="shared" ca="1" si="4"/>
        <v>0</v>
      </c>
      <c r="BB35" s="54"/>
      <c r="BC35" s="358">
        <f t="shared" ca="1" si="5"/>
        <v>0</v>
      </c>
      <c r="BD35" s="54"/>
      <c r="BE35" s="358">
        <f t="shared" ca="1" si="6"/>
        <v>0</v>
      </c>
    </row>
    <row r="36" spans="1:57" s="10" customFormat="1">
      <c r="A36" s="1271" t="str">
        <f ca="1">PortfolioCFStatement!D759</f>
        <v>Space Planning &amp; Management</v>
      </c>
      <c r="B36" s="1464" t="str">
        <f>PortfolioCFStatement!E759</f>
        <v>2010$</v>
      </c>
      <c r="C36" s="1460">
        <f ca="1">PortfolioCFStatement!F759</f>
        <v>-268930.93544206338</v>
      </c>
      <c r="D36" s="358">
        <f ca="1">PortfolioCFStatement!G759</f>
        <v>0</v>
      </c>
      <c r="E36" s="358">
        <f ca="1">PortfolioCFStatement!H759</f>
        <v>-300000</v>
      </c>
      <c r="F36" s="358">
        <f ca="1">PortfolioCFStatement!I759</f>
        <v>0</v>
      </c>
      <c r="G36" s="358">
        <f ca="1">PortfolioCFStatement!J759</f>
        <v>0</v>
      </c>
      <c r="H36" s="358">
        <f ca="1">PortfolioCFStatement!K759</f>
        <v>0</v>
      </c>
      <c r="I36" s="358">
        <f ca="1">PortfolioCFStatement!L759</f>
        <v>0</v>
      </c>
      <c r="J36" s="358">
        <f ca="1">PortfolioCFStatement!M759</f>
        <v>0</v>
      </c>
      <c r="K36" s="358">
        <f ca="1">PortfolioCFStatement!N759</f>
        <v>0</v>
      </c>
      <c r="L36" s="358">
        <f ca="1">PortfolioCFStatement!O759</f>
        <v>0</v>
      </c>
      <c r="M36" s="358">
        <f ca="1">PortfolioCFStatement!P759</f>
        <v>0</v>
      </c>
      <c r="N36" s="358">
        <f ca="1">PortfolioCFStatement!Q759</f>
        <v>0</v>
      </c>
      <c r="O36" s="358">
        <f ca="1">PortfolioCFStatement!R759</f>
        <v>0</v>
      </c>
      <c r="P36" s="358">
        <f ca="1">PortfolioCFStatement!S759</f>
        <v>0</v>
      </c>
      <c r="Q36" s="358">
        <f ca="1">PortfolioCFStatement!T759</f>
        <v>0</v>
      </c>
      <c r="R36" s="358">
        <f ca="1">PortfolioCFStatement!U759</f>
        <v>0</v>
      </c>
      <c r="S36" s="358">
        <f ca="1">PortfolioCFStatement!V759</f>
        <v>0</v>
      </c>
      <c r="T36" s="358">
        <f ca="1">PortfolioCFStatement!W759</f>
        <v>0</v>
      </c>
      <c r="U36" s="358">
        <f ca="1">PortfolioCFStatement!X759</f>
        <v>0</v>
      </c>
      <c r="V36" s="358">
        <f ca="1">PortfolioCFStatement!Y759</f>
        <v>0</v>
      </c>
      <c r="W36" s="358">
        <f ca="1">PortfolioCFStatement!Z759</f>
        <v>0</v>
      </c>
      <c r="X36" s="358">
        <f ca="1">PortfolioCFStatement!AA759</f>
        <v>0</v>
      </c>
      <c r="Y36" s="358">
        <f ca="1">PortfolioCFStatement!AB759</f>
        <v>0</v>
      </c>
      <c r="Z36" s="358">
        <f ca="1">PortfolioCFStatement!AC759</f>
        <v>0</v>
      </c>
      <c r="AA36" s="358">
        <f ca="1">PortfolioCFStatement!AD759</f>
        <v>0</v>
      </c>
      <c r="AB36" s="358">
        <f ca="1">PortfolioCFStatement!AE759</f>
        <v>0</v>
      </c>
      <c r="AC36" s="358">
        <f ca="1">PortfolioCFStatement!AF759</f>
        <v>0</v>
      </c>
      <c r="AD36" s="358">
        <f ca="1">PortfolioCFStatement!AG759</f>
        <v>0</v>
      </c>
      <c r="AE36" s="358">
        <f ca="1">PortfolioCFStatement!AH759</f>
        <v>0</v>
      </c>
      <c r="AF36" s="358">
        <f ca="1">PortfolioCFStatement!AI759</f>
        <v>0</v>
      </c>
      <c r="AG36" s="358">
        <f ca="1">PortfolioCFStatement!AJ759</f>
        <v>0</v>
      </c>
      <c r="AH36" s="358">
        <f ca="1">PortfolioCFStatement!AK759</f>
        <v>0</v>
      </c>
      <c r="AI36" s="358">
        <f ca="1">PortfolioCFStatement!AL759</f>
        <v>0</v>
      </c>
      <c r="AJ36" s="358">
        <f ca="1">PortfolioCFStatement!AM759</f>
        <v>0</v>
      </c>
      <c r="AK36" s="358">
        <f ca="1">PortfolioCFStatement!AN759</f>
        <v>0</v>
      </c>
      <c r="AL36" s="358">
        <f ca="1">PortfolioCFStatement!AO759</f>
        <v>0</v>
      </c>
      <c r="AM36" s="358">
        <f ca="1">PortfolioCFStatement!AP759</f>
        <v>0</v>
      </c>
      <c r="AN36" s="358">
        <f ca="1">PortfolioCFStatement!AQ759</f>
        <v>0</v>
      </c>
      <c r="AO36" s="358">
        <f ca="1">PortfolioCFStatement!AR759</f>
        <v>0</v>
      </c>
      <c r="AP36" s="358">
        <f ca="1">PortfolioCFStatement!AS759</f>
        <v>0</v>
      </c>
      <c r="AQ36" s="358">
        <f ca="1">PortfolioCFStatement!AT759</f>
        <v>0</v>
      </c>
      <c r="AR36" s="358"/>
      <c r="AS36" s="358">
        <f t="shared" ca="1" si="0"/>
        <v>0</v>
      </c>
      <c r="AT36" s="54"/>
      <c r="AU36" s="358">
        <f t="shared" ca="1" si="1"/>
        <v>0</v>
      </c>
      <c r="AV36" s="54"/>
      <c r="AW36" s="358">
        <f t="shared" ca="1" si="2"/>
        <v>0</v>
      </c>
      <c r="AX36" s="54"/>
      <c r="AY36" s="358">
        <f t="shared" ca="1" si="3"/>
        <v>0</v>
      </c>
      <c r="AZ36" s="54"/>
      <c r="BA36" s="358">
        <f t="shared" ca="1" si="4"/>
        <v>0</v>
      </c>
      <c r="BB36" s="54"/>
      <c r="BC36" s="358">
        <f t="shared" ca="1" si="5"/>
        <v>0</v>
      </c>
      <c r="BD36" s="54"/>
      <c r="BE36" s="358">
        <f t="shared" ca="1" si="6"/>
        <v>0</v>
      </c>
    </row>
    <row r="37" spans="1:57" s="10" customFormat="1">
      <c r="A37" s="1271" t="str">
        <f ca="1">PortfolioCFStatement!D760</f>
        <v>Central Chiller Expansion</v>
      </c>
      <c r="B37" s="1464" t="str">
        <f>PortfolioCFStatement!E760</f>
        <v>2010$</v>
      </c>
      <c r="C37" s="1460">
        <f ca="1">PortfolioCFStatement!F760</f>
        <v>-9782110.2226704974</v>
      </c>
      <c r="D37" s="358">
        <f ca="1">PortfolioCFStatement!G760</f>
        <v>0</v>
      </c>
      <c r="E37" s="358">
        <f ca="1">PortfolioCFStatement!H760</f>
        <v>0</v>
      </c>
      <c r="F37" s="358">
        <f ca="1">PortfolioCFStatement!I760</f>
        <v>-147237.08240758628</v>
      </c>
      <c r="G37" s="358">
        <f ca="1">PortfolioCFStatement!J760</f>
        <v>-147237.08240758628</v>
      </c>
      <c r="H37" s="358">
        <f ca="1">PortfolioCFStatement!K760</f>
        <v>-347744.75162369892</v>
      </c>
      <c r="I37" s="358">
        <f ca="1">PortfolioCFStatement!L760</f>
        <v>-347744.75162369892</v>
      </c>
      <c r="J37" s="358">
        <f ca="1">PortfolioCFStatement!M760</f>
        <v>-1009198.2927315125</v>
      </c>
      <c r="K37" s="358">
        <f ca="1">PortfolioCFStatement!N760</f>
        <v>-1009198.2927315125</v>
      </c>
      <c r="L37" s="358">
        <f ca="1">PortfolioCFStatement!O760</f>
        <v>-1097496.393125867</v>
      </c>
      <c r="M37" s="358">
        <f ca="1">PortfolioCFStatement!P760</f>
        <v>-1097496.393125867</v>
      </c>
      <c r="N37" s="358">
        <f ca="1">PortfolioCFStatement!Q760</f>
        <v>-1097496.393125867</v>
      </c>
      <c r="O37" s="358">
        <f ca="1">PortfolioCFStatement!R760</f>
        <v>-1097496.393125867</v>
      </c>
      <c r="P37" s="358">
        <f ca="1">PortfolioCFStatement!S760</f>
        <v>-1097496.393125867</v>
      </c>
      <c r="Q37" s="358">
        <f ca="1">PortfolioCFStatement!T760</f>
        <v>-1097496.393125867</v>
      </c>
      <c r="R37" s="358">
        <f ca="1">PortfolioCFStatement!U760</f>
        <v>-1097496.393125867</v>
      </c>
      <c r="S37" s="358">
        <f ca="1">PortfolioCFStatement!V760</f>
        <v>-1097496.393125867</v>
      </c>
      <c r="T37" s="358">
        <f ca="1">PortfolioCFStatement!W760</f>
        <v>-1097496.393125867</v>
      </c>
      <c r="U37" s="358">
        <f ca="1">PortfolioCFStatement!X760</f>
        <v>-1097496.393125867</v>
      </c>
      <c r="V37" s="358">
        <f ca="1">PortfolioCFStatement!Y760</f>
        <v>-1097496.393125867</v>
      </c>
      <c r="W37" s="358">
        <f ca="1">PortfolioCFStatement!Z760</f>
        <v>-1097496.393125867</v>
      </c>
      <c r="X37" s="358">
        <f ca="1">PortfolioCFStatement!AA760</f>
        <v>-1097496.393125867</v>
      </c>
      <c r="Y37" s="358">
        <f ca="1">PortfolioCFStatement!AB760</f>
        <v>-1097496.393125867</v>
      </c>
      <c r="Z37" s="358">
        <f ca="1">PortfolioCFStatement!AC760</f>
        <v>-950259.31071828073</v>
      </c>
      <c r="AA37" s="358">
        <f ca="1">PortfolioCFStatement!AD760</f>
        <v>-950259.31071828073</v>
      </c>
      <c r="AB37" s="358">
        <f ca="1">PortfolioCFStatement!AE760</f>
        <v>-749751.64150216815</v>
      </c>
      <c r="AC37" s="358">
        <f ca="1">PortfolioCFStatement!AF760</f>
        <v>-749751.64150216815</v>
      </c>
      <c r="AD37" s="358">
        <f ca="1">PortfolioCFStatement!AG760</f>
        <v>-88298.100394354595</v>
      </c>
      <c r="AE37" s="358">
        <f ca="1">PortfolioCFStatement!AH760</f>
        <v>-88298.100394354595</v>
      </c>
      <c r="AF37" s="358">
        <f ca="1">PortfolioCFStatement!AI760</f>
        <v>0</v>
      </c>
      <c r="AG37" s="358">
        <f ca="1">PortfolioCFStatement!AJ760</f>
        <v>0</v>
      </c>
      <c r="AH37" s="358">
        <f ca="1">PortfolioCFStatement!AK760</f>
        <v>0</v>
      </c>
      <c r="AI37" s="358">
        <f ca="1">PortfolioCFStatement!AL760</f>
        <v>0</v>
      </c>
      <c r="AJ37" s="358">
        <f ca="1">PortfolioCFStatement!AM760</f>
        <v>0</v>
      </c>
      <c r="AK37" s="358">
        <f ca="1">PortfolioCFStatement!AN760</f>
        <v>0</v>
      </c>
      <c r="AL37" s="358">
        <f ca="1">PortfolioCFStatement!AO760</f>
        <v>0</v>
      </c>
      <c r="AM37" s="358">
        <f ca="1">PortfolioCFStatement!AP760</f>
        <v>0</v>
      </c>
      <c r="AN37" s="358">
        <f ca="1">PortfolioCFStatement!AQ760</f>
        <v>0</v>
      </c>
      <c r="AO37" s="358">
        <f ca="1">PortfolioCFStatement!AR760</f>
        <v>0</v>
      </c>
      <c r="AP37" s="358">
        <f ca="1">PortfolioCFStatement!AS760</f>
        <v>0</v>
      </c>
      <c r="AQ37" s="358">
        <f ca="1">PortfolioCFStatement!AT760</f>
        <v>0</v>
      </c>
      <c r="AR37" s="358"/>
      <c r="AS37" s="358">
        <f t="shared" ca="1" si="0"/>
        <v>-4561134.1233384572</v>
      </c>
      <c r="AT37" s="54"/>
      <c r="AU37" s="358">
        <f t="shared" ca="1" si="1"/>
        <v>-5487481.9656293355</v>
      </c>
      <c r="AV37" s="54"/>
      <c r="AW37" s="358">
        <f t="shared" ca="1" si="2"/>
        <v>-5487481.9656293355</v>
      </c>
      <c r="AX37" s="54"/>
      <c r="AY37" s="358">
        <f t="shared" ca="1" si="3"/>
        <v>-4845263.0491904635</v>
      </c>
      <c r="AZ37" s="54"/>
      <c r="BA37" s="358">
        <f t="shared" ca="1" si="4"/>
        <v>-926347.84229087725</v>
      </c>
      <c r="BB37" s="54"/>
      <c r="BC37" s="358">
        <f t="shared" ca="1" si="5"/>
        <v>0</v>
      </c>
      <c r="BD37" s="54"/>
      <c r="BE37" s="358">
        <f t="shared" ca="1" si="6"/>
        <v>0</v>
      </c>
    </row>
    <row r="38" spans="1:57" s="10" customFormat="1">
      <c r="A38" s="1271" t="str">
        <f ca="1">PortfolioCFStatement!D761</f>
        <v>Short-term Energy Conservation Measures</v>
      </c>
      <c r="B38" s="1464" t="str">
        <f>PortfolioCFStatement!E761</f>
        <v>2010$</v>
      </c>
      <c r="C38" s="1460">
        <f ca="1">PortfolioCFStatement!F761</f>
        <v>0</v>
      </c>
      <c r="D38" s="358">
        <f ca="1">PortfolioCFStatement!G761</f>
        <v>0</v>
      </c>
      <c r="E38" s="358">
        <f ca="1">PortfolioCFStatement!H761</f>
        <v>0</v>
      </c>
      <c r="F38" s="358">
        <f ca="1">PortfolioCFStatement!I761</f>
        <v>0</v>
      </c>
      <c r="G38" s="358">
        <f ca="1">PortfolioCFStatement!J761</f>
        <v>0</v>
      </c>
      <c r="H38" s="358">
        <f ca="1">PortfolioCFStatement!K761</f>
        <v>0</v>
      </c>
      <c r="I38" s="358">
        <f ca="1">PortfolioCFStatement!L761</f>
        <v>0</v>
      </c>
      <c r="J38" s="358">
        <f ca="1">PortfolioCFStatement!M761</f>
        <v>0</v>
      </c>
      <c r="K38" s="358">
        <f ca="1">PortfolioCFStatement!N761</f>
        <v>0</v>
      </c>
      <c r="L38" s="358">
        <f ca="1">PortfolioCFStatement!O761</f>
        <v>0</v>
      </c>
      <c r="M38" s="358">
        <f ca="1">PortfolioCFStatement!P761</f>
        <v>0</v>
      </c>
      <c r="N38" s="358">
        <f ca="1">PortfolioCFStatement!Q761</f>
        <v>0</v>
      </c>
      <c r="O38" s="358">
        <f ca="1">PortfolioCFStatement!R761</f>
        <v>0</v>
      </c>
      <c r="P38" s="358">
        <f ca="1">PortfolioCFStatement!S761</f>
        <v>0</v>
      </c>
      <c r="Q38" s="358">
        <f ca="1">PortfolioCFStatement!T761</f>
        <v>0</v>
      </c>
      <c r="R38" s="358">
        <f ca="1">PortfolioCFStatement!U761</f>
        <v>0</v>
      </c>
      <c r="S38" s="358">
        <f ca="1">PortfolioCFStatement!V761</f>
        <v>0</v>
      </c>
      <c r="T38" s="358">
        <f ca="1">PortfolioCFStatement!W761</f>
        <v>0</v>
      </c>
      <c r="U38" s="358">
        <f ca="1">PortfolioCFStatement!X761</f>
        <v>0</v>
      </c>
      <c r="V38" s="358">
        <f ca="1">PortfolioCFStatement!Y761</f>
        <v>0</v>
      </c>
      <c r="W38" s="358">
        <f ca="1">PortfolioCFStatement!Z761</f>
        <v>0</v>
      </c>
      <c r="X38" s="358">
        <f ca="1">PortfolioCFStatement!AA761</f>
        <v>0</v>
      </c>
      <c r="Y38" s="358">
        <f ca="1">PortfolioCFStatement!AB761</f>
        <v>0</v>
      </c>
      <c r="Z38" s="358">
        <f ca="1">PortfolioCFStatement!AC761</f>
        <v>0</v>
      </c>
      <c r="AA38" s="358">
        <f ca="1">PortfolioCFStatement!AD761</f>
        <v>0</v>
      </c>
      <c r="AB38" s="358">
        <f ca="1">PortfolioCFStatement!AE761</f>
        <v>0</v>
      </c>
      <c r="AC38" s="358">
        <f ca="1">PortfolioCFStatement!AF761</f>
        <v>0</v>
      </c>
      <c r="AD38" s="358">
        <f ca="1">PortfolioCFStatement!AG761</f>
        <v>0</v>
      </c>
      <c r="AE38" s="358">
        <f ca="1">PortfolioCFStatement!AH761</f>
        <v>0</v>
      </c>
      <c r="AF38" s="358">
        <f ca="1">PortfolioCFStatement!AI761</f>
        <v>0</v>
      </c>
      <c r="AG38" s="358">
        <f ca="1">PortfolioCFStatement!AJ761</f>
        <v>0</v>
      </c>
      <c r="AH38" s="358">
        <f ca="1">PortfolioCFStatement!AK761</f>
        <v>0</v>
      </c>
      <c r="AI38" s="358">
        <f ca="1">PortfolioCFStatement!AL761</f>
        <v>0</v>
      </c>
      <c r="AJ38" s="358">
        <f ca="1">PortfolioCFStatement!AM761</f>
        <v>0</v>
      </c>
      <c r="AK38" s="358">
        <f ca="1">PortfolioCFStatement!AN761</f>
        <v>0</v>
      </c>
      <c r="AL38" s="358">
        <f ca="1">PortfolioCFStatement!AO761</f>
        <v>0</v>
      </c>
      <c r="AM38" s="358">
        <f ca="1">PortfolioCFStatement!AP761</f>
        <v>0</v>
      </c>
      <c r="AN38" s="358">
        <f ca="1">PortfolioCFStatement!AQ761</f>
        <v>0</v>
      </c>
      <c r="AO38" s="358">
        <f ca="1">PortfolioCFStatement!AR761</f>
        <v>0</v>
      </c>
      <c r="AP38" s="358">
        <f ca="1">PortfolioCFStatement!AS761</f>
        <v>0</v>
      </c>
      <c r="AQ38" s="358">
        <f ca="1">PortfolioCFStatement!AT761</f>
        <v>0</v>
      </c>
      <c r="AR38" s="358"/>
      <c r="AS38" s="358">
        <f t="shared" ca="1" si="0"/>
        <v>0</v>
      </c>
      <c r="AT38" s="54"/>
      <c r="AU38" s="358">
        <f t="shared" ca="1" si="1"/>
        <v>0</v>
      </c>
      <c r="AV38" s="54"/>
      <c r="AW38" s="358">
        <f t="shared" ca="1" si="2"/>
        <v>0</v>
      </c>
      <c r="AX38" s="54"/>
      <c r="AY38" s="358">
        <f t="shared" ca="1" si="3"/>
        <v>0</v>
      </c>
      <c r="AZ38" s="54"/>
      <c r="BA38" s="358">
        <f t="shared" ca="1" si="4"/>
        <v>0</v>
      </c>
      <c r="BB38" s="54"/>
      <c r="BC38" s="358">
        <f t="shared" ca="1" si="5"/>
        <v>0</v>
      </c>
      <c r="BD38" s="54"/>
      <c r="BE38" s="358">
        <f t="shared" ca="1" si="6"/>
        <v>0</v>
      </c>
    </row>
    <row r="39" spans="1:57" s="10" customFormat="1">
      <c r="A39" s="1271" t="str">
        <f ca="1">PortfolioCFStatement!D762</f>
        <v>Mid-term Energy Conservation Measures</v>
      </c>
      <c r="B39" s="1464" t="str">
        <f>PortfolioCFStatement!E762</f>
        <v>2010$</v>
      </c>
      <c r="C39" s="1460">
        <f ca="1">PortfolioCFStatement!F762</f>
        <v>0</v>
      </c>
      <c r="D39" s="358">
        <f ca="1">PortfolioCFStatement!G762</f>
        <v>0</v>
      </c>
      <c r="E39" s="358">
        <f ca="1">PortfolioCFStatement!H762</f>
        <v>0</v>
      </c>
      <c r="F39" s="358">
        <f ca="1">PortfolioCFStatement!I762</f>
        <v>0</v>
      </c>
      <c r="G39" s="358">
        <f ca="1">PortfolioCFStatement!J762</f>
        <v>0</v>
      </c>
      <c r="H39" s="358">
        <f ca="1">PortfolioCFStatement!K762</f>
        <v>0</v>
      </c>
      <c r="I39" s="358">
        <f ca="1">PortfolioCFStatement!L762</f>
        <v>0</v>
      </c>
      <c r="J39" s="358">
        <f ca="1">PortfolioCFStatement!M762</f>
        <v>0</v>
      </c>
      <c r="K39" s="358">
        <f ca="1">PortfolioCFStatement!N762</f>
        <v>0</v>
      </c>
      <c r="L39" s="358">
        <f ca="1">PortfolioCFStatement!O762</f>
        <v>0</v>
      </c>
      <c r="M39" s="358">
        <f ca="1">PortfolioCFStatement!P762</f>
        <v>0</v>
      </c>
      <c r="N39" s="358">
        <f ca="1">PortfolioCFStatement!Q762</f>
        <v>0</v>
      </c>
      <c r="O39" s="358">
        <f ca="1">PortfolioCFStatement!R762</f>
        <v>0</v>
      </c>
      <c r="P39" s="358">
        <f ca="1">PortfolioCFStatement!S762</f>
        <v>0</v>
      </c>
      <c r="Q39" s="358">
        <f ca="1">PortfolioCFStatement!T762</f>
        <v>0</v>
      </c>
      <c r="R39" s="358">
        <f ca="1">PortfolioCFStatement!U762</f>
        <v>0</v>
      </c>
      <c r="S39" s="358">
        <f ca="1">PortfolioCFStatement!V762</f>
        <v>0</v>
      </c>
      <c r="T39" s="358">
        <f ca="1">PortfolioCFStatement!W762</f>
        <v>0</v>
      </c>
      <c r="U39" s="358">
        <f ca="1">PortfolioCFStatement!X762</f>
        <v>0</v>
      </c>
      <c r="V39" s="358">
        <f ca="1">PortfolioCFStatement!Y762</f>
        <v>0</v>
      </c>
      <c r="W39" s="358">
        <f ca="1">PortfolioCFStatement!Z762</f>
        <v>0</v>
      </c>
      <c r="X39" s="358">
        <f ca="1">PortfolioCFStatement!AA762</f>
        <v>0</v>
      </c>
      <c r="Y39" s="358">
        <f ca="1">PortfolioCFStatement!AB762</f>
        <v>0</v>
      </c>
      <c r="Z39" s="358">
        <f ca="1">PortfolioCFStatement!AC762</f>
        <v>0</v>
      </c>
      <c r="AA39" s="358">
        <f ca="1">PortfolioCFStatement!AD762</f>
        <v>0</v>
      </c>
      <c r="AB39" s="358">
        <f ca="1">PortfolioCFStatement!AE762</f>
        <v>0</v>
      </c>
      <c r="AC39" s="358">
        <f ca="1">PortfolioCFStatement!AF762</f>
        <v>0</v>
      </c>
      <c r="AD39" s="358">
        <f ca="1">PortfolioCFStatement!AG762</f>
        <v>0</v>
      </c>
      <c r="AE39" s="358">
        <f ca="1">PortfolioCFStatement!AH762</f>
        <v>0</v>
      </c>
      <c r="AF39" s="358">
        <f ca="1">PortfolioCFStatement!AI762</f>
        <v>0</v>
      </c>
      <c r="AG39" s="358">
        <f ca="1">PortfolioCFStatement!AJ762</f>
        <v>0</v>
      </c>
      <c r="AH39" s="358">
        <f ca="1">PortfolioCFStatement!AK762</f>
        <v>0</v>
      </c>
      <c r="AI39" s="358">
        <f ca="1">PortfolioCFStatement!AL762</f>
        <v>0</v>
      </c>
      <c r="AJ39" s="358">
        <f ca="1">PortfolioCFStatement!AM762</f>
        <v>0</v>
      </c>
      <c r="AK39" s="358">
        <f ca="1">PortfolioCFStatement!AN762</f>
        <v>0</v>
      </c>
      <c r="AL39" s="358">
        <f ca="1">PortfolioCFStatement!AO762</f>
        <v>0</v>
      </c>
      <c r="AM39" s="358">
        <f ca="1">PortfolioCFStatement!AP762</f>
        <v>0</v>
      </c>
      <c r="AN39" s="358">
        <f ca="1">PortfolioCFStatement!AQ762</f>
        <v>0</v>
      </c>
      <c r="AO39" s="358">
        <f ca="1">PortfolioCFStatement!AR762</f>
        <v>0</v>
      </c>
      <c r="AP39" s="358">
        <f ca="1">PortfolioCFStatement!AS762</f>
        <v>0</v>
      </c>
      <c r="AQ39" s="358">
        <f ca="1">PortfolioCFStatement!AT762</f>
        <v>0</v>
      </c>
      <c r="AR39" s="358"/>
      <c r="AS39" s="358">
        <f t="shared" ca="1" si="0"/>
        <v>0</v>
      </c>
      <c r="AT39" s="54"/>
      <c r="AU39" s="358">
        <f t="shared" ca="1" si="1"/>
        <v>0</v>
      </c>
      <c r="AV39" s="54"/>
      <c r="AW39" s="358">
        <f t="shared" ca="1" si="2"/>
        <v>0</v>
      </c>
      <c r="AX39" s="54"/>
      <c r="AY39" s="358">
        <f t="shared" ca="1" si="3"/>
        <v>0</v>
      </c>
      <c r="AZ39" s="54"/>
      <c r="BA39" s="358">
        <f t="shared" ca="1" si="4"/>
        <v>0</v>
      </c>
      <c r="BB39" s="54"/>
      <c r="BC39" s="358">
        <f t="shared" ca="1" si="5"/>
        <v>0</v>
      </c>
      <c r="BD39" s="54"/>
      <c r="BE39" s="358">
        <f t="shared" ca="1" si="6"/>
        <v>0</v>
      </c>
    </row>
    <row r="40" spans="1:57" s="10" customFormat="1">
      <c r="A40" s="1271" t="str">
        <f ca="1">PortfolioCFStatement!D763</f>
        <v>Long-term Energy Conservation Measures</v>
      </c>
      <c r="B40" s="1464" t="str">
        <f>PortfolioCFStatement!E763</f>
        <v>2010$</v>
      </c>
      <c r="C40" s="1460">
        <f ca="1">PortfolioCFStatement!F763</f>
        <v>0</v>
      </c>
      <c r="D40" s="358">
        <f ca="1">PortfolioCFStatement!G763</f>
        <v>0</v>
      </c>
      <c r="E40" s="358">
        <f ca="1">PortfolioCFStatement!H763</f>
        <v>0</v>
      </c>
      <c r="F40" s="358">
        <f ca="1">PortfolioCFStatement!I763</f>
        <v>0</v>
      </c>
      <c r="G40" s="358">
        <f ca="1">PortfolioCFStatement!J763</f>
        <v>0</v>
      </c>
      <c r="H40" s="358">
        <f ca="1">PortfolioCFStatement!K763</f>
        <v>0</v>
      </c>
      <c r="I40" s="358">
        <f ca="1">PortfolioCFStatement!L763</f>
        <v>0</v>
      </c>
      <c r="J40" s="358">
        <f ca="1">PortfolioCFStatement!M763</f>
        <v>0</v>
      </c>
      <c r="K40" s="358">
        <f ca="1">PortfolioCFStatement!N763</f>
        <v>0</v>
      </c>
      <c r="L40" s="358">
        <f ca="1">PortfolioCFStatement!O763</f>
        <v>0</v>
      </c>
      <c r="M40" s="358">
        <f ca="1">PortfolioCFStatement!P763</f>
        <v>0</v>
      </c>
      <c r="N40" s="358">
        <f ca="1">PortfolioCFStatement!Q763</f>
        <v>0</v>
      </c>
      <c r="O40" s="358">
        <f ca="1">PortfolioCFStatement!R763</f>
        <v>0</v>
      </c>
      <c r="P40" s="358">
        <f ca="1">PortfolioCFStatement!S763</f>
        <v>0</v>
      </c>
      <c r="Q40" s="358">
        <f ca="1">PortfolioCFStatement!T763</f>
        <v>0</v>
      </c>
      <c r="R40" s="358">
        <f ca="1">PortfolioCFStatement!U763</f>
        <v>0</v>
      </c>
      <c r="S40" s="358">
        <f ca="1">PortfolioCFStatement!V763</f>
        <v>0</v>
      </c>
      <c r="T40" s="358">
        <f ca="1">PortfolioCFStatement!W763</f>
        <v>0</v>
      </c>
      <c r="U40" s="358">
        <f ca="1">PortfolioCFStatement!X763</f>
        <v>0</v>
      </c>
      <c r="V40" s="358">
        <f ca="1">PortfolioCFStatement!Y763</f>
        <v>0</v>
      </c>
      <c r="W40" s="358">
        <f ca="1">PortfolioCFStatement!Z763</f>
        <v>0</v>
      </c>
      <c r="X40" s="358">
        <f ca="1">PortfolioCFStatement!AA763</f>
        <v>0</v>
      </c>
      <c r="Y40" s="358">
        <f ca="1">PortfolioCFStatement!AB763</f>
        <v>0</v>
      </c>
      <c r="Z40" s="358">
        <f ca="1">PortfolioCFStatement!AC763</f>
        <v>0</v>
      </c>
      <c r="AA40" s="358">
        <f ca="1">PortfolioCFStatement!AD763</f>
        <v>0</v>
      </c>
      <c r="AB40" s="358">
        <f ca="1">PortfolioCFStatement!AE763</f>
        <v>0</v>
      </c>
      <c r="AC40" s="358">
        <f ca="1">PortfolioCFStatement!AF763</f>
        <v>0</v>
      </c>
      <c r="AD40" s="358">
        <f ca="1">PortfolioCFStatement!AG763</f>
        <v>0</v>
      </c>
      <c r="AE40" s="358">
        <f ca="1">PortfolioCFStatement!AH763</f>
        <v>0</v>
      </c>
      <c r="AF40" s="358">
        <f ca="1">PortfolioCFStatement!AI763</f>
        <v>0</v>
      </c>
      <c r="AG40" s="358">
        <f ca="1">PortfolioCFStatement!AJ763</f>
        <v>0</v>
      </c>
      <c r="AH40" s="358">
        <f ca="1">PortfolioCFStatement!AK763</f>
        <v>0</v>
      </c>
      <c r="AI40" s="358">
        <f ca="1">PortfolioCFStatement!AL763</f>
        <v>0</v>
      </c>
      <c r="AJ40" s="358">
        <f ca="1">PortfolioCFStatement!AM763</f>
        <v>0</v>
      </c>
      <c r="AK40" s="358">
        <f ca="1">PortfolioCFStatement!AN763</f>
        <v>0</v>
      </c>
      <c r="AL40" s="358">
        <f ca="1">PortfolioCFStatement!AO763</f>
        <v>0</v>
      </c>
      <c r="AM40" s="358">
        <f ca="1">PortfolioCFStatement!AP763</f>
        <v>0</v>
      </c>
      <c r="AN40" s="358">
        <f ca="1">PortfolioCFStatement!AQ763</f>
        <v>0</v>
      </c>
      <c r="AO40" s="358">
        <f ca="1">PortfolioCFStatement!AR763</f>
        <v>0</v>
      </c>
      <c r="AP40" s="358">
        <f ca="1">PortfolioCFStatement!AS763</f>
        <v>0</v>
      </c>
      <c r="AQ40" s="358">
        <f ca="1">PortfolioCFStatement!AT763</f>
        <v>0</v>
      </c>
      <c r="AR40" s="358"/>
      <c r="AS40" s="358">
        <f t="shared" ca="1" si="0"/>
        <v>0</v>
      </c>
      <c r="AT40" s="54"/>
      <c r="AU40" s="358">
        <f t="shared" ca="1" si="1"/>
        <v>0</v>
      </c>
      <c r="AV40" s="54"/>
      <c r="AW40" s="358">
        <f t="shared" ca="1" si="2"/>
        <v>0</v>
      </c>
      <c r="AX40" s="54"/>
      <c r="AY40" s="358">
        <f t="shared" ca="1" si="3"/>
        <v>0</v>
      </c>
      <c r="AZ40" s="54"/>
      <c r="BA40" s="358">
        <f t="shared" ca="1" si="4"/>
        <v>0</v>
      </c>
      <c r="BB40" s="54"/>
      <c r="BC40" s="358">
        <f t="shared" ca="1" si="5"/>
        <v>0</v>
      </c>
      <c r="BD40" s="54"/>
      <c r="BE40" s="358">
        <f t="shared" ca="1" si="6"/>
        <v>0</v>
      </c>
    </row>
    <row r="41" spans="1:57" s="10" customFormat="1">
      <c r="A41" s="1271" t="str">
        <f ca="1">PortfolioCFStatement!D764</f>
        <v>Green IT</v>
      </c>
      <c r="B41" s="1464" t="str">
        <f>PortfolioCFStatement!E764</f>
        <v>2010$</v>
      </c>
      <c r="C41" s="1460">
        <f ca="1">PortfolioCFStatement!F764</f>
        <v>-275571.08849616675</v>
      </c>
      <c r="D41" s="358">
        <f ca="1">PortfolioCFStatement!G764</f>
        <v>0</v>
      </c>
      <c r="E41" s="358">
        <f ca="1">PortfolioCFStatement!H764</f>
        <v>0</v>
      </c>
      <c r="F41" s="358">
        <f ca="1">PortfolioCFStatement!I764</f>
        <v>-7000</v>
      </c>
      <c r="G41" s="358">
        <f ca="1">PortfolioCFStatement!J764</f>
        <v>-14000</v>
      </c>
      <c r="H41" s="358">
        <f ca="1">PortfolioCFStatement!K764</f>
        <v>-21000</v>
      </c>
      <c r="I41" s="358">
        <f ca="1">PortfolioCFStatement!L764</f>
        <v>-21000</v>
      </c>
      <c r="J41" s="358">
        <f ca="1">PortfolioCFStatement!M764</f>
        <v>-21000</v>
      </c>
      <c r="K41" s="358">
        <f ca="1">PortfolioCFStatement!N764</f>
        <v>-21000</v>
      </c>
      <c r="L41" s="358">
        <f ca="1">PortfolioCFStatement!O764</f>
        <v>-21000</v>
      </c>
      <c r="M41" s="358">
        <f ca="1">PortfolioCFStatement!P764</f>
        <v>-21000</v>
      </c>
      <c r="N41" s="358">
        <f ca="1">PortfolioCFStatement!Q764</f>
        <v>-21000</v>
      </c>
      <c r="O41" s="358">
        <f ca="1">PortfolioCFStatement!R764</f>
        <v>-21000</v>
      </c>
      <c r="P41" s="358">
        <f ca="1">PortfolioCFStatement!S764</f>
        <v>-21000</v>
      </c>
      <c r="Q41" s="358">
        <f ca="1">PortfolioCFStatement!T764</f>
        <v>-21000</v>
      </c>
      <c r="R41" s="358">
        <f ca="1">PortfolioCFStatement!U764</f>
        <v>-21000</v>
      </c>
      <c r="S41" s="358">
        <f ca="1">PortfolioCFStatement!V764</f>
        <v>-21000</v>
      </c>
      <c r="T41" s="358">
        <f ca="1">PortfolioCFStatement!W764</f>
        <v>-21000</v>
      </c>
      <c r="U41" s="358">
        <f ca="1">PortfolioCFStatement!X764</f>
        <v>-21000</v>
      </c>
      <c r="V41" s="358">
        <f ca="1">PortfolioCFStatement!Y764</f>
        <v>-21000</v>
      </c>
      <c r="W41" s="358">
        <f ca="1">PortfolioCFStatement!Z764</f>
        <v>-21000</v>
      </c>
      <c r="X41" s="358">
        <f ca="1">PortfolioCFStatement!AA764</f>
        <v>-21000</v>
      </c>
      <c r="Y41" s="358">
        <f ca="1">PortfolioCFStatement!AB764</f>
        <v>-21000</v>
      </c>
      <c r="Z41" s="358">
        <f ca="1">PortfolioCFStatement!AC764</f>
        <v>-21000</v>
      </c>
      <c r="AA41" s="358">
        <f ca="1">PortfolioCFStatement!AD764</f>
        <v>-21000</v>
      </c>
      <c r="AB41" s="358">
        <f ca="1">PortfolioCFStatement!AE764</f>
        <v>-21000</v>
      </c>
      <c r="AC41" s="358">
        <f ca="1">PortfolioCFStatement!AF764</f>
        <v>-21000</v>
      </c>
      <c r="AD41" s="358">
        <f ca="1">PortfolioCFStatement!AG764</f>
        <v>-21000</v>
      </c>
      <c r="AE41" s="358">
        <f ca="1">PortfolioCFStatement!AH764</f>
        <v>-21000</v>
      </c>
      <c r="AF41" s="358">
        <f ca="1">PortfolioCFStatement!AI764</f>
        <v>-21000</v>
      </c>
      <c r="AG41" s="358">
        <f ca="1">PortfolioCFStatement!AJ764</f>
        <v>-21000</v>
      </c>
      <c r="AH41" s="358">
        <f ca="1">PortfolioCFStatement!AK764</f>
        <v>-21000</v>
      </c>
      <c r="AI41" s="358">
        <f ca="1">PortfolioCFStatement!AL764</f>
        <v>-21000</v>
      </c>
      <c r="AJ41" s="358">
        <f ca="1">PortfolioCFStatement!AM764</f>
        <v>-21000</v>
      </c>
      <c r="AK41" s="358">
        <f ca="1">PortfolioCFStatement!AN764</f>
        <v>-21000</v>
      </c>
      <c r="AL41" s="358">
        <f ca="1">PortfolioCFStatement!AO764</f>
        <v>-21000</v>
      </c>
      <c r="AM41" s="358">
        <f ca="1">PortfolioCFStatement!AP764</f>
        <v>-21000</v>
      </c>
      <c r="AN41" s="358">
        <f ca="1">PortfolioCFStatement!AQ764</f>
        <v>-21000</v>
      </c>
      <c r="AO41" s="358">
        <f ca="1">PortfolioCFStatement!AR764</f>
        <v>-21000</v>
      </c>
      <c r="AP41" s="358">
        <f ca="1">PortfolioCFStatement!AS764</f>
        <v>-21000</v>
      </c>
      <c r="AQ41" s="358">
        <f ca="1">PortfolioCFStatement!AT764</f>
        <v>-21000</v>
      </c>
      <c r="AR41" s="358"/>
      <c r="AS41" s="358">
        <f t="shared" ca="1" si="0"/>
        <v>-105000</v>
      </c>
      <c r="AT41" s="54"/>
      <c r="AU41" s="358">
        <f t="shared" ca="1" si="1"/>
        <v>-105000</v>
      </c>
      <c r="AV41" s="54"/>
      <c r="AW41" s="358">
        <f t="shared" ca="1" si="2"/>
        <v>-105000</v>
      </c>
      <c r="AX41" s="54"/>
      <c r="AY41" s="358">
        <f t="shared" ca="1" si="3"/>
        <v>-105000</v>
      </c>
      <c r="AZ41" s="54"/>
      <c r="BA41" s="358">
        <f t="shared" ca="1" si="4"/>
        <v>-105000</v>
      </c>
      <c r="BB41" s="54"/>
      <c r="BC41" s="358">
        <f t="shared" ca="1" si="5"/>
        <v>-105000</v>
      </c>
      <c r="BD41" s="54"/>
      <c r="BE41" s="358">
        <f t="shared" ca="1" si="6"/>
        <v>-105000</v>
      </c>
    </row>
    <row r="42" spans="1:57" s="10" customFormat="1">
      <c r="A42" s="1271" t="str">
        <f ca="1">PortfolioCFStatement!D765</f>
        <v>Reduced Air Travel</v>
      </c>
      <c r="B42" s="1464" t="str">
        <f>PortfolioCFStatement!E765</f>
        <v>2010$</v>
      </c>
      <c r="C42" s="1460">
        <f ca="1">PortfolioCFStatement!F765</f>
        <v>0</v>
      </c>
      <c r="D42" s="358">
        <f ca="1">PortfolioCFStatement!G765</f>
        <v>0</v>
      </c>
      <c r="E42" s="358">
        <f ca="1">PortfolioCFStatement!H765</f>
        <v>0</v>
      </c>
      <c r="F42" s="358">
        <f ca="1">PortfolioCFStatement!I765</f>
        <v>0</v>
      </c>
      <c r="G42" s="358">
        <f ca="1">PortfolioCFStatement!J765</f>
        <v>0</v>
      </c>
      <c r="H42" s="358">
        <f ca="1">PortfolioCFStatement!K765</f>
        <v>0</v>
      </c>
      <c r="I42" s="358">
        <f ca="1">PortfolioCFStatement!L765</f>
        <v>0</v>
      </c>
      <c r="J42" s="358">
        <f ca="1">PortfolioCFStatement!M765</f>
        <v>0</v>
      </c>
      <c r="K42" s="358">
        <f ca="1">PortfolioCFStatement!N765</f>
        <v>0</v>
      </c>
      <c r="L42" s="358">
        <f ca="1">PortfolioCFStatement!O765</f>
        <v>0</v>
      </c>
      <c r="M42" s="358">
        <f ca="1">PortfolioCFStatement!P765</f>
        <v>0</v>
      </c>
      <c r="N42" s="358">
        <f ca="1">PortfolioCFStatement!Q765</f>
        <v>0</v>
      </c>
      <c r="O42" s="358">
        <f ca="1">PortfolioCFStatement!R765</f>
        <v>0</v>
      </c>
      <c r="P42" s="358">
        <f ca="1">PortfolioCFStatement!S765</f>
        <v>0</v>
      </c>
      <c r="Q42" s="358">
        <f ca="1">PortfolioCFStatement!T765</f>
        <v>0</v>
      </c>
      <c r="R42" s="358">
        <f ca="1">PortfolioCFStatement!U765</f>
        <v>0</v>
      </c>
      <c r="S42" s="358">
        <f ca="1">PortfolioCFStatement!V765</f>
        <v>0</v>
      </c>
      <c r="T42" s="358">
        <f ca="1">PortfolioCFStatement!W765</f>
        <v>0</v>
      </c>
      <c r="U42" s="358">
        <f ca="1">PortfolioCFStatement!X765</f>
        <v>0</v>
      </c>
      <c r="V42" s="358">
        <f ca="1">PortfolioCFStatement!Y765</f>
        <v>0</v>
      </c>
      <c r="W42" s="358">
        <f ca="1">PortfolioCFStatement!Z765</f>
        <v>0</v>
      </c>
      <c r="X42" s="358">
        <f ca="1">PortfolioCFStatement!AA765</f>
        <v>0</v>
      </c>
      <c r="Y42" s="358">
        <f ca="1">PortfolioCFStatement!AB765</f>
        <v>0</v>
      </c>
      <c r="Z42" s="358">
        <f ca="1">PortfolioCFStatement!AC765</f>
        <v>0</v>
      </c>
      <c r="AA42" s="358">
        <f ca="1">PortfolioCFStatement!AD765</f>
        <v>0</v>
      </c>
      <c r="AB42" s="358">
        <f ca="1">PortfolioCFStatement!AE765</f>
        <v>0</v>
      </c>
      <c r="AC42" s="358">
        <f ca="1">PortfolioCFStatement!AF765</f>
        <v>0</v>
      </c>
      <c r="AD42" s="358">
        <f ca="1">PortfolioCFStatement!AG765</f>
        <v>0</v>
      </c>
      <c r="AE42" s="358">
        <f ca="1">PortfolioCFStatement!AH765</f>
        <v>0</v>
      </c>
      <c r="AF42" s="358">
        <f ca="1">PortfolioCFStatement!AI765</f>
        <v>0</v>
      </c>
      <c r="AG42" s="358">
        <f ca="1">PortfolioCFStatement!AJ765</f>
        <v>0</v>
      </c>
      <c r="AH42" s="358">
        <f ca="1">PortfolioCFStatement!AK765</f>
        <v>0</v>
      </c>
      <c r="AI42" s="358">
        <f ca="1">PortfolioCFStatement!AL765</f>
        <v>0</v>
      </c>
      <c r="AJ42" s="358">
        <f ca="1">PortfolioCFStatement!AM765</f>
        <v>0</v>
      </c>
      <c r="AK42" s="358">
        <f ca="1">PortfolioCFStatement!AN765</f>
        <v>0</v>
      </c>
      <c r="AL42" s="358">
        <f ca="1">PortfolioCFStatement!AO765</f>
        <v>0</v>
      </c>
      <c r="AM42" s="358">
        <f ca="1">PortfolioCFStatement!AP765</f>
        <v>0</v>
      </c>
      <c r="AN42" s="358">
        <f ca="1">PortfolioCFStatement!AQ765</f>
        <v>0</v>
      </c>
      <c r="AO42" s="358">
        <f ca="1">PortfolioCFStatement!AR765</f>
        <v>0</v>
      </c>
      <c r="AP42" s="358">
        <f ca="1">PortfolioCFStatement!AS765</f>
        <v>0</v>
      </c>
      <c r="AQ42" s="358">
        <f ca="1">PortfolioCFStatement!AT765</f>
        <v>0</v>
      </c>
      <c r="AR42" s="358"/>
      <c r="AS42" s="358">
        <f t="shared" ca="1" si="0"/>
        <v>0</v>
      </c>
      <c r="AT42" s="54"/>
      <c r="AU42" s="358">
        <f t="shared" ca="1" si="1"/>
        <v>0</v>
      </c>
      <c r="AV42" s="54"/>
      <c r="AW42" s="358">
        <f t="shared" ca="1" si="2"/>
        <v>0</v>
      </c>
      <c r="AX42" s="54"/>
      <c r="AY42" s="358">
        <f t="shared" ca="1" si="3"/>
        <v>0</v>
      </c>
      <c r="AZ42" s="54"/>
      <c r="BA42" s="358">
        <f t="shared" ca="1" si="4"/>
        <v>0</v>
      </c>
      <c r="BB42" s="54"/>
      <c r="BC42" s="358">
        <f t="shared" ca="1" si="5"/>
        <v>0</v>
      </c>
      <c r="BD42" s="54"/>
      <c r="BE42" s="358">
        <f t="shared" ca="1" si="6"/>
        <v>0</v>
      </c>
    </row>
    <row r="43" spans="1:57" s="10" customFormat="1">
      <c r="A43" s="1271" t="str">
        <f ca="1">PortfolioCFStatement!D766</f>
        <v>Reduced Automobile Reliance Strategies</v>
      </c>
      <c r="B43" s="1464" t="str">
        <f>PortfolioCFStatement!E766</f>
        <v>2010$</v>
      </c>
      <c r="C43" s="1460">
        <f ca="1">PortfolioCFStatement!F766</f>
        <v>-2165760.9658617252</v>
      </c>
      <c r="D43" s="358">
        <f ca="1">PortfolioCFStatement!G766</f>
        <v>0</v>
      </c>
      <c r="E43" s="358">
        <f ca="1">PortfolioCFStatement!H766</f>
        <v>0</v>
      </c>
      <c r="F43" s="358">
        <f ca="1">PortfolioCFStatement!I766</f>
        <v>-102475</v>
      </c>
      <c r="G43" s="358">
        <f ca="1">PortfolioCFStatement!J766</f>
        <v>-104950</v>
      </c>
      <c r="H43" s="358">
        <f ca="1">PortfolioCFStatement!K766</f>
        <v>-107425</v>
      </c>
      <c r="I43" s="358">
        <f ca="1">PortfolioCFStatement!L766</f>
        <v>-109900</v>
      </c>
      <c r="J43" s="358">
        <f ca="1">PortfolioCFStatement!M766</f>
        <v>-112375</v>
      </c>
      <c r="K43" s="358">
        <f ca="1">PortfolioCFStatement!N766</f>
        <v>-164850</v>
      </c>
      <c r="L43" s="358">
        <f ca="1">PortfolioCFStatement!O766</f>
        <v>-167325</v>
      </c>
      <c r="M43" s="358">
        <f ca="1">PortfolioCFStatement!P766</f>
        <v>-169800</v>
      </c>
      <c r="N43" s="358">
        <f ca="1">PortfolioCFStatement!Q766</f>
        <v>-172275</v>
      </c>
      <c r="O43" s="358">
        <f ca="1">PortfolioCFStatement!R766</f>
        <v>-174750</v>
      </c>
      <c r="P43" s="358">
        <f ca="1">PortfolioCFStatement!S766</f>
        <v>-174750</v>
      </c>
      <c r="Q43" s="358">
        <f ca="1">PortfolioCFStatement!T766</f>
        <v>-174750</v>
      </c>
      <c r="R43" s="358">
        <f ca="1">PortfolioCFStatement!U766</f>
        <v>-174750</v>
      </c>
      <c r="S43" s="358">
        <f ca="1">PortfolioCFStatement!V766</f>
        <v>-174750</v>
      </c>
      <c r="T43" s="358">
        <f ca="1">PortfolioCFStatement!W766</f>
        <v>-174750</v>
      </c>
      <c r="U43" s="358">
        <f ca="1">PortfolioCFStatement!X766</f>
        <v>-174750</v>
      </c>
      <c r="V43" s="358">
        <f ca="1">PortfolioCFStatement!Y766</f>
        <v>-174750</v>
      </c>
      <c r="W43" s="358">
        <f ca="1">PortfolioCFStatement!Z766</f>
        <v>-174750</v>
      </c>
      <c r="X43" s="358">
        <f ca="1">PortfolioCFStatement!AA766</f>
        <v>-174750</v>
      </c>
      <c r="Y43" s="358">
        <f ca="1">PortfolioCFStatement!AB766</f>
        <v>-174750</v>
      </c>
      <c r="Z43" s="358">
        <f ca="1">PortfolioCFStatement!AC766</f>
        <v>-174750</v>
      </c>
      <c r="AA43" s="358">
        <f ca="1">PortfolioCFStatement!AD766</f>
        <v>-174750</v>
      </c>
      <c r="AB43" s="358">
        <f ca="1">PortfolioCFStatement!AE766</f>
        <v>-174750</v>
      </c>
      <c r="AC43" s="358">
        <f ca="1">PortfolioCFStatement!AF766</f>
        <v>-174750</v>
      </c>
      <c r="AD43" s="358">
        <f ca="1">PortfolioCFStatement!AG766</f>
        <v>-174750</v>
      </c>
      <c r="AE43" s="358">
        <f ca="1">PortfolioCFStatement!AH766</f>
        <v>-174750</v>
      </c>
      <c r="AF43" s="358">
        <f ca="1">PortfolioCFStatement!AI766</f>
        <v>-174750</v>
      </c>
      <c r="AG43" s="358">
        <f ca="1">PortfolioCFStatement!AJ766</f>
        <v>-174750</v>
      </c>
      <c r="AH43" s="358">
        <f ca="1">PortfolioCFStatement!AK766</f>
        <v>-174750</v>
      </c>
      <c r="AI43" s="358">
        <f ca="1">PortfolioCFStatement!AL766</f>
        <v>-174750</v>
      </c>
      <c r="AJ43" s="358">
        <f ca="1">PortfolioCFStatement!AM766</f>
        <v>-174750</v>
      </c>
      <c r="AK43" s="358">
        <f ca="1">PortfolioCFStatement!AN766</f>
        <v>-174750</v>
      </c>
      <c r="AL43" s="358">
        <f ca="1">PortfolioCFStatement!AO766</f>
        <v>-174750</v>
      </c>
      <c r="AM43" s="358">
        <f ca="1">PortfolioCFStatement!AP766</f>
        <v>-174750</v>
      </c>
      <c r="AN43" s="358">
        <f ca="1">PortfolioCFStatement!AQ766</f>
        <v>-174750</v>
      </c>
      <c r="AO43" s="358">
        <f ca="1">PortfolioCFStatement!AR766</f>
        <v>-174750</v>
      </c>
      <c r="AP43" s="358">
        <f ca="1">PortfolioCFStatement!AS766</f>
        <v>-174750</v>
      </c>
      <c r="AQ43" s="358">
        <f ca="1">PortfolioCFStatement!AT766</f>
        <v>-174750</v>
      </c>
      <c r="AR43" s="358"/>
      <c r="AS43" s="358">
        <f t="shared" ca="1" si="0"/>
        <v>-724250</v>
      </c>
      <c r="AT43" s="54"/>
      <c r="AU43" s="358">
        <f t="shared" ca="1" si="1"/>
        <v>-871275</v>
      </c>
      <c r="AV43" s="54"/>
      <c r="AW43" s="358">
        <f t="shared" ca="1" si="2"/>
        <v>-873750</v>
      </c>
      <c r="AX43" s="54"/>
      <c r="AY43" s="358">
        <f t="shared" ca="1" si="3"/>
        <v>-873750</v>
      </c>
      <c r="AZ43" s="54"/>
      <c r="BA43" s="358">
        <f t="shared" ca="1" si="4"/>
        <v>-873750</v>
      </c>
      <c r="BB43" s="54"/>
      <c r="BC43" s="358">
        <f t="shared" ca="1" si="5"/>
        <v>-873750</v>
      </c>
      <c r="BD43" s="54"/>
      <c r="BE43" s="358">
        <f t="shared" ca="1" si="6"/>
        <v>-873750</v>
      </c>
    </row>
    <row r="44" spans="1:57" s="10" customFormat="1">
      <c r="A44" s="1271" t="str">
        <f ca="1">PortfolioCFStatement!D767</f>
        <v>Waste Reduction</v>
      </c>
      <c r="B44" s="1464" t="str">
        <f>PortfolioCFStatement!E767</f>
        <v>2010$</v>
      </c>
      <c r="C44" s="1460">
        <f ca="1">PortfolioCFStatement!F767</f>
        <v>-69780.657689482905</v>
      </c>
      <c r="D44" s="358">
        <f ca="1">PortfolioCFStatement!G767</f>
        <v>0</v>
      </c>
      <c r="E44" s="358">
        <f ca="1">PortfolioCFStatement!H767</f>
        <v>0</v>
      </c>
      <c r="F44" s="358">
        <f ca="1">PortfolioCFStatement!I767</f>
        <v>-5000</v>
      </c>
      <c r="G44" s="358">
        <f ca="1">PortfolioCFStatement!J767</f>
        <v>-5000</v>
      </c>
      <c r="H44" s="358">
        <f ca="1">PortfolioCFStatement!K767</f>
        <v>-5000</v>
      </c>
      <c r="I44" s="358">
        <f ca="1">PortfolioCFStatement!L767</f>
        <v>-5000</v>
      </c>
      <c r="J44" s="358">
        <f ca="1">PortfolioCFStatement!M767</f>
        <v>-5000</v>
      </c>
      <c r="K44" s="358">
        <f ca="1">PortfolioCFStatement!N767</f>
        <v>-5000</v>
      </c>
      <c r="L44" s="358">
        <f ca="1">PortfolioCFStatement!O767</f>
        <v>-5000</v>
      </c>
      <c r="M44" s="358">
        <f ca="1">PortfolioCFStatement!P767</f>
        <v>-5000</v>
      </c>
      <c r="N44" s="358">
        <f ca="1">PortfolioCFStatement!Q767</f>
        <v>-5000</v>
      </c>
      <c r="O44" s="358">
        <f ca="1">PortfolioCFStatement!R767</f>
        <v>-5000</v>
      </c>
      <c r="P44" s="358">
        <f ca="1">PortfolioCFStatement!S767</f>
        <v>-5000</v>
      </c>
      <c r="Q44" s="358">
        <f ca="1">PortfolioCFStatement!T767</f>
        <v>-5000</v>
      </c>
      <c r="R44" s="358">
        <f ca="1">PortfolioCFStatement!U767</f>
        <v>-5000</v>
      </c>
      <c r="S44" s="358">
        <f ca="1">PortfolioCFStatement!V767</f>
        <v>-5000</v>
      </c>
      <c r="T44" s="358">
        <f ca="1">PortfolioCFStatement!W767</f>
        <v>-5000</v>
      </c>
      <c r="U44" s="358">
        <f ca="1">PortfolioCFStatement!X767</f>
        <v>-5000</v>
      </c>
      <c r="V44" s="358">
        <f ca="1">PortfolioCFStatement!Y767</f>
        <v>-5000</v>
      </c>
      <c r="W44" s="358">
        <f ca="1">PortfolioCFStatement!Z767</f>
        <v>-5000</v>
      </c>
      <c r="X44" s="358">
        <f ca="1">PortfolioCFStatement!AA767</f>
        <v>-5000</v>
      </c>
      <c r="Y44" s="358">
        <f ca="1">PortfolioCFStatement!AB767</f>
        <v>-5000</v>
      </c>
      <c r="Z44" s="358">
        <f ca="1">PortfolioCFStatement!AC767</f>
        <v>-5000</v>
      </c>
      <c r="AA44" s="358">
        <f ca="1">PortfolioCFStatement!AD767</f>
        <v>-5000</v>
      </c>
      <c r="AB44" s="358">
        <f ca="1">PortfolioCFStatement!AE767</f>
        <v>-5000</v>
      </c>
      <c r="AC44" s="358">
        <f ca="1">PortfolioCFStatement!AF767</f>
        <v>-5000</v>
      </c>
      <c r="AD44" s="358">
        <f ca="1">PortfolioCFStatement!AG767</f>
        <v>-5000</v>
      </c>
      <c r="AE44" s="358">
        <f ca="1">PortfolioCFStatement!AH767</f>
        <v>-5000</v>
      </c>
      <c r="AF44" s="358">
        <f ca="1">PortfolioCFStatement!AI767</f>
        <v>-5000</v>
      </c>
      <c r="AG44" s="358">
        <f ca="1">PortfolioCFStatement!AJ767</f>
        <v>-5000</v>
      </c>
      <c r="AH44" s="358">
        <f ca="1">PortfolioCFStatement!AK767</f>
        <v>-5000</v>
      </c>
      <c r="AI44" s="358">
        <f ca="1">PortfolioCFStatement!AL767</f>
        <v>-5000</v>
      </c>
      <c r="AJ44" s="358">
        <f ca="1">PortfolioCFStatement!AM767</f>
        <v>-5000</v>
      </c>
      <c r="AK44" s="358">
        <f ca="1">PortfolioCFStatement!AN767</f>
        <v>-5000</v>
      </c>
      <c r="AL44" s="358">
        <f ca="1">PortfolioCFStatement!AO767</f>
        <v>-5000</v>
      </c>
      <c r="AM44" s="358">
        <f ca="1">PortfolioCFStatement!AP767</f>
        <v>-5000</v>
      </c>
      <c r="AN44" s="358">
        <f ca="1">PortfolioCFStatement!AQ767</f>
        <v>-5000</v>
      </c>
      <c r="AO44" s="358">
        <f ca="1">PortfolioCFStatement!AR767</f>
        <v>-5000</v>
      </c>
      <c r="AP44" s="358">
        <f ca="1">PortfolioCFStatement!AS767</f>
        <v>-5000</v>
      </c>
      <c r="AQ44" s="358">
        <f ca="1">PortfolioCFStatement!AT767</f>
        <v>-5000</v>
      </c>
      <c r="AR44" s="358"/>
      <c r="AS44" s="358">
        <f t="shared" ca="1" si="0"/>
        <v>-25000</v>
      </c>
      <c r="AT44" s="54"/>
      <c r="AU44" s="358">
        <f t="shared" ca="1" si="1"/>
        <v>-25000</v>
      </c>
      <c r="AV44" s="54"/>
      <c r="AW44" s="358">
        <f t="shared" ca="1" si="2"/>
        <v>-25000</v>
      </c>
      <c r="AX44" s="54"/>
      <c r="AY44" s="358">
        <f t="shared" ca="1" si="3"/>
        <v>-25000</v>
      </c>
      <c r="AZ44" s="54"/>
      <c r="BA44" s="358">
        <f t="shared" ca="1" si="4"/>
        <v>-25000</v>
      </c>
      <c r="BB44" s="54"/>
      <c r="BC44" s="358">
        <f t="shared" ca="1" si="5"/>
        <v>-25000</v>
      </c>
      <c r="BD44" s="54"/>
      <c r="BE44" s="358">
        <f t="shared" ca="1" si="6"/>
        <v>-25000</v>
      </c>
    </row>
    <row r="45" spans="1:57" s="10" customFormat="1">
      <c r="A45" s="1271" t="str">
        <f ca="1">PortfolioCFStatement!D768</f>
        <v>Steam Line Improvements</v>
      </c>
      <c r="B45" s="1464" t="str">
        <f>PortfolioCFStatement!E768</f>
        <v>2010$</v>
      </c>
      <c r="C45" s="1460">
        <f ca="1">PortfolioCFStatement!F768</f>
        <v>0</v>
      </c>
      <c r="D45" s="358">
        <f ca="1">PortfolioCFStatement!G768</f>
        <v>0</v>
      </c>
      <c r="E45" s="358">
        <f ca="1">PortfolioCFStatement!H768</f>
        <v>0</v>
      </c>
      <c r="F45" s="358">
        <f ca="1">PortfolioCFStatement!I768</f>
        <v>0</v>
      </c>
      <c r="G45" s="358">
        <f ca="1">PortfolioCFStatement!J768</f>
        <v>0</v>
      </c>
      <c r="H45" s="358">
        <f ca="1">PortfolioCFStatement!K768</f>
        <v>0</v>
      </c>
      <c r="I45" s="358">
        <f ca="1">PortfolioCFStatement!L768</f>
        <v>0</v>
      </c>
      <c r="J45" s="358">
        <f ca="1">PortfolioCFStatement!M768</f>
        <v>0</v>
      </c>
      <c r="K45" s="358">
        <f ca="1">PortfolioCFStatement!N768</f>
        <v>0</v>
      </c>
      <c r="L45" s="358">
        <f ca="1">PortfolioCFStatement!O768</f>
        <v>0</v>
      </c>
      <c r="M45" s="358">
        <f ca="1">PortfolioCFStatement!P768</f>
        <v>0</v>
      </c>
      <c r="N45" s="358">
        <f ca="1">PortfolioCFStatement!Q768</f>
        <v>0</v>
      </c>
      <c r="O45" s="358">
        <f ca="1">PortfolioCFStatement!R768</f>
        <v>0</v>
      </c>
      <c r="P45" s="358">
        <f ca="1">PortfolioCFStatement!S768</f>
        <v>0</v>
      </c>
      <c r="Q45" s="358">
        <f ca="1">PortfolioCFStatement!T768</f>
        <v>0</v>
      </c>
      <c r="R45" s="358">
        <f ca="1">PortfolioCFStatement!U768</f>
        <v>0</v>
      </c>
      <c r="S45" s="358">
        <f ca="1">PortfolioCFStatement!V768</f>
        <v>0</v>
      </c>
      <c r="T45" s="358">
        <f ca="1">PortfolioCFStatement!W768</f>
        <v>0</v>
      </c>
      <c r="U45" s="358">
        <f ca="1">PortfolioCFStatement!X768</f>
        <v>0</v>
      </c>
      <c r="V45" s="358">
        <f ca="1">PortfolioCFStatement!Y768</f>
        <v>0</v>
      </c>
      <c r="W45" s="358">
        <f ca="1">PortfolioCFStatement!Z768</f>
        <v>0</v>
      </c>
      <c r="X45" s="358">
        <f ca="1">PortfolioCFStatement!AA768</f>
        <v>0</v>
      </c>
      <c r="Y45" s="358">
        <f ca="1">PortfolioCFStatement!AB768</f>
        <v>0</v>
      </c>
      <c r="Z45" s="358">
        <f ca="1">PortfolioCFStatement!AC768</f>
        <v>0</v>
      </c>
      <c r="AA45" s="358">
        <f ca="1">PortfolioCFStatement!AD768</f>
        <v>0</v>
      </c>
      <c r="AB45" s="358">
        <f ca="1">PortfolioCFStatement!AE768</f>
        <v>0</v>
      </c>
      <c r="AC45" s="358">
        <f ca="1">PortfolioCFStatement!AF768</f>
        <v>0</v>
      </c>
      <c r="AD45" s="358">
        <f ca="1">PortfolioCFStatement!AG768</f>
        <v>0</v>
      </c>
      <c r="AE45" s="358">
        <f ca="1">PortfolioCFStatement!AH768</f>
        <v>0</v>
      </c>
      <c r="AF45" s="358">
        <f ca="1">PortfolioCFStatement!AI768</f>
        <v>0</v>
      </c>
      <c r="AG45" s="358">
        <f ca="1">PortfolioCFStatement!AJ768</f>
        <v>0</v>
      </c>
      <c r="AH45" s="358">
        <f ca="1">PortfolioCFStatement!AK768</f>
        <v>0</v>
      </c>
      <c r="AI45" s="358">
        <f ca="1">PortfolioCFStatement!AL768</f>
        <v>0</v>
      </c>
      <c r="AJ45" s="358">
        <f ca="1">PortfolioCFStatement!AM768</f>
        <v>0</v>
      </c>
      <c r="AK45" s="358">
        <f ca="1">PortfolioCFStatement!AN768</f>
        <v>0</v>
      </c>
      <c r="AL45" s="358">
        <f ca="1">PortfolioCFStatement!AO768</f>
        <v>0</v>
      </c>
      <c r="AM45" s="358">
        <f ca="1">PortfolioCFStatement!AP768</f>
        <v>0</v>
      </c>
      <c r="AN45" s="358">
        <f ca="1">PortfolioCFStatement!AQ768</f>
        <v>0</v>
      </c>
      <c r="AO45" s="358">
        <f ca="1">PortfolioCFStatement!AR768</f>
        <v>0</v>
      </c>
      <c r="AP45" s="358">
        <f ca="1">PortfolioCFStatement!AS768</f>
        <v>0</v>
      </c>
      <c r="AQ45" s="358">
        <f ca="1">PortfolioCFStatement!AT768</f>
        <v>0</v>
      </c>
      <c r="AR45" s="358"/>
      <c r="AS45" s="358">
        <f t="shared" ca="1" si="0"/>
        <v>0</v>
      </c>
      <c r="AT45" s="54"/>
      <c r="AU45" s="358">
        <f t="shared" ca="1" si="1"/>
        <v>0</v>
      </c>
      <c r="AV45" s="54"/>
      <c r="AW45" s="358">
        <f t="shared" ca="1" si="2"/>
        <v>0</v>
      </c>
      <c r="AX45" s="54"/>
      <c r="AY45" s="358">
        <f t="shared" ca="1" si="3"/>
        <v>0</v>
      </c>
      <c r="AZ45" s="54"/>
      <c r="BA45" s="358">
        <f t="shared" ca="1" si="4"/>
        <v>0</v>
      </c>
      <c r="BB45" s="54"/>
      <c r="BC45" s="358">
        <f t="shared" ca="1" si="5"/>
        <v>0</v>
      </c>
      <c r="BD45" s="54"/>
      <c r="BE45" s="358">
        <f t="shared" ca="1" si="6"/>
        <v>0</v>
      </c>
    </row>
    <row r="46" spans="1:57" s="10" customFormat="1">
      <c r="A46" s="1271" t="str">
        <f ca="1">PortfolioCFStatement!D769</f>
        <v>Coal to Natural Gas Conversion @ Steam Plant</v>
      </c>
      <c r="B46" s="1464" t="str">
        <f>PortfolioCFStatement!E769</f>
        <v>2010$</v>
      </c>
      <c r="C46" s="1460">
        <f ca="1">PortfolioCFStatement!F769</f>
        <v>-4228976.1405559285</v>
      </c>
      <c r="D46" s="358">
        <f ca="1">PortfolioCFStatement!G769</f>
        <v>0</v>
      </c>
      <c r="E46" s="358">
        <f ca="1">PortfolioCFStatement!H769</f>
        <v>0</v>
      </c>
      <c r="F46" s="358">
        <f ca="1">PortfolioCFStatement!I769</f>
        <v>0</v>
      </c>
      <c r="G46" s="358">
        <f ca="1">PortfolioCFStatement!J769</f>
        <v>0</v>
      </c>
      <c r="H46" s="358">
        <f ca="1">PortfolioCFStatement!K769</f>
        <v>0</v>
      </c>
      <c r="I46" s="358">
        <f ca="1">PortfolioCFStatement!L769</f>
        <v>-303812.55343383551</v>
      </c>
      <c r="J46" s="358">
        <f ca="1">PortfolioCFStatement!M769</f>
        <v>-308746.13658415806</v>
      </c>
      <c r="K46" s="358">
        <f ca="1">PortfolioCFStatement!N769</f>
        <v>-313721.4602521481</v>
      </c>
      <c r="L46" s="358">
        <f ca="1">PortfolioCFStatement!O769</f>
        <v>-318738.8185034031</v>
      </c>
      <c r="M46" s="358">
        <f ca="1">PortfolioCFStatement!P769</f>
        <v>-323798.50730066467</v>
      </c>
      <c r="N46" s="358">
        <f ca="1">PortfolioCFStatement!Q769</f>
        <v>-328900.82451543584</v>
      </c>
      <c r="O46" s="358">
        <f ca="1">PortfolioCFStatement!R769</f>
        <v>-334046.06993967295</v>
      </c>
      <c r="P46" s="358">
        <f ca="1">PortfolioCFStatement!S769</f>
        <v>-339234.54529753793</v>
      </c>
      <c r="Q46" s="358">
        <f ca="1">PortfolioCFStatement!T769</f>
        <v>-344466.55425723549</v>
      </c>
      <c r="R46" s="358">
        <f ca="1">PortfolioCFStatement!U769</f>
        <v>-349742.40244289581</v>
      </c>
      <c r="S46" s="358">
        <f ca="1">PortfolioCFStatement!V769</f>
        <v>-355062.39744655695</v>
      </c>
      <c r="T46" s="358">
        <f ca="1">PortfolioCFStatement!W769</f>
        <v>-360426.84884019289</v>
      </c>
      <c r="U46" s="358">
        <f ca="1">PortfolioCFStatement!X769</f>
        <v>-365836.06818782911</v>
      </c>
      <c r="V46" s="358">
        <f ca="1">PortfolioCFStatement!Y769</f>
        <v>-371290.36905772146</v>
      </c>
      <c r="W46" s="358">
        <f ca="1">PortfolioCFStatement!Z769</f>
        <v>-376790.06703460775</v>
      </c>
      <c r="X46" s="358">
        <f ca="1">PortfolioCFStatement!AA769</f>
        <v>-382335.47973203566</v>
      </c>
      <c r="Y46" s="358">
        <f ca="1">PortfolioCFStatement!AB769</f>
        <v>-387926.9268047642</v>
      </c>
      <c r="Z46" s="358">
        <f ca="1">PortfolioCFStatement!AC769</f>
        <v>-393564.72996122483</v>
      </c>
      <c r="AA46" s="358">
        <f ca="1">PortfolioCFStatement!AD769</f>
        <v>-399249.21297608037</v>
      </c>
      <c r="AB46" s="358">
        <f ca="1">PortfolioCFStatement!AE769</f>
        <v>-404980.70170283597</v>
      </c>
      <c r="AC46" s="358">
        <f ca="1">PortfolioCFStatement!AF769</f>
        <v>-410759.52408653311</v>
      </c>
      <c r="AD46" s="358">
        <f ca="1">PortfolioCFStatement!AG769</f>
        <v>-416586.01017652731</v>
      </c>
      <c r="AE46" s="358">
        <f ca="1">PortfolioCFStatement!AH769</f>
        <v>-422460.49213931803</v>
      </c>
      <c r="AF46" s="358">
        <f ca="1">PortfolioCFStatement!AI769</f>
        <v>-428383.304271481</v>
      </c>
      <c r="AG46" s="358">
        <f ca="1">PortfolioCFStatement!AJ769</f>
        <v>-434354.78301266301</v>
      </c>
      <c r="AH46" s="358">
        <f ca="1">PortfolioCFStatement!AK769</f>
        <v>-440375.2669586502</v>
      </c>
      <c r="AI46" s="358">
        <f ca="1">PortfolioCFStatement!AL769</f>
        <v>-446445.09687452111</v>
      </c>
      <c r="AJ46" s="358">
        <f ca="1">PortfolioCFStatement!AM769</f>
        <v>-452564.61570787802</v>
      </c>
      <c r="AK46" s="358">
        <f ca="1">PortfolioCFStatement!AN769</f>
        <v>-458734.16860214621</v>
      </c>
      <c r="AL46" s="358">
        <f ca="1">PortfolioCFStatement!AO769</f>
        <v>-464954.10290996451</v>
      </c>
      <c r="AM46" s="358">
        <f ca="1">PortfolioCFStatement!AP769</f>
        <v>-471224.7682066448</v>
      </c>
      <c r="AN46" s="358">
        <f ca="1">PortfolioCFStatement!AQ769</f>
        <v>-477546.51630371995</v>
      </c>
      <c r="AO46" s="358">
        <f ca="1">PortfolioCFStatement!AR769</f>
        <v>-483919.70126256067</v>
      </c>
      <c r="AP46" s="358">
        <f ca="1">PortfolioCFStatement!AS769</f>
        <v>-490344.67940808367</v>
      </c>
      <c r="AQ46" s="358">
        <f ca="1">PortfolioCFStatement!AT769</f>
        <v>-496821.80934252869</v>
      </c>
      <c r="AR46" s="358"/>
      <c r="AS46" s="358">
        <f t="shared" ca="1" si="0"/>
        <v>-1568817.4760742094</v>
      </c>
      <c r="AT46" s="54"/>
      <c r="AU46" s="358">
        <f t="shared" ca="1" si="1"/>
        <v>-1696390.396452778</v>
      </c>
      <c r="AV46" s="54"/>
      <c r="AW46" s="358">
        <f t="shared" ca="1" si="2"/>
        <v>-1829405.7505669082</v>
      </c>
      <c r="AX46" s="54"/>
      <c r="AY46" s="358">
        <f t="shared" ca="1" si="3"/>
        <v>-1968057.051176941</v>
      </c>
      <c r="AZ46" s="54"/>
      <c r="BA46" s="358">
        <f t="shared" ca="1" si="4"/>
        <v>-2112544.1136865225</v>
      </c>
      <c r="BB46" s="54"/>
      <c r="BC46" s="358">
        <f t="shared" ca="1" si="5"/>
        <v>-2263073.2510531601</v>
      </c>
      <c r="BD46" s="54"/>
      <c r="BE46" s="358">
        <f t="shared" ca="1" si="6"/>
        <v>-2419857.4745235378</v>
      </c>
    </row>
    <row r="47" spans="1:57" s="10" customFormat="1">
      <c r="A47" s="1271" t="str">
        <f ca="1">PortfolioCFStatement!D770</f>
        <v>On-site Wind</v>
      </c>
      <c r="B47" s="1464" t="str">
        <f>PortfolioCFStatement!E770</f>
        <v>2010$</v>
      </c>
      <c r="C47" s="1460">
        <f ca="1">PortfolioCFStatement!F770</f>
        <v>-312260.38940851751</v>
      </c>
      <c r="D47" s="358">
        <f ca="1">PortfolioCFStatement!G770</f>
        <v>0</v>
      </c>
      <c r="E47" s="358">
        <f ca="1">PortfolioCFStatement!H770</f>
        <v>-21024</v>
      </c>
      <c r="F47" s="358">
        <f ca="1">PortfolioCFStatement!I770</f>
        <v>-21024</v>
      </c>
      <c r="G47" s="358">
        <f ca="1">PortfolioCFStatement!J770</f>
        <v>-21024</v>
      </c>
      <c r="H47" s="358">
        <f ca="1">PortfolioCFStatement!K770</f>
        <v>-21024</v>
      </c>
      <c r="I47" s="358">
        <f ca="1">PortfolioCFStatement!L770</f>
        <v>-21024</v>
      </c>
      <c r="J47" s="358">
        <f ca="1">PortfolioCFStatement!M770</f>
        <v>-21024</v>
      </c>
      <c r="K47" s="358">
        <f ca="1">PortfolioCFStatement!N770</f>
        <v>-21024</v>
      </c>
      <c r="L47" s="358">
        <f ca="1">PortfolioCFStatement!O770</f>
        <v>-21024</v>
      </c>
      <c r="M47" s="358">
        <f ca="1">PortfolioCFStatement!P770</f>
        <v>-21024</v>
      </c>
      <c r="N47" s="358">
        <f ca="1">PortfolioCFStatement!Q770</f>
        <v>-21024</v>
      </c>
      <c r="O47" s="358">
        <f ca="1">PortfolioCFStatement!R770</f>
        <v>-21024</v>
      </c>
      <c r="P47" s="358">
        <f ca="1">PortfolioCFStatement!S770</f>
        <v>-21024</v>
      </c>
      <c r="Q47" s="358">
        <f ca="1">PortfolioCFStatement!T770</f>
        <v>-21024</v>
      </c>
      <c r="R47" s="358">
        <f ca="1">PortfolioCFStatement!U770</f>
        <v>-21024</v>
      </c>
      <c r="S47" s="358">
        <f ca="1">PortfolioCFStatement!V770</f>
        <v>-21024</v>
      </c>
      <c r="T47" s="358">
        <f ca="1">PortfolioCFStatement!W770</f>
        <v>-21024</v>
      </c>
      <c r="U47" s="358">
        <f ca="1">PortfolioCFStatement!X770</f>
        <v>-21024</v>
      </c>
      <c r="V47" s="358">
        <f ca="1">PortfolioCFStatement!Y770</f>
        <v>-21024</v>
      </c>
      <c r="W47" s="358">
        <f ca="1">PortfolioCFStatement!Z770</f>
        <v>-21024</v>
      </c>
      <c r="X47" s="358">
        <f ca="1">PortfolioCFStatement!AA770</f>
        <v>-21024</v>
      </c>
      <c r="Y47" s="358">
        <f ca="1">PortfolioCFStatement!AB770</f>
        <v>-21024</v>
      </c>
      <c r="Z47" s="358">
        <f ca="1">PortfolioCFStatement!AC770</f>
        <v>-21024</v>
      </c>
      <c r="AA47" s="358">
        <f ca="1">PortfolioCFStatement!AD770</f>
        <v>-21024</v>
      </c>
      <c r="AB47" s="358">
        <f ca="1">PortfolioCFStatement!AE770</f>
        <v>-21024</v>
      </c>
      <c r="AC47" s="358">
        <f ca="1">PortfolioCFStatement!AF770</f>
        <v>-21024</v>
      </c>
      <c r="AD47" s="358">
        <f ca="1">PortfolioCFStatement!AG770</f>
        <v>-21024</v>
      </c>
      <c r="AE47" s="358">
        <f ca="1">PortfolioCFStatement!AH770</f>
        <v>-21024</v>
      </c>
      <c r="AF47" s="358">
        <f ca="1">PortfolioCFStatement!AI770</f>
        <v>-21024</v>
      </c>
      <c r="AG47" s="358">
        <f ca="1">PortfolioCFStatement!AJ770</f>
        <v>-21024</v>
      </c>
      <c r="AH47" s="358">
        <f ca="1">PortfolioCFStatement!AK770</f>
        <v>-21024</v>
      </c>
      <c r="AI47" s="358">
        <f ca="1">PortfolioCFStatement!AL770</f>
        <v>-21024</v>
      </c>
      <c r="AJ47" s="358">
        <f ca="1">PortfolioCFStatement!AM770</f>
        <v>-21024</v>
      </c>
      <c r="AK47" s="358">
        <f ca="1">PortfolioCFStatement!AN770</f>
        <v>-21024</v>
      </c>
      <c r="AL47" s="358">
        <f ca="1">PortfolioCFStatement!AO770</f>
        <v>-21024</v>
      </c>
      <c r="AM47" s="358">
        <f ca="1">PortfolioCFStatement!AP770</f>
        <v>-21024</v>
      </c>
      <c r="AN47" s="358">
        <f ca="1">PortfolioCFStatement!AQ770</f>
        <v>-21024</v>
      </c>
      <c r="AO47" s="358">
        <f ca="1">PortfolioCFStatement!AR770</f>
        <v>-21024</v>
      </c>
      <c r="AP47" s="358">
        <f ca="1">PortfolioCFStatement!AS770</f>
        <v>-21024</v>
      </c>
      <c r="AQ47" s="358">
        <f ca="1">PortfolioCFStatement!AT770</f>
        <v>-21024</v>
      </c>
      <c r="AR47" s="358"/>
      <c r="AS47" s="358">
        <f t="shared" ca="1" si="0"/>
        <v>-105120</v>
      </c>
      <c r="AT47" s="54"/>
      <c r="AU47" s="358">
        <f t="shared" ca="1" si="1"/>
        <v>-105120</v>
      </c>
      <c r="AV47" s="54"/>
      <c r="AW47" s="358">
        <f t="shared" ca="1" si="2"/>
        <v>-105120</v>
      </c>
      <c r="AX47" s="54"/>
      <c r="AY47" s="358">
        <f t="shared" ca="1" si="3"/>
        <v>-105120</v>
      </c>
      <c r="AZ47" s="54"/>
      <c r="BA47" s="358">
        <f t="shared" ca="1" si="4"/>
        <v>-105120</v>
      </c>
      <c r="BB47" s="54"/>
      <c r="BC47" s="358">
        <f t="shared" ca="1" si="5"/>
        <v>-105120</v>
      </c>
      <c r="BD47" s="54"/>
      <c r="BE47" s="358">
        <f t="shared" ca="1" si="6"/>
        <v>-105120</v>
      </c>
    </row>
    <row r="48" spans="1:57" s="10" customFormat="1">
      <c r="A48" s="1271" t="str">
        <f ca="1">PortfolioCFStatement!D771</f>
        <v>Solar DHW</v>
      </c>
      <c r="B48" s="1464" t="str">
        <f>PortfolioCFStatement!E771</f>
        <v>2010$</v>
      </c>
      <c r="C48" s="1460">
        <f ca="1">PortfolioCFStatement!F771</f>
        <v>0</v>
      </c>
      <c r="D48" s="358">
        <f ca="1">PortfolioCFStatement!G771</f>
        <v>0</v>
      </c>
      <c r="E48" s="358">
        <f ca="1">PortfolioCFStatement!H771</f>
        <v>0</v>
      </c>
      <c r="F48" s="358">
        <f ca="1">PortfolioCFStatement!I771</f>
        <v>0</v>
      </c>
      <c r="G48" s="358">
        <f ca="1">PortfolioCFStatement!J771</f>
        <v>0</v>
      </c>
      <c r="H48" s="358">
        <f ca="1">PortfolioCFStatement!K771</f>
        <v>0</v>
      </c>
      <c r="I48" s="358">
        <f ca="1">PortfolioCFStatement!L771</f>
        <v>0</v>
      </c>
      <c r="J48" s="358">
        <f ca="1">PortfolioCFStatement!M771</f>
        <v>0</v>
      </c>
      <c r="K48" s="358">
        <f ca="1">PortfolioCFStatement!N771</f>
        <v>0</v>
      </c>
      <c r="L48" s="358">
        <f ca="1">PortfolioCFStatement!O771</f>
        <v>0</v>
      </c>
      <c r="M48" s="358">
        <f ca="1">PortfolioCFStatement!P771</f>
        <v>0</v>
      </c>
      <c r="N48" s="358">
        <f ca="1">PortfolioCFStatement!Q771</f>
        <v>0</v>
      </c>
      <c r="O48" s="358">
        <f ca="1">PortfolioCFStatement!R771</f>
        <v>0</v>
      </c>
      <c r="P48" s="358">
        <f ca="1">PortfolioCFStatement!S771</f>
        <v>0</v>
      </c>
      <c r="Q48" s="358">
        <f ca="1">PortfolioCFStatement!T771</f>
        <v>0</v>
      </c>
      <c r="R48" s="358">
        <f ca="1">PortfolioCFStatement!U771</f>
        <v>0</v>
      </c>
      <c r="S48" s="358">
        <f ca="1">PortfolioCFStatement!V771</f>
        <v>0</v>
      </c>
      <c r="T48" s="358">
        <f ca="1">PortfolioCFStatement!W771</f>
        <v>0</v>
      </c>
      <c r="U48" s="358">
        <f ca="1">PortfolioCFStatement!X771</f>
        <v>0</v>
      </c>
      <c r="V48" s="358">
        <f ca="1">PortfolioCFStatement!Y771</f>
        <v>0</v>
      </c>
      <c r="W48" s="358">
        <f ca="1">PortfolioCFStatement!Z771</f>
        <v>0</v>
      </c>
      <c r="X48" s="358">
        <f ca="1">PortfolioCFStatement!AA771</f>
        <v>0</v>
      </c>
      <c r="Y48" s="358">
        <f ca="1">PortfolioCFStatement!AB771</f>
        <v>0</v>
      </c>
      <c r="Z48" s="358">
        <f ca="1">PortfolioCFStatement!AC771</f>
        <v>0</v>
      </c>
      <c r="AA48" s="358">
        <f ca="1">PortfolioCFStatement!AD771</f>
        <v>0</v>
      </c>
      <c r="AB48" s="358">
        <f ca="1">PortfolioCFStatement!AE771</f>
        <v>0</v>
      </c>
      <c r="AC48" s="358">
        <f ca="1">PortfolioCFStatement!AF771</f>
        <v>0</v>
      </c>
      <c r="AD48" s="358">
        <f ca="1">PortfolioCFStatement!AG771</f>
        <v>0</v>
      </c>
      <c r="AE48" s="358">
        <f ca="1">PortfolioCFStatement!AH771</f>
        <v>0</v>
      </c>
      <c r="AF48" s="358">
        <f ca="1">PortfolioCFStatement!AI771</f>
        <v>0</v>
      </c>
      <c r="AG48" s="358">
        <f ca="1">PortfolioCFStatement!AJ771</f>
        <v>0</v>
      </c>
      <c r="AH48" s="358">
        <f ca="1">PortfolioCFStatement!AK771</f>
        <v>0</v>
      </c>
      <c r="AI48" s="358">
        <f ca="1">PortfolioCFStatement!AL771</f>
        <v>0</v>
      </c>
      <c r="AJ48" s="358">
        <f ca="1">PortfolioCFStatement!AM771</f>
        <v>0</v>
      </c>
      <c r="AK48" s="358">
        <f ca="1">PortfolioCFStatement!AN771</f>
        <v>0</v>
      </c>
      <c r="AL48" s="358">
        <f ca="1">PortfolioCFStatement!AO771</f>
        <v>0</v>
      </c>
      <c r="AM48" s="358">
        <f ca="1">PortfolioCFStatement!AP771</f>
        <v>0</v>
      </c>
      <c r="AN48" s="358">
        <f ca="1">PortfolioCFStatement!AQ771</f>
        <v>0</v>
      </c>
      <c r="AO48" s="358">
        <f ca="1">PortfolioCFStatement!AR771</f>
        <v>0</v>
      </c>
      <c r="AP48" s="358">
        <f ca="1">PortfolioCFStatement!AS771</f>
        <v>0</v>
      </c>
      <c r="AQ48" s="358">
        <f ca="1">PortfolioCFStatement!AT771</f>
        <v>0</v>
      </c>
      <c r="AR48" s="358"/>
      <c r="AS48" s="358">
        <f t="shared" ca="1" si="0"/>
        <v>0</v>
      </c>
      <c r="AT48" s="54"/>
      <c r="AU48" s="358">
        <f t="shared" ca="1" si="1"/>
        <v>0</v>
      </c>
      <c r="AV48" s="54"/>
      <c r="AW48" s="358">
        <f t="shared" ca="1" si="2"/>
        <v>0</v>
      </c>
      <c r="AX48" s="54"/>
      <c r="AY48" s="358">
        <f t="shared" ca="1" si="3"/>
        <v>0</v>
      </c>
      <c r="AZ48" s="54"/>
      <c r="BA48" s="358">
        <f t="shared" ca="1" si="4"/>
        <v>0</v>
      </c>
      <c r="BB48" s="54"/>
      <c r="BC48" s="358">
        <f t="shared" ca="1" si="5"/>
        <v>0</v>
      </c>
      <c r="BD48" s="54"/>
      <c r="BE48" s="358">
        <f t="shared" ca="1" si="6"/>
        <v>0</v>
      </c>
    </row>
    <row r="49" spans="1:57" s="10" customFormat="1">
      <c r="A49" s="1271" t="str">
        <f ca="1">PortfolioCFStatement!D772</f>
        <v>Geo Exchange</v>
      </c>
      <c r="B49" s="1464" t="str">
        <f>PortfolioCFStatement!E772</f>
        <v>2010$</v>
      </c>
      <c r="C49" s="1460">
        <f ca="1">PortfolioCFStatement!F772</f>
        <v>-1546684.8507712812</v>
      </c>
      <c r="D49" s="358">
        <f ca="1">PortfolioCFStatement!G772</f>
        <v>0</v>
      </c>
      <c r="E49" s="358">
        <f ca="1">PortfolioCFStatement!H772</f>
        <v>0</v>
      </c>
      <c r="F49" s="358">
        <f ca="1">PortfolioCFStatement!I772</f>
        <v>0</v>
      </c>
      <c r="G49" s="358">
        <f ca="1">PortfolioCFStatement!J772</f>
        <v>-59719.64216943748</v>
      </c>
      <c r="H49" s="358">
        <f ca="1">PortfolioCFStatement!K772</f>
        <v>-59943.240380284653</v>
      </c>
      <c r="I49" s="358">
        <f ca="1">PortfolioCFStatement!L772</f>
        <v>-120335.91316437215</v>
      </c>
      <c r="J49" s="358">
        <f ca="1">PortfolioCFStatement!M772</f>
        <v>-120787.592730194</v>
      </c>
      <c r="K49" s="358">
        <f ca="1">PortfolioCFStatement!N772</f>
        <v>-121241.53069384495</v>
      </c>
      <c r="L49" s="358">
        <f ca="1">PortfolioCFStatement!O772</f>
        <v>-121697.73834731417</v>
      </c>
      <c r="M49" s="358">
        <f ca="1">PortfolioCFStatement!P772</f>
        <v>-122156.22703905073</v>
      </c>
      <c r="N49" s="358">
        <f ca="1">PortfolioCFStatement!Q772</f>
        <v>-122617.00817424596</v>
      </c>
      <c r="O49" s="358">
        <f ca="1">PortfolioCFStatement!R772</f>
        <v>-123080.09321511719</v>
      </c>
      <c r="P49" s="358">
        <f ca="1">PortfolioCFStatement!S772</f>
        <v>-123545.49368119273</v>
      </c>
      <c r="Q49" s="358">
        <f ca="1">PortfolioCFStatement!T772</f>
        <v>-124013.2211495987</v>
      </c>
      <c r="R49" s="358">
        <f ca="1">PortfolioCFStatement!U772</f>
        <v>-124483.28725534667</v>
      </c>
      <c r="S49" s="358">
        <f ca="1">PortfolioCFStatement!V772</f>
        <v>-124955.70369162339</v>
      </c>
      <c r="T49" s="358">
        <f ca="1">PortfolioCFStatement!W772</f>
        <v>-125430.48221008149</v>
      </c>
      <c r="U49" s="358">
        <f ca="1">PortfolioCFStatement!X772</f>
        <v>-125907.63462113189</v>
      </c>
      <c r="V49" s="358">
        <f ca="1">PortfolioCFStatement!Y772</f>
        <v>-126387.17279423753</v>
      </c>
      <c r="W49" s="358">
        <f ca="1">PortfolioCFStatement!Z772</f>
        <v>-126869.1086582087</v>
      </c>
      <c r="X49" s="358">
        <f ca="1">PortfolioCFStatement!AA772</f>
        <v>-127353.45420149974</v>
      </c>
      <c r="Y49" s="358">
        <f ca="1">PortfolioCFStatement!AB772</f>
        <v>-127840.2214725072</v>
      </c>
      <c r="Z49" s="358">
        <f ca="1">PortfolioCFStatement!AC772</f>
        <v>-128329.42257986974</v>
      </c>
      <c r="AA49" s="358">
        <f ca="1">PortfolioCFStatement!AD772</f>
        <v>-128821.06969276906</v>
      </c>
      <c r="AB49" s="358">
        <f ca="1">PortfolioCFStatement!AE772</f>
        <v>-129315.17504123291</v>
      </c>
      <c r="AC49" s="358">
        <f ca="1">PortfolioCFStatement!AF772</f>
        <v>-129811.75091643905</v>
      </c>
      <c r="AD49" s="358">
        <f ca="1">PortfolioCFStatement!AG772</f>
        <v>-130310.80967102124</v>
      </c>
      <c r="AE49" s="358">
        <f ca="1">PortfolioCFStatement!AH772</f>
        <v>-130812.36371937633</v>
      </c>
      <c r="AF49" s="358">
        <f ca="1">PortfolioCFStatement!AI772</f>
        <v>-131316.42553797318</v>
      </c>
      <c r="AG49" s="358">
        <f ca="1">PortfolioCFStatement!AJ772</f>
        <v>-131823.00766566303</v>
      </c>
      <c r="AH49" s="358">
        <f ca="1">PortfolioCFStatement!AK772</f>
        <v>-132332.12270399136</v>
      </c>
      <c r="AI49" s="358">
        <f ca="1">PortfolioCFStatement!AL772</f>
        <v>-132843.78331751126</v>
      </c>
      <c r="AJ49" s="358">
        <f ca="1">PortfolioCFStatement!AM772</f>
        <v>-133358.00223409879</v>
      </c>
      <c r="AK49" s="358">
        <f ca="1">PortfolioCFStatement!AN772</f>
        <v>-133874.79224526929</v>
      </c>
      <c r="AL49" s="358">
        <f ca="1">PortfolioCFStatement!AO772</f>
        <v>-134394.16620649563</v>
      </c>
      <c r="AM49" s="358">
        <f ca="1">PortfolioCFStatement!AP772</f>
        <v>-134916.1370375281</v>
      </c>
      <c r="AN49" s="358">
        <f ca="1">PortfolioCFStatement!AQ772</f>
        <v>-135440.71772271569</v>
      </c>
      <c r="AO49" s="358">
        <f ca="1">PortfolioCFStatement!AR772</f>
        <v>-135967.92131132926</v>
      </c>
      <c r="AP49" s="358">
        <f ca="1">PortfolioCFStatement!AS772</f>
        <v>-136497.7609178859</v>
      </c>
      <c r="AQ49" s="358">
        <f ca="1">PortfolioCFStatement!AT772</f>
        <v>-137030.2497224753</v>
      </c>
      <c r="AR49" s="358"/>
      <c r="AS49" s="358">
        <f t="shared" ca="1" si="0"/>
        <v>-606219.00197477604</v>
      </c>
      <c r="AT49" s="54"/>
      <c r="AU49" s="358">
        <f t="shared" ca="1" si="1"/>
        <v>-617739.1034755013</v>
      </c>
      <c r="AV49" s="54"/>
      <c r="AW49" s="358">
        <f t="shared" ca="1" si="2"/>
        <v>-629550.101975283</v>
      </c>
      <c r="AX49" s="54"/>
      <c r="AY49" s="358">
        <f t="shared" ca="1" si="3"/>
        <v>-641659.34298787871</v>
      </c>
      <c r="AZ49" s="54"/>
      <c r="BA49" s="358">
        <f t="shared" ca="1" si="4"/>
        <v>-654074.35751047288</v>
      </c>
      <c r="BB49" s="54"/>
      <c r="BC49" s="358">
        <f t="shared" ca="1" si="5"/>
        <v>-666802.86670736631</v>
      </c>
      <c r="BD49" s="54"/>
      <c r="BE49" s="358">
        <f t="shared" ca="1" si="6"/>
        <v>-679852.78671193426</v>
      </c>
    </row>
    <row r="50" spans="1:57" s="10" customFormat="1">
      <c r="A50" s="1271" t="str">
        <f ca="1">PortfolioCFStatement!D773</f>
        <v>Rooftop Solar PV</v>
      </c>
      <c r="B50" s="1464" t="str">
        <f>PortfolioCFStatement!E773</f>
        <v>2010$</v>
      </c>
      <c r="C50" s="1460">
        <f ca="1">PortfolioCFStatement!F773</f>
        <v>0</v>
      </c>
      <c r="D50" s="358">
        <f ca="1">PortfolioCFStatement!G773</f>
        <v>0</v>
      </c>
      <c r="E50" s="358">
        <f ca="1">PortfolioCFStatement!H773</f>
        <v>0</v>
      </c>
      <c r="F50" s="358">
        <f ca="1">PortfolioCFStatement!I773</f>
        <v>0</v>
      </c>
      <c r="G50" s="358">
        <f ca="1">PortfolioCFStatement!J773</f>
        <v>0</v>
      </c>
      <c r="H50" s="358">
        <f ca="1">PortfolioCFStatement!K773</f>
        <v>0</v>
      </c>
      <c r="I50" s="358">
        <f ca="1">PortfolioCFStatement!L773</f>
        <v>0</v>
      </c>
      <c r="J50" s="358">
        <f ca="1">PortfolioCFStatement!M773</f>
        <v>0</v>
      </c>
      <c r="K50" s="358">
        <f ca="1">PortfolioCFStatement!N773</f>
        <v>0</v>
      </c>
      <c r="L50" s="358">
        <f ca="1">PortfolioCFStatement!O773</f>
        <v>0</v>
      </c>
      <c r="M50" s="358">
        <f ca="1">PortfolioCFStatement!P773</f>
        <v>0</v>
      </c>
      <c r="N50" s="358">
        <f ca="1">PortfolioCFStatement!Q773</f>
        <v>0</v>
      </c>
      <c r="O50" s="358">
        <f ca="1">PortfolioCFStatement!R773</f>
        <v>0</v>
      </c>
      <c r="P50" s="358">
        <f ca="1">PortfolioCFStatement!S773</f>
        <v>0</v>
      </c>
      <c r="Q50" s="358">
        <f ca="1">PortfolioCFStatement!T773</f>
        <v>0</v>
      </c>
      <c r="R50" s="358">
        <f ca="1">PortfolioCFStatement!U773</f>
        <v>0</v>
      </c>
      <c r="S50" s="358">
        <f ca="1">PortfolioCFStatement!V773</f>
        <v>0</v>
      </c>
      <c r="T50" s="358">
        <f ca="1">PortfolioCFStatement!W773</f>
        <v>0</v>
      </c>
      <c r="U50" s="358">
        <f ca="1">PortfolioCFStatement!X773</f>
        <v>0</v>
      </c>
      <c r="V50" s="358">
        <f ca="1">PortfolioCFStatement!Y773</f>
        <v>0</v>
      </c>
      <c r="W50" s="358">
        <f ca="1">PortfolioCFStatement!Z773</f>
        <v>0</v>
      </c>
      <c r="X50" s="358">
        <f ca="1">PortfolioCFStatement!AA773</f>
        <v>0</v>
      </c>
      <c r="Y50" s="358">
        <f ca="1">PortfolioCFStatement!AB773</f>
        <v>0</v>
      </c>
      <c r="Z50" s="358">
        <f ca="1">PortfolioCFStatement!AC773</f>
        <v>0</v>
      </c>
      <c r="AA50" s="358">
        <f ca="1">PortfolioCFStatement!AD773</f>
        <v>0</v>
      </c>
      <c r="AB50" s="358">
        <f ca="1">PortfolioCFStatement!AE773</f>
        <v>0</v>
      </c>
      <c r="AC50" s="358">
        <f ca="1">PortfolioCFStatement!AF773</f>
        <v>0</v>
      </c>
      <c r="AD50" s="358">
        <f ca="1">PortfolioCFStatement!AG773</f>
        <v>0</v>
      </c>
      <c r="AE50" s="358">
        <f ca="1">PortfolioCFStatement!AH773</f>
        <v>0</v>
      </c>
      <c r="AF50" s="358">
        <f ca="1">PortfolioCFStatement!AI773</f>
        <v>0</v>
      </c>
      <c r="AG50" s="358">
        <f ca="1">PortfolioCFStatement!AJ773</f>
        <v>0</v>
      </c>
      <c r="AH50" s="358">
        <f ca="1">PortfolioCFStatement!AK773</f>
        <v>0</v>
      </c>
      <c r="AI50" s="358">
        <f ca="1">PortfolioCFStatement!AL773</f>
        <v>0</v>
      </c>
      <c r="AJ50" s="358">
        <f ca="1">PortfolioCFStatement!AM773</f>
        <v>0</v>
      </c>
      <c r="AK50" s="358">
        <f ca="1">PortfolioCFStatement!AN773</f>
        <v>0</v>
      </c>
      <c r="AL50" s="358">
        <f ca="1">PortfolioCFStatement!AO773</f>
        <v>0</v>
      </c>
      <c r="AM50" s="358">
        <f ca="1">PortfolioCFStatement!AP773</f>
        <v>0</v>
      </c>
      <c r="AN50" s="358">
        <f ca="1">PortfolioCFStatement!AQ773</f>
        <v>0</v>
      </c>
      <c r="AO50" s="358">
        <f ca="1">PortfolioCFStatement!AR773</f>
        <v>0</v>
      </c>
      <c r="AP50" s="358">
        <f ca="1">PortfolioCFStatement!AS773</f>
        <v>0</v>
      </c>
      <c r="AQ50" s="358">
        <f ca="1">PortfolioCFStatement!AT773</f>
        <v>0</v>
      </c>
      <c r="AR50" s="358"/>
      <c r="AS50" s="358">
        <f t="shared" ca="1" si="0"/>
        <v>0</v>
      </c>
      <c r="AT50" s="54"/>
      <c r="AU50" s="358">
        <f t="shared" ca="1" si="1"/>
        <v>0</v>
      </c>
      <c r="AV50" s="54"/>
      <c r="AW50" s="358">
        <f t="shared" ca="1" si="2"/>
        <v>0</v>
      </c>
      <c r="AX50" s="54"/>
      <c r="AY50" s="358">
        <f t="shared" ca="1" si="3"/>
        <v>0</v>
      </c>
      <c r="AZ50" s="54"/>
      <c r="BA50" s="358">
        <f t="shared" ca="1" si="4"/>
        <v>0</v>
      </c>
      <c r="BB50" s="54"/>
      <c r="BC50" s="358">
        <f t="shared" ca="1" si="5"/>
        <v>0</v>
      </c>
      <c r="BD50" s="54"/>
      <c r="BE50" s="358">
        <f t="shared" ca="1" si="6"/>
        <v>0</v>
      </c>
    </row>
    <row r="51" spans="1:57" s="10" customFormat="1" hidden="1">
      <c r="A51" s="1271" t="str">
        <f ca="1">PortfolioCFStatement!D774</f>
        <v>Blank</v>
      </c>
      <c r="B51" s="1464" t="str">
        <f>PortfolioCFStatement!E774</f>
        <v>2010$</v>
      </c>
      <c r="C51" s="1460">
        <f ca="1">PortfolioCFStatement!F774</f>
        <v>0</v>
      </c>
      <c r="D51" s="358">
        <f ca="1">PortfolioCFStatement!G774</f>
        <v>0</v>
      </c>
      <c r="E51" s="358">
        <f ca="1">PortfolioCFStatement!H774</f>
        <v>0</v>
      </c>
      <c r="F51" s="358">
        <f ca="1">PortfolioCFStatement!I774</f>
        <v>0</v>
      </c>
      <c r="G51" s="358">
        <f ca="1">PortfolioCFStatement!J774</f>
        <v>0</v>
      </c>
      <c r="H51" s="358">
        <f ca="1">PortfolioCFStatement!K774</f>
        <v>0</v>
      </c>
      <c r="I51" s="358">
        <f ca="1">PortfolioCFStatement!L774</f>
        <v>0</v>
      </c>
      <c r="J51" s="358">
        <f ca="1">PortfolioCFStatement!M774</f>
        <v>0</v>
      </c>
      <c r="K51" s="358">
        <f ca="1">PortfolioCFStatement!N774</f>
        <v>0</v>
      </c>
      <c r="L51" s="358">
        <f ca="1">PortfolioCFStatement!O774</f>
        <v>0</v>
      </c>
      <c r="M51" s="358">
        <f ca="1">PortfolioCFStatement!P774</f>
        <v>0</v>
      </c>
      <c r="N51" s="358">
        <f ca="1">PortfolioCFStatement!Q774</f>
        <v>0</v>
      </c>
      <c r="O51" s="358">
        <f ca="1">PortfolioCFStatement!R774</f>
        <v>0</v>
      </c>
      <c r="P51" s="358">
        <f ca="1">PortfolioCFStatement!S774</f>
        <v>0</v>
      </c>
      <c r="Q51" s="358">
        <f ca="1">PortfolioCFStatement!T774</f>
        <v>0</v>
      </c>
      <c r="R51" s="358">
        <f ca="1">PortfolioCFStatement!U774</f>
        <v>0</v>
      </c>
      <c r="S51" s="358">
        <f ca="1">PortfolioCFStatement!V774</f>
        <v>0</v>
      </c>
      <c r="T51" s="358">
        <f ca="1">PortfolioCFStatement!W774</f>
        <v>0</v>
      </c>
      <c r="U51" s="358">
        <f ca="1">PortfolioCFStatement!X774</f>
        <v>0</v>
      </c>
      <c r="V51" s="358">
        <f ca="1">PortfolioCFStatement!Y774</f>
        <v>0</v>
      </c>
      <c r="W51" s="358">
        <f ca="1">PortfolioCFStatement!Z774</f>
        <v>0</v>
      </c>
      <c r="X51" s="358">
        <f ca="1">PortfolioCFStatement!AA774</f>
        <v>0</v>
      </c>
      <c r="Y51" s="358">
        <f ca="1">PortfolioCFStatement!AB774</f>
        <v>0</v>
      </c>
      <c r="Z51" s="358">
        <f ca="1">PortfolioCFStatement!AC774</f>
        <v>0</v>
      </c>
      <c r="AA51" s="358">
        <f ca="1">PortfolioCFStatement!AD774</f>
        <v>0</v>
      </c>
      <c r="AB51" s="358">
        <f ca="1">PortfolioCFStatement!AE774</f>
        <v>0</v>
      </c>
      <c r="AC51" s="358">
        <f ca="1">PortfolioCFStatement!AF774</f>
        <v>0</v>
      </c>
      <c r="AD51" s="358">
        <f ca="1">PortfolioCFStatement!AG774</f>
        <v>0</v>
      </c>
      <c r="AE51" s="358">
        <f ca="1">PortfolioCFStatement!AH774</f>
        <v>0</v>
      </c>
      <c r="AF51" s="358">
        <f ca="1">PortfolioCFStatement!AI774</f>
        <v>0</v>
      </c>
      <c r="AG51" s="358">
        <f ca="1">PortfolioCFStatement!AJ774</f>
        <v>0</v>
      </c>
      <c r="AH51" s="358">
        <f ca="1">PortfolioCFStatement!AK774</f>
        <v>0</v>
      </c>
      <c r="AI51" s="358">
        <f ca="1">PortfolioCFStatement!AL774</f>
        <v>0</v>
      </c>
      <c r="AJ51" s="358">
        <f ca="1">PortfolioCFStatement!AM774</f>
        <v>0</v>
      </c>
      <c r="AK51" s="358">
        <f ca="1">PortfolioCFStatement!AN774</f>
        <v>0</v>
      </c>
      <c r="AL51" s="358">
        <f ca="1">PortfolioCFStatement!AO774</f>
        <v>0</v>
      </c>
      <c r="AM51" s="358">
        <f ca="1">PortfolioCFStatement!AP774</f>
        <v>0</v>
      </c>
      <c r="AN51" s="358">
        <f ca="1">PortfolioCFStatement!AQ774</f>
        <v>0</v>
      </c>
      <c r="AO51" s="358">
        <f ca="1">PortfolioCFStatement!AR774</f>
        <v>0</v>
      </c>
      <c r="AP51" s="358">
        <f ca="1">PortfolioCFStatement!AS774</f>
        <v>0</v>
      </c>
      <c r="AQ51" s="358">
        <f ca="1">PortfolioCFStatement!AT774</f>
        <v>0</v>
      </c>
      <c r="AR51" s="358"/>
      <c r="AS51" s="358">
        <f t="shared" ca="1" si="0"/>
        <v>0</v>
      </c>
      <c r="AT51" s="54"/>
      <c r="AU51" s="358">
        <f t="shared" ca="1" si="1"/>
        <v>0</v>
      </c>
      <c r="AV51" s="54"/>
      <c r="AW51" s="358">
        <f t="shared" ca="1" si="2"/>
        <v>0</v>
      </c>
      <c r="AX51" s="54"/>
      <c r="AY51" s="358">
        <f t="shared" ca="1" si="3"/>
        <v>0</v>
      </c>
      <c r="AZ51" s="54"/>
      <c r="BA51" s="358">
        <f t="shared" ca="1" si="4"/>
        <v>0</v>
      </c>
      <c r="BB51" s="54"/>
      <c r="BC51" s="358">
        <f t="shared" ca="1" si="5"/>
        <v>0</v>
      </c>
      <c r="BD51" s="54"/>
      <c r="BE51" s="358">
        <f t="shared" ca="1" si="6"/>
        <v>0</v>
      </c>
    </row>
    <row r="52" spans="1:57" s="10" customFormat="1" hidden="1">
      <c r="A52" s="1271" t="str">
        <f ca="1">PortfolioCFStatement!D775</f>
        <v>Blank</v>
      </c>
      <c r="B52" s="1464" t="str">
        <f>PortfolioCFStatement!E775</f>
        <v>2010$</v>
      </c>
      <c r="C52" s="1460">
        <f ca="1">PortfolioCFStatement!F775</f>
        <v>0</v>
      </c>
      <c r="D52" s="358">
        <f ca="1">PortfolioCFStatement!G775</f>
        <v>0</v>
      </c>
      <c r="E52" s="358">
        <f ca="1">PortfolioCFStatement!H775</f>
        <v>0</v>
      </c>
      <c r="F52" s="358">
        <f ca="1">PortfolioCFStatement!I775</f>
        <v>0</v>
      </c>
      <c r="G52" s="358">
        <f ca="1">PortfolioCFStatement!J775</f>
        <v>0</v>
      </c>
      <c r="H52" s="358">
        <f ca="1">PortfolioCFStatement!K775</f>
        <v>0</v>
      </c>
      <c r="I52" s="358">
        <f ca="1">PortfolioCFStatement!L775</f>
        <v>0</v>
      </c>
      <c r="J52" s="358">
        <f ca="1">PortfolioCFStatement!M775</f>
        <v>0</v>
      </c>
      <c r="K52" s="358">
        <f ca="1">PortfolioCFStatement!N775</f>
        <v>0</v>
      </c>
      <c r="L52" s="358">
        <f ca="1">PortfolioCFStatement!O775</f>
        <v>0</v>
      </c>
      <c r="M52" s="358">
        <f ca="1">PortfolioCFStatement!P775</f>
        <v>0</v>
      </c>
      <c r="N52" s="358">
        <f ca="1">PortfolioCFStatement!Q775</f>
        <v>0</v>
      </c>
      <c r="O52" s="358">
        <f ca="1">PortfolioCFStatement!R775</f>
        <v>0</v>
      </c>
      <c r="P52" s="358">
        <f ca="1">PortfolioCFStatement!S775</f>
        <v>0</v>
      </c>
      <c r="Q52" s="358">
        <f ca="1">PortfolioCFStatement!T775</f>
        <v>0</v>
      </c>
      <c r="R52" s="358">
        <f ca="1">PortfolioCFStatement!U775</f>
        <v>0</v>
      </c>
      <c r="S52" s="358">
        <f ca="1">PortfolioCFStatement!V775</f>
        <v>0</v>
      </c>
      <c r="T52" s="358">
        <f ca="1">PortfolioCFStatement!W775</f>
        <v>0</v>
      </c>
      <c r="U52" s="358">
        <f ca="1">PortfolioCFStatement!X775</f>
        <v>0</v>
      </c>
      <c r="V52" s="358">
        <f ca="1">PortfolioCFStatement!Y775</f>
        <v>0</v>
      </c>
      <c r="W52" s="358">
        <f ca="1">PortfolioCFStatement!Z775</f>
        <v>0</v>
      </c>
      <c r="X52" s="358">
        <f ca="1">PortfolioCFStatement!AA775</f>
        <v>0</v>
      </c>
      <c r="Y52" s="358">
        <f ca="1">PortfolioCFStatement!AB775</f>
        <v>0</v>
      </c>
      <c r="Z52" s="358">
        <f ca="1">PortfolioCFStatement!AC775</f>
        <v>0</v>
      </c>
      <c r="AA52" s="358">
        <f ca="1">PortfolioCFStatement!AD775</f>
        <v>0</v>
      </c>
      <c r="AB52" s="358">
        <f ca="1">PortfolioCFStatement!AE775</f>
        <v>0</v>
      </c>
      <c r="AC52" s="358">
        <f ca="1">PortfolioCFStatement!AF775</f>
        <v>0</v>
      </c>
      <c r="AD52" s="358">
        <f ca="1">PortfolioCFStatement!AG775</f>
        <v>0</v>
      </c>
      <c r="AE52" s="358">
        <f ca="1">PortfolioCFStatement!AH775</f>
        <v>0</v>
      </c>
      <c r="AF52" s="358">
        <f ca="1">PortfolioCFStatement!AI775</f>
        <v>0</v>
      </c>
      <c r="AG52" s="358">
        <f ca="1">PortfolioCFStatement!AJ775</f>
        <v>0</v>
      </c>
      <c r="AH52" s="358">
        <f ca="1">PortfolioCFStatement!AK775</f>
        <v>0</v>
      </c>
      <c r="AI52" s="358">
        <f ca="1">PortfolioCFStatement!AL775</f>
        <v>0</v>
      </c>
      <c r="AJ52" s="358">
        <f ca="1">PortfolioCFStatement!AM775</f>
        <v>0</v>
      </c>
      <c r="AK52" s="358">
        <f ca="1">PortfolioCFStatement!AN775</f>
        <v>0</v>
      </c>
      <c r="AL52" s="358">
        <f ca="1">PortfolioCFStatement!AO775</f>
        <v>0</v>
      </c>
      <c r="AM52" s="358">
        <f ca="1">PortfolioCFStatement!AP775</f>
        <v>0</v>
      </c>
      <c r="AN52" s="358">
        <f ca="1">PortfolioCFStatement!AQ775</f>
        <v>0</v>
      </c>
      <c r="AO52" s="358">
        <f ca="1">PortfolioCFStatement!AR775</f>
        <v>0</v>
      </c>
      <c r="AP52" s="358">
        <f ca="1">PortfolioCFStatement!AS775</f>
        <v>0</v>
      </c>
      <c r="AQ52" s="358">
        <f ca="1">PortfolioCFStatement!AT775</f>
        <v>0</v>
      </c>
      <c r="AR52" s="358"/>
      <c r="AS52" s="358">
        <f t="shared" ca="1" si="0"/>
        <v>0</v>
      </c>
      <c r="AT52" s="54"/>
      <c r="AU52" s="358">
        <f t="shared" ca="1" si="1"/>
        <v>0</v>
      </c>
      <c r="AV52" s="54"/>
      <c r="AW52" s="358">
        <f t="shared" ca="1" si="2"/>
        <v>0</v>
      </c>
      <c r="AX52" s="54"/>
      <c r="AY52" s="358">
        <f t="shared" ca="1" si="3"/>
        <v>0</v>
      </c>
      <c r="AZ52" s="54"/>
      <c r="BA52" s="358">
        <f t="shared" ca="1" si="4"/>
        <v>0</v>
      </c>
      <c r="BB52" s="54"/>
      <c r="BC52" s="358">
        <f t="shared" ca="1" si="5"/>
        <v>0</v>
      </c>
      <c r="BD52" s="54"/>
      <c r="BE52" s="358">
        <f t="shared" ca="1" si="6"/>
        <v>0</v>
      </c>
    </row>
    <row r="53" spans="1:57" s="10" customFormat="1" hidden="1">
      <c r="A53" s="1271" t="str">
        <f ca="1">PortfolioCFStatement!D776</f>
        <v>Blank</v>
      </c>
      <c r="B53" s="1464" t="str">
        <f>PortfolioCFStatement!E776</f>
        <v>2010$</v>
      </c>
      <c r="C53" s="1460">
        <f ca="1">PortfolioCFStatement!F776</f>
        <v>0</v>
      </c>
      <c r="D53" s="358">
        <f ca="1">PortfolioCFStatement!G776</f>
        <v>0</v>
      </c>
      <c r="E53" s="358">
        <f ca="1">PortfolioCFStatement!H776</f>
        <v>0</v>
      </c>
      <c r="F53" s="358">
        <f ca="1">PortfolioCFStatement!I776</f>
        <v>0</v>
      </c>
      <c r="G53" s="358">
        <f ca="1">PortfolioCFStatement!J776</f>
        <v>0</v>
      </c>
      <c r="H53" s="358">
        <f ca="1">PortfolioCFStatement!K776</f>
        <v>0</v>
      </c>
      <c r="I53" s="358">
        <f ca="1">PortfolioCFStatement!L776</f>
        <v>0</v>
      </c>
      <c r="J53" s="358">
        <f ca="1">PortfolioCFStatement!M776</f>
        <v>0</v>
      </c>
      <c r="K53" s="358">
        <f ca="1">PortfolioCFStatement!N776</f>
        <v>0</v>
      </c>
      <c r="L53" s="358">
        <f ca="1">PortfolioCFStatement!O776</f>
        <v>0</v>
      </c>
      <c r="M53" s="358">
        <f ca="1">PortfolioCFStatement!P776</f>
        <v>0</v>
      </c>
      <c r="N53" s="358">
        <f ca="1">PortfolioCFStatement!Q776</f>
        <v>0</v>
      </c>
      <c r="O53" s="358">
        <f ca="1">PortfolioCFStatement!R776</f>
        <v>0</v>
      </c>
      <c r="P53" s="358">
        <f ca="1">PortfolioCFStatement!S776</f>
        <v>0</v>
      </c>
      <c r="Q53" s="358">
        <f ca="1">PortfolioCFStatement!T776</f>
        <v>0</v>
      </c>
      <c r="R53" s="358">
        <f ca="1">PortfolioCFStatement!U776</f>
        <v>0</v>
      </c>
      <c r="S53" s="358">
        <f ca="1">PortfolioCFStatement!V776</f>
        <v>0</v>
      </c>
      <c r="T53" s="358">
        <f ca="1">PortfolioCFStatement!W776</f>
        <v>0</v>
      </c>
      <c r="U53" s="358">
        <f ca="1">PortfolioCFStatement!X776</f>
        <v>0</v>
      </c>
      <c r="V53" s="358">
        <f ca="1">PortfolioCFStatement!Y776</f>
        <v>0</v>
      </c>
      <c r="W53" s="358">
        <f ca="1">PortfolioCFStatement!Z776</f>
        <v>0</v>
      </c>
      <c r="X53" s="358">
        <f ca="1">PortfolioCFStatement!AA776</f>
        <v>0</v>
      </c>
      <c r="Y53" s="358">
        <f ca="1">PortfolioCFStatement!AB776</f>
        <v>0</v>
      </c>
      <c r="Z53" s="358">
        <f ca="1">PortfolioCFStatement!AC776</f>
        <v>0</v>
      </c>
      <c r="AA53" s="358">
        <f ca="1">PortfolioCFStatement!AD776</f>
        <v>0</v>
      </c>
      <c r="AB53" s="358">
        <f ca="1">PortfolioCFStatement!AE776</f>
        <v>0</v>
      </c>
      <c r="AC53" s="358">
        <f ca="1">PortfolioCFStatement!AF776</f>
        <v>0</v>
      </c>
      <c r="AD53" s="358">
        <f ca="1">PortfolioCFStatement!AG776</f>
        <v>0</v>
      </c>
      <c r="AE53" s="358">
        <f ca="1">PortfolioCFStatement!AH776</f>
        <v>0</v>
      </c>
      <c r="AF53" s="358">
        <f ca="1">PortfolioCFStatement!AI776</f>
        <v>0</v>
      </c>
      <c r="AG53" s="358">
        <f ca="1">PortfolioCFStatement!AJ776</f>
        <v>0</v>
      </c>
      <c r="AH53" s="358">
        <f ca="1">PortfolioCFStatement!AK776</f>
        <v>0</v>
      </c>
      <c r="AI53" s="358">
        <f ca="1">PortfolioCFStatement!AL776</f>
        <v>0</v>
      </c>
      <c r="AJ53" s="358">
        <f ca="1">PortfolioCFStatement!AM776</f>
        <v>0</v>
      </c>
      <c r="AK53" s="358">
        <f ca="1">PortfolioCFStatement!AN776</f>
        <v>0</v>
      </c>
      <c r="AL53" s="358">
        <f ca="1">PortfolioCFStatement!AO776</f>
        <v>0</v>
      </c>
      <c r="AM53" s="358">
        <f ca="1">PortfolioCFStatement!AP776</f>
        <v>0</v>
      </c>
      <c r="AN53" s="358">
        <f ca="1">PortfolioCFStatement!AQ776</f>
        <v>0</v>
      </c>
      <c r="AO53" s="358">
        <f ca="1">PortfolioCFStatement!AR776</f>
        <v>0</v>
      </c>
      <c r="AP53" s="358">
        <f ca="1">PortfolioCFStatement!AS776</f>
        <v>0</v>
      </c>
      <c r="AQ53" s="358">
        <f ca="1">PortfolioCFStatement!AT776</f>
        <v>0</v>
      </c>
      <c r="AR53" s="358"/>
      <c r="AS53" s="358">
        <f t="shared" ca="1" si="0"/>
        <v>0</v>
      </c>
      <c r="AT53" s="54"/>
      <c r="AU53" s="358">
        <f t="shared" ca="1" si="1"/>
        <v>0</v>
      </c>
      <c r="AV53" s="54"/>
      <c r="AW53" s="358">
        <f t="shared" ca="1" si="2"/>
        <v>0</v>
      </c>
      <c r="AX53" s="54"/>
      <c r="AY53" s="358">
        <f t="shared" ca="1" si="3"/>
        <v>0</v>
      </c>
      <c r="AZ53" s="54"/>
      <c r="BA53" s="358">
        <f t="shared" ca="1" si="4"/>
        <v>0</v>
      </c>
      <c r="BB53" s="54"/>
      <c r="BC53" s="358">
        <f t="shared" ca="1" si="5"/>
        <v>0</v>
      </c>
      <c r="BD53" s="54"/>
      <c r="BE53" s="358">
        <f t="shared" ca="1" si="6"/>
        <v>0</v>
      </c>
    </row>
    <row r="54" spans="1:57" s="10" customFormat="1" hidden="1">
      <c r="A54" s="1271" t="str">
        <f ca="1">PortfolioCFStatement!D777</f>
        <v>Blank</v>
      </c>
      <c r="B54" s="1464" t="str">
        <f>PortfolioCFStatement!E777</f>
        <v>2010$</v>
      </c>
      <c r="C54" s="1460">
        <f ca="1">PortfolioCFStatement!F777</f>
        <v>0</v>
      </c>
      <c r="D54" s="358">
        <f ca="1">PortfolioCFStatement!G777</f>
        <v>0</v>
      </c>
      <c r="E54" s="358">
        <f ca="1">PortfolioCFStatement!H777</f>
        <v>0</v>
      </c>
      <c r="F54" s="358">
        <f ca="1">PortfolioCFStatement!I777</f>
        <v>0</v>
      </c>
      <c r="G54" s="358">
        <f ca="1">PortfolioCFStatement!J777</f>
        <v>0</v>
      </c>
      <c r="H54" s="358">
        <f ca="1">PortfolioCFStatement!K777</f>
        <v>0</v>
      </c>
      <c r="I54" s="358">
        <f ca="1">PortfolioCFStatement!L777</f>
        <v>0</v>
      </c>
      <c r="J54" s="358">
        <f ca="1">PortfolioCFStatement!M777</f>
        <v>0</v>
      </c>
      <c r="K54" s="358">
        <f ca="1">PortfolioCFStatement!N777</f>
        <v>0</v>
      </c>
      <c r="L54" s="358">
        <f ca="1">PortfolioCFStatement!O777</f>
        <v>0</v>
      </c>
      <c r="M54" s="358">
        <f ca="1">PortfolioCFStatement!P777</f>
        <v>0</v>
      </c>
      <c r="N54" s="358">
        <f ca="1">PortfolioCFStatement!Q777</f>
        <v>0</v>
      </c>
      <c r="O54" s="358">
        <f ca="1">PortfolioCFStatement!R777</f>
        <v>0</v>
      </c>
      <c r="P54" s="358">
        <f ca="1">PortfolioCFStatement!S777</f>
        <v>0</v>
      </c>
      <c r="Q54" s="358">
        <f ca="1">PortfolioCFStatement!T777</f>
        <v>0</v>
      </c>
      <c r="R54" s="358">
        <f ca="1">PortfolioCFStatement!U777</f>
        <v>0</v>
      </c>
      <c r="S54" s="358">
        <f ca="1">PortfolioCFStatement!V777</f>
        <v>0</v>
      </c>
      <c r="T54" s="358">
        <f ca="1">PortfolioCFStatement!W777</f>
        <v>0</v>
      </c>
      <c r="U54" s="358">
        <f ca="1">PortfolioCFStatement!X777</f>
        <v>0</v>
      </c>
      <c r="V54" s="358">
        <f ca="1">PortfolioCFStatement!Y777</f>
        <v>0</v>
      </c>
      <c r="W54" s="358">
        <f ca="1">PortfolioCFStatement!Z777</f>
        <v>0</v>
      </c>
      <c r="X54" s="358">
        <f ca="1">PortfolioCFStatement!AA777</f>
        <v>0</v>
      </c>
      <c r="Y54" s="358">
        <f ca="1">PortfolioCFStatement!AB777</f>
        <v>0</v>
      </c>
      <c r="Z54" s="358">
        <f ca="1">PortfolioCFStatement!AC777</f>
        <v>0</v>
      </c>
      <c r="AA54" s="358">
        <f ca="1">PortfolioCFStatement!AD777</f>
        <v>0</v>
      </c>
      <c r="AB54" s="358">
        <f ca="1">PortfolioCFStatement!AE777</f>
        <v>0</v>
      </c>
      <c r="AC54" s="358">
        <f ca="1">PortfolioCFStatement!AF777</f>
        <v>0</v>
      </c>
      <c r="AD54" s="358">
        <f ca="1">PortfolioCFStatement!AG777</f>
        <v>0</v>
      </c>
      <c r="AE54" s="358">
        <f ca="1">PortfolioCFStatement!AH777</f>
        <v>0</v>
      </c>
      <c r="AF54" s="358">
        <f ca="1">PortfolioCFStatement!AI777</f>
        <v>0</v>
      </c>
      <c r="AG54" s="358">
        <f ca="1">PortfolioCFStatement!AJ777</f>
        <v>0</v>
      </c>
      <c r="AH54" s="358">
        <f ca="1">PortfolioCFStatement!AK777</f>
        <v>0</v>
      </c>
      <c r="AI54" s="358">
        <f ca="1">PortfolioCFStatement!AL777</f>
        <v>0</v>
      </c>
      <c r="AJ54" s="358">
        <f ca="1">PortfolioCFStatement!AM777</f>
        <v>0</v>
      </c>
      <c r="AK54" s="358">
        <f ca="1">PortfolioCFStatement!AN777</f>
        <v>0</v>
      </c>
      <c r="AL54" s="358">
        <f ca="1">PortfolioCFStatement!AO777</f>
        <v>0</v>
      </c>
      <c r="AM54" s="358">
        <f ca="1">PortfolioCFStatement!AP777</f>
        <v>0</v>
      </c>
      <c r="AN54" s="358">
        <f ca="1">PortfolioCFStatement!AQ777</f>
        <v>0</v>
      </c>
      <c r="AO54" s="358">
        <f ca="1">PortfolioCFStatement!AR777</f>
        <v>0</v>
      </c>
      <c r="AP54" s="358">
        <f ca="1">PortfolioCFStatement!AS777</f>
        <v>0</v>
      </c>
      <c r="AQ54" s="358">
        <f ca="1">PortfolioCFStatement!AT777</f>
        <v>0</v>
      </c>
      <c r="AR54" s="358"/>
      <c r="AS54" s="358">
        <f t="shared" ca="1" si="0"/>
        <v>0</v>
      </c>
      <c r="AT54" s="54"/>
      <c r="AU54" s="358">
        <f t="shared" ca="1" si="1"/>
        <v>0</v>
      </c>
      <c r="AV54" s="54"/>
      <c r="AW54" s="358">
        <f t="shared" ca="1" si="2"/>
        <v>0</v>
      </c>
      <c r="AX54" s="54"/>
      <c r="AY54" s="358">
        <f t="shared" ca="1" si="3"/>
        <v>0</v>
      </c>
      <c r="AZ54" s="54"/>
      <c r="BA54" s="358">
        <f t="shared" ca="1" si="4"/>
        <v>0</v>
      </c>
      <c r="BB54" s="54"/>
      <c r="BC54" s="358">
        <f t="shared" ca="1" si="5"/>
        <v>0</v>
      </c>
      <c r="BD54" s="54"/>
      <c r="BE54" s="358">
        <f t="shared" ca="1" si="6"/>
        <v>0</v>
      </c>
    </row>
    <row r="55" spans="1:57" s="10" customFormat="1" hidden="1">
      <c r="A55" s="1271" t="str">
        <f ca="1">PortfolioCFStatement!D778</f>
        <v>Blank</v>
      </c>
      <c r="B55" s="1464" t="str">
        <f>PortfolioCFStatement!E778</f>
        <v>2010$</v>
      </c>
      <c r="C55" s="1460">
        <f ca="1">PortfolioCFStatement!F778</f>
        <v>0</v>
      </c>
      <c r="D55" s="358">
        <f ca="1">PortfolioCFStatement!G778</f>
        <v>0</v>
      </c>
      <c r="E55" s="358">
        <f ca="1">PortfolioCFStatement!H778</f>
        <v>0</v>
      </c>
      <c r="F55" s="358">
        <f ca="1">PortfolioCFStatement!I778</f>
        <v>0</v>
      </c>
      <c r="G55" s="358">
        <f ca="1">PortfolioCFStatement!J778</f>
        <v>0</v>
      </c>
      <c r="H55" s="358">
        <f ca="1">PortfolioCFStatement!K778</f>
        <v>0</v>
      </c>
      <c r="I55" s="358">
        <f ca="1">PortfolioCFStatement!L778</f>
        <v>0</v>
      </c>
      <c r="J55" s="358">
        <f ca="1">PortfolioCFStatement!M778</f>
        <v>0</v>
      </c>
      <c r="K55" s="358">
        <f ca="1">PortfolioCFStatement!N778</f>
        <v>0</v>
      </c>
      <c r="L55" s="358">
        <f ca="1">PortfolioCFStatement!O778</f>
        <v>0</v>
      </c>
      <c r="M55" s="358">
        <f ca="1">PortfolioCFStatement!P778</f>
        <v>0</v>
      </c>
      <c r="N55" s="358">
        <f ca="1">PortfolioCFStatement!Q778</f>
        <v>0</v>
      </c>
      <c r="O55" s="358">
        <f ca="1">PortfolioCFStatement!R778</f>
        <v>0</v>
      </c>
      <c r="P55" s="358">
        <f ca="1">PortfolioCFStatement!S778</f>
        <v>0</v>
      </c>
      <c r="Q55" s="358">
        <f ca="1">PortfolioCFStatement!T778</f>
        <v>0</v>
      </c>
      <c r="R55" s="358">
        <f ca="1">PortfolioCFStatement!U778</f>
        <v>0</v>
      </c>
      <c r="S55" s="358">
        <f ca="1">PortfolioCFStatement!V778</f>
        <v>0</v>
      </c>
      <c r="T55" s="358">
        <f ca="1">PortfolioCFStatement!W778</f>
        <v>0</v>
      </c>
      <c r="U55" s="358">
        <f ca="1">PortfolioCFStatement!X778</f>
        <v>0</v>
      </c>
      <c r="V55" s="358">
        <f ca="1">PortfolioCFStatement!Y778</f>
        <v>0</v>
      </c>
      <c r="W55" s="358">
        <f ca="1">PortfolioCFStatement!Z778</f>
        <v>0</v>
      </c>
      <c r="X55" s="358">
        <f ca="1">PortfolioCFStatement!AA778</f>
        <v>0</v>
      </c>
      <c r="Y55" s="358">
        <f ca="1">PortfolioCFStatement!AB778</f>
        <v>0</v>
      </c>
      <c r="Z55" s="358">
        <f ca="1">PortfolioCFStatement!AC778</f>
        <v>0</v>
      </c>
      <c r="AA55" s="358">
        <f ca="1">PortfolioCFStatement!AD778</f>
        <v>0</v>
      </c>
      <c r="AB55" s="358">
        <f ca="1">PortfolioCFStatement!AE778</f>
        <v>0</v>
      </c>
      <c r="AC55" s="358">
        <f ca="1">PortfolioCFStatement!AF778</f>
        <v>0</v>
      </c>
      <c r="AD55" s="358">
        <f ca="1">PortfolioCFStatement!AG778</f>
        <v>0</v>
      </c>
      <c r="AE55" s="358">
        <f ca="1">PortfolioCFStatement!AH778</f>
        <v>0</v>
      </c>
      <c r="AF55" s="358">
        <f ca="1">PortfolioCFStatement!AI778</f>
        <v>0</v>
      </c>
      <c r="AG55" s="358">
        <f ca="1">PortfolioCFStatement!AJ778</f>
        <v>0</v>
      </c>
      <c r="AH55" s="358">
        <f ca="1">PortfolioCFStatement!AK778</f>
        <v>0</v>
      </c>
      <c r="AI55" s="358">
        <f ca="1">PortfolioCFStatement!AL778</f>
        <v>0</v>
      </c>
      <c r="AJ55" s="358">
        <f ca="1">PortfolioCFStatement!AM778</f>
        <v>0</v>
      </c>
      <c r="AK55" s="358">
        <f ca="1">PortfolioCFStatement!AN778</f>
        <v>0</v>
      </c>
      <c r="AL55" s="358">
        <f ca="1">PortfolioCFStatement!AO778</f>
        <v>0</v>
      </c>
      <c r="AM55" s="358">
        <f ca="1">PortfolioCFStatement!AP778</f>
        <v>0</v>
      </c>
      <c r="AN55" s="358">
        <f ca="1">PortfolioCFStatement!AQ778</f>
        <v>0</v>
      </c>
      <c r="AO55" s="358">
        <f ca="1">PortfolioCFStatement!AR778</f>
        <v>0</v>
      </c>
      <c r="AP55" s="358">
        <f ca="1">PortfolioCFStatement!AS778</f>
        <v>0</v>
      </c>
      <c r="AQ55" s="358">
        <f ca="1">PortfolioCFStatement!AT778</f>
        <v>0</v>
      </c>
      <c r="AR55" s="358"/>
      <c r="AS55" s="358">
        <f t="shared" ca="1" si="0"/>
        <v>0</v>
      </c>
      <c r="AT55" s="54"/>
      <c r="AU55" s="358">
        <f t="shared" ca="1" si="1"/>
        <v>0</v>
      </c>
      <c r="AV55" s="54"/>
      <c r="AW55" s="358">
        <f t="shared" ca="1" si="2"/>
        <v>0</v>
      </c>
      <c r="AX55" s="54"/>
      <c r="AY55" s="358">
        <f t="shared" ca="1" si="3"/>
        <v>0</v>
      </c>
      <c r="AZ55" s="54"/>
      <c r="BA55" s="358">
        <f t="shared" ca="1" si="4"/>
        <v>0</v>
      </c>
      <c r="BB55" s="54"/>
      <c r="BC55" s="358">
        <f t="shared" ca="1" si="5"/>
        <v>0</v>
      </c>
      <c r="BD55" s="54"/>
      <c r="BE55" s="358">
        <f t="shared" ca="1" si="6"/>
        <v>0</v>
      </c>
    </row>
    <row r="56" spans="1:57" s="10" customFormat="1" hidden="1">
      <c r="A56" s="1271" t="str">
        <f ca="1">PortfolioCFStatement!D779</f>
        <v>Blank</v>
      </c>
      <c r="B56" s="1464" t="str">
        <f>PortfolioCFStatement!E779</f>
        <v>2010$</v>
      </c>
      <c r="C56" s="1460">
        <f ca="1">PortfolioCFStatement!F779</f>
        <v>0</v>
      </c>
      <c r="D56" s="358">
        <f ca="1">PortfolioCFStatement!G779</f>
        <v>0</v>
      </c>
      <c r="E56" s="358">
        <f ca="1">PortfolioCFStatement!H779</f>
        <v>0</v>
      </c>
      <c r="F56" s="358">
        <f ca="1">PortfolioCFStatement!I779</f>
        <v>0</v>
      </c>
      <c r="G56" s="358">
        <f ca="1">PortfolioCFStatement!J779</f>
        <v>0</v>
      </c>
      <c r="H56" s="358">
        <f ca="1">PortfolioCFStatement!K779</f>
        <v>0</v>
      </c>
      <c r="I56" s="358">
        <f ca="1">PortfolioCFStatement!L779</f>
        <v>0</v>
      </c>
      <c r="J56" s="358">
        <f ca="1">PortfolioCFStatement!M779</f>
        <v>0</v>
      </c>
      <c r="K56" s="358">
        <f ca="1">PortfolioCFStatement!N779</f>
        <v>0</v>
      </c>
      <c r="L56" s="358">
        <f ca="1">PortfolioCFStatement!O779</f>
        <v>0</v>
      </c>
      <c r="M56" s="358">
        <f ca="1">PortfolioCFStatement!P779</f>
        <v>0</v>
      </c>
      <c r="N56" s="358">
        <f ca="1">PortfolioCFStatement!Q779</f>
        <v>0</v>
      </c>
      <c r="O56" s="358">
        <f ca="1">PortfolioCFStatement!R779</f>
        <v>0</v>
      </c>
      <c r="P56" s="358">
        <f ca="1">PortfolioCFStatement!S779</f>
        <v>0</v>
      </c>
      <c r="Q56" s="358">
        <f ca="1">PortfolioCFStatement!T779</f>
        <v>0</v>
      </c>
      <c r="R56" s="358">
        <f ca="1">PortfolioCFStatement!U779</f>
        <v>0</v>
      </c>
      <c r="S56" s="358">
        <f ca="1">PortfolioCFStatement!V779</f>
        <v>0</v>
      </c>
      <c r="T56" s="358">
        <f ca="1">PortfolioCFStatement!W779</f>
        <v>0</v>
      </c>
      <c r="U56" s="358">
        <f ca="1">PortfolioCFStatement!X779</f>
        <v>0</v>
      </c>
      <c r="V56" s="358">
        <f ca="1">PortfolioCFStatement!Y779</f>
        <v>0</v>
      </c>
      <c r="W56" s="358">
        <f ca="1">PortfolioCFStatement!Z779</f>
        <v>0</v>
      </c>
      <c r="X56" s="358">
        <f ca="1">PortfolioCFStatement!AA779</f>
        <v>0</v>
      </c>
      <c r="Y56" s="358">
        <f ca="1">PortfolioCFStatement!AB779</f>
        <v>0</v>
      </c>
      <c r="Z56" s="358">
        <f ca="1">PortfolioCFStatement!AC779</f>
        <v>0</v>
      </c>
      <c r="AA56" s="358">
        <f ca="1">PortfolioCFStatement!AD779</f>
        <v>0</v>
      </c>
      <c r="AB56" s="358">
        <f ca="1">PortfolioCFStatement!AE779</f>
        <v>0</v>
      </c>
      <c r="AC56" s="358">
        <f ca="1">PortfolioCFStatement!AF779</f>
        <v>0</v>
      </c>
      <c r="AD56" s="358">
        <f ca="1">PortfolioCFStatement!AG779</f>
        <v>0</v>
      </c>
      <c r="AE56" s="358">
        <f ca="1">PortfolioCFStatement!AH779</f>
        <v>0</v>
      </c>
      <c r="AF56" s="358">
        <f ca="1">PortfolioCFStatement!AI779</f>
        <v>0</v>
      </c>
      <c r="AG56" s="358">
        <f ca="1">PortfolioCFStatement!AJ779</f>
        <v>0</v>
      </c>
      <c r="AH56" s="358">
        <f ca="1">PortfolioCFStatement!AK779</f>
        <v>0</v>
      </c>
      <c r="AI56" s="358">
        <f ca="1">PortfolioCFStatement!AL779</f>
        <v>0</v>
      </c>
      <c r="AJ56" s="358">
        <f ca="1">PortfolioCFStatement!AM779</f>
        <v>0</v>
      </c>
      <c r="AK56" s="358">
        <f ca="1">PortfolioCFStatement!AN779</f>
        <v>0</v>
      </c>
      <c r="AL56" s="358">
        <f ca="1">PortfolioCFStatement!AO779</f>
        <v>0</v>
      </c>
      <c r="AM56" s="358">
        <f ca="1">PortfolioCFStatement!AP779</f>
        <v>0</v>
      </c>
      <c r="AN56" s="358">
        <f ca="1">PortfolioCFStatement!AQ779</f>
        <v>0</v>
      </c>
      <c r="AO56" s="358">
        <f ca="1">PortfolioCFStatement!AR779</f>
        <v>0</v>
      </c>
      <c r="AP56" s="358">
        <f ca="1">PortfolioCFStatement!AS779</f>
        <v>0</v>
      </c>
      <c r="AQ56" s="358">
        <f ca="1">PortfolioCFStatement!AT779</f>
        <v>0</v>
      </c>
      <c r="AR56" s="358"/>
      <c r="AS56" s="358">
        <f t="shared" ca="1" si="0"/>
        <v>0</v>
      </c>
      <c r="AT56" s="54"/>
      <c r="AU56" s="358">
        <f t="shared" ca="1" si="1"/>
        <v>0</v>
      </c>
      <c r="AV56" s="54"/>
      <c r="AW56" s="358">
        <f t="shared" ca="1" si="2"/>
        <v>0</v>
      </c>
      <c r="AX56" s="54"/>
      <c r="AY56" s="358">
        <f t="shared" ca="1" si="3"/>
        <v>0</v>
      </c>
      <c r="AZ56" s="54"/>
      <c r="BA56" s="358">
        <f t="shared" ca="1" si="4"/>
        <v>0</v>
      </c>
      <c r="BB56" s="54"/>
      <c r="BC56" s="358">
        <f t="shared" ca="1" si="5"/>
        <v>0</v>
      </c>
      <c r="BD56" s="54"/>
      <c r="BE56" s="358">
        <f t="shared" ca="1" si="6"/>
        <v>0</v>
      </c>
    </row>
    <row r="57" spans="1:57" s="10" customFormat="1" hidden="1">
      <c r="A57" s="1271" t="str">
        <f ca="1">PortfolioCFStatement!D780</f>
        <v>Blank</v>
      </c>
      <c r="B57" s="1464" t="str">
        <f>PortfolioCFStatement!E780</f>
        <v>2010$</v>
      </c>
      <c r="C57" s="1460">
        <f ca="1">PortfolioCFStatement!F780</f>
        <v>0</v>
      </c>
      <c r="D57" s="358">
        <f ca="1">PortfolioCFStatement!G780</f>
        <v>0</v>
      </c>
      <c r="E57" s="358">
        <f ca="1">PortfolioCFStatement!H780</f>
        <v>0</v>
      </c>
      <c r="F57" s="358">
        <f ca="1">PortfolioCFStatement!I780</f>
        <v>0</v>
      </c>
      <c r="G57" s="358">
        <f ca="1">PortfolioCFStatement!J780</f>
        <v>0</v>
      </c>
      <c r="H57" s="358">
        <f ca="1">PortfolioCFStatement!K780</f>
        <v>0</v>
      </c>
      <c r="I57" s="358">
        <f ca="1">PortfolioCFStatement!L780</f>
        <v>0</v>
      </c>
      <c r="J57" s="358">
        <f ca="1">PortfolioCFStatement!M780</f>
        <v>0</v>
      </c>
      <c r="K57" s="358">
        <f ca="1">PortfolioCFStatement!N780</f>
        <v>0</v>
      </c>
      <c r="L57" s="358">
        <f ca="1">PortfolioCFStatement!O780</f>
        <v>0</v>
      </c>
      <c r="M57" s="358">
        <f ca="1">PortfolioCFStatement!P780</f>
        <v>0</v>
      </c>
      <c r="N57" s="358">
        <f ca="1">PortfolioCFStatement!Q780</f>
        <v>0</v>
      </c>
      <c r="O57" s="358">
        <f ca="1">PortfolioCFStatement!R780</f>
        <v>0</v>
      </c>
      <c r="P57" s="358">
        <f ca="1">PortfolioCFStatement!S780</f>
        <v>0</v>
      </c>
      <c r="Q57" s="358">
        <f ca="1">PortfolioCFStatement!T780</f>
        <v>0</v>
      </c>
      <c r="R57" s="358">
        <f ca="1">PortfolioCFStatement!U780</f>
        <v>0</v>
      </c>
      <c r="S57" s="358">
        <f ca="1">PortfolioCFStatement!V780</f>
        <v>0</v>
      </c>
      <c r="T57" s="358">
        <f ca="1">PortfolioCFStatement!W780</f>
        <v>0</v>
      </c>
      <c r="U57" s="358">
        <f ca="1">PortfolioCFStatement!X780</f>
        <v>0</v>
      </c>
      <c r="V57" s="358">
        <f ca="1">PortfolioCFStatement!Y780</f>
        <v>0</v>
      </c>
      <c r="W57" s="358">
        <f ca="1">PortfolioCFStatement!Z780</f>
        <v>0</v>
      </c>
      <c r="X57" s="358">
        <f ca="1">PortfolioCFStatement!AA780</f>
        <v>0</v>
      </c>
      <c r="Y57" s="358">
        <f ca="1">PortfolioCFStatement!AB780</f>
        <v>0</v>
      </c>
      <c r="Z57" s="358">
        <f ca="1">PortfolioCFStatement!AC780</f>
        <v>0</v>
      </c>
      <c r="AA57" s="358">
        <f ca="1">PortfolioCFStatement!AD780</f>
        <v>0</v>
      </c>
      <c r="AB57" s="358">
        <f ca="1">PortfolioCFStatement!AE780</f>
        <v>0</v>
      </c>
      <c r="AC57" s="358">
        <f ca="1">PortfolioCFStatement!AF780</f>
        <v>0</v>
      </c>
      <c r="AD57" s="358">
        <f ca="1">PortfolioCFStatement!AG780</f>
        <v>0</v>
      </c>
      <c r="AE57" s="358">
        <f ca="1">PortfolioCFStatement!AH780</f>
        <v>0</v>
      </c>
      <c r="AF57" s="358">
        <f ca="1">PortfolioCFStatement!AI780</f>
        <v>0</v>
      </c>
      <c r="AG57" s="358">
        <f ca="1">PortfolioCFStatement!AJ780</f>
        <v>0</v>
      </c>
      <c r="AH57" s="358">
        <f ca="1">PortfolioCFStatement!AK780</f>
        <v>0</v>
      </c>
      <c r="AI57" s="358">
        <f ca="1">PortfolioCFStatement!AL780</f>
        <v>0</v>
      </c>
      <c r="AJ57" s="358">
        <f ca="1">PortfolioCFStatement!AM780</f>
        <v>0</v>
      </c>
      <c r="AK57" s="358">
        <f ca="1">PortfolioCFStatement!AN780</f>
        <v>0</v>
      </c>
      <c r="AL57" s="358">
        <f ca="1">PortfolioCFStatement!AO780</f>
        <v>0</v>
      </c>
      <c r="AM57" s="358">
        <f ca="1">PortfolioCFStatement!AP780</f>
        <v>0</v>
      </c>
      <c r="AN57" s="358">
        <f ca="1">PortfolioCFStatement!AQ780</f>
        <v>0</v>
      </c>
      <c r="AO57" s="358">
        <f ca="1">PortfolioCFStatement!AR780</f>
        <v>0</v>
      </c>
      <c r="AP57" s="358">
        <f ca="1">PortfolioCFStatement!AS780</f>
        <v>0</v>
      </c>
      <c r="AQ57" s="358">
        <f ca="1">PortfolioCFStatement!AT780</f>
        <v>0</v>
      </c>
      <c r="AR57" s="358"/>
      <c r="AS57" s="358">
        <f t="shared" ca="1" si="0"/>
        <v>0</v>
      </c>
      <c r="AT57" s="54"/>
      <c r="AU57" s="358">
        <f t="shared" ca="1" si="1"/>
        <v>0</v>
      </c>
      <c r="AV57" s="54"/>
      <c r="AW57" s="358">
        <f t="shared" ca="1" si="2"/>
        <v>0</v>
      </c>
      <c r="AX57" s="54"/>
      <c r="AY57" s="358">
        <f t="shared" ca="1" si="3"/>
        <v>0</v>
      </c>
      <c r="AZ57" s="54"/>
      <c r="BA57" s="358">
        <f t="shared" ca="1" si="4"/>
        <v>0</v>
      </c>
      <c r="BB57" s="54"/>
      <c r="BC57" s="358">
        <f t="shared" ca="1" si="5"/>
        <v>0</v>
      </c>
      <c r="BD57" s="54"/>
      <c r="BE57" s="358">
        <f t="shared" ca="1" si="6"/>
        <v>0</v>
      </c>
    </row>
    <row r="58" spans="1:57" s="10" customFormat="1" hidden="1">
      <c r="A58" s="1271" t="str">
        <f ca="1">PortfolioCFStatement!D781</f>
        <v>Blank</v>
      </c>
      <c r="B58" s="1464" t="str">
        <f>PortfolioCFStatement!E781</f>
        <v>2010$</v>
      </c>
      <c r="C58" s="1460">
        <f ca="1">PortfolioCFStatement!F781</f>
        <v>0</v>
      </c>
      <c r="D58" s="358">
        <f ca="1">PortfolioCFStatement!G781</f>
        <v>0</v>
      </c>
      <c r="E58" s="358">
        <f ca="1">PortfolioCFStatement!H781</f>
        <v>0</v>
      </c>
      <c r="F58" s="358">
        <f ca="1">PortfolioCFStatement!I781</f>
        <v>0</v>
      </c>
      <c r="G58" s="358">
        <f ca="1">PortfolioCFStatement!J781</f>
        <v>0</v>
      </c>
      <c r="H58" s="358">
        <f ca="1">PortfolioCFStatement!K781</f>
        <v>0</v>
      </c>
      <c r="I58" s="358">
        <f ca="1">PortfolioCFStatement!L781</f>
        <v>0</v>
      </c>
      <c r="J58" s="358">
        <f ca="1">PortfolioCFStatement!M781</f>
        <v>0</v>
      </c>
      <c r="K58" s="358">
        <f ca="1">PortfolioCFStatement!N781</f>
        <v>0</v>
      </c>
      <c r="L58" s="358">
        <f ca="1">PortfolioCFStatement!O781</f>
        <v>0</v>
      </c>
      <c r="M58" s="358">
        <f ca="1">PortfolioCFStatement!P781</f>
        <v>0</v>
      </c>
      <c r="N58" s="358">
        <f ca="1">PortfolioCFStatement!Q781</f>
        <v>0</v>
      </c>
      <c r="O58" s="358">
        <f ca="1">PortfolioCFStatement!R781</f>
        <v>0</v>
      </c>
      <c r="P58" s="358">
        <f ca="1">PortfolioCFStatement!S781</f>
        <v>0</v>
      </c>
      <c r="Q58" s="358">
        <f ca="1">PortfolioCFStatement!T781</f>
        <v>0</v>
      </c>
      <c r="R58" s="358">
        <f ca="1">PortfolioCFStatement!U781</f>
        <v>0</v>
      </c>
      <c r="S58" s="358">
        <f ca="1">PortfolioCFStatement!V781</f>
        <v>0</v>
      </c>
      <c r="T58" s="358">
        <f ca="1">PortfolioCFStatement!W781</f>
        <v>0</v>
      </c>
      <c r="U58" s="358">
        <f ca="1">PortfolioCFStatement!X781</f>
        <v>0</v>
      </c>
      <c r="V58" s="358">
        <f ca="1">PortfolioCFStatement!Y781</f>
        <v>0</v>
      </c>
      <c r="W58" s="358">
        <f ca="1">PortfolioCFStatement!Z781</f>
        <v>0</v>
      </c>
      <c r="X58" s="358">
        <f ca="1">PortfolioCFStatement!AA781</f>
        <v>0</v>
      </c>
      <c r="Y58" s="358">
        <f ca="1">PortfolioCFStatement!AB781</f>
        <v>0</v>
      </c>
      <c r="Z58" s="358">
        <f ca="1">PortfolioCFStatement!AC781</f>
        <v>0</v>
      </c>
      <c r="AA58" s="358">
        <f ca="1">PortfolioCFStatement!AD781</f>
        <v>0</v>
      </c>
      <c r="AB58" s="358">
        <f ca="1">PortfolioCFStatement!AE781</f>
        <v>0</v>
      </c>
      <c r="AC58" s="358">
        <f ca="1">PortfolioCFStatement!AF781</f>
        <v>0</v>
      </c>
      <c r="AD58" s="358">
        <f ca="1">PortfolioCFStatement!AG781</f>
        <v>0</v>
      </c>
      <c r="AE58" s="358">
        <f ca="1">PortfolioCFStatement!AH781</f>
        <v>0</v>
      </c>
      <c r="AF58" s="358">
        <f ca="1">PortfolioCFStatement!AI781</f>
        <v>0</v>
      </c>
      <c r="AG58" s="358">
        <f ca="1">PortfolioCFStatement!AJ781</f>
        <v>0</v>
      </c>
      <c r="AH58" s="358">
        <f ca="1">PortfolioCFStatement!AK781</f>
        <v>0</v>
      </c>
      <c r="AI58" s="358">
        <f ca="1">PortfolioCFStatement!AL781</f>
        <v>0</v>
      </c>
      <c r="AJ58" s="358">
        <f ca="1">PortfolioCFStatement!AM781</f>
        <v>0</v>
      </c>
      <c r="AK58" s="358">
        <f ca="1">PortfolioCFStatement!AN781</f>
        <v>0</v>
      </c>
      <c r="AL58" s="358">
        <f ca="1">PortfolioCFStatement!AO781</f>
        <v>0</v>
      </c>
      <c r="AM58" s="358">
        <f ca="1">PortfolioCFStatement!AP781</f>
        <v>0</v>
      </c>
      <c r="AN58" s="358">
        <f ca="1">PortfolioCFStatement!AQ781</f>
        <v>0</v>
      </c>
      <c r="AO58" s="358">
        <f ca="1">PortfolioCFStatement!AR781</f>
        <v>0</v>
      </c>
      <c r="AP58" s="358">
        <f ca="1">PortfolioCFStatement!AS781</f>
        <v>0</v>
      </c>
      <c r="AQ58" s="358">
        <f ca="1">PortfolioCFStatement!AT781</f>
        <v>0</v>
      </c>
      <c r="AR58" s="358"/>
      <c r="AS58" s="358">
        <f t="shared" ca="1" si="0"/>
        <v>0</v>
      </c>
      <c r="AT58" s="54"/>
      <c r="AU58" s="358">
        <f t="shared" ca="1" si="1"/>
        <v>0</v>
      </c>
      <c r="AV58" s="54"/>
      <c r="AW58" s="358">
        <f t="shared" ca="1" si="2"/>
        <v>0</v>
      </c>
      <c r="AX58" s="54"/>
      <c r="AY58" s="358">
        <f t="shared" ca="1" si="3"/>
        <v>0</v>
      </c>
      <c r="AZ58" s="54"/>
      <c r="BA58" s="358">
        <f t="shared" ca="1" si="4"/>
        <v>0</v>
      </c>
      <c r="BB58" s="54"/>
      <c r="BC58" s="358">
        <f t="shared" ca="1" si="5"/>
        <v>0</v>
      </c>
      <c r="BD58" s="54"/>
      <c r="BE58" s="358">
        <f t="shared" ca="1" si="6"/>
        <v>0</v>
      </c>
    </row>
    <row r="59" spans="1:57" s="10" customFormat="1" hidden="1">
      <c r="A59" s="1271" t="str">
        <f ca="1">PortfolioCFStatement!D782</f>
        <v>Blank</v>
      </c>
      <c r="B59" s="1464" t="str">
        <f>PortfolioCFStatement!E782</f>
        <v>2010$</v>
      </c>
      <c r="C59" s="1460">
        <f ca="1">PortfolioCFStatement!F782</f>
        <v>0</v>
      </c>
      <c r="D59" s="358">
        <f ca="1">PortfolioCFStatement!G782</f>
        <v>0</v>
      </c>
      <c r="E59" s="358">
        <f ca="1">PortfolioCFStatement!H782</f>
        <v>0</v>
      </c>
      <c r="F59" s="358">
        <f ca="1">PortfolioCFStatement!I782</f>
        <v>0</v>
      </c>
      <c r="G59" s="358">
        <f ca="1">PortfolioCFStatement!J782</f>
        <v>0</v>
      </c>
      <c r="H59" s="358">
        <f ca="1">PortfolioCFStatement!K782</f>
        <v>0</v>
      </c>
      <c r="I59" s="358">
        <f ca="1">PortfolioCFStatement!L782</f>
        <v>0</v>
      </c>
      <c r="J59" s="358">
        <f ca="1">PortfolioCFStatement!M782</f>
        <v>0</v>
      </c>
      <c r="K59" s="358">
        <f ca="1">PortfolioCFStatement!N782</f>
        <v>0</v>
      </c>
      <c r="L59" s="358">
        <f ca="1">PortfolioCFStatement!O782</f>
        <v>0</v>
      </c>
      <c r="M59" s="358">
        <f ca="1">PortfolioCFStatement!P782</f>
        <v>0</v>
      </c>
      <c r="N59" s="358">
        <f ca="1">PortfolioCFStatement!Q782</f>
        <v>0</v>
      </c>
      <c r="O59" s="358">
        <f ca="1">PortfolioCFStatement!R782</f>
        <v>0</v>
      </c>
      <c r="P59" s="358">
        <f ca="1">PortfolioCFStatement!S782</f>
        <v>0</v>
      </c>
      <c r="Q59" s="358">
        <f ca="1">PortfolioCFStatement!T782</f>
        <v>0</v>
      </c>
      <c r="R59" s="358">
        <f ca="1">PortfolioCFStatement!U782</f>
        <v>0</v>
      </c>
      <c r="S59" s="358">
        <f ca="1">PortfolioCFStatement!V782</f>
        <v>0</v>
      </c>
      <c r="T59" s="358">
        <f ca="1">PortfolioCFStatement!W782</f>
        <v>0</v>
      </c>
      <c r="U59" s="358">
        <f ca="1">PortfolioCFStatement!X782</f>
        <v>0</v>
      </c>
      <c r="V59" s="358">
        <f ca="1">PortfolioCFStatement!Y782</f>
        <v>0</v>
      </c>
      <c r="W59" s="358">
        <f ca="1">PortfolioCFStatement!Z782</f>
        <v>0</v>
      </c>
      <c r="X59" s="358">
        <f ca="1">PortfolioCFStatement!AA782</f>
        <v>0</v>
      </c>
      <c r="Y59" s="358">
        <f ca="1">PortfolioCFStatement!AB782</f>
        <v>0</v>
      </c>
      <c r="Z59" s="358">
        <f ca="1">PortfolioCFStatement!AC782</f>
        <v>0</v>
      </c>
      <c r="AA59" s="358">
        <f ca="1">PortfolioCFStatement!AD782</f>
        <v>0</v>
      </c>
      <c r="AB59" s="358">
        <f ca="1">PortfolioCFStatement!AE782</f>
        <v>0</v>
      </c>
      <c r="AC59" s="358">
        <f ca="1">PortfolioCFStatement!AF782</f>
        <v>0</v>
      </c>
      <c r="AD59" s="358">
        <f ca="1">PortfolioCFStatement!AG782</f>
        <v>0</v>
      </c>
      <c r="AE59" s="358">
        <f ca="1">PortfolioCFStatement!AH782</f>
        <v>0</v>
      </c>
      <c r="AF59" s="358">
        <f ca="1">PortfolioCFStatement!AI782</f>
        <v>0</v>
      </c>
      <c r="AG59" s="358">
        <f ca="1">PortfolioCFStatement!AJ782</f>
        <v>0</v>
      </c>
      <c r="AH59" s="358">
        <f ca="1">PortfolioCFStatement!AK782</f>
        <v>0</v>
      </c>
      <c r="AI59" s="358">
        <f ca="1">PortfolioCFStatement!AL782</f>
        <v>0</v>
      </c>
      <c r="AJ59" s="358">
        <f ca="1">PortfolioCFStatement!AM782</f>
        <v>0</v>
      </c>
      <c r="AK59" s="358">
        <f ca="1">PortfolioCFStatement!AN782</f>
        <v>0</v>
      </c>
      <c r="AL59" s="358">
        <f ca="1">PortfolioCFStatement!AO782</f>
        <v>0</v>
      </c>
      <c r="AM59" s="358">
        <f ca="1">PortfolioCFStatement!AP782</f>
        <v>0</v>
      </c>
      <c r="AN59" s="358">
        <f ca="1">PortfolioCFStatement!AQ782</f>
        <v>0</v>
      </c>
      <c r="AO59" s="358">
        <f ca="1">PortfolioCFStatement!AR782</f>
        <v>0</v>
      </c>
      <c r="AP59" s="358">
        <f ca="1">PortfolioCFStatement!AS782</f>
        <v>0</v>
      </c>
      <c r="AQ59" s="358">
        <f ca="1">PortfolioCFStatement!AT782</f>
        <v>0</v>
      </c>
      <c r="AR59" s="358"/>
      <c r="AS59" s="358">
        <f t="shared" ca="1" si="0"/>
        <v>0</v>
      </c>
      <c r="AT59" s="54"/>
      <c r="AU59" s="358">
        <f t="shared" ca="1" si="1"/>
        <v>0</v>
      </c>
      <c r="AV59" s="54"/>
      <c r="AW59" s="358">
        <f t="shared" ca="1" si="2"/>
        <v>0</v>
      </c>
      <c r="AX59" s="54"/>
      <c r="AY59" s="358">
        <f t="shared" ca="1" si="3"/>
        <v>0</v>
      </c>
      <c r="AZ59" s="54"/>
      <c r="BA59" s="358">
        <f t="shared" ca="1" si="4"/>
        <v>0</v>
      </c>
      <c r="BB59" s="54"/>
      <c r="BC59" s="358">
        <f t="shared" ca="1" si="5"/>
        <v>0</v>
      </c>
      <c r="BD59" s="54"/>
      <c r="BE59" s="358">
        <f t="shared" ca="1" si="6"/>
        <v>0</v>
      </c>
    </row>
    <row r="60" spans="1:57" s="10" customFormat="1" hidden="1">
      <c r="A60" s="1271" t="str">
        <f ca="1">PortfolioCFStatement!D783</f>
        <v>Blank</v>
      </c>
      <c r="B60" s="1464" t="str">
        <f>PortfolioCFStatement!E783</f>
        <v>2010$</v>
      </c>
      <c r="C60" s="1460">
        <f ca="1">PortfolioCFStatement!F783</f>
        <v>0</v>
      </c>
      <c r="D60" s="358">
        <f ca="1">PortfolioCFStatement!G783</f>
        <v>0</v>
      </c>
      <c r="E60" s="358">
        <f ca="1">PortfolioCFStatement!H783</f>
        <v>0</v>
      </c>
      <c r="F60" s="358">
        <f ca="1">PortfolioCFStatement!I783</f>
        <v>0</v>
      </c>
      <c r="G60" s="358">
        <f ca="1">PortfolioCFStatement!J783</f>
        <v>0</v>
      </c>
      <c r="H60" s="358">
        <f ca="1">PortfolioCFStatement!K783</f>
        <v>0</v>
      </c>
      <c r="I60" s="358">
        <f ca="1">PortfolioCFStatement!L783</f>
        <v>0</v>
      </c>
      <c r="J60" s="358">
        <f ca="1">PortfolioCFStatement!M783</f>
        <v>0</v>
      </c>
      <c r="K60" s="358">
        <f ca="1">PortfolioCFStatement!N783</f>
        <v>0</v>
      </c>
      <c r="L60" s="358">
        <f ca="1">PortfolioCFStatement!O783</f>
        <v>0</v>
      </c>
      <c r="M60" s="358">
        <f ca="1">PortfolioCFStatement!P783</f>
        <v>0</v>
      </c>
      <c r="N60" s="358">
        <f ca="1">PortfolioCFStatement!Q783</f>
        <v>0</v>
      </c>
      <c r="O60" s="358">
        <f ca="1">PortfolioCFStatement!R783</f>
        <v>0</v>
      </c>
      <c r="P60" s="358">
        <f ca="1">PortfolioCFStatement!S783</f>
        <v>0</v>
      </c>
      <c r="Q60" s="358">
        <f ca="1">PortfolioCFStatement!T783</f>
        <v>0</v>
      </c>
      <c r="R60" s="358">
        <f ca="1">PortfolioCFStatement!U783</f>
        <v>0</v>
      </c>
      <c r="S60" s="358">
        <f ca="1">PortfolioCFStatement!V783</f>
        <v>0</v>
      </c>
      <c r="T60" s="358">
        <f ca="1">PortfolioCFStatement!W783</f>
        <v>0</v>
      </c>
      <c r="U60" s="358">
        <f ca="1">PortfolioCFStatement!X783</f>
        <v>0</v>
      </c>
      <c r="V60" s="358">
        <f ca="1">PortfolioCFStatement!Y783</f>
        <v>0</v>
      </c>
      <c r="W60" s="358">
        <f ca="1">PortfolioCFStatement!Z783</f>
        <v>0</v>
      </c>
      <c r="X60" s="358">
        <f ca="1">PortfolioCFStatement!AA783</f>
        <v>0</v>
      </c>
      <c r="Y60" s="358">
        <f ca="1">PortfolioCFStatement!AB783</f>
        <v>0</v>
      </c>
      <c r="Z60" s="358">
        <f ca="1">PortfolioCFStatement!AC783</f>
        <v>0</v>
      </c>
      <c r="AA60" s="358">
        <f ca="1">PortfolioCFStatement!AD783</f>
        <v>0</v>
      </c>
      <c r="AB60" s="358">
        <f ca="1">PortfolioCFStatement!AE783</f>
        <v>0</v>
      </c>
      <c r="AC60" s="358">
        <f ca="1">PortfolioCFStatement!AF783</f>
        <v>0</v>
      </c>
      <c r="AD60" s="358">
        <f ca="1">PortfolioCFStatement!AG783</f>
        <v>0</v>
      </c>
      <c r="AE60" s="358">
        <f ca="1">PortfolioCFStatement!AH783</f>
        <v>0</v>
      </c>
      <c r="AF60" s="358">
        <f ca="1">PortfolioCFStatement!AI783</f>
        <v>0</v>
      </c>
      <c r="AG60" s="358">
        <f ca="1">PortfolioCFStatement!AJ783</f>
        <v>0</v>
      </c>
      <c r="AH60" s="358">
        <f ca="1">PortfolioCFStatement!AK783</f>
        <v>0</v>
      </c>
      <c r="AI60" s="358">
        <f ca="1">PortfolioCFStatement!AL783</f>
        <v>0</v>
      </c>
      <c r="AJ60" s="358">
        <f ca="1">PortfolioCFStatement!AM783</f>
        <v>0</v>
      </c>
      <c r="AK60" s="358">
        <f ca="1">PortfolioCFStatement!AN783</f>
        <v>0</v>
      </c>
      <c r="AL60" s="358">
        <f ca="1">PortfolioCFStatement!AO783</f>
        <v>0</v>
      </c>
      <c r="AM60" s="358">
        <f ca="1">PortfolioCFStatement!AP783</f>
        <v>0</v>
      </c>
      <c r="AN60" s="358">
        <f ca="1">PortfolioCFStatement!AQ783</f>
        <v>0</v>
      </c>
      <c r="AO60" s="358">
        <f ca="1">PortfolioCFStatement!AR783</f>
        <v>0</v>
      </c>
      <c r="AP60" s="358">
        <f ca="1">PortfolioCFStatement!AS783</f>
        <v>0</v>
      </c>
      <c r="AQ60" s="358">
        <f ca="1">PortfolioCFStatement!AT783</f>
        <v>0</v>
      </c>
      <c r="AR60" s="358"/>
      <c r="AS60" s="358">
        <f t="shared" ca="1" si="0"/>
        <v>0</v>
      </c>
      <c r="AT60" s="54"/>
      <c r="AU60" s="358">
        <f t="shared" ca="1" si="1"/>
        <v>0</v>
      </c>
      <c r="AV60" s="54"/>
      <c r="AW60" s="358">
        <f t="shared" ca="1" si="2"/>
        <v>0</v>
      </c>
      <c r="AX60" s="54"/>
      <c r="AY60" s="358">
        <f t="shared" ca="1" si="3"/>
        <v>0</v>
      </c>
      <c r="AZ60" s="54"/>
      <c r="BA60" s="358">
        <f t="shared" ca="1" si="4"/>
        <v>0</v>
      </c>
      <c r="BB60" s="54"/>
      <c r="BC60" s="358">
        <f t="shared" ca="1" si="5"/>
        <v>0</v>
      </c>
      <c r="BD60" s="54"/>
      <c r="BE60" s="358">
        <f t="shared" ca="1" si="6"/>
        <v>0</v>
      </c>
    </row>
    <row r="61" spans="1:57" s="10" customFormat="1" hidden="1">
      <c r="A61" s="1271" t="str">
        <f ca="1">PortfolioCFStatement!D784</f>
        <v>Blank</v>
      </c>
      <c r="B61" s="1464" t="str">
        <f>PortfolioCFStatement!E784</f>
        <v>2010$</v>
      </c>
      <c r="C61" s="1460">
        <f ca="1">PortfolioCFStatement!F784</f>
        <v>0</v>
      </c>
      <c r="D61" s="358">
        <f ca="1">PortfolioCFStatement!G784</f>
        <v>0</v>
      </c>
      <c r="E61" s="358">
        <f ca="1">PortfolioCFStatement!H784</f>
        <v>0</v>
      </c>
      <c r="F61" s="358">
        <f ca="1">PortfolioCFStatement!I784</f>
        <v>0</v>
      </c>
      <c r="G61" s="358">
        <f ca="1">PortfolioCFStatement!J784</f>
        <v>0</v>
      </c>
      <c r="H61" s="358">
        <f ca="1">PortfolioCFStatement!K784</f>
        <v>0</v>
      </c>
      <c r="I61" s="358">
        <f ca="1">PortfolioCFStatement!L784</f>
        <v>0</v>
      </c>
      <c r="J61" s="358">
        <f ca="1">PortfolioCFStatement!M784</f>
        <v>0</v>
      </c>
      <c r="K61" s="358">
        <f ca="1">PortfolioCFStatement!N784</f>
        <v>0</v>
      </c>
      <c r="L61" s="358">
        <f ca="1">PortfolioCFStatement!O784</f>
        <v>0</v>
      </c>
      <c r="M61" s="358">
        <f ca="1">PortfolioCFStatement!P784</f>
        <v>0</v>
      </c>
      <c r="N61" s="358">
        <f ca="1">PortfolioCFStatement!Q784</f>
        <v>0</v>
      </c>
      <c r="O61" s="358">
        <f ca="1">PortfolioCFStatement!R784</f>
        <v>0</v>
      </c>
      <c r="P61" s="358">
        <f ca="1">PortfolioCFStatement!S784</f>
        <v>0</v>
      </c>
      <c r="Q61" s="358">
        <f ca="1">PortfolioCFStatement!T784</f>
        <v>0</v>
      </c>
      <c r="R61" s="358">
        <f ca="1">PortfolioCFStatement!U784</f>
        <v>0</v>
      </c>
      <c r="S61" s="358">
        <f ca="1">PortfolioCFStatement!V784</f>
        <v>0</v>
      </c>
      <c r="T61" s="358">
        <f ca="1">PortfolioCFStatement!W784</f>
        <v>0</v>
      </c>
      <c r="U61" s="358">
        <f ca="1">PortfolioCFStatement!X784</f>
        <v>0</v>
      </c>
      <c r="V61" s="358">
        <f ca="1">PortfolioCFStatement!Y784</f>
        <v>0</v>
      </c>
      <c r="W61" s="358">
        <f ca="1">PortfolioCFStatement!Z784</f>
        <v>0</v>
      </c>
      <c r="X61" s="358">
        <f ca="1">PortfolioCFStatement!AA784</f>
        <v>0</v>
      </c>
      <c r="Y61" s="358">
        <f ca="1">PortfolioCFStatement!AB784</f>
        <v>0</v>
      </c>
      <c r="Z61" s="358">
        <f ca="1">PortfolioCFStatement!AC784</f>
        <v>0</v>
      </c>
      <c r="AA61" s="358">
        <f ca="1">PortfolioCFStatement!AD784</f>
        <v>0</v>
      </c>
      <c r="AB61" s="358">
        <f ca="1">PortfolioCFStatement!AE784</f>
        <v>0</v>
      </c>
      <c r="AC61" s="358">
        <f ca="1">PortfolioCFStatement!AF784</f>
        <v>0</v>
      </c>
      <c r="AD61" s="358">
        <f ca="1">PortfolioCFStatement!AG784</f>
        <v>0</v>
      </c>
      <c r="AE61" s="358">
        <f ca="1">PortfolioCFStatement!AH784</f>
        <v>0</v>
      </c>
      <c r="AF61" s="358">
        <f ca="1">PortfolioCFStatement!AI784</f>
        <v>0</v>
      </c>
      <c r="AG61" s="358">
        <f ca="1">PortfolioCFStatement!AJ784</f>
        <v>0</v>
      </c>
      <c r="AH61" s="358">
        <f ca="1">PortfolioCFStatement!AK784</f>
        <v>0</v>
      </c>
      <c r="AI61" s="358">
        <f ca="1">PortfolioCFStatement!AL784</f>
        <v>0</v>
      </c>
      <c r="AJ61" s="358">
        <f ca="1">PortfolioCFStatement!AM784</f>
        <v>0</v>
      </c>
      <c r="AK61" s="358">
        <f ca="1">PortfolioCFStatement!AN784</f>
        <v>0</v>
      </c>
      <c r="AL61" s="358">
        <f ca="1">PortfolioCFStatement!AO784</f>
        <v>0</v>
      </c>
      <c r="AM61" s="358">
        <f ca="1">PortfolioCFStatement!AP784</f>
        <v>0</v>
      </c>
      <c r="AN61" s="358">
        <f ca="1">PortfolioCFStatement!AQ784</f>
        <v>0</v>
      </c>
      <c r="AO61" s="358">
        <f ca="1">PortfolioCFStatement!AR784</f>
        <v>0</v>
      </c>
      <c r="AP61" s="358">
        <f ca="1">PortfolioCFStatement!AS784</f>
        <v>0</v>
      </c>
      <c r="AQ61" s="358">
        <f ca="1">PortfolioCFStatement!AT784</f>
        <v>0</v>
      </c>
      <c r="AR61" s="358"/>
      <c r="AS61" s="358">
        <f t="shared" ca="1" si="0"/>
        <v>0</v>
      </c>
      <c r="AT61" s="54"/>
      <c r="AU61" s="358">
        <f t="shared" ca="1" si="1"/>
        <v>0</v>
      </c>
      <c r="AV61" s="54"/>
      <c r="AW61" s="358">
        <f t="shared" ca="1" si="2"/>
        <v>0</v>
      </c>
      <c r="AX61" s="54"/>
      <c r="AY61" s="358">
        <f t="shared" ca="1" si="3"/>
        <v>0</v>
      </c>
      <c r="AZ61" s="54"/>
      <c r="BA61" s="358">
        <f t="shared" ca="1" si="4"/>
        <v>0</v>
      </c>
      <c r="BB61" s="54"/>
      <c r="BC61" s="358">
        <f t="shared" ca="1" si="5"/>
        <v>0</v>
      </c>
      <c r="BD61" s="54"/>
      <c r="BE61" s="358">
        <f t="shared" ca="1" si="6"/>
        <v>0</v>
      </c>
    </row>
    <row r="62" spans="1:57" s="10" customFormat="1">
      <c r="A62" s="1271" t="str">
        <f>PortfolioCFStatement!D785</f>
        <v>Sustainability Driven-Master Plan</v>
      </c>
      <c r="B62" s="1464" t="str">
        <f>PortfolioCFStatement!E785</f>
        <v>2010$</v>
      </c>
      <c r="C62" s="1460">
        <f ca="1">PortfolioCFStatement!F785</f>
        <v>-537861.87088412675</v>
      </c>
      <c r="D62" s="358">
        <f ca="1">PortfolioCFStatement!G785</f>
        <v>0</v>
      </c>
      <c r="E62" s="358">
        <f ca="1">PortfolioCFStatement!H785</f>
        <v>-600000</v>
      </c>
      <c r="F62" s="358">
        <f ca="1">PortfolioCFStatement!I785</f>
        <v>0</v>
      </c>
      <c r="G62" s="358">
        <f ca="1">PortfolioCFStatement!J785</f>
        <v>0</v>
      </c>
      <c r="H62" s="358">
        <f ca="1">PortfolioCFStatement!K785</f>
        <v>0</v>
      </c>
      <c r="I62" s="358">
        <f ca="1">PortfolioCFStatement!L785</f>
        <v>0</v>
      </c>
      <c r="J62" s="358">
        <f ca="1">PortfolioCFStatement!M785</f>
        <v>0</v>
      </c>
      <c r="K62" s="358">
        <f ca="1">PortfolioCFStatement!N785</f>
        <v>0</v>
      </c>
      <c r="L62" s="358">
        <f ca="1">PortfolioCFStatement!O785</f>
        <v>0</v>
      </c>
      <c r="M62" s="358">
        <f ca="1">PortfolioCFStatement!P785</f>
        <v>0</v>
      </c>
      <c r="N62" s="358">
        <f ca="1">PortfolioCFStatement!Q785</f>
        <v>0</v>
      </c>
      <c r="O62" s="358">
        <f ca="1">PortfolioCFStatement!R785</f>
        <v>0</v>
      </c>
      <c r="P62" s="358">
        <f ca="1">PortfolioCFStatement!S785</f>
        <v>0</v>
      </c>
      <c r="Q62" s="358">
        <f ca="1">PortfolioCFStatement!T785</f>
        <v>0</v>
      </c>
      <c r="R62" s="358">
        <f ca="1">PortfolioCFStatement!U785</f>
        <v>0</v>
      </c>
      <c r="S62" s="358">
        <f ca="1">PortfolioCFStatement!V785</f>
        <v>0</v>
      </c>
      <c r="T62" s="358">
        <f ca="1">PortfolioCFStatement!W785</f>
        <v>0</v>
      </c>
      <c r="U62" s="358">
        <f ca="1">PortfolioCFStatement!X785</f>
        <v>0</v>
      </c>
      <c r="V62" s="358">
        <f ca="1">PortfolioCFStatement!Y785</f>
        <v>0</v>
      </c>
      <c r="W62" s="358">
        <f ca="1">PortfolioCFStatement!Z785</f>
        <v>0</v>
      </c>
      <c r="X62" s="358">
        <f ca="1">PortfolioCFStatement!AA785</f>
        <v>0</v>
      </c>
      <c r="Y62" s="358">
        <f ca="1">PortfolioCFStatement!AB785</f>
        <v>0</v>
      </c>
      <c r="Z62" s="358">
        <f ca="1">PortfolioCFStatement!AC785</f>
        <v>0</v>
      </c>
      <c r="AA62" s="358">
        <f ca="1">PortfolioCFStatement!AD785</f>
        <v>0</v>
      </c>
      <c r="AB62" s="358">
        <f ca="1">PortfolioCFStatement!AE785</f>
        <v>0</v>
      </c>
      <c r="AC62" s="358">
        <f ca="1">PortfolioCFStatement!AF785</f>
        <v>0</v>
      </c>
      <c r="AD62" s="358">
        <f ca="1">PortfolioCFStatement!AG785</f>
        <v>0</v>
      </c>
      <c r="AE62" s="358">
        <f ca="1">PortfolioCFStatement!AH785</f>
        <v>0</v>
      </c>
      <c r="AF62" s="358">
        <f ca="1">PortfolioCFStatement!AI785</f>
        <v>0</v>
      </c>
      <c r="AG62" s="358">
        <f ca="1">PortfolioCFStatement!AJ785</f>
        <v>0</v>
      </c>
      <c r="AH62" s="358">
        <f ca="1">PortfolioCFStatement!AK785</f>
        <v>0</v>
      </c>
      <c r="AI62" s="358">
        <f ca="1">PortfolioCFStatement!AL785</f>
        <v>0</v>
      </c>
      <c r="AJ62" s="358">
        <f ca="1">PortfolioCFStatement!AM785</f>
        <v>0</v>
      </c>
      <c r="AK62" s="358">
        <f ca="1">PortfolioCFStatement!AN785</f>
        <v>0</v>
      </c>
      <c r="AL62" s="358">
        <f ca="1">PortfolioCFStatement!AO785</f>
        <v>0</v>
      </c>
      <c r="AM62" s="358">
        <f ca="1">PortfolioCFStatement!AP785</f>
        <v>0</v>
      </c>
      <c r="AN62" s="358">
        <f ca="1">PortfolioCFStatement!AQ785</f>
        <v>0</v>
      </c>
      <c r="AO62" s="358">
        <f ca="1">PortfolioCFStatement!AR785</f>
        <v>0</v>
      </c>
      <c r="AP62" s="358">
        <f ca="1">PortfolioCFStatement!AS785</f>
        <v>0</v>
      </c>
      <c r="AQ62" s="358">
        <f ca="1">PortfolioCFStatement!AT785</f>
        <v>0</v>
      </c>
      <c r="AR62" s="358"/>
      <c r="AS62" s="358">
        <f t="shared" ca="1" si="0"/>
        <v>0</v>
      </c>
      <c r="AT62" s="54"/>
      <c r="AU62" s="358">
        <f t="shared" ca="1" si="1"/>
        <v>0</v>
      </c>
      <c r="AV62" s="54"/>
      <c r="AW62" s="358">
        <f t="shared" ca="1" si="2"/>
        <v>0</v>
      </c>
      <c r="AX62" s="54"/>
      <c r="AY62" s="358">
        <f t="shared" ca="1" si="3"/>
        <v>0</v>
      </c>
      <c r="AZ62" s="54"/>
      <c r="BA62" s="358">
        <f t="shared" ca="1" si="4"/>
        <v>0</v>
      </c>
      <c r="BB62" s="54"/>
      <c r="BC62" s="358">
        <f t="shared" ca="1" si="5"/>
        <v>0</v>
      </c>
      <c r="BD62" s="54"/>
      <c r="BE62" s="358">
        <f t="shared" ca="1" si="6"/>
        <v>0</v>
      </c>
    </row>
    <row r="63" spans="1:57" s="10" customFormat="1">
      <c r="A63" s="1271" t="str">
        <f>PortfolioCFStatement!D786</f>
        <v>Research and Curriculum</v>
      </c>
      <c r="B63" s="1464" t="str">
        <f>PortfolioCFStatement!E786</f>
        <v>2010$</v>
      </c>
      <c r="C63" s="1460">
        <f ca="1">PortfolioCFStatement!F786</f>
        <v>-4867919.572699625</v>
      </c>
      <c r="D63" s="358">
        <f ca="1">PortfolioCFStatement!G786</f>
        <v>-200000</v>
      </c>
      <c r="E63" s="358">
        <f ca="1">PortfolioCFStatement!H786</f>
        <v>-315000</v>
      </c>
      <c r="F63" s="358">
        <f ca="1">PortfolioCFStatement!I786</f>
        <v>-315000</v>
      </c>
      <c r="G63" s="358">
        <f ca="1">PortfolioCFStatement!J786</f>
        <v>-315000</v>
      </c>
      <c r="H63" s="358">
        <f ca="1">PortfolioCFStatement!K786</f>
        <v>-315000</v>
      </c>
      <c r="I63" s="358">
        <f ca="1">PortfolioCFStatement!L786</f>
        <v>-315000</v>
      </c>
      <c r="J63" s="358">
        <f ca="1">PortfolioCFStatement!M786</f>
        <v>-315000</v>
      </c>
      <c r="K63" s="358">
        <f ca="1">PortfolioCFStatement!N786</f>
        <v>-315000</v>
      </c>
      <c r="L63" s="358">
        <f ca="1">PortfolioCFStatement!O786</f>
        <v>-315000</v>
      </c>
      <c r="M63" s="358">
        <f ca="1">PortfolioCFStatement!P786</f>
        <v>-315000</v>
      </c>
      <c r="N63" s="358">
        <f ca="1">PortfolioCFStatement!Q786</f>
        <v>-315000</v>
      </c>
      <c r="O63" s="358">
        <f ca="1">PortfolioCFStatement!R786</f>
        <v>-315000</v>
      </c>
      <c r="P63" s="358">
        <f ca="1">PortfolioCFStatement!S786</f>
        <v>-315000</v>
      </c>
      <c r="Q63" s="358">
        <f ca="1">PortfolioCFStatement!T786</f>
        <v>-315000</v>
      </c>
      <c r="R63" s="358">
        <f ca="1">PortfolioCFStatement!U786</f>
        <v>-315000</v>
      </c>
      <c r="S63" s="358">
        <f ca="1">PortfolioCFStatement!V786</f>
        <v>-315000</v>
      </c>
      <c r="T63" s="358">
        <f ca="1">PortfolioCFStatement!W786</f>
        <v>-315000</v>
      </c>
      <c r="U63" s="358">
        <f ca="1">PortfolioCFStatement!X786</f>
        <v>-315000</v>
      </c>
      <c r="V63" s="358">
        <f ca="1">PortfolioCFStatement!Y786</f>
        <v>-315000</v>
      </c>
      <c r="W63" s="358">
        <f ca="1">PortfolioCFStatement!Z786</f>
        <v>-315000</v>
      </c>
      <c r="X63" s="358">
        <f ca="1">PortfolioCFStatement!AA786</f>
        <v>-315000</v>
      </c>
      <c r="Y63" s="358">
        <f ca="1">PortfolioCFStatement!AB786</f>
        <v>-315000</v>
      </c>
      <c r="Z63" s="358">
        <f ca="1">PortfolioCFStatement!AC786</f>
        <v>-315000</v>
      </c>
      <c r="AA63" s="358">
        <f ca="1">PortfolioCFStatement!AD786</f>
        <v>-315000</v>
      </c>
      <c r="AB63" s="358">
        <f ca="1">PortfolioCFStatement!AE786</f>
        <v>-315000</v>
      </c>
      <c r="AC63" s="358">
        <f ca="1">PortfolioCFStatement!AF786</f>
        <v>-315000</v>
      </c>
      <c r="AD63" s="358">
        <f ca="1">PortfolioCFStatement!AG786</f>
        <v>-315000</v>
      </c>
      <c r="AE63" s="358">
        <f ca="1">PortfolioCFStatement!AH786</f>
        <v>-315000</v>
      </c>
      <c r="AF63" s="358">
        <f ca="1">PortfolioCFStatement!AI786</f>
        <v>-315000</v>
      </c>
      <c r="AG63" s="358">
        <f ca="1">PortfolioCFStatement!AJ786</f>
        <v>-315000</v>
      </c>
      <c r="AH63" s="358">
        <f ca="1">PortfolioCFStatement!AK786</f>
        <v>-315000</v>
      </c>
      <c r="AI63" s="358">
        <f ca="1">PortfolioCFStatement!AL786</f>
        <v>-315000</v>
      </c>
      <c r="AJ63" s="358">
        <f ca="1">PortfolioCFStatement!AM786</f>
        <v>-315000</v>
      </c>
      <c r="AK63" s="358">
        <f ca="1">PortfolioCFStatement!AN786</f>
        <v>-315000</v>
      </c>
      <c r="AL63" s="358">
        <f ca="1">PortfolioCFStatement!AO786</f>
        <v>-315000</v>
      </c>
      <c r="AM63" s="358">
        <f ca="1">PortfolioCFStatement!AP786</f>
        <v>-315000</v>
      </c>
      <c r="AN63" s="358">
        <f ca="1">PortfolioCFStatement!AQ786</f>
        <v>-315000</v>
      </c>
      <c r="AO63" s="358">
        <f ca="1">PortfolioCFStatement!AR786</f>
        <v>-315000</v>
      </c>
      <c r="AP63" s="358">
        <f ca="1">PortfolioCFStatement!AS786</f>
        <v>-315000</v>
      </c>
      <c r="AQ63" s="358">
        <f ca="1">PortfolioCFStatement!AT786</f>
        <v>-315000</v>
      </c>
      <c r="AR63" s="358"/>
      <c r="AS63" s="358">
        <f t="shared" ca="1" si="0"/>
        <v>-1575000</v>
      </c>
      <c r="AT63" s="54"/>
      <c r="AU63" s="358">
        <f t="shared" ca="1" si="1"/>
        <v>-1575000</v>
      </c>
      <c r="AV63" s="54"/>
      <c r="AW63" s="358">
        <f t="shared" ca="1" si="2"/>
        <v>-1575000</v>
      </c>
      <c r="AX63" s="54"/>
      <c r="AY63" s="358">
        <f t="shared" ca="1" si="3"/>
        <v>-1575000</v>
      </c>
      <c r="AZ63" s="54"/>
      <c r="BA63" s="358">
        <f t="shared" ca="1" si="4"/>
        <v>-1575000</v>
      </c>
      <c r="BB63" s="54"/>
      <c r="BC63" s="358">
        <f t="shared" ca="1" si="5"/>
        <v>-1575000</v>
      </c>
      <c r="BD63" s="54"/>
      <c r="BE63" s="358">
        <f t="shared" ca="1" si="6"/>
        <v>-1575000</v>
      </c>
    </row>
    <row r="64" spans="1:57" s="10" customFormat="1">
      <c r="A64" s="1272" t="str">
        <f>PortfolioCFStatement!D787</f>
        <v>New Operating Costs (Non-Fuel and Fuel)</v>
      </c>
      <c r="B64" s="1270" t="str">
        <f>PortfolioCFStatement!E787</f>
        <v>2010$</v>
      </c>
      <c r="C64" s="1461">
        <f ca="1">PortfolioCFStatement!F787</f>
        <v>-25034088.159616821</v>
      </c>
      <c r="D64" s="1277">
        <f ca="1">PortfolioCFStatement!G787</f>
        <v>-200000</v>
      </c>
      <c r="E64" s="1277">
        <f ca="1">PortfolioCFStatement!H787</f>
        <v>-1336024</v>
      </c>
      <c r="F64" s="1277">
        <f ca="1">PortfolioCFStatement!I787</f>
        <v>-697736.08240758628</v>
      </c>
      <c r="G64" s="1277">
        <f ca="1">PortfolioCFStatement!J787</f>
        <v>-766930.72457702376</v>
      </c>
      <c r="H64" s="1277">
        <f ca="1">PortfolioCFStatement!K787</f>
        <v>-977136.99200398359</v>
      </c>
      <c r="I64" s="1277">
        <f ca="1">PortfolioCFStatement!L787</f>
        <v>-1343817.2182219066</v>
      </c>
      <c r="J64" s="1277">
        <f ca="1">PortfolioCFStatement!M787</f>
        <v>-2013131.0220458645</v>
      </c>
      <c r="K64" s="1277">
        <f ca="1">PortfolioCFStatement!N787</f>
        <v>-2021035.2836775053</v>
      </c>
      <c r="L64" s="1277">
        <f ca="1">PortfolioCFStatement!O787</f>
        <v>-2117281.9499765839</v>
      </c>
      <c r="M64" s="1277">
        <f ca="1">PortfolioCFStatement!P787</f>
        <v>-2125275.1274655825</v>
      </c>
      <c r="N64" s="1277">
        <f ca="1">PortfolioCFStatement!Q787</f>
        <v>-2133313.2258155486</v>
      </c>
      <c r="O64" s="1277">
        <f ca="1">PortfolioCFStatement!R787</f>
        <v>-2141396.5562806572</v>
      </c>
      <c r="P64" s="1277">
        <f ca="1">PortfolioCFStatement!S787</f>
        <v>-2147050.4321045978</v>
      </c>
      <c r="Q64" s="1277">
        <f ca="1">PortfolioCFStatement!T787</f>
        <v>-2152750.1685327012</v>
      </c>
      <c r="R64" s="1277">
        <f ca="1">PortfolioCFStatement!U787</f>
        <v>-2158496.0828241096</v>
      </c>
      <c r="S64" s="1277">
        <f ca="1">PortfolioCFStatement!V787</f>
        <v>-2164288.4942640476</v>
      </c>
      <c r="T64" s="1277">
        <f ca="1">PortfolioCFStatement!W787</f>
        <v>-2170127.7241761414</v>
      </c>
      <c r="U64" s="1277">
        <f ca="1">PortfolioCFStatement!X787</f>
        <v>-2176014.0959348278</v>
      </c>
      <c r="V64" s="1277">
        <f ca="1">PortfolioCFStatement!Y787</f>
        <v>-2181947.9349778257</v>
      </c>
      <c r="W64" s="1277">
        <f ca="1">PortfolioCFStatement!Z787</f>
        <v>-2187929.5688186837</v>
      </c>
      <c r="X64" s="1277">
        <f ca="1">PortfolioCFStatement!AA787</f>
        <v>-2193959.3270594021</v>
      </c>
      <c r="Y64" s="1277">
        <f ca="1">PortfolioCFStatement!AB787</f>
        <v>-2200037.5414031381</v>
      </c>
      <c r="Z64" s="1277">
        <f ca="1">PortfolioCFStatement!AC787</f>
        <v>-2058927.4632593752</v>
      </c>
      <c r="AA64" s="1277">
        <f ca="1">PortfolioCFStatement!AD787</f>
        <v>-2065103.5933871302</v>
      </c>
      <c r="AB64" s="1277">
        <f ca="1">PortfolioCFStatement!AE787</f>
        <v>-1870821.518246237</v>
      </c>
      <c r="AC64" s="1277">
        <f ca="1">PortfolioCFStatement!AF787</f>
        <v>-1877096.9165051403</v>
      </c>
      <c r="AD64" s="1277">
        <f ca="1">PortfolioCFStatement!AG787</f>
        <v>-1221968.9202419033</v>
      </c>
      <c r="AE64" s="1277">
        <f ca="1">PortfolioCFStatement!AH787</f>
        <v>-1228344.956253049</v>
      </c>
      <c r="AF64" s="1277">
        <f ca="1">PortfolioCFStatement!AI787</f>
        <v>-1146473.7298094542</v>
      </c>
      <c r="AG64" s="1277">
        <f ca="1">PortfolioCFStatement!AJ787</f>
        <v>-1152951.790678326</v>
      </c>
      <c r="AH64" s="1277">
        <f ca="1">PortfolioCFStatement!AK787</f>
        <v>-1159481.3896626416</v>
      </c>
      <c r="AI64" s="1277">
        <f ca="1">PortfolioCFStatement!AL787</f>
        <v>-1166062.8801920323</v>
      </c>
      <c r="AJ64" s="1277">
        <f ca="1">PortfolioCFStatement!AM787</f>
        <v>-1172696.6179419768</v>
      </c>
      <c r="AK64" s="1277">
        <f ca="1">PortfolioCFStatement!AN787</f>
        <v>-1179382.9608474155</v>
      </c>
      <c r="AL64" s="1277">
        <f ca="1">PortfolioCFStatement!AO787</f>
        <v>-1186122.2691164601</v>
      </c>
      <c r="AM64" s="1277">
        <f ca="1">PortfolioCFStatement!AP787</f>
        <v>-1192914.905244173</v>
      </c>
      <c r="AN64" s="1277">
        <f ca="1">PortfolioCFStatement!AQ787</f>
        <v>-1199761.2340264358</v>
      </c>
      <c r="AO64" s="1277">
        <f ca="1">PortfolioCFStatement!AR787</f>
        <v>-1206661.6225738898</v>
      </c>
      <c r="AP64" s="1277">
        <f ca="1">PortfolioCFStatement!AS787</f>
        <v>-1213616.4403259696</v>
      </c>
      <c r="AQ64" s="1277">
        <f ca="1">PortfolioCFStatement!AT787</f>
        <v>-1220626.0590650039</v>
      </c>
      <c r="AR64" s="54"/>
      <c r="AS64" s="1277">
        <f t="shared" ca="1" si="0"/>
        <v>-9620540.601387443</v>
      </c>
      <c r="AT64" s="54"/>
      <c r="AU64" s="1277">
        <f t="shared" ca="1" si="1"/>
        <v>-10733006.465557614</v>
      </c>
      <c r="AV64" s="54"/>
      <c r="AW64" s="1277">
        <f t="shared" ca="1" si="2"/>
        <v>-10880307.818171527</v>
      </c>
      <c r="AX64" s="54"/>
      <c r="AY64" s="1277">
        <f t="shared" ca="1" si="3"/>
        <v>-10388849.443355283</v>
      </c>
      <c r="AZ64" s="54"/>
      <c r="BA64" s="1277">
        <f t="shared" ca="1" si="4"/>
        <v>-6626836.3134878725</v>
      </c>
      <c r="BB64" s="54"/>
      <c r="BC64" s="1277">
        <f t="shared" ca="1" si="5"/>
        <v>-5863746.1177605269</v>
      </c>
      <c r="BD64" s="54"/>
      <c r="BE64" s="1277">
        <f t="shared" ca="1" si="6"/>
        <v>-6033580.2612354718</v>
      </c>
    </row>
    <row r="65" spans="1:57" s="10" customFormat="1">
      <c r="A65" s="1465" t="str">
        <f ca="1">PortfolioCFStatement!D788</f>
        <v>Behavior Change</v>
      </c>
      <c r="B65" s="1466" t="str">
        <f>PortfolioCFStatement!E788</f>
        <v>2010$</v>
      </c>
      <c r="C65" s="1460">
        <f ca="1">PortfolioCFStatement!F788</f>
        <v>4572154.9945188444</v>
      </c>
      <c r="D65" s="1467">
        <f ca="1">PortfolioCFStatement!G788</f>
        <v>0</v>
      </c>
      <c r="E65" s="1467">
        <f ca="1">PortfolioCFStatement!H788</f>
        <v>0</v>
      </c>
      <c r="F65" s="1467">
        <f ca="1">PortfolioCFStatement!I788</f>
        <v>-46448.796041314905</v>
      </c>
      <c r="G65" s="1467">
        <f ca="1">PortfolioCFStatement!J788</f>
        <v>6568.7606326365349</v>
      </c>
      <c r="H65" s="1467">
        <f ca="1">PortfolioCFStatement!K788</f>
        <v>58816.497135064274</v>
      </c>
      <c r="I65" s="1467">
        <f ca="1">PortfolioCFStatement!L788</f>
        <v>111097.00682058392</v>
      </c>
      <c r="J65" s="1467">
        <f ca="1">PortfolioCFStatement!M788</f>
        <v>162678.66776701325</v>
      </c>
      <c r="K65" s="1467">
        <f ca="1">PortfolioCFStatement!N788</f>
        <v>263757.26014464517</v>
      </c>
      <c r="L65" s="1467">
        <f ca="1">PortfolioCFStatement!O788</f>
        <v>303910.49623076181</v>
      </c>
      <c r="M65" s="1467">
        <f ca="1">PortfolioCFStatement!P788</f>
        <v>343634.90475888533</v>
      </c>
      <c r="N65" s="1467">
        <f ca="1">PortfolioCFStatement!Q788</f>
        <v>382919.79512423207</v>
      </c>
      <c r="O65" s="1467">
        <f ca="1">PortfolioCFStatement!R788</f>
        <v>421754.40128885041</v>
      </c>
      <c r="P65" s="1467">
        <f ca="1">PortfolioCFStatement!S788</f>
        <v>460127.87908462167</v>
      </c>
      <c r="Q65" s="1467">
        <f ca="1">PortfolioCFStatement!T788</f>
        <v>457434.54038558574</v>
      </c>
      <c r="R65" s="1467">
        <f ca="1">PortfolioCFStatement!U788</f>
        <v>458222.41153454722</v>
      </c>
      <c r="S65" s="1467">
        <f ca="1">PortfolioCFStatement!V788</f>
        <v>459000.35785039974</v>
      </c>
      <c r="T65" s="1467">
        <f ca="1">PortfolioCFStatement!W788</f>
        <v>459768.38845003967</v>
      </c>
      <c r="U65" s="1467">
        <f ca="1">PortfolioCFStatement!X788</f>
        <v>460526.50810804113</v>
      </c>
      <c r="V65" s="1467">
        <f ca="1">PortfolioCFStatement!Y788</f>
        <v>461274.71743133484</v>
      </c>
      <c r="W65" s="1467">
        <f ca="1">PortfolioCFStatement!Z788</f>
        <v>462013.0130234505</v>
      </c>
      <c r="X65" s="1467">
        <f ca="1">PortfolioCFStatement!AA788</f>
        <v>462741.38763903326</v>
      </c>
      <c r="Y65" s="1467">
        <f ca="1">PortfolioCFStatement!AB788</f>
        <v>463459.83032926579</v>
      </c>
      <c r="Z65" s="1467">
        <f ca="1">PortfolioCFStatement!AC788</f>
        <v>464168.32657880191</v>
      </c>
      <c r="AA65" s="1467">
        <f ca="1">PortfolioCFStatement!AD788</f>
        <v>464866.85843475343</v>
      </c>
      <c r="AB65" s="1467">
        <f ca="1">PortfolioCFStatement!AE788</f>
        <v>466831.57492687076</v>
      </c>
      <c r="AC65" s="1467">
        <f ca="1">PortfolioCFStatement!AF788</f>
        <v>468799.04298926884</v>
      </c>
      <c r="AD65" s="1467">
        <f ca="1">PortfolioCFStatement!AG788</f>
        <v>470769.33077116887</v>
      </c>
      <c r="AE65" s="1467">
        <f ca="1">PortfolioCFStatement!AH788</f>
        <v>472742.50406854681</v>
      </c>
      <c r="AF65" s="1467">
        <f ca="1">PortfolioCFStatement!AI788</f>
        <v>474718.62642436032</v>
      </c>
      <c r="AG65" s="1467">
        <f ca="1">PortfolioCFStatement!AJ788</f>
        <v>476697.759223414</v>
      </c>
      <c r="AH65" s="1467">
        <f ca="1">PortfolioCFStatement!AK788</f>
        <v>478679.96178219956</v>
      </c>
      <c r="AI65" s="1467">
        <f ca="1">PortfolioCFStatement!AL788</f>
        <v>480665.29143400711</v>
      </c>
      <c r="AJ65" s="1467">
        <f ca="1">PortfolioCFStatement!AM788</f>
        <v>482653.80360959505</v>
      </c>
      <c r="AK65" s="1467">
        <f ca="1">PortfolioCFStatement!AN788</f>
        <v>484645.55191368342</v>
      </c>
      <c r="AL65" s="1467">
        <f ca="1">PortfolioCFStatement!AO788</f>
        <v>486640.58819751546</v>
      </c>
      <c r="AM65" s="1467">
        <f ca="1">PortfolioCFStatement!AP788</f>
        <v>488638.96262771834</v>
      </c>
      <c r="AN65" s="1467">
        <f ca="1">PortfolioCFStatement!AQ788</f>
        <v>490640.72375167708</v>
      </c>
      <c r="AO65" s="1467">
        <f ca="1">PortfolioCFStatement!AR788</f>
        <v>492645.91855962179</v>
      </c>
      <c r="AP65" s="1467">
        <f ca="1">PortfolioCFStatement!AS788</f>
        <v>494654.59254361899</v>
      </c>
      <c r="AQ65" s="1467">
        <f ca="1">PortfolioCFStatement!AT788</f>
        <v>496666.78975363541</v>
      </c>
      <c r="AR65" s="1467"/>
      <c r="AS65" s="1467">
        <f t="shared" ca="1" si="0"/>
        <v>1185078.3357218893</v>
      </c>
      <c r="AT65" s="1468"/>
      <c r="AU65" s="1467">
        <f t="shared" ca="1" si="1"/>
        <v>2180459.0274178372</v>
      </c>
      <c r="AV65" s="1468"/>
      <c r="AW65" s="1467">
        <f t="shared" ca="1" si="2"/>
        <v>2302582.9848632659</v>
      </c>
      <c r="AX65" s="1468"/>
      <c r="AY65" s="1467">
        <f t="shared" ca="1" si="3"/>
        <v>2322067.9779087254</v>
      </c>
      <c r="AZ65" s="1468"/>
      <c r="BA65" s="1467">
        <f t="shared" ca="1" si="4"/>
        <v>2363727.2634767587</v>
      </c>
      <c r="BB65" s="1468"/>
      <c r="BC65" s="1467">
        <f t="shared" ca="1" si="5"/>
        <v>2413285.1969370004</v>
      </c>
      <c r="BD65" s="1468"/>
      <c r="BE65" s="1467">
        <f t="shared" ca="1" si="6"/>
        <v>2463246.9872362716</v>
      </c>
    </row>
    <row r="66" spans="1:57" s="10" customFormat="1">
      <c r="A66" s="1465" t="str">
        <f ca="1">PortfolioCFStatement!D789</f>
        <v>Building Design &amp; Construction Standards</v>
      </c>
      <c r="B66" s="1466" t="str">
        <f>PortfolioCFStatement!E789</f>
        <v>2010$</v>
      </c>
      <c r="C66" s="1460">
        <f ca="1">PortfolioCFStatement!F789</f>
        <v>19090854.327629145</v>
      </c>
      <c r="D66" s="1467">
        <f ca="1">PortfolioCFStatement!G789</f>
        <v>0</v>
      </c>
      <c r="E66" s="1467">
        <f ca="1">PortfolioCFStatement!H789</f>
        <v>-8605.3581889671477</v>
      </c>
      <c r="F66" s="1467">
        <f ca="1">PortfolioCFStatement!I789</f>
        <v>410164.85540353489</v>
      </c>
      <c r="G66" s="1467">
        <f ca="1">PortfolioCFStatement!J789</f>
        <v>535078.75283020758</v>
      </c>
      <c r="H66" s="1467">
        <f ca="1">PortfolioCFStatement!K789</f>
        <v>586445.35079787998</v>
      </c>
      <c r="I66" s="1467">
        <f ca="1">PortfolioCFStatement!L789</f>
        <v>841889.95924922836</v>
      </c>
      <c r="J66" s="1467">
        <f ca="1">PortfolioCFStatement!M789</f>
        <v>896391.00165602495</v>
      </c>
      <c r="K66" s="1467">
        <f ca="1">PortfolioCFStatement!N789</f>
        <v>951515.66256823449</v>
      </c>
      <c r="L66" s="1467">
        <f ca="1">PortfolioCFStatement!O789</f>
        <v>1007264.2710987905</v>
      </c>
      <c r="M66" s="1467">
        <f ca="1">PortfolioCFStatement!P789</f>
        <v>1063637.3323598297</v>
      </c>
      <c r="N66" s="1467">
        <f ca="1">PortfolioCFStatement!Q789</f>
        <v>1120635.5196551729</v>
      </c>
      <c r="O66" s="1467">
        <f ca="1">PortfolioCFStatement!R789</f>
        <v>1178259.6671747195</v>
      </c>
      <c r="P66" s="1467">
        <f ca="1">PortfolioCFStatement!S789</f>
        <v>1236510.7631543872</v>
      </c>
      <c r="Q66" s="1467">
        <f ca="1">PortfolioCFStatement!T789</f>
        <v>1295389.9434682229</v>
      </c>
      <c r="R66" s="1467">
        <f ca="1">PortfolioCFStatement!U789</f>
        <v>1354898.485621993</v>
      </c>
      <c r="S66" s="1467">
        <f ca="1">PortfolioCFStatement!V789</f>
        <v>1415037.8031201465</v>
      </c>
      <c r="T66" s="1467">
        <f ca="1">PortfolioCFStatement!W789</f>
        <v>1475809.4401800768</v>
      </c>
      <c r="U66" s="1467">
        <f ca="1">PortfolioCFStatement!X789</f>
        <v>1537215.0667698823</v>
      </c>
      <c r="V66" s="1467">
        <f ca="1">PortfolioCFStatement!Y789</f>
        <v>1599256.4739475581</v>
      </c>
      <c r="W66" s="1467">
        <f ca="1">PortfolioCFStatement!Z789</f>
        <v>1661935.5694812641</v>
      </c>
      <c r="X66" s="1467">
        <f ca="1">PortfolioCFStatement!AA789</f>
        <v>1725254.3737319363</v>
      </c>
      <c r="Y66" s="1467">
        <f ca="1">PortfolioCFStatement!AB789</f>
        <v>1789215.0157808908</v>
      </c>
      <c r="Z66" s="1467">
        <f ca="1">PortfolioCFStatement!AC789</f>
        <v>1853819.729786362</v>
      </c>
      <c r="AA66" s="1467">
        <f ca="1">PortfolioCFStatement!AD789</f>
        <v>1919070.8515541244</v>
      </c>
      <c r="AB66" s="1467">
        <f ca="1">PortfolioCFStatement!AE789</f>
        <v>1984970.815308467</v>
      </c>
      <c r="AC66" s="1467">
        <f ca="1">PortfolioCFStatement!AF789</f>
        <v>2051522.1506507846</v>
      </c>
      <c r="AD66" s="1467">
        <f ca="1">PortfolioCFStatement!AG789</f>
        <v>2118727.4796939325</v>
      </c>
      <c r="AE66" s="1467">
        <f ca="1">PortfolioCFStatement!AH789</f>
        <v>2186589.5143613582</v>
      </c>
      <c r="AF66" s="1467">
        <f ca="1">PortfolioCFStatement!AI789</f>
        <v>2255111.0538409273</v>
      </c>
      <c r="AG66" s="1467">
        <f ca="1">PortfolioCFStatement!AJ789</f>
        <v>2324294.9821838313</v>
      </c>
      <c r="AH66" s="1467">
        <f ca="1">PortfolioCFStatement!AK789</f>
        <v>2394144.2660398483</v>
      </c>
      <c r="AI66" s="1467">
        <f ca="1">PortfolioCFStatement!AL789</f>
        <v>2464661.9525207486</v>
      </c>
      <c r="AJ66" s="1467">
        <f ca="1">PortfolioCFStatement!AM789</f>
        <v>2535851.1671842001</v>
      </c>
      <c r="AK66" s="1467">
        <f ca="1">PortfolioCFStatement!AN789</f>
        <v>2607715.1121310932</v>
      </c>
      <c r="AL66" s="1467">
        <f ca="1">PortfolioCFStatement!AO789</f>
        <v>2680257.0642095702</v>
      </c>
      <c r="AM66" s="1467">
        <f ca="1">PortfolioCFStatement!AP789</f>
        <v>2753480.3733196943</v>
      </c>
      <c r="AN66" s="1467">
        <f ca="1">PortfolioCFStatement!AQ789</f>
        <v>2827388.460812862</v>
      </c>
      <c r="AO66" s="1467">
        <f ca="1">PortfolioCFStatement!AR789</f>
        <v>2901984.8179806438</v>
      </c>
      <c r="AP66" s="1467">
        <f ca="1">PortfolioCFStatement!AS789</f>
        <v>2977273.0046279836</v>
      </c>
      <c r="AQ66" s="1467">
        <f ca="1">PortfolioCFStatement!AT789</f>
        <v>3053256.6477260254</v>
      </c>
      <c r="AR66" s="1467"/>
      <c r="AS66" s="1467">
        <f t="shared" ca="1" si="0"/>
        <v>4760698.2269321084</v>
      </c>
      <c r="AT66" s="1468"/>
      <c r="AU66" s="1467">
        <f t="shared" ca="1" si="1"/>
        <v>6185694.3790744953</v>
      </c>
      <c r="AV66" s="1468"/>
      <c r="AW66" s="1467">
        <f t="shared" ca="1" si="2"/>
        <v>7689254.3534989273</v>
      </c>
      <c r="AX66" s="1468"/>
      <c r="AY66" s="1467">
        <f t="shared" ca="1" si="3"/>
        <v>9272330.7861617804</v>
      </c>
      <c r="AZ66" s="1468"/>
      <c r="BA66" s="1467">
        <f t="shared" ca="1" si="4"/>
        <v>10936245.180730833</v>
      </c>
      <c r="BB66" s="1468"/>
      <c r="BC66" s="1467">
        <f t="shared" ca="1" si="5"/>
        <v>12682629.562085461</v>
      </c>
      <c r="BD66" s="1468"/>
      <c r="BE66" s="1467">
        <f t="shared" ca="1" si="6"/>
        <v>14513383.304467209</v>
      </c>
    </row>
    <row r="67" spans="1:57" s="10" customFormat="1">
      <c r="A67" s="1465" t="str">
        <f ca="1">PortfolioCFStatement!D790</f>
        <v>Space Planning &amp; Management</v>
      </c>
      <c r="B67" s="1466" t="str">
        <f>PortfolioCFStatement!E790</f>
        <v>2010$</v>
      </c>
      <c r="C67" s="1460">
        <f ca="1">PortfolioCFStatement!F790</f>
        <v>100143238.90373991</v>
      </c>
      <c r="D67" s="1467">
        <f ca="1">PortfolioCFStatement!G790</f>
        <v>237052.05335287287</v>
      </c>
      <c r="E67" s="1467">
        <f ca="1">PortfolioCFStatement!H790</f>
        <v>585459.04741449398</v>
      </c>
      <c r="F67" s="1467">
        <f ca="1">PortfolioCFStatement!I790</f>
        <v>1331199.9478647406</v>
      </c>
      <c r="G67" s="1467">
        <f ca="1">PortfolioCFStatement!J790</f>
        <v>1778968.5086552657</v>
      </c>
      <c r="H67" s="1467">
        <f ca="1">PortfolioCFStatement!K790</f>
        <v>2228779.9121438265</v>
      </c>
      <c r="I67" s="1467">
        <f ca="1">PortfolioCFStatement!L790</f>
        <v>2680649.4418202331</v>
      </c>
      <c r="J67" s="1467">
        <f ca="1">PortfolioCFStatement!M790</f>
        <v>3134592.4829381239</v>
      </c>
      <c r="K67" s="1467">
        <f ca="1">PortfolioCFStatement!N790</f>
        <v>3590624.5231505395</v>
      </c>
      <c r="L67" s="1467">
        <f ca="1">PortfolioCFStatement!O790</f>
        <v>4048761.1531492383</v>
      </c>
      <c r="M67" s="1467">
        <f ca="1">PortfolioCFStatement!P790</f>
        <v>4509018.0673079453</v>
      </c>
      <c r="N67" s="1467">
        <f ca="1">PortfolioCFStatement!Q790</f>
        <v>4971411.0643293522</v>
      </c>
      <c r="O67" s="1467">
        <f ca="1">PortfolioCFStatement!R790</f>
        <v>5435956.0478960983</v>
      </c>
      <c r="P67" s="1467">
        <f ca="1">PortfolioCFStatement!S790</f>
        <v>5902669.0273255594</v>
      </c>
      <c r="Q67" s="1467">
        <f ca="1">PortfolioCFStatement!T790</f>
        <v>6371566.1182286236</v>
      </c>
      <c r="R67" s="1467">
        <f ca="1">PortfolioCFStatement!U790</f>
        <v>6842663.543172407</v>
      </c>
      <c r="S67" s="1467">
        <f ca="1">PortfolioCFStatement!V790</f>
        <v>7315977.6323468909</v>
      </c>
      <c r="T67" s="1467">
        <f ca="1">PortfolioCFStatement!W790</f>
        <v>7791524.8242356069</v>
      </c>
      <c r="U67" s="1467">
        <f ca="1">PortfolioCFStatement!X790</f>
        <v>8269321.6662903382</v>
      </c>
      <c r="V67" s="1467">
        <f ca="1">PortfolioCFStatement!Y790</f>
        <v>8749384.8156097867</v>
      </c>
      <c r="W67" s="1467">
        <f ca="1">PortfolioCFStatement!Z790</f>
        <v>9231731.0396224149</v>
      </c>
      <c r="X67" s="1467">
        <f ca="1">PortfolioCFStatement!AA790</f>
        <v>9716377.2167732641</v>
      </c>
      <c r="Y67" s="1467">
        <f ca="1">PortfolioCFStatement!AB790</f>
        <v>10203340.337214984</v>
      </c>
      <c r="Z67" s="1467">
        <f ca="1">PortfolioCFStatement!AC790</f>
        <v>10692637.503502902</v>
      </c>
      <c r="AA67" s="1467">
        <f ca="1">PortfolioCFStatement!AD790</f>
        <v>11184285.931294315</v>
      </c>
      <c r="AB67" s="1467">
        <f ca="1">PortfolioCFStatement!AE790</f>
        <v>11678302.950051971</v>
      </c>
      <c r="AC67" s="1467">
        <f ca="1">PortfolioCFStatement!AF790</f>
        <v>12174706.003751684</v>
      </c>
      <c r="AD67" s="1467">
        <f ca="1">PortfolioCFStatement!AG790</f>
        <v>12673512.651594253</v>
      </c>
      <c r="AE67" s="1467">
        <f ca="1">PortfolioCFStatement!AH790</f>
        <v>13174740.568721628</v>
      </c>
      <c r="AF67" s="1467">
        <f ca="1">PortfolioCFStatement!AI790</f>
        <v>13678407.546937317</v>
      </c>
      <c r="AG67" s="1467">
        <f ca="1">PortfolioCFStatement!AJ790</f>
        <v>14184531.495431127</v>
      </c>
      <c r="AH67" s="1467">
        <f ca="1">PortfolioCFStatement!AK790</f>
        <v>14693130.44150823</v>
      </c>
      <c r="AI67" s="1467">
        <f ca="1">PortfolioCFStatement!AL790</f>
        <v>15204222.531322611</v>
      </c>
      <c r="AJ67" s="1467">
        <f ca="1">PortfolioCFStatement!AM790</f>
        <v>15717826.030614842</v>
      </c>
      <c r="AK67" s="1467">
        <f ca="1">PortfolioCFStatement!AN790</f>
        <v>16233959.325454306</v>
      </c>
      <c r="AL67" s="1467">
        <f ca="1">PortfolioCFStatement!AO790</f>
        <v>16752640.922985857</v>
      </c>
      <c r="AM67" s="1467">
        <f ca="1">PortfolioCFStatement!AP790</f>
        <v>17273889.452180896</v>
      </c>
      <c r="AN67" s="1467">
        <f ca="1">PortfolioCFStatement!AQ790</f>
        <v>17797723.664592959</v>
      </c>
      <c r="AO67" s="1467">
        <f ca="1">PortfolioCFStatement!AR790</f>
        <v>18324162.435117859</v>
      </c>
      <c r="AP67" s="1467">
        <f ca="1">PortfolioCFStatement!AS790</f>
        <v>18853224.76275827</v>
      </c>
      <c r="AQ67" s="1467">
        <f ca="1">PortfolioCFStatement!AT790</f>
        <v>19384929.771392927</v>
      </c>
      <c r="AR67" s="1467"/>
      <c r="AS67" s="1467">
        <f t="shared" ca="1" si="0"/>
        <v>17963645.668366082</v>
      </c>
      <c r="AT67" s="1468"/>
      <c r="AU67" s="1467">
        <f t="shared" ca="1" si="1"/>
        <v>29524265.800952043</v>
      </c>
      <c r="AV67" s="1468"/>
      <c r="AW67" s="1467">
        <f t="shared" ca="1" si="2"/>
        <v>41357939.978105038</v>
      </c>
      <c r="AX67" s="1468"/>
      <c r="AY67" s="1467">
        <f t="shared" ca="1" si="3"/>
        <v>53474943.938837431</v>
      </c>
      <c r="AZ67" s="1468"/>
      <c r="BA67" s="1467">
        <f t="shared" ca="1" si="4"/>
        <v>65885898.266436011</v>
      </c>
      <c r="BB67" s="1468"/>
      <c r="BC67" s="1467">
        <f t="shared" ca="1" si="5"/>
        <v>78601779.251885846</v>
      </c>
      <c r="BD67" s="1468"/>
      <c r="BE67" s="1467">
        <f t="shared" ca="1" si="6"/>
        <v>91633930.086042911</v>
      </c>
    </row>
    <row r="68" spans="1:57" s="10" customFormat="1">
      <c r="A68" s="1465" t="str">
        <f ca="1">PortfolioCFStatement!D791</f>
        <v>Central Chiller Expansion</v>
      </c>
      <c r="B68" s="1466" t="str">
        <f>PortfolioCFStatement!E791</f>
        <v>2010$</v>
      </c>
      <c r="C68" s="1460">
        <f ca="1">PortfolioCFStatement!F791</f>
        <v>11972197.38644241</v>
      </c>
      <c r="D68" s="1467">
        <f ca="1">PortfolioCFStatement!G791</f>
        <v>0</v>
      </c>
      <c r="E68" s="1467">
        <f ca="1">PortfolioCFStatement!H791</f>
        <v>0</v>
      </c>
      <c r="F68" s="1467">
        <f ca="1">PortfolioCFStatement!I791</f>
        <v>514021.3965714135</v>
      </c>
      <c r="G68" s="1467">
        <f ca="1">PortfolioCFStatement!J791</f>
        <v>535787.41885800601</v>
      </c>
      <c r="H68" s="1467">
        <f ca="1">PortfolioCFStatement!K791</f>
        <v>887027.37807194912</v>
      </c>
      <c r="I68" s="1467">
        <f ca="1">PortfolioCFStatement!L791</f>
        <v>911846.02740428899</v>
      </c>
      <c r="J68" s="1467">
        <f ca="1">PortfolioCFStatement!M791</f>
        <v>462293.59641251189</v>
      </c>
      <c r="K68" s="1467">
        <f ca="1">PortfolioCFStatement!N791</f>
        <v>488482.75854864938</v>
      </c>
      <c r="L68" s="1467">
        <f ca="1">PortfolioCFStatement!O791</f>
        <v>426598.92461456498</v>
      </c>
      <c r="M68" s="1467">
        <f ca="1">PortfolioCFStatement!P791</f>
        <v>453239.89171315613</v>
      </c>
      <c r="N68" s="1467">
        <f ca="1">PortfolioCFStatement!Q791</f>
        <v>480109.16609978909</v>
      </c>
      <c r="O68" s="1467">
        <f ca="1">PortfolioCFStatement!R791</f>
        <v>507208.36482316768</v>
      </c>
      <c r="P68" s="1467">
        <f ca="1">PortfolioCFStatement!S791</f>
        <v>534539.11539479904</v>
      </c>
      <c r="Q68" s="1467">
        <f ca="1">PortfolioCFStatement!T791</f>
        <v>562103.05585319852</v>
      </c>
      <c r="R68" s="1467">
        <f ca="1">PortfolioCFStatement!U791</f>
        <v>589901.83482846874</v>
      </c>
      <c r="S68" s="1467">
        <f ca="1">PortfolioCFStatement!V791</f>
        <v>617937.11160726706</v>
      </c>
      <c r="T68" s="1467">
        <f ca="1">PortfolioCFStatement!W791</f>
        <v>646210.55619815481</v>
      </c>
      <c r="U68" s="1467">
        <f ca="1">PortfolioCFStatement!X791</f>
        <v>674723.84939733311</v>
      </c>
      <c r="V68" s="1467">
        <f ca="1">PortfolioCFStatement!Y791</f>
        <v>703478.68285476975</v>
      </c>
      <c r="W68" s="1467">
        <f ca="1">PortfolioCFStatement!Z791</f>
        <v>732476.7591407178</v>
      </c>
      <c r="X68" s="1467">
        <f ca="1">PortfolioCFStatement!AA791</f>
        <v>761719.79181262618</v>
      </c>
      <c r="Y68" s="1467">
        <f ca="1">PortfolioCFStatement!AB791</f>
        <v>771015.87273731804</v>
      </c>
      <c r="Z68" s="1467">
        <f ca="1">PortfolioCFStatement!AC791</f>
        <v>927595.5164742202</v>
      </c>
      <c r="AA68" s="1467">
        <f ca="1">PortfolioCFStatement!AD791</f>
        <v>936984.7906101821</v>
      </c>
      <c r="AB68" s="1467">
        <f ca="1">PortfolioCFStatement!AE791</f>
        <v>1146928.6803329373</v>
      </c>
      <c r="AC68" s="1467">
        <f ca="1">PortfolioCFStatement!AF791</f>
        <v>1156412.0819421122</v>
      </c>
      <c r="AD68" s="1467">
        <f ca="1">PortfolioCFStatement!AG791</f>
        <v>1827396.441667147</v>
      </c>
      <c r="AE68" s="1467">
        <f ca="1">PortfolioCFStatement!AH791</f>
        <v>1836974.914377454</v>
      </c>
      <c r="AF68" s="1467">
        <f ca="1">PortfolioCFStatement!AI791</f>
        <v>1934899.3798456674</v>
      </c>
      <c r="AG68" s="1467">
        <f ca="1">PortfolioCFStatement!AJ791</f>
        <v>1944573.8767448955</v>
      </c>
      <c r="AH68" s="1467">
        <f ca="1">PortfolioCFStatement!AK791</f>
        <v>1954296.7461286199</v>
      </c>
      <c r="AI68" s="1467">
        <f ca="1">PortfolioCFStatement!AL791</f>
        <v>1964068.2298592622</v>
      </c>
      <c r="AJ68" s="1467">
        <f ca="1">PortfolioCFStatement!AM791</f>
        <v>1973888.5710085582</v>
      </c>
      <c r="AK68" s="1467">
        <f ca="1">PortfolioCFStatement!AN791</f>
        <v>1983758.0138636008</v>
      </c>
      <c r="AL68" s="1467">
        <f ca="1">PortfolioCFStatement!AO791</f>
        <v>1993676.8039329187</v>
      </c>
      <c r="AM68" s="1467">
        <f ca="1">PortfolioCFStatement!AP791</f>
        <v>2003645.187952583</v>
      </c>
      <c r="AN68" s="1467">
        <f ca="1">PortfolioCFStatement!AQ791</f>
        <v>2013663.4138923453</v>
      </c>
      <c r="AO68" s="1467">
        <f ca="1">PortfolioCFStatement!AR791</f>
        <v>2023731.7309618066</v>
      </c>
      <c r="AP68" s="1467">
        <f ca="1">PortfolioCFStatement!AS791</f>
        <v>2033850.3896166154</v>
      </c>
      <c r="AQ68" s="1467">
        <f ca="1">PortfolioCFStatement!AT791</f>
        <v>2044019.6415646982</v>
      </c>
      <c r="AR68" s="1467"/>
      <c r="AS68" s="1467">
        <f t="shared" ca="1" si="0"/>
        <v>2742461.1986931711</v>
      </c>
      <c r="AT68" s="1468"/>
      <c r="AU68" s="1467">
        <f t="shared" ca="1" si="1"/>
        <v>2673861.5369994231</v>
      </c>
      <c r="AV68" s="1468"/>
      <c r="AW68" s="1467">
        <f t="shared" ca="1" si="2"/>
        <v>3374826.9591982425</v>
      </c>
      <c r="AX68" s="1468"/>
      <c r="AY68" s="1467">
        <f t="shared" ca="1" si="3"/>
        <v>4544244.6519672833</v>
      </c>
      <c r="AZ68" s="1468"/>
      <c r="BA68" s="1467">
        <f t="shared" ca="1" si="4"/>
        <v>8700256.6945772767</v>
      </c>
      <c r="BB68" s="1468"/>
      <c r="BC68" s="1467">
        <f t="shared" ca="1" si="5"/>
        <v>9869688.3647929598</v>
      </c>
      <c r="BD68" s="1468"/>
      <c r="BE68" s="1467">
        <f t="shared" ca="1" si="6"/>
        <v>10118910.363988047</v>
      </c>
    </row>
    <row r="69" spans="1:57" s="10" customFormat="1">
      <c r="A69" s="1465" t="str">
        <f ca="1">PortfolioCFStatement!D792</f>
        <v>Short-term Energy Conservation Measures</v>
      </c>
      <c r="B69" s="1466" t="str">
        <f>PortfolioCFStatement!E792</f>
        <v>2010$</v>
      </c>
      <c r="C69" s="1460">
        <f ca="1">PortfolioCFStatement!F792</f>
        <v>22409087.496942502</v>
      </c>
      <c r="D69" s="1467">
        <f ca="1">PortfolioCFStatement!G792</f>
        <v>0</v>
      </c>
      <c r="E69" s="1467">
        <f ca="1">PortfolioCFStatement!H792</f>
        <v>321577.92419999995</v>
      </c>
      <c r="F69" s="1467">
        <f ca="1">PortfolioCFStatement!I792</f>
        <v>645751.78952999983</v>
      </c>
      <c r="G69" s="1467">
        <f ca="1">PortfolioCFStatement!J792</f>
        <v>972541.06554847455</v>
      </c>
      <c r="H69" s="1467">
        <f ca="1">PortfolioCFStatement!K792</f>
        <v>1301965.3516109558</v>
      </c>
      <c r="I69" s="1467">
        <f ca="1">PortfolioCFStatement!L792</f>
        <v>1634044.3776812628</v>
      </c>
      <c r="J69" s="1467">
        <f ca="1">PortfolioCFStatement!M792</f>
        <v>1640665.0042896688</v>
      </c>
      <c r="K69" s="1467">
        <f ca="1">PortfolioCFStatement!N792</f>
        <v>1647318.7340311171</v>
      </c>
      <c r="L69" s="1467">
        <f ca="1">PortfolioCFStatement!O792</f>
        <v>1654005.7324212724</v>
      </c>
      <c r="M69" s="1467">
        <f ca="1">PortfolioCFStatement!P792</f>
        <v>1660726.1658033789</v>
      </c>
      <c r="N69" s="1467">
        <f ca="1">PortfolioCFStatement!Q792</f>
        <v>1667480.2013523954</v>
      </c>
      <c r="O69" s="1467">
        <f ca="1">PortfolioCFStatement!R792</f>
        <v>1674268.0070791575</v>
      </c>
      <c r="P69" s="1467">
        <f ca="1">PortfolioCFStatement!S792</f>
        <v>1681089.7518345527</v>
      </c>
      <c r="Q69" s="1467">
        <f ca="1">PortfolioCFStatement!T792</f>
        <v>1687945.6053137253</v>
      </c>
      <c r="R69" s="1467">
        <f ca="1">PortfolioCFStatement!U792</f>
        <v>1694835.7380602937</v>
      </c>
      <c r="S69" s="1467">
        <f ca="1">PortfolioCFStatement!V792</f>
        <v>1701760.321470595</v>
      </c>
      <c r="T69" s="1467">
        <f ca="1">PortfolioCFStatement!W792</f>
        <v>1708719.5277979476</v>
      </c>
      <c r="U69" s="1467">
        <f ca="1">PortfolioCFStatement!X792</f>
        <v>1715713.5301569374</v>
      </c>
      <c r="V69" s="1467">
        <f ca="1">PortfolioCFStatement!Y792</f>
        <v>1722742.5025277217</v>
      </c>
      <c r="W69" s="1467">
        <f ca="1">PortfolioCFStatement!Z792</f>
        <v>1729806.6197603601</v>
      </c>
      <c r="X69" s="1467">
        <f ca="1">PortfolioCFStatement!AA792</f>
        <v>1736906.0575791616</v>
      </c>
      <c r="Y69" s="1467">
        <f ca="1">PortfolioCFStatement!AB792</f>
        <v>1744040.9925870569</v>
      </c>
      <c r="Z69" s="1467">
        <f ca="1">PortfolioCFStatement!AC792</f>
        <v>1751211.6022699922</v>
      </c>
      <c r="AA69" s="1467">
        <f ca="1">PortfolioCFStatement!AD792</f>
        <v>1758418.065001342</v>
      </c>
      <c r="AB69" s="1467">
        <f ca="1">PortfolioCFStatement!AE792</f>
        <v>1765660.5600463487</v>
      </c>
      <c r="AC69" s="1467">
        <f ca="1">PortfolioCFStatement!AF792</f>
        <v>1772939.2675665803</v>
      </c>
      <c r="AD69" s="1467">
        <f ca="1">PortfolioCFStatement!AG792</f>
        <v>1780254.3686244129</v>
      </c>
      <c r="AE69" s="1467">
        <f ca="1">PortfolioCFStatement!AH792</f>
        <v>1787606.0451875348</v>
      </c>
      <c r="AF69" s="1467">
        <f ca="1">PortfolioCFStatement!AI792</f>
        <v>1794994.480133472</v>
      </c>
      <c r="AG69" s="1467">
        <f ca="1">PortfolioCFStatement!AJ792</f>
        <v>1802419.8572541391</v>
      </c>
      <c r="AH69" s="1467">
        <f ca="1">PortfolioCFStatement!AK792</f>
        <v>1809882.3612604097</v>
      </c>
      <c r="AI69" s="1467">
        <f ca="1">PortfolioCFStatement!AL792</f>
        <v>1817382.1777867114</v>
      </c>
      <c r="AJ69" s="1467">
        <f ca="1">PortfolioCFStatement!AM792</f>
        <v>1824919.4933956447</v>
      </c>
      <c r="AK69" s="1467">
        <f ca="1">PortfolioCFStatement!AN792</f>
        <v>1832494.4955826227</v>
      </c>
      <c r="AL69" s="1467">
        <f ca="1">PortfolioCFStatement!AO792</f>
        <v>1840107.3727805358</v>
      </c>
      <c r="AM69" s="1467">
        <f ca="1">PortfolioCFStatement!AP792</f>
        <v>1847758.3143644382</v>
      </c>
      <c r="AN69" s="1467">
        <f ca="1">PortfolioCFStatement!AQ792</f>
        <v>1855447.5106562597</v>
      </c>
      <c r="AO69" s="1467">
        <f ca="1">PortfolioCFStatement!AR792</f>
        <v>1863175.1529295407</v>
      </c>
      <c r="AP69" s="1467">
        <f ca="1">PortfolioCFStatement!AS792</f>
        <v>1870941.4334141887</v>
      </c>
      <c r="AQ69" s="1467">
        <f ca="1">PortfolioCFStatement!AT792</f>
        <v>1878746.545301259</v>
      </c>
      <c r="AR69" s="1467"/>
      <c r="AS69" s="1467">
        <f t="shared" ca="1" si="0"/>
        <v>8236760.0142267011</v>
      </c>
      <c r="AT69" s="1468"/>
      <c r="AU69" s="1467">
        <f t="shared" ca="1" si="1"/>
        <v>8405619.3036401253</v>
      </c>
      <c r="AV69" s="1468"/>
      <c r="AW69" s="1467">
        <f t="shared" ca="1" si="2"/>
        <v>8578742.5017135628</v>
      </c>
      <c r="AX69" s="1468"/>
      <c r="AY69" s="1467">
        <f t="shared" ca="1" si="3"/>
        <v>8756237.277483901</v>
      </c>
      <c r="AZ69" s="1468"/>
      <c r="BA69" s="1467">
        <f t="shared" ca="1" si="4"/>
        <v>8938214.0187661387</v>
      </c>
      <c r="BB69" s="1468"/>
      <c r="BC69" s="1467">
        <f t="shared" ca="1" si="5"/>
        <v>9124785.9008059241</v>
      </c>
      <c r="BD69" s="1468"/>
      <c r="BE69" s="1467">
        <f t="shared" ca="1" si="6"/>
        <v>9316068.9566656854</v>
      </c>
    </row>
    <row r="70" spans="1:57" s="10" customFormat="1">
      <c r="A70" s="1465" t="str">
        <f ca="1">PortfolioCFStatement!D793</f>
        <v>Mid-term Energy Conservation Measures</v>
      </c>
      <c r="B70" s="1466" t="str">
        <f>PortfolioCFStatement!E793</f>
        <v>2010$</v>
      </c>
      <c r="C70" s="1460">
        <f ca="1">PortfolioCFStatement!F793</f>
        <v>14321073.169442052</v>
      </c>
      <c r="D70" s="1467">
        <f ca="1">PortfolioCFStatement!G793</f>
        <v>0</v>
      </c>
      <c r="E70" s="1467">
        <f ca="1">PortfolioCFStatement!H793</f>
        <v>0</v>
      </c>
      <c r="F70" s="1467">
        <f ca="1">PortfolioCFStatement!I793</f>
        <v>0</v>
      </c>
      <c r="G70" s="1467">
        <f ca="1">PortfolioCFStatement!J793</f>
        <v>0</v>
      </c>
      <c r="H70" s="1467">
        <f ca="1">PortfolioCFStatement!K793</f>
        <v>0</v>
      </c>
      <c r="I70" s="1467">
        <f ca="1">PortfolioCFStatement!L793</f>
        <v>0</v>
      </c>
      <c r="J70" s="1467">
        <f ca="1">PortfolioCFStatement!M793</f>
        <v>193520.65401359371</v>
      </c>
      <c r="K70" s="1467">
        <f ca="1">PortfolioCFStatement!N793</f>
        <v>388809.16020732332</v>
      </c>
      <c r="L70" s="1467">
        <f ca="1">PortfolioCFStatement!O793</f>
        <v>585878.7774725398</v>
      </c>
      <c r="M70" s="1467">
        <f ca="1">PortfolioCFStatement!P793</f>
        <v>784742.85309320339</v>
      </c>
      <c r="N70" s="1467">
        <f ca="1">PortfolioCFStatement!Q793</f>
        <v>985414.82329833647</v>
      </c>
      <c r="O70" s="1467">
        <f ca="1">PortfolioCFStatement!R793</f>
        <v>1187908.2138177939</v>
      </c>
      <c r="P70" s="1467">
        <f ca="1">PortfolioCFStatement!S793</f>
        <v>1392236.6404413627</v>
      </c>
      <c r="Q70" s="1467">
        <f ca="1">PortfolioCFStatement!T793</f>
        <v>1598413.8095812225</v>
      </c>
      <c r="R70" s="1467">
        <f ca="1">PortfolioCFStatement!U793</f>
        <v>1605736.461189128</v>
      </c>
      <c r="S70" s="1467">
        <f ca="1">PortfolioCFStatement!V793</f>
        <v>1613095.7260550736</v>
      </c>
      <c r="T70" s="1467">
        <f ca="1">PortfolioCFStatement!W793</f>
        <v>1620491.7872453486</v>
      </c>
      <c r="U70" s="1467">
        <f ca="1">PortfolioCFStatement!X793</f>
        <v>1627924.8287415751</v>
      </c>
      <c r="V70" s="1467">
        <f ca="1">PortfolioCFStatement!Y793</f>
        <v>1635395.0354452827</v>
      </c>
      <c r="W70" s="1467">
        <f ca="1">PortfolioCFStatement!Z793</f>
        <v>1642902.5931825088</v>
      </c>
      <c r="X70" s="1467">
        <f ca="1">PortfolioCFStatement!AA793</f>
        <v>1650447.6887084213</v>
      </c>
      <c r="Y70" s="1467">
        <f ca="1">PortfolioCFStatement!AB793</f>
        <v>1658030.5097119631</v>
      </c>
      <c r="Z70" s="1467">
        <f ca="1">PortfolioCFStatement!AC793</f>
        <v>1665651.2448205226</v>
      </c>
      <c r="AA70" s="1467">
        <f ca="1">PortfolioCFStatement!AD793</f>
        <v>1673310.083604625</v>
      </c>
      <c r="AB70" s="1467">
        <f ca="1">PortfolioCFStatement!AE793</f>
        <v>1681007.2165826485</v>
      </c>
      <c r="AC70" s="1467">
        <f ca="1">PortfolioCFStatement!AF793</f>
        <v>1688742.8352255612</v>
      </c>
      <c r="AD70" s="1467">
        <f ca="1">PortfolioCFStatement!AG793</f>
        <v>1696517.1319616889</v>
      </c>
      <c r="AE70" s="1467">
        <f ca="1">PortfolioCFStatement!AH793</f>
        <v>1704330.3001814969</v>
      </c>
      <c r="AF70" s="1467">
        <f ca="1">PortfolioCFStatement!AI793</f>
        <v>1712182.5342424042</v>
      </c>
      <c r="AG70" s="1467">
        <f ca="1">PortfolioCFStatement!AJ793</f>
        <v>1720074.0294736158</v>
      </c>
      <c r="AH70" s="1467">
        <f ca="1">PortfolioCFStatement!AK793</f>
        <v>1728004.9821809838</v>
      </c>
      <c r="AI70" s="1467">
        <f ca="1">PortfolioCFStatement!AL793</f>
        <v>1735975.5896518882</v>
      </c>
      <c r="AJ70" s="1467">
        <f ca="1">PortfolioCFStatement!AM793</f>
        <v>1743986.0501601472</v>
      </c>
      <c r="AK70" s="1467">
        <f ca="1">PortfolioCFStatement!AN793</f>
        <v>1752036.5629709479</v>
      </c>
      <c r="AL70" s="1467">
        <f ca="1">PortfolioCFStatement!AO793</f>
        <v>1760127.3283458026</v>
      </c>
      <c r="AM70" s="1467">
        <f ca="1">PortfolioCFStatement!AP793</f>
        <v>1768258.5475475313</v>
      </c>
      <c r="AN70" s="1467">
        <f ca="1">PortfolioCFStatement!AQ793</f>
        <v>1776430.4228452686</v>
      </c>
      <c r="AO70" s="1467">
        <f ca="1">PortfolioCFStatement!AR793</f>
        <v>1784643.1575194946</v>
      </c>
      <c r="AP70" s="1467">
        <f ca="1">PortfolioCFStatement!AS793</f>
        <v>1792896.9558670921</v>
      </c>
      <c r="AQ70" s="1467">
        <f ca="1">PortfolioCFStatement!AT793</f>
        <v>1801192.0232064272</v>
      </c>
      <c r="AR70" s="1467"/>
      <c r="AS70" s="1467">
        <f t="shared" ca="1" si="0"/>
        <v>1952951.4447866601</v>
      </c>
      <c r="AT70" s="1468"/>
      <c r="AU70" s="1467">
        <f t="shared" ca="1" si="1"/>
        <v>6769709.9483278431</v>
      </c>
      <c r="AV70" s="1468"/>
      <c r="AW70" s="1467">
        <f t="shared" ca="1" si="2"/>
        <v>8139809.9706697883</v>
      </c>
      <c r="AX70" s="1468"/>
      <c r="AY70" s="1467">
        <f t="shared" ca="1" si="3"/>
        <v>8328446.74342818</v>
      </c>
      <c r="AZ70" s="1468"/>
      <c r="BA70" s="1467">
        <f t="shared" ca="1" si="4"/>
        <v>8521846.8310847674</v>
      </c>
      <c r="BB70" s="1468"/>
      <c r="BC70" s="1467">
        <f t="shared" ca="1" si="5"/>
        <v>8720130.5133097693</v>
      </c>
      <c r="BD70" s="1468"/>
      <c r="BE70" s="1467">
        <f t="shared" ca="1" si="6"/>
        <v>8923421.106985813</v>
      </c>
    </row>
    <row r="71" spans="1:57" s="10" customFormat="1">
      <c r="A71" s="1465" t="str">
        <f ca="1">PortfolioCFStatement!D794</f>
        <v>Long-term Energy Conservation Measures</v>
      </c>
      <c r="B71" s="1466" t="str">
        <f>PortfolioCFStatement!E794</f>
        <v>2010$</v>
      </c>
      <c r="C71" s="1460">
        <f ca="1">PortfolioCFStatement!F794</f>
        <v>5963382.3137100497</v>
      </c>
      <c r="D71" s="1467">
        <f ca="1">PortfolioCFStatement!G794</f>
        <v>0</v>
      </c>
      <c r="E71" s="1467">
        <f ca="1">PortfolioCFStatement!H794</f>
        <v>0</v>
      </c>
      <c r="F71" s="1467">
        <f ca="1">PortfolioCFStatement!I794</f>
        <v>0</v>
      </c>
      <c r="G71" s="1467">
        <f ca="1">PortfolioCFStatement!J794</f>
        <v>0</v>
      </c>
      <c r="H71" s="1467">
        <f ca="1">PortfolioCFStatement!K794</f>
        <v>0</v>
      </c>
      <c r="I71" s="1467">
        <f ca="1">PortfolioCFStatement!L794</f>
        <v>0</v>
      </c>
      <c r="J71" s="1467">
        <f ca="1">PortfolioCFStatement!M794</f>
        <v>0</v>
      </c>
      <c r="K71" s="1467">
        <f ca="1">PortfolioCFStatement!N794</f>
        <v>0</v>
      </c>
      <c r="L71" s="1467">
        <f ca="1">PortfolioCFStatement!O794</f>
        <v>0</v>
      </c>
      <c r="M71" s="1467">
        <f ca="1">PortfolioCFStatement!P794</f>
        <v>0</v>
      </c>
      <c r="N71" s="1467">
        <f ca="1">PortfolioCFStatement!Q794</f>
        <v>0</v>
      </c>
      <c r="O71" s="1467">
        <f ca="1">PortfolioCFStatement!R794</f>
        <v>0</v>
      </c>
      <c r="P71" s="1467">
        <f ca="1">PortfolioCFStatement!S794</f>
        <v>0</v>
      </c>
      <c r="Q71" s="1467">
        <f ca="1">PortfolioCFStatement!T794</f>
        <v>0</v>
      </c>
      <c r="R71" s="1467">
        <f ca="1">PortfolioCFStatement!U794</f>
        <v>125059.2742997669</v>
      </c>
      <c r="S71" s="1467">
        <f ca="1">PortfolioCFStatement!V794</f>
        <v>251040.99033453147</v>
      </c>
      <c r="T71" s="1467">
        <f ca="1">PortfolioCFStatement!W794</f>
        <v>377952.06641730608</v>
      </c>
      <c r="U71" s="1467">
        <f ca="1">PortfolioCFStatement!X794</f>
        <v>505799.46698319016</v>
      </c>
      <c r="V71" s="1467">
        <f ca="1">PortfolioCFStatement!Y794</f>
        <v>634590.20287763246</v>
      </c>
      <c r="W71" s="1467">
        <f ca="1">PortfolioCFStatement!Z794</f>
        <v>764331.33164642472</v>
      </c>
      <c r="X71" s="1467">
        <f ca="1">PortfolioCFStatement!AA794</f>
        <v>895029.95782743301</v>
      </c>
      <c r="Y71" s="1467">
        <f ca="1">PortfolioCFStatement!AB794</f>
        <v>1026693.2332440799</v>
      </c>
      <c r="Z71" s="1467">
        <f ca="1">PortfolioCFStatement!AC794</f>
        <v>1159328.3573005877</v>
      </c>
      <c r="AA71" s="1467">
        <f ca="1">PortfolioCFStatement!AD794</f>
        <v>1292942.5772789896</v>
      </c>
      <c r="AB71" s="1467">
        <f ca="1">PortfolioCFStatement!AE794</f>
        <v>1297766.5351253846</v>
      </c>
      <c r="AC71" s="1467">
        <f ca="1">PortfolioCFStatement!AF794</f>
        <v>1302614.6127610113</v>
      </c>
      <c r="AD71" s="1467">
        <f ca="1">PortfolioCFStatement!AG794</f>
        <v>1307486.9307848162</v>
      </c>
      <c r="AE71" s="1467">
        <f ca="1">PortfolioCFStatement!AH794</f>
        <v>1312383.61039874</v>
      </c>
      <c r="AF71" s="1467">
        <f ca="1">PortfolioCFStatement!AI794</f>
        <v>1317304.7734107336</v>
      </c>
      <c r="AG71" s="1467">
        <f ca="1">PortfolioCFStatement!AJ794</f>
        <v>1322250.542237787</v>
      </c>
      <c r="AH71" s="1467">
        <f ca="1">PortfolioCFStatement!AK794</f>
        <v>1327221.0399089758</v>
      </c>
      <c r="AI71" s="1467">
        <f ca="1">PortfolioCFStatement!AL794</f>
        <v>1332216.3900685206</v>
      </c>
      <c r="AJ71" s="1467">
        <f ca="1">PortfolioCFStatement!AM794</f>
        <v>1337236.7169788629</v>
      </c>
      <c r="AK71" s="1467">
        <f ca="1">PortfolioCFStatement!AN794</f>
        <v>1342282.1455237572</v>
      </c>
      <c r="AL71" s="1467">
        <f ca="1">PortfolioCFStatement!AO794</f>
        <v>1347352.8012113757</v>
      </c>
      <c r="AM71" s="1467">
        <f ca="1">PortfolioCFStatement!AP794</f>
        <v>1352448.8101774326</v>
      </c>
      <c r="AN71" s="1467">
        <f ca="1">PortfolioCFStatement!AQ794</f>
        <v>1357570.2991883194</v>
      </c>
      <c r="AO71" s="1467">
        <f ca="1">PortfolioCFStatement!AR794</f>
        <v>1362717.3956442606</v>
      </c>
      <c r="AP71" s="1467">
        <f ca="1">PortfolioCFStatement!AS794</f>
        <v>1367890.2275824822</v>
      </c>
      <c r="AQ71" s="1467">
        <f ca="1">PortfolioCFStatement!AT794</f>
        <v>1373088.9236803944</v>
      </c>
      <c r="AR71" s="1467"/>
      <c r="AS71" s="1467">
        <f t="shared" ca="1" si="0"/>
        <v>0</v>
      </c>
      <c r="AT71" s="1468"/>
      <c r="AU71" s="1467">
        <f t="shared" ca="1" si="1"/>
        <v>125059.2742997669</v>
      </c>
      <c r="AV71" s="1468"/>
      <c r="AW71" s="1467">
        <f t="shared" ca="1" si="2"/>
        <v>2533714.0582590848</v>
      </c>
      <c r="AX71" s="1468"/>
      <c r="AY71" s="1467">
        <f t="shared" ca="1" si="3"/>
        <v>5671760.6607764754</v>
      </c>
      <c r="AZ71" s="1468"/>
      <c r="BA71" s="1467">
        <f t="shared" ca="1" si="4"/>
        <v>6562040.4695930872</v>
      </c>
      <c r="BB71" s="1468"/>
      <c r="BC71" s="1467">
        <f t="shared" ca="1" si="5"/>
        <v>6686309.0936914925</v>
      </c>
      <c r="BD71" s="1468"/>
      <c r="BE71" s="1467">
        <f t="shared" ca="1" si="6"/>
        <v>6813715.65627289</v>
      </c>
    </row>
    <row r="72" spans="1:57" s="10" customFormat="1">
      <c r="A72" s="1465" t="str">
        <f ca="1">PortfolioCFStatement!D795</f>
        <v>Green IT</v>
      </c>
      <c r="B72" s="1466" t="str">
        <f>PortfolioCFStatement!E795</f>
        <v>2010$</v>
      </c>
      <c r="C72" s="1460">
        <f ca="1">PortfolioCFStatement!F795</f>
        <v>9635060.2859863918</v>
      </c>
      <c r="D72" s="1467">
        <f ca="1">PortfolioCFStatement!G795</f>
        <v>0</v>
      </c>
      <c r="E72" s="1467">
        <f ca="1">PortfolioCFStatement!H795</f>
        <v>0</v>
      </c>
      <c r="F72" s="1467">
        <f ca="1">PortfolioCFStatement!I795</f>
        <v>228520.99624999994</v>
      </c>
      <c r="G72" s="1467">
        <f ca="1">PortfolioCFStatement!J795</f>
        <v>459397.20246249984</v>
      </c>
      <c r="H72" s="1467">
        <f ca="1">PortfolioCFStatement!K795</f>
        <v>692646.28271221824</v>
      </c>
      <c r="I72" s="1467">
        <f ca="1">PortfolioCFStatement!L795</f>
        <v>696214.51412577927</v>
      </c>
      <c r="J72" s="1467">
        <f ca="1">PortfolioCFStatement!M795</f>
        <v>699800.58669640811</v>
      </c>
      <c r="K72" s="1467">
        <f ca="1">PortfolioCFStatement!N795</f>
        <v>703404.58962989005</v>
      </c>
      <c r="L72" s="1467">
        <f ca="1">PortfolioCFStatement!O795</f>
        <v>707026.61257803941</v>
      </c>
      <c r="M72" s="1467">
        <f ca="1">PortfolioCFStatement!P795</f>
        <v>710666.74564092956</v>
      </c>
      <c r="N72" s="1467">
        <f ca="1">PortfolioCFStatement!Q795</f>
        <v>714325.07936913404</v>
      </c>
      <c r="O72" s="1467">
        <f ca="1">PortfolioCFStatement!R795</f>
        <v>718001.70476597967</v>
      </c>
      <c r="P72" s="1467">
        <f ca="1">PortfolioCFStatement!S795</f>
        <v>721696.7132898093</v>
      </c>
      <c r="Q72" s="1467">
        <f ca="1">PortfolioCFStatement!T795</f>
        <v>725410.19685625832</v>
      </c>
      <c r="R72" s="1467">
        <f ca="1">PortfolioCFStatement!U795</f>
        <v>729142.24784053955</v>
      </c>
      <c r="S72" s="1467">
        <f ca="1">PortfolioCFStatement!V795</f>
        <v>732892.95907974197</v>
      </c>
      <c r="T72" s="1467">
        <f ca="1">PortfolioCFStatement!W795</f>
        <v>736662.42387514061</v>
      </c>
      <c r="U72" s="1467">
        <f ca="1">PortfolioCFStatement!X795</f>
        <v>740450.73599451629</v>
      </c>
      <c r="V72" s="1467">
        <f ca="1">PortfolioCFStatement!Y795</f>
        <v>744257.98967448866</v>
      </c>
      <c r="W72" s="1467">
        <f ca="1">PortfolioCFStatement!Z795</f>
        <v>748084.27962286095</v>
      </c>
      <c r="X72" s="1467">
        <f ca="1">PortfolioCFStatement!AA795</f>
        <v>751929.70102097525</v>
      </c>
      <c r="Y72" s="1467">
        <f ca="1">PortfolioCFStatement!AB795</f>
        <v>755794.34952607984</v>
      </c>
      <c r="Z72" s="1467">
        <f ca="1">PortfolioCFStatement!AC795</f>
        <v>759678.32127371023</v>
      </c>
      <c r="AA72" s="1467">
        <f ca="1">PortfolioCFStatement!AD795</f>
        <v>763581.71288007859</v>
      </c>
      <c r="AB72" s="1467">
        <f ca="1">PortfolioCFStatement!AE795</f>
        <v>767504.6214444791</v>
      </c>
      <c r="AC72" s="1467">
        <f ca="1">PortfolioCFStatement!AF795</f>
        <v>771447.14455170126</v>
      </c>
      <c r="AD72" s="1467">
        <f ca="1">PortfolioCFStatement!AG795</f>
        <v>775409.38027445972</v>
      </c>
      <c r="AE72" s="1467">
        <f ca="1">PortfolioCFStatement!AH795</f>
        <v>779391.42717583175</v>
      </c>
      <c r="AF72" s="1467">
        <f ca="1">PortfolioCFStatement!AI795</f>
        <v>783393.38431171083</v>
      </c>
      <c r="AG72" s="1467">
        <f ca="1">PortfolioCFStatement!AJ795</f>
        <v>787415.35123326932</v>
      </c>
      <c r="AH72" s="1467">
        <f ca="1">PortfolioCFStatement!AK795</f>
        <v>791457.4279894355</v>
      </c>
      <c r="AI72" s="1467">
        <f ca="1">PortfolioCFStatement!AL795</f>
        <v>795519.71512938244</v>
      </c>
      <c r="AJ72" s="1467">
        <f ca="1">PortfolioCFStatement!AM795</f>
        <v>799602.3137050292</v>
      </c>
      <c r="AK72" s="1467">
        <f ca="1">PortfolioCFStatement!AN795</f>
        <v>803705.32527355431</v>
      </c>
      <c r="AL72" s="1467">
        <f ca="1">PortfolioCFStatement!AO795</f>
        <v>807828.85189992201</v>
      </c>
      <c r="AM72" s="1467">
        <f ca="1">PortfolioCFStatement!AP795</f>
        <v>811972.99615942151</v>
      </c>
      <c r="AN72" s="1467">
        <f ca="1">PortfolioCFStatement!AQ795</f>
        <v>816137.86114021833</v>
      </c>
      <c r="AO72" s="1467">
        <f ca="1">PortfolioCFStatement!AR795</f>
        <v>820323.55044591927</v>
      </c>
      <c r="AP72" s="1467">
        <f ca="1">PortfolioCFStatement!AS795</f>
        <v>824530.16819814884</v>
      </c>
      <c r="AQ72" s="1467">
        <f ca="1">PortfolioCFStatement!AT795</f>
        <v>828757.81903913943</v>
      </c>
      <c r="AR72" s="1467"/>
      <c r="AS72" s="1467">
        <f t="shared" ca="1" si="0"/>
        <v>3517113.0486710463</v>
      </c>
      <c r="AT72" s="1468"/>
      <c r="AU72" s="1467">
        <f t="shared" ca="1" si="1"/>
        <v>3608575.9421217209</v>
      </c>
      <c r="AV72" s="1468"/>
      <c r="AW72" s="1467">
        <f t="shared" ca="1" si="2"/>
        <v>3702348.3882467486</v>
      </c>
      <c r="AX72" s="1468"/>
      <c r="AY72" s="1467">
        <f t="shared" ca="1" si="3"/>
        <v>3798488.7061453229</v>
      </c>
      <c r="AZ72" s="1468"/>
      <c r="BA72" s="1467">
        <f t="shared" ca="1" si="4"/>
        <v>3897056.6875469731</v>
      </c>
      <c r="BB72" s="1468"/>
      <c r="BC72" s="1467">
        <f t="shared" ca="1" si="5"/>
        <v>3998113.6339973235</v>
      </c>
      <c r="BD72" s="1468"/>
      <c r="BE72" s="1467">
        <f t="shared" ca="1" si="6"/>
        <v>4101722.3949828474</v>
      </c>
    </row>
    <row r="73" spans="1:57" s="10" customFormat="1">
      <c r="A73" s="1465" t="str">
        <f ca="1">PortfolioCFStatement!D796</f>
        <v>Reduced Air Travel</v>
      </c>
      <c r="B73" s="1466" t="str">
        <f>PortfolioCFStatement!E796</f>
        <v>2010$</v>
      </c>
      <c r="C73" s="1460">
        <f ca="1">PortfolioCFStatement!F796</f>
        <v>2554543.5640719305</v>
      </c>
      <c r="D73" s="1467">
        <f ca="1">PortfolioCFStatement!G796</f>
        <v>0</v>
      </c>
      <c r="E73" s="1467">
        <f ca="1">PortfolioCFStatement!H796</f>
        <v>123606.77688805692</v>
      </c>
      <c r="F73" s="1467">
        <f ca="1">PortfolioCFStatement!I796</f>
        <v>124003.00400854273</v>
      </c>
      <c r="G73" s="1467">
        <f ca="1">PortfolioCFStatement!J796</f>
        <v>124307.03977146068</v>
      </c>
      <c r="H73" s="1467">
        <f ca="1">PortfolioCFStatement!K796</f>
        <v>124563.3537761138</v>
      </c>
      <c r="I73" s="1467">
        <f ca="1">PortfolioCFStatement!L796</f>
        <v>124789.17094740043</v>
      </c>
      <c r="J73" s="1467">
        <f ca="1">PortfolioCFStatement!M796</f>
        <v>187489.9879132183</v>
      </c>
      <c r="K73" s="1467">
        <f ca="1">PortfolioCFStatement!N796</f>
        <v>187771.59683356594</v>
      </c>
      <c r="L73" s="1467">
        <f ca="1">PortfolioCFStatement!O796</f>
        <v>188033.71202562816</v>
      </c>
      <c r="M73" s="1467">
        <f ca="1">PortfolioCFStatement!P796</f>
        <v>188279.89599625603</v>
      </c>
      <c r="N73" s="1467">
        <f ca="1">PortfolioCFStatement!Q796</f>
        <v>188512.74258500358</v>
      </c>
      <c r="O73" s="1467">
        <f ca="1">PortfolioCFStatement!R796</f>
        <v>188734.2099312158</v>
      </c>
      <c r="P73" s="1467">
        <f ca="1">PortfolioCFStatement!S796</f>
        <v>188945.81931438201</v>
      </c>
      <c r="Q73" s="1467">
        <f ca="1">PortfolioCFStatement!T796</f>
        <v>189148.78052821939</v>
      </c>
      <c r="R73" s="1467">
        <f ca="1">PortfolioCFStatement!U796</f>
        <v>189344.074468823</v>
      </c>
      <c r="S73" s="1467">
        <f ca="1">PortfolioCFStatement!V796</f>
        <v>189532.50953521696</v>
      </c>
      <c r="T73" s="1467">
        <f ca="1">PortfolioCFStatement!W796</f>
        <v>189714.76132834144</v>
      </c>
      <c r="U73" s="1467">
        <f ca="1">PortfolioCFStatement!X796</f>
        <v>189891.40132272491</v>
      </c>
      <c r="V73" s="1467">
        <f ca="1">PortfolioCFStatement!Y796</f>
        <v>190062.91803844224</v>
      </c>
      <c r="W73" s="1467">
        <f ca="1">PortfolioCFStatement!Z796</f>
        <v>190229.73298014997</v>
      </c>
      <c r="X73" s="1467">
        <f ca="1">PortfolioCFStatement!AA796</f>
        <v>190392.21284220132</v>
      </c>
      <c r="Y73" s="1467">
        <f ca="1">PortfolioCFStatement!AB796</f>
        <v>190550.67899634904</v>
      </c>
      <c r="Z73" s="1467">
        <f ca="1">PortfolioCFStatement!AC796</f>
        <v>190705.41496683744</v>
      </c>
      <c r="AA73" s="1467">
        <f ca="1">PortfolioCFStatement!AD796</f>
        <v>190856.67239132349</v>
      </c>
      <c r="AB73" s="1467">
        <f ca="1">PortfolioCFStatement!AE796</f>
        <v>191004.67582643646</v>
      </c>
      <c r="AC73" s="1467">
        <f ca="1">PortfolioCFStatement!AF796</f>
        <v>191149.62666042676</v>
      </c>
      <c r="AD73" s="1467">
        <f ca="1">PortfolioCFStatement!AG796</f>
        <v>191291.70632768099</v>
      </c>
      <c r="AE73" s="1467">
        <f ca="1">PortfolioCFStatement!AH796</f>
        <v>191431.07897157304</v>
      </c>
      <c r="AF73" s="1467">
        <f ca="1">PortfolioCFStatement!AI796</f>
        <v>191567.89366713187</v>
      </c>
      <c r="AG73" s="1467">
        <f ca="1">PortfolioCFStatement!AJ796</f>
        <v>191702.28628932338</v>
      </c>
      <c r="AH73" s="1467">
        <f ca="1">PortfolioCFStatement!AK796</f>
        <v>191834.38109365286</v>
      </c>
      <c r="AI73" s="1467">
        <f ca="1">PortfolioCFStatement!AL796</f>
        <v>191964.29206144507</v>
      </c>
      <c r="AJ73" s="1467">
        <f ca="1">PortfolioCFStatement!AM796</f>
        <v>192092.12405125631</v>
      </c>
      <c r="AK73" s="1467">
        <f ca="1">PortfolioCFStatement!AN796</f>
        <v>192217.97378950985</v>
      </c>
      <c r="AL73" s="1467">
        <f ca="1">PortfolioCFStatement!AO796</f>
        <v>192341.9307269709</v>
      </c>
      <c r="AM73" s="1467">
        <f ca="1">PortfolioCFStatement!AP796</f>
        <v>192464.07778262065</v>
      </c>
      <c r="AN73" s="1467">
        <f ca="1">PortfolioCFStatement!AQ796</f>
        <v>192584.49199251211</v>
      </c>
      <c r="AO73" s="1467">
        <f ca="1">PortfolioCFStatement!AR796</f>
        <v>192703.24507803266</v>
      </c>
      <c r="AP73" s="1467">
        <f ca="1">PortfolioCFStatement!AS796</f>
        <v>192820.40394548161</v>
      </c>
      <c r="AQ73" s="1467">
        <f ca="1">PortfolioCFStatement!AT796</f>
        <v>192936.03112684423</v>
      </c>
      <c r="AR73" s="1467"/>
      <c r="AS73" s="1467">
        <f t="shared" ca="1" si="0"/>
        <v>876364.36371606891</v>
      </c>
      <c r="AT73" s="1468"/>
      <c r="AU73" s="1467">
        <f t="shared" ca="1" si="1"/>
        <v>944685.62682764383</v>
      </c>
      <c r="AV73" s="1468"/>
      <c r="AW73" s="1467">
        <f t="shared" ca="1" si="2"/>
        <v>949431.32320487546</v>
      </c>
      <c r="AX73" s="1468"/>
      <c r="AY73" s="1467">
        <f t="shared" ca="1" si="3"/>
        <v>953509.65502314782</v>
      </c>
      <c r="AZ73" s="1468"/>
      <c r="BA73" s="1467">
        <f t="shared" ca="1" si="4"/>
        <v>957142.59191613598</v>
      </c>
      <c r="BB73" s="1468"/>
      <c r="BC73" s="1467">
        <f t="shared" ca="1" si="5"/>
        <v>960450.70172283496</v>
      </c>
      <c r="BD73" s="1468"/>
      <c r="BE73" s="1467">
        <f t="shared" ca="1" si="6"/>
        <v>963508.24992549128</v>
      </c>
    </row>
    <row r="74" spans="1:57" s="10" customFormat="1">
      <c r="A74" s="1465" t="str">
        <f ca="1">PortfolioCFStatement!D797</f>
        <v>Reduced Automobile Reliance Strategies</v>
      </c>
      <c r="B74" s="1466" t="str">
        <f>PortfolioCFStatement!E797</f>
        <v>2010$</v>
      </c>
      <c r="C74" s="1460">
        <f ca="1">PortfolioCFStatement!F797</f>
        <v>-2165760.9658617252</v>
      </c>
      <c r="D74" s="1467">
        <f ca="1">PortfolioCFStatement!G797</f>
        <v>0</v>
      </c>
      <c r="E74" s="1467">
        <f ca="1">PortfolioCFStatement!H797</f>
        <v>0</v>
      </c>
      <c r="F74" s="1467">
        <f ca="1">PortfolioCFStatement!I797</f>
        <v>-102475</v>
      </c>
      <c r="G74" s="1467">
        <f ca="1">PortfolioCFStatement!J797</f>
        <v>-104950</v>
      </c>
      <c r="H74" s="1467">
        <f ca="1">PortfolioCFStatement!K797</f>
        <v>-107425</v>
      </c>
      <c r="I74" s="1467">
        <f ca="1">PortfolioCFStatement!L797</f>
        <v>-109900</v>
      </c>
      <c r="J74" s="1467">
        <f ca="1">PortfolioCFStatement!M797</f>
        <v>-112375</v>
      </c>
      <c r="K74" s="1467">
        <f ca="1">PortfolioCFStatement!N797</f>
        <v>-164850</v>
      </c>
      <c r="L74" s="1467">
        <f ca="1">PortfolioCFStatement!O797</f>
        <v>-167325</v>
      </c>
      <c r="M74" s="1467">
        <f ca="1">PortfolioCFStatement!P797</f>
        <v>-169800</v>
      </c>
      <c r="N74" s="1467">
        <f ca="1">PortfolioCFStatement!Q797</f>
        <v>-172275</v>
      </c>
      <c r="O74" s="1467">
        <f ca="1">PortfolioCFStatement!R797</f>
        <v>-174750</v>
      </c>
      <c r="P74" s="1467">
        <f ca="1">PortfolioCFStatement!S797</f>
        <v>-174750</v>
      </c>
      <c r="Q74" s="1467">
        <f ca="1">PortfolioCFStatement!T797</f>
        <v>-174750</v>
      </c>
      <c r="R74" s="1467">
        <f ca="1">PortfolioCFStatement!U797</f>
        <v>-174750</v>
      </c>
      <c r="S74" s="1467">
        <f ca="1">PortfolioCFStatement!V797</f>
        <v>-174750</v>
      </c>
      <c r="T74" s="1467">
        <f ca="1">PortfolioCFStatement!W797</f>
        <v>-174750</v>
      </c>
      <c r="U74" s="1467">
        <f ca="1">PortfolioCFStatement!X797</f>
        <v>-174750</v>
      </c>
      <c r="V74" s="1467">
        <f ca="1">PortfolioCFStatement!Y797</f>
        <v>-174750</v>
      </c>
      <c r="W74" s="1467">
        <f ca="1">PortfolioCFStatement!Z797</f>
        <v>-174750</v>
      </c>
      <c r="X74" s="1467">
        <f ca="1">PortfolioCFStatement!AA797</f>
        <v>-174750</v>
      </c>
      <c r="Y74" s="1467">
        <f ca="1">PortfolioCFStatement!AB797</f>
        <v>-174750</v>
      </c>
      <c r="Z74" s="1467">
        <f ca="1">PortfolioCFStatement!AC797</f>
        <v>-174750</v>
      </c>
      <c r="AA74" s="1467">
        <f ca="1">PortfolioCFStatement!AD797</f>
        <v>-174750</v>
      </c>
      <c r="AB74" s="1467">
        <f ca="1">PortfolioCFStatement!AE797</f>
        <v>-174750</v>
      </c>
      <c r="AC74" s="1467">
        <f ca="1">PortfolioCFStatement!AF797</f>
        <v>-174750</v>
      </c>
      <c r="AD74" s="1467">
        <f ca="1">PortfolioCFStatement!AG797</f>
        <v>-174750</v>
      </c>
      <c r="AE74" s="1467">
        <f ca="1">PortfolioCFStatement!AH797</f>
        <v>-174750</v>
      </c>
      <c r="AF74" s="1467">
        <f ca="1">PortfolioCFStatement!AI797</f>
        <v>-174750</v>
      </c>
      <c r="AG74" s="1467">
        <f ca="1">PortfolioCFStatement!AJ797</f>
        <v>-174750</v>
      </c>
      <c r="AH74" s="1467">
        <f ca="1">PortfolioCFStatement!AK797</f>
        <v>-174750</v>
      </c>
      <c r="AI74" s="1467">
        <f ca="1">PortfolioCFStatement!AL797</f>
        <v>-174750</v>
      </c>
      <c r="AJ74" s="1467">
        <f ca="1">PortfolioCFStatement!AM797</f>
        <v>-174750</v>
      </c>
      <c r="AK74" s="1467">
        <f ca="1">PortfolioCFStatement!AN797</f>
        <v>-174750</v>
      </c>
      <c r="AL74" s="1467">
        <f ca="1">PortfolioCFStatement!AO797</f>
        <v>-174750</v>
      </c>
      <c r="AM74" s="1467">
        <f ca="1">PortfolioCFStatement!AP797</f>
        <v>-174750</v>
      </c>
      <c r="AN74" s="1467">
        <f ca="1">PortfolioCFStatement!AQ797</f>
        <v>-174750</v>
      </c>
      <c r="AO74" s="1467">
        <f ca="1">PortfolioCFStatement!AR797</f>
        <v>-174750</v>
      </c>
      <c r="AP74" s="1467">
        <f ca="1">PortfolioCFStatement!AS797</f>
        <v>-174750</v>
      </c>
      <c r="AQ74" s="1467">
        <f ca="1">PortfolioCFStatement!AT797</f>
        <v>-174750</v>
      </c>
      <c r="AR74" s="1467"/>
      <c r="AS74" s="1467">
        <f t="shared" ca="1" si="0"/>
        <v>-724250</v>
      </c>
      <c r="AT74" s="1468"/>
      <c r="AU74" s="1467">
        <f t="shared" ca="1" si="1"/>
        <v>-871275</v>
      </c>
      <c r="AV74" s="1468"/>
      <c r="AW74" s="1467">
        <f t="shared" ca="1" si="2"/>
        <v>-873750</v>
      </c>
      <c r="AX74" s="1468"/>
      <c r="AY74" s="1467">
        <f t="shared" ca="1" si="3"/>
        <v>-873750</v>
      </c>
      <c r="AZ74" s="1468"/>
      <c r="BA74" s="1467">
        <f t="shared" ca="1" si="4"/>
        <v>-873750</v>
      </c>
      <c r="BB74" s="1468"/>
      <c r="BC74" s="1467">
        <f t="shared" ca="1" si="5"/>
        <v>-873750</v>
      </c>
      <c r="BD74" s="1468"/>
      <c r="BE74" s="1467">
        <f t="shared" ca="1" si="6"/>
        <v>-873750</v>
      </c>
    </row>
    <row r="75" spans="1:57" s="10" customFormat="1">
      <c r="A75" s="1465" t="str">
        <f ca="1">PortfolioCFStatement!D798</f>
        <v>Waste Reduction</v>
      </c>
      <c r="B75" s="1466" t="str">
        <f>PortfolioCFStatement!E798</f>
        <v>2010$</v>
      </c>
      <c r="C75" s="1460">
        <f ca="1">PortfolioCFStatement!F798</f>
        <v>43933.902081298445</v>
      </c>
      <c r="D75" s="1467">
        <f ca="1">PortfolioCFStatement!G798</f>
        <v>0</v>
      </c>
      <c r="E75" s="1467">
        <f ca="1">PortfolioCFStatement!H798</f>
        <v>0</v>
      </c>
      <c r="F75" s="1467">
        <f ca="1">PortfolioCFStatement!I798</f>
        <v>3148</v>
      </c>
      <c r="G75" s="1467">
        <f ca="1">PortfolioCFStatement!J798</f>
        <v>3148</v>
      </c>
      <c r="H75" s="1467">
        <f ca="1">PortfolioCFStatement!K798</f>
        <v>3148</v>
      </c>
      <c r="I75" s="1467">
        <f ca="1">PortfolioCFStatement!L798</f>
        <v>3148</v>
      </c>
      <c r="J75" s="1467">
        <f ca="1">PortfolioCFStatement!M798</f>
        <v>3148</v>
      </c>
      <c r="K75" s="1467">
        <f ca="1">PortfolioCFStatement!N798</f>
        <v>3148</v>
      </c>
      <c r="L75" s="1467">
        <f ca="1">PortfolioCFStatement!O798</f>
        <v>3148</v>
      </c>
      <c r="M75" s="1467">
        <f ca="1">PortfolioCFStatement!P798</f>
        <v>3148</v>
      </c>
      <c r="N75" s="1467">
        <f ca="1">PortfolioCFStatement!Q798</f>
        <v>3148</v>
      </c>
      <c r="O75" s="1467">
        <f ca="1">PortfolioCFStatement!R798</f>
        <v>3148</v>
      </c>
      <c r="P75" s="1467">
        <f ca="1">PortfolioCFStatement!S798</f>
        <v>3148</v>
      </c>
      <c r="Q75" s="1467">
        <f ca="1">PortfolioCFStatement!T798</f>
        <v>3148</v>
      </c>
      <c r="R75" s="1467">
        <f ca="1">PortfolioCFStatement!U798</f>
        <v>3148</v>
      </c>
      <c r="S75" s="1467">
        <f ca="1">PortfolioCFStatement!V798</f>
        <v>3148</v>
      </c>
      <c r="T75" s="1467">
        <f ca="1">PortfolioCFStatement!W798</f>
        <v>3148</v>
      </c>
      <c r="U75" s="1467">
        <f ca="1">PortfolioCFStatement!X798</f>
        <v>3148</v>
      </c>
      <c r="V75" s="1467">
        <f ca="1">PortfolioCFStatement!Y798</f>
        <v>3148</v>
      </c>
      <c r="W75" s="1467">
        <f ca="1">PortfolioCFStatement!Z798</f>
        <v>3148</v>
      </c>
      <c r="X75" s="1467">
        <f ca="1">PortfolioCFStatement!AA798</f>
        <v>3148</v>
      </c>
      <c r="Y75" s="1467">
        <f ca="1">PortfolioCFStatement!AB798</f>
        <v>3148</v>
      </c>
      <c r="Z75" s="1467">
        <f ca="1">PortfolioCFStatement!AC798</f>
        <v>3148</v>
      </c>
      <c r="AA75" s="1467">
        <f ca="1">PortfolioCFStatement!AD798</f>
        <v>3148</v>
      </c>
      <c r="AB75" s="1467">
        <f ca="1">PortfolioCFStatement!AE798</f>
        <v>3148</v>
      </c>
      <c r="AC75" s="1467">
        <f ca="1">PortfolioCFStatement!AF798</f>
        <v>3148</v>
      </c>
      <c r="AD75" s="1467">
        <f ca="1">PortfolioCFStatement!AG798</f>
        <v>3148</v>
      </c>
      <c r="AE75" s="1467">
        <f ca="1">PortfolioCFStatement!AH798</f>
        <v>3148</v>
      </c>
      <c r="AF75" s="1467">
        <f ca="1">PortfolioCFStatement!AI798</f>
        <v>3148</v>
      </c>
      <c r="AG75" s="1467">
        <f ca="1">PortfolioCFStatement!AJ798</f>
        <v>3148</v>
      </c>
      <c r="AH75" s="1467">
        <f ca="1">PortfolioCFStatement!AK798</f>
        <v>3148</v>
      </c>
      <c r="AI75" s="1467">
        <f ca="1">PortfolioCFStatement!AL798</f>
        <v>3148</v>
      </c>
      <c r="AJ75" s="1467">
        <f ca="1">PortfolioCFStatement!AM798</f>
        <v>3148</v>
      </c>
      <c r="AK75" s="1467">
        <f ca="1">PortfolioCFStatement!AN798</f>
        <v>3148</v>
      </c>
      <c r="AL75" s="1467">
        <f ca="1">PortfolioCFStatement!AO798</f>
        <v>3148</v>
      </c>
      <c r="AM75" s="1467">
        <f ca="1">PortfolioCFStatement!AP798</f>
        <v>3148</v>
      </c>
      <c r="AN75" s="1467">
        <f ca="1">PortfolioCFStatement!AQ798</f>
        <v>3148</v>
      </c>
      <c r="AO75" s="1467">
        <f ca="1">PortfolioCFStatement!AR798</f>
        <v>3148</v>
      </c>
      <c r="AP75" s="1467">
        <f ca="1">PortfolioCFStatement!AS798</f>
        <v>3148</v>
      </c>
      <c r="AQ75" s="1467">
        <f ca="1">PortfolioCFStatement!AT798</f>
        <v>3148</v>
      </c>
      <c r="AR75" s="1467"/>
      <c r="AS75" s="1467">
        <f t="shared" ca="1" si="0"/>
        <v>15740</v>
      </c>
      <c r="AT75" s="1468"/>
      <c r="AU75" s="1467">
        <f t="shared" ca="1" si="1"/>
        <v>15740</v>
      </c>
      <c r="AV75" s="1468"/>
      <c r="AW75" s="1467">
        <f t="shared" ca="1" si="2"/>
        <v>15740</v>
      </c>
      <c r="AX75" s="1468"/>
      <c r="AY75" s="1467">
        <f t="shared" ca="1" si="3"/>
        <v>15740</v>
      </c>
      <c r="AZ75" s="1468"/>
      <c r="BA75" s="1467">
        <f t="shared" ca="1" si="4"/>
        <v>15740</v>
      </c>
      <c r="BB75" s="1468"/>
      <c r="BC75" s="1467">
        <f t="shared" ca="1" si="5"/>
        <v>15740</v>
      </c>
      <c r="BD75" s="1468"/>
      <c r="BE75" s="1467">
        <f t="shared" ca="1" si="6"/>
        <v>15740</v>
      </c>
    </row>
    <row r="76" spans="1:57" s="10" customFormat="1">
      <c r="A76" s="1465" t="str">
        <f ca="1">PortfolioCFStatement!D799</f>
        <v>Steam Line Improvements</v>
      </c>
      <c r="B76" s="1466" t="str">
        <f>PortfolioCFStatement!E799</f>
        <v>2010$</v>
      </c>
      <c r="C76" s="1460">
        <f ca="1">PortfolioCFStatement!F799</f>
        <v>5520765.9617507318</v>
      </c>
      <c r="D76" s="1467">
        <f ca="1">PortfolioCFStatement!G799</f>
        <v>0</v>
      </c>
      <c r="E76" s="1467">
        <f ca="1">PortfolioCFStatement!H799</f>
        <v>0</v>
      </c>
      <c r="F76" s="1467">
        <f ca="1">PortfolioCFStatement!I799</f>
        <v>318930.98821845633</v>
      </c>
      <c r="G76" s="1467">
        <f ca="1">PortfolioCFStatement!J799</f>
        <v>325674.38291916944</v>
      </c>
      <c r="H76" s="1467">
        <f ca="1">PortfolioCFStatement!K799</f>
        <v>331089.05995406612</v>
      </c>
      <c r="I76" s="1467">
        <f ca="1">PortfolioCFStatement!L799</f>
        <v>340270.05984589568</v>
      </c>
      <c r="J76" s="1467">
        <f ca="1">PortfolioCFStatement!M799</f>
        <v>345795.67297425686</v>
      </c>
      <c r="K76" s="1467">
        <f ca="1">PortfolioCFStatement!N799</f>
        <v>351368.03548240557</v>
      </c>
      <c r="L76" s="1467">
        <f ca="1">PortfolioCFStatement!O799</f>
        <v>356987.47672381124</v>
      </c>
      <c r="M76" s="1467">
        <f ca="1">PortfolioCFStatement!P799</f>
        <v>362654.32817674411</v>
      </c>
      <c r="N76" s="1467">
        <f ca="1">PortfolioCFStatement!Q799</f>
        <v>368368.92345728818</v>
      </c>
      <c r="O76" s="1467">
        <f ca="1">PortfolioCFStatement!R799</f>
        <v>374131.59833243315</v>
      </c>
      <c r="P76" s="1467">
        <f ca="1">PortfolioCFStatement!S799</f>
        <v>379942.69073324307</v>
      </c>
      <c r="Q76" s="1467">
        <f ca="1">PortfolioCFStatement!T799</f>
        <v>385802.54076810298</v>
      </c>
      <c r="R76" s="1467">
        <f ca="1">PortfolioCFStatement!U799</f>
        <v>391711.49073604314</v>
      </c>
      <c r="S76" s="1467">
        <f ca="1">PortfolioCFStatement!V799</f>
        <v>397669.88514014328</v>
      </c>
      <c r="T76" s="1467">
        <f ca="1">PortfolioCFStatement!W799</f>
        <v>403678.07070101617</v>
      </c>
      <c r="U76" s="1467">
        <f ca="1">PortfolioCFStatement!X799</f>
        <v>409736.39637036924</v>
      </c>
      <c r="V76" s="1467">
        <f ca="1">PortfolioCFStatement!Y799</f>
        <v>415845.21334464825</v>
      </c>
      <c r="W76" s="1467">
        <f ca="1">PortfolioCFStatement!Z799</f>
        <v>422004.87507876102</v>
      </c>
      <c r="X76" s="1467">
        <f ca="1">PortfolioCFStatement!AA799</f>
        <v>428215.73729988118</v>
      </c>
      <c r="Y76" s="1467">
        <f ca="1">PortfolioCFStatement!AB799</f>
        <v>434478.15802133561</v>
      </c>
      <c r="Z76" s="1467">
        <f ca="1">PortfolioCFStatement!AC799</f>
        <v>440792.49755657191</v>
      </c>
      <c r="AA76" s="1467">
        <f ca="1">PortfolioCFStatement!AD799</f>
        <v>447159.11853321025</v>
      </c>
      <c r="AB76" s="1467">
        <f ca="1">PortfolioCFStatement!AE799</f>
        <v>453578.38590717589</v>
      </c>
      <c r="AC76" s="1467">
        <f ca="1">PortfolioCFStatement!AF799</f>
        <v>460050.66697691794</v>
      </c>
      <c r="AD76" s="1467">
        <f ca="1">PortfolioCFStatement!AG799</f>
        <v>466576.33139770979</v>
      </c>
      <c r="AE76" s="1467">
        <f ca="1">PortfolioCFStatement!AH799</f>
        <v>473155.75119603518</v>
      </c>
      <c r="AF76" s="1467">
        <f ca="1">PortfolioCFStatement!AI799</f>
        <v>479789.30078405864</v>
      </c>
      <c r="AG76" s="1467">
        <f ca="1">PortfolioCFStatement!AJ799</f>
        <v>486477.35697418259</v>
      </c>
      <c r="AH76" s="1467">
        <f ca="1">PortfolioCFStatement!AK799</f>
        <v>493220.29899368808</v>
      </c>
      <c r="AI76" s="1467">
        <f ca="1">PortfolioCFStatement!AL799</f>
        <v>500018.50849946431</v>
      </c>
      <c r="AJ76" s="1467">
        <f ca="1">PortfolioCFStatement!AM799</f>
        <v>506872.36959282338</v>
      </c>
      <c r="AK76" s="1467">
        <f ca="1">PortfolioCFStatement!AN799</f>
        <v>513782.26883440372</v>
      </c>
      <c r="AL76" s="1467">
        <f ca="1">PortfolioCFStatement!AO799</f>
        <v>520748.59525915998</v>
      </c>
      <c r="AM76" s="1467">
        <f ca="1">PortfolioCFStatement!AP799</f>
        <v>527771.74039144302</v>
      </c>
      <c r="AN76" s="1467">
        <f ca="1">PortfolioCFStatement!AQ799</f>
        <v>534852.09826016694</v>
      </c>
      <c r="AO76" s="1467">
        <f ca="1">PortfolioCFStatement!AR799</f>
        <v>541990.06541406864</v>
      </c>
      <c r="AP76" s="1467">
        <f ca="1">PortfolioCFStatement!AS799</f>
        <v>549186.04093705327</v>
      </c>
      <c r="AQ76" s="1467">
        <f ca="1">PortfolioCFStatement!AT799</f>
        <v>556440.42646363203</v>
      </c>
      <c r="AR76" s="1467"/>
      <c r="AS76" s="1467">
        <f t="shared" ca="1" si="0"/>
        <v>1757075.5732031134</v>
      </c>
      <c r="AT76" s="1468"/>
      <c r="AU76" s="1467">
        <f t="shared" ca="1" si="1"/>
        <v>1899957.2440271105</v>
      </c>
      <c r="AV76" s="1468"/>
      <c r="AW76" s="1467">
        <f t="shared" ca="1" si="2"/>
        <v>2048934.440634938</v>
      </c>
      <c r="AX76" s="1468"/>
      <c r="AY76" s="1467">
        <f t="shared" ca="1" si="3"/>
        <v>2204223.8973181751</v>
      </c>
      <c r="AZ76" s="1468"/>
      <c r="BA76" s="1467">
        <f t="shared" ca="1" si="4"/>
        <v>2366049.4073289041</v>
      </c>
      <c r="BB76" s="1468"/>
      <c r="BC76" s="1467">
        <f t="shared" ca="1" si="5"/>
        <v>2534642.0411795392</v>
      </c>
      <c r="BD76" s="1468"/>
      <c r="BE76" s="1467">
        <f t="shared" ca="1" si="6"/>
        <v>2710240.3714663638</v>
      </c>
    </row>
    <row r="77" spans="1:57" s="10" customFormat="1">
      <c r="A77" s="1465" t="str">
        <f ca="1">PortfolioCFStatement!D800</f>
        <v>Coal to Natural Gas Conversion @ Steam Plant</v>
      </c>
      <c r="B77" s="1466" t="str">
        <f>PortfolioCFStatement!E800</f>
        <v>2010$</v>
      </c>
      <c r="C77" s="1460">
        <f ca="1">PortfolioCFStatement!F800</f>
        <v>-4228976.1405559285</v>
      </c>
      <c r="D77" s="1467">
        <f ca="1">PortfolioCFStatement!G800</f>
        <v>0</v>
      </c>
      <c r="E77" s="1467">
        <f ca="1">PortfolioCFStatement!H800</f>
        <v>0</v>
      </c>
      <c r="F77" s="1467">
        <f ca="1">PortfolioCFStatement!I800</f>
        <v>0</v>
      </c>
      <c r="G77" s="1467">
        <f ca="1">PortfolioCFStatement!J800</f>
        <v>0</v>
      </c>
      <c r="H77" s="1467">
        <f ca="1">PortfolioCFStatement!K800</f>
        <v>0</v>
      </c>
      <c r="I77" s="1467">
        <f ca="1">PortfolioCFStatement!L800</f>
        <v>-303812.55343383551</v>
      </c>
      <c r="J77" s="1467">
        <f ca="1">PortfolioCFStatement!M800</f>
        <v>-308746.13658415806</v>
      </c>
      <c r="K77" s="1467">
        <f ca="1">PortfolioCFStatement!N800</f>
        <v>-313721.4602521481</v>
      </c>
      <c r="L77" s="1467">
        <f ca="1">PortfolioCFStatement!O800</f>
        <v>-318738.8185034031</v>
      </c>
      <c r="M77" s="1467">
        <f ca="1">PortfolioCFStatement!P800</f>
        <v>-323798.50730066467</v>
      </c>
      <c r="N77" s="1467">
        <f ca="1">PortfolioCFStatement!Q800</f>
        <v>-328900.82451543584</v>
      </c>
      <c r="O77" s="1467">
        <f ca="1">PortfolioCFStatement!R800</f>
        <v>-334046.06993967295</v>
      </c>
      <c r="P77" s="1467">
        <f ca="1">PortfolioCFStatement!S800</f>
        <v>-339234.54529753793</v>
      </c>
      <c r="Q77" s="1467">
        <f ca="1">PortfolioCFStatement!T800</f>
        <v>-344466.55425723549</v>
      </c>
      <c r="R77" s="1467">
        <f ca="1">PortfolioCFStatement!U800</f>
        <v>-349742.40244289581</v>
      </c>
      <c r="S77" s="1467">
        <f ca="1">PortfolioCFStatement!V800</f>
        <v>-355062.39744655695</v>
      </c>
      <c r="T77" s="1467">
        <f ca="1">PortfolioCFStatement!W800</f>
        <v>-360426.84884019289</v>
      </c>
      <c r="U77" s="1467">
        <f ca="1">PortfolioCFStatement!X800</f>
        <v>-365836.06818782911</v>
      </c>
      <c r="V77" s="1467">
        <f ca="1">PortfolioCFStatement!Y800</f>
        <v>-371290.36905772146</v>
      </c>
      <c r="W77" s="1467">
        <f ca="1">PortfolioCFStatement!Z800</f>
        <v>-376790.06703460775</v>
      </c>
      <c r="X77" s="1467">
        <f ca="1">PortfolioCFStatement!AA800</f>
        <v>-382335.47973203566</v>
      </c>
      <c r="Y77" s="1467">
        <f ca="1">PortfolioCFStatement!AB800</f>
        <v>-387926.9268047642</v>
      </c>
      <c r="Z77" s="1467">
        <f ca="1">PortfolioCFStatement!AC800</f>
        <v>-393564.72996122483</v>
      </c>
      <c r="AA77" s="1467">
        <f ca="1">PortfolioCFStatement!AD800</f>
        <v>-399249.21297608037</v>
      </c>
      <c r="AB77" s="1467">
        <f ca="1">PortfolioCFStatement!AE800</f>
        <v>-404980.70170283597</v>
      </c>
      <c r="AC77" s="1467">
        <f ca="1">PortfolioCFStatement!AF800</f>
        <v>-410759.52408653311</v>
      </c>
      <c r="AD77" s="1467">
        <f ca="1">PortfolioCFStatement!AG800</f>
        <v>-416586.01017652731</v>
      </c>
      <c r="AE77" s="1467">
        <f ca="1">PortfolioCFStatement!AH800</f>
        <v>-422460.49213931803</v>
      </c>
      <c r="AF77" s="1467">
        <f ca="1">PortfolioCFStatement!AI800</f>
        <v>-428383.304271481</v>
      </c>
      <c r="AG77" s="1467">
        <f ca="1">PortfolioCFStatement!AJ800</f>
        <v>-434354.78301266301</v>
      </c>
      <c r="AH77" s="1467">
        <f ca="1">PortfolioCFStatement!AK800</f>
        <v>-440375.2669586502</v>
      </c>
      <c r="AI77" s="1467">
        <f ca="1">PortfolioCFStatement!AL800</f>
        <v>-446445.09687452111</v>
      </c>
      <c r="AJ77" s="1467">
        <f ca="1">PortfolioCFStatement!AM800</f>
        <v>-452564.61570787802</v>
      </c>
      <c r="AK77" s="1467">
        <f ca="1">PortfolioCFStatement!AN800</f>
        <v>-458734.16860214621</v>
      </c>
      <c r="AL77" s="1467">
        <f ca="1">PortfolioCFStatement!AO800</f>
        <v>-464954.10290996451</v>
      </c>
      <c r="AM77" s="1467">
        <f ca="1">PortfolioCFStatement!AP800</f>
        <v>-471224.7682066448</v>
      </c>
      <c r="AN77" s="1467">
        <f ca="1">PortfolioCFStatement!AQ800</f>
        <v>-477546.51630371995</v>
      </c>
      <c r="AO77" s="1467">
        <f ca="1">PortfolioCFStatement!AR800</f>
        <v>-483919.70126256067</v>
      </c>
      <c r="AP77" s="1467">
        <f ca="1">PortfolioCFStatement!AS800</f>
        <v>-490344.67940808367</v>
      </c>
      <c r="AQ77" s="1467">
        <f ca="1">PortfolioCFStatement!AT800</f>
        <v>-496821.80934252869</v>
      </c>
      <c r="AR77" s="1467"/>
      <c r="AS77" s="1467">
        <f t="shared" ca="1" si="0"/>
        <v>-1568817.4760742094</v>
      </c>
      <c r="AT77" s="1468"/>
      <c r="AU77" s="1467">
        <f t="shared" ca="1" si="1"/>
        <v>-1696390.396452778</v>
      </c>
      <c r="AV77" s="1468"/>
      <c r="AW77" s="1467">
        <f t="shared" ca="1" si="2"/>
        <v>-1829405.7505669082</v>
      </c>
      <c r="AX77" s="1468"/>
      <c r="AY77" s="1467">
        <f t="shared" ca="1" si="3"/>
        <v>-1968057.051176941</v>
      </c>
      <c r="AZ77" s="1468"/>
      <c r="BA77" s="1467">
        <f t="shared" ca="1" si="4"/>
        <v>-2112544.1136865225</v>
      </c>
      <c r="BB77" s="1468"/>
      <c r="BC77" s="1467">
        <f t="shared" ca="1" si="5"/>
        <v>-2263073.2510531601</v>
      </c>
      <c r="BD77" s="1468"/>
      <c r="BE77" s="1467">
        <f t="shared" ca="1" si="6"/>
        <v>-2419857.4745235378</v>
      </c>
    </row>
    <row r="78" spans="1:57" s="10" customFormat="1">
      <c r="A78" s="1465" t="str">
        <f ca="1">PortfolioCFStatement!D801</f>
        <v>On-site Wind</v>
      </c>
      <c r="B78" s="1466" t="str">
        <f>PortfolioCFStatement!E801</f>
        <v>2010$</v>
      </c>
      <c r="C78" s="1460">
        <f ca="1">PortfolioCFStatement!F801</f>
        <v>-75306.625538627894</v>
      </c>
      <c r="D78" s="1467">
        <f ca="1">PortfolioCFStatement!G801</f>
        <v>0</v>
      </c>
      <c r="E78" s="1467">
        <f ca="1">PortfolioCFStatement!H801</f>
        <v>-6057.5400000000009</v>
      </c>
      <c r="F78" s="1467">
        <f ca="1">PortfolioCFStatement!I801</f>
        <v>-5982.7077000000063</v>
      </c>
      <c r="G78" s="1467">
        <f ca="1">PortfolioCFStatement!J801</f>
        <v>-5907.5012385000064</v>
      </c>
      <c r="H78" s="1467">
        <f ca="1">PortfolioCFStatement!K801</f>
        <v>-5831.9187446925116</v>
      </c>
      <c r="I78" s="1467">
        <f ca="1">PortfolioCFStatement!L801</f>
        <v>-5755.9583384159741</v>
      </c>
      <c r="J78" s="1467">
        <f ca="1">PortfolioCFStatement!M801</f>
        <v>-5679.6181301080578</v>
      </c>
      <c r="K78" s="1467">
        <f ca="1">PortfolioCFStatement!N801</f>
        <v>-5602.896220758601</v>
      </c>
      <c r="L78" s="1467">
        <f ca="1">PortfolioCFStatement!O801</f>
        <v>-5525.7907018623955</v>
      </c>
      <c r="M78" s="1467">
        <f ca="1">PortfolioCFStatement!P801</f>
        <v>-5448.2996553717057</v>
      </c>
      <c r="N78" s="1467">
        <f ca="1">PortfolioCFStatement!Q801</f>
        <v>-5370.4211536485691</v>
      </c>
      <c r="O78" s="1467">
        <f ca="1">PortfolioCFStatement!R801</f>
        <v>-5292.1532594168129</v>
      </c>
      <c r="P78" s="1467">
        <f ca="1">PortfolioCFStatement!S801</f>
        <v>-5213.4940257139042</v>
      </c>
      <c r="Q78" s="1467">
        <f ca="1">PortfolioCFStatement!T801</f>
        <v>-5134.4414958424732</v>
      </c>
      <c r="R78" s="1467">
        <f ca="1">PortfolioCFStatement!U801</f>
        <v>-5054.9937033216884</v>
      </c>
      <c r="S78" s="1467">
        <f ca="1">PortfolioCFStatement!V801</f>
        <v>-4975.1486718383003</v>
      </c>
      <c r="T78" s="1467">
        <f ca="1">PortfolioCFStatement!W801</f>
        <v>-4894.9044151974922</v>
      </c>
      <c r="U78" s="1467">
        <f ca="1">PortfolioCFStatement!X801</f>
        <v>-4814.2589372734819</v>
      </c>
      <c r="V78" s="1467">
        <f ca="1">PortfolioCFStatement!Y801</f>
        <v>-4733.2102319598544</v>
      </c>
      <c r="W78" s="1467">
        <f ca="1">PortfolioCFStatement!Z801</f>
        <v>-4651.7562831196556</v>
      </c>
      <c r="X78" s="1467">
        <f ca="1">PortfolioCFStatement!AA801</f>
        <v>-4569.8950645352561</v>
      </c>
      <c r="Y78" s="1467">
        <f ca="1">PortfolioCFStatement!AB801</f>
        <v>-4487.6245398579376</v>
      </c>
      <c r="Z78" s="1467">
        <f ca="1">PortfolioCFStatement!AC801</f>
        <v>-4404.9426625572269</v>
      </c>
      <c r="AA78" s="1467">
        <f ca="1">PortfolioCFStatement!AD801</f>
        <v>-4321.8473758700165</v>
      </c>
      <c r="AB78" s="1467">
        <f ca="1">PortfolioCFStatement!AE801</f>
        <v>-4238.3366127493646</v>
      </c>
      <c r="AC78" s="1467">
        <f ca="1">PortfolioCFStatement!AF801</f>
        <v>-4154.4082958131185</v>
      </c>
      <c r="AD78" s="1467">
        <f ca="1">PortfolioCFStatement!AG801</f>
        <v>-4070.0603372921832</v>
      </c>
      <c r="AE78" s="1467">
        <f ca="1">PortfolioCFStatement!AH801</f>
        <v>-3985.2906389786476</v>
      </c>
      <c r="AF78" s="1467">
        <f ca="1">PortfolioCFStatement!AI801</f>
        <v>-3900.0970921735461</v>
      </c>
      <c r="AG78" s="1467">
        <f ca="1">PortfolioCFStatement!AJ801</f>
        <v>-3814.477577634414</v>
      </c>
      <c r="AH78" s="1467">
        <f ca="1">PortfolioCFStatement!AK801</f>
        <v>-3728.4299655225877</v>
      </c>
      <c r="AI78" s="1467">
        <f ca="1">PortfolioCFStatement!AL801</f>
        <v>-3641.9521153502064</v>
      </c>
      <c r="AJ78" s="1467">
        <f ca="1">PortfolioCFStatement!AM801</f>
        <v>-3555.0418759269596</v>
      </c>
      <c r="AK78" s="1467">
        <f ca="1">PortfolioCFStatement!AN801</f>
        <v>-3467.6970853065977</v>
      </c>
      <c r="AL78" s="1467">
        <f ca="1">PortfolioCFStatement!AO801</f>
        <v>-3379.9155707331338</v>
      </c>
      <c r="AM78" s="1467">
        <f ca="1">PortfolioCFStatement!AP801</f>
        <v>-3291.6951485868012</v>
      </c>
      <c r="AN78" s="1467">
        <f ca="1">PortfolioCFStatement!AQ801</f>
        <v>-3203.0336243297388</v>
      </c>
      <c r="AO78" s="1467">
        <f ca="1">PortfolioCFStatement!AR801</f>
        <v>-3113.9287924513919</v>
      </c>
      <c r="AP78" s="1467">
        <f ca="1">PortfolioCFStatement!AS801</f>
        <v>-3024.3784364136518</v>
      </c>
      <c r="AQ78" s="1467">
        <f ca="1">PortfolioCFStatement!AT801</f>
        <v>-2934.3803285957219</v>
      </c>
      <c r="AR78" s="1467"/>
      <c r="AS78" s="1467">
        <f t="shared" ca="1" si="0"/>
        <v>-28012.563046516734</v>
      </c>
      <c r="AT78" s="1468"/>
      <c r="AU78" s="1467">
        <f t="shared" ca="1" si="1"/>
        <v>-26065.50363794345</v>
      </c>
      <c r="AV78" s="1468"/>
      <c r="AW78" s="1467">
        <f t="shared" ca="1" si="2"/>
        <v>-24069.278539388783</v>
      </c>
      <c r="AX78" s="1468"/>
      <c r="AY78" s="1467">
        <f t="shared" ca="1" si="3"/>
        <v>-22022.646255569802</v>
      </c>
      <c r="AZ78" s="1468"/>
      <c r="BA78" s="1467">
        <f t="shared" ca="1" si="4"/>
        <v>-19924.333941891909</v>
      </c>
      <c r="BB78" s="1468"/>
      <c r="BC78" s="1467">
        <f t="shared" ca="1" si="5"/>
        <v>-17773.036612839485</v>
      </c>
      <c r="BD78" s="1468"/>
      <c r="BE78" s="1467">
        <f t="shared" ca="1" si="6"/>
        <v>-15567.416330377306</v>
      </c>
    </row>
    <row r="79" spans="1:57" s="10" customFormat="1">
      <c r="A79" s="1465" t="str">
        <f ca="1">PortfolioCFStatement!D802</f>
        <v>Solar DHW</v>
      </c>
      <c r="B79" s="1466" t="str">
        <f>PortfolioCFStatement!E802</f>
        <v>2010$</v>
      </c>
      <c r="C79" s="1460">
        <f ca="1">PortfolioCFStatement!F802</f>
        <v>64882.291036694667</v>
      </c>
      <c r="D79" s="1467">
        <f ca="1">PortfolioCFStatement!G802</f>
        <v>0</v>
      </c>
      <c r="E79" s="1467">
        <f ca="1">PortfolioCFStatement!H802</f>
        <v>0</v>
      </c>
      <c r="F79" s="1467">
        <f ca="1">PortfolioCFStatement!I802</f>
        <v>4365.7750911300864</v>
      </c>
      <c r="G79" s="1467">
        <f ca="1">PortfolioCFStatement!J802</f>
        <v>4387.6039665857361</v>
      </c>
      <c r="H79" s="1467">
        <f ca="1">PortfolioCFStatement!K802</f>
        <v>4409.5419864186642</v>
      </c>
      <c r="I79" s="1467">
        <f ca="1">PortfolioCFStatement!L802</f>
        <v>4431.5896963507566</v>
      </c>
      <c r="J79" s="1467">
        <f ca="1">PortfolioCFStatement!M802</f>
        <v>4453.7476448325096</v>
      </c>
      <c r="K79" s="1467">
        <f ca="1">PortfolioCFStatement!N802</f>
        <v>4476.0163830566726</v>
      </c>
      <c r="L79" s="1467">
        <f ca="1">PortfolioCFStatement!O802</f>
        <v>4498.3964649719546</v>
      </c>
      <c r="M79" s="1467">
        <f ca="1">PortfolioCFStatement!P802</f>
        <v>4520.8884472968148</v>
      </c>
      <c r="N79" s="1467">
        <f ca="1">PortfolioCFStatement!Q802</f>
        <v>4543.4928895332978</v>
      </c>
      <c r="O79" s="1467">
        <f ca="1">PortfolioCFStatement!R802</f>
        <v>4566.210353980965</v>
      </c>
      <c r="P79" s="1467">
        <f ca="1">PortfolioCFStatement!S802</f>
        <v>4589.0414057508669</v>
      </c>
      <c r="Q79" s="1467">
        <f ca="1">PortfolioCFStatement!T802</f>
        <v>4611.9866127796213</v>
      </c>
      <c r="R79" s="1467">
        <f ca="1">PortfolioCFStatement!U802</f>
        <v>4635.0465458435183</v>
      </c>
      <c r="S79" s="1467">
        <f ca="1">PortfolioCFStatement!V802</f>
        <v>4658.2217785727362</v>
      </c>
      <c r="T79" s="1467">
        <f ca="1">PortfolioCFStatement!W802</f>
        <v>4681.5128874655975</v>
      </c>
      <c r="U79" s="1467">
        <f ca="1">PortfolioCFStatement!X802</f>
        <v>4704.9204519029254</v>
      </c>
      <c r="V79" s="1467">
        <f ca="1">PortfolioCFStatement!Y802</f>
        <v>4728.4450541624392</v>
      </c>
      <c r="W79" s="1467">
        <f ca="1">PortfolioCFStatement!Z802</f>
        <v>4752.0872794332508</v>
      </c>
      <c r="X79" s="1467">
        <f ca="1">PortfolioCFStatement!AA802</f>
        <v>4775.8477158304167</v>
      </c>
      <c r="Y79" s="1467">
        <f ca="1">PortfolioCFStatement!AB802</f>
        <v>4799.726954409568</v>
      </c>
      <c r="Z79" s="1467">
        <f ca="1">PortfolioCFStatement!AC802</f>
        <v>4823.7255891816149</v>
      </c>
      <c r="AA79" s="1467">
        <f ca="1">PortfolioCFStatement!AD802</f>
        <v>4847.8442171275219</v>
      </c>
      <c r="AB79" s="1467">
        <f ca="1">PortfolioCFStatement!AE802</f>
        <v>4872.0834382131607</v>
      </c>
      <c r="AC79" s="1467">
        <f ca="1">PortfolioCFStatement!AF802</f>
        <v>4896.4438554042254</v>
      </c>
      <c r="AD79" s="1467">
        <f ca="1">PortfolioCFStatement!AG802</f>
        <v>4920.9260746812452</v>
      </c>
      <c r="AE79" s="1467">
        <f ca="1">PortfolioCFStatement!AH802</f>
        <v>4945.5307050546508</v>
      </c>
      <c r="AF79" s="1467">
        <f ca="1">PortfolioCFStatement!AI802</f>
        <v>4970.2583585799221</v>
      </c>
      <c r="AG79" s="1467">
        <f ca="1">PortfolioCFStatement!AJ802</f>
        <v>4995.1096503728222</v>
      </c>
      <c r="AH79" s="1467">
        <f ca="1">PortfolioCFStatement!AK802</f>
        <v>5020.0851986246853</v>
      </c>
      <c r="AI79" s="1467">
        <f ca="1">PortfolioCFStatement!AL802</f>
        <v>5045.1856246178077</v>
      </c>
      <c r="AJ79" s="1467">
        <f ca="1">PortfolioCFStatement!AM802</f>
        <v>5070.4115527408958</v>
      </c>
      <c r="AK79" s="1467">
        <f ca="1">PortfolioCFStatement!AN802</f>
        <v>5095.7636105045995</v>
      </c>
      <c r="AL79" s="1467">
        <f ca="1">PortfolioCFStatement!AO802</f>
        <v>5121.2424285571224</v>
      </c>
      <c r="AM79" s="1467">
        <f ca="1">PortfolioCFStatement!AP802</f>
        <v>5146.8486406999073</v>
      </c>
      <c r="AN79" s="1467">
        <f ca="1">PortfolioCFStatement!AQ802</f>
        <v>5172.5828839034039</v>
      </c>
      <c r="AO79" s="1467">
        <f ca="1">PortfolioCFStatement!AR802</f>
        <v>5198.4457983229195</v>
      </c>
      <c r="AP79" s="1467">
        <f ca="1">PortfolioCFStatement!AS802</f>
        <v>5224.4380273145352</v>
      </c>
      <c r="AQ79" s="1467">
        <f ca="1">PortfolioCFStatement!AT802</f>
        <v>5250.5602174511068</v>
      </c>
      <c r="AR79" s="1467"/>
      <c r="AS79" s="1467">
        <f t="shared" ca="1" si="0"/>
        <v>22380.638636508709</v>
      </c>
      <c r="AT79" s="1468"/>
      <c r="AU79" s="1467">
        <f t="shared" ca="1" si="1"/>
        <v>22945.777807888266</v>
      </c>
      <c r="AV79" s="1468"/>
      <c r="AW79" s="1467">
        <f t="shared" ca="1" si="2"/>
        <v>23525.187451536949</v>
      </c>
      <c r="AX79" s="1468"/>
      <c r="AY79" s="1467">
        <f t="shared" ca="1" si="3"/>
        <v>24119.227914762283</v>
      </c>
      <c r="AZ79" s="1468"/>
      <c r="BA79" s="1467">
        <f t="shared" ca="1" si="4"/>
        <v>24728.268644092866</v>
      </c>
      <c r="BB79" s="1468"/>
      <c r="BC79" s="1467">
        <f t="shared" ca="1" si="5"/>
        <v>25352.688415045108</v>
      </c>
      <c r="BD79" s="1468"/>
      <c r="BE79" s="1467">
        <f t="shared" ca="1" si="6"/>
        <v>25992.875567691874</v>
      </c>
    </row>
    <row r="80" spans="1:57" s="10" customFormat="1">
      <c r="A80" s="1465" t="str">
        <f ca="1">PortfolioCFStatement!D803</f>
        <v>Geo Exchange</v>
      </c>
      <c r="B80" s="1466" t="str">
        <f>PortfolioCFStatement!E803</f>
        <v>2010$</v>
      </c>
      <c r="C80" s="1460">
        <f ca="1">PortfolioCFStatement!F803</f>
        <v>1329921.469937166</v>
      </c>
      <c r="D80" s="1467">
        <f ca="1">PortfolioCFStatement!G803</f>
        <v>0</v>
      </c>
      <c r="E80" s="1467">
        <f ca="1">PortfolioCFStatement!H803</f>
        <v>0</v>
      </c>
      <c r="F80" s="1467">
        <f ca="1">PortfolioCFStatement!I803</f>
        <v>0</v>
      </c>
      <c r="G80" s="1467">
        <f ca="1">PortfolioCFStatement!J803</f>
        <v>49582.351449977352</v>
      </c>
      <c r="H80" s="1467">
        <f ca="1">PortfolioCFStatement!K803</f>
        <v>49905.263207227239</v>
      </c>
      <c r="I80" s="1467">
        <f ca="1">PortfolioCFStatement!L803</f>
        <v>100459.57904652669</v>
      </c>
      <c r="J80" s="1467">
        <f ca="1">PortfolioCFStatement!M803</f>
        <v>101111.8769417593</v>
      </c>
      <c r="K80" s="1467">
        <f ca="1">PortfolioCFStatement!N803</f>
        <v>101767.43632646813</v>
      </c>
      <c r="L80" s="1467">
        <f ca="1">PortfolioCFStatement!O803</f>
        <v>102426.27350810044</v>
      </c>
      <c r="M80" s="1467">
        <f ca="1">PortfolioCFStatement!P803</f>
        <v>103088.40487564095</v>
      </c>
      <c r="N80" s="1467">
        <f ca="1">PortfolioCFStatement!Q803</f>
        <v>103753.84690001914</v>
      </c>
      <c r="O80" s="1467">
        <f ca="1">PortfolioCFStatement!R803</f>
        <v>104422.61613451924</v>
      </c>
      <c r="P80" s="1467">
        <f ca="1">PortfolioCFStatement!S803</f>
        <v>105094.72921519178</v>
      </c>
      <c r="Q80" s="1467">
        <f ca="1">PortfolioCFStatement!T803</f>
        <v>105770.20286126771</v>
      </c>
      <c r="R80" s="1467">
        <f ca="1">PortfolioCFStatement!U803</f>
        <v>106449.05387557404</v>
      </c>
      <c r="S80" s="1467">
        <f ca="1">PortfolioCFStatement!V803</f>
        <v>107131.2991449519</v>
      </c>
      <c r="T80" s="1467">
        <f ca="1">PortfolioCFStatement!W803</f>
        <v>107816.95564067659</v>
      </c>
      <c r="U80" s="1467">
        <f ca="1">PortfolioCFStatement!X803</f>
        <v>108506.04041887996</v>
      </c>
      <c r="V80" s="1467">
        <f ca="1">PortfolioCFStatement!Y803</f>
        <v>109198.57062097435</v>
      </c>
      <c r="W80" s="1467">
        <f ca="1">PortfolioCFStatement!Z803</f>
        <v>109894.56347407923</v>
      </c>
      <c r="X80" s="1467">
        <f ca="1">PortfolioCFStatement!AA803</f>
        <v>110594.03629144958</v>
      </c>
      <c r="Y80" s="1467">
        <f ca="1">PortfolioCFStatement!AB803</f>
        <v>111297.0064729068</v>
      </c>
      <c r="Z80" s="1467">
        <f ca="1">PortfolioCFStatement!AC803</f>
        <v>112003.49150527129</v>
      </c>
      <c r="AA80" s="1467">
        <f ca="1">PortfolioCFStatement!AD803</f>
        <v>112713.50896279767</v>
      </c>
      <c r="AB80" s="1467">
        <f ca="1">PortfolioCFStatement!AE803</f>
        <v>113427.07650761165</v>
      </c>
      <c r="AC80" s="1467">
        <f ca="1">PortfolioCFStatement!AF803</f>
        <v>114144.21189014969</v>
      </c>
      <c r="AD80" s="1467">
        <f ca="1">PortfolioCFStatement!AG803</f>
        <v>114864.93294960039</v>
      </c>
      <c r="AE80" s="1467">
        <f ca="1">PortfolioCFStatement!AH803</f>
        <v>115589.2576143484</v>
      </c>
      <c r="AF80" s="1467">
        <f ca="1">PortfolioCFStatement!AI803</f>
        <v>116317.20390242009</v>
      </c>
      <c r="AG80" s="1467">
        <f ca="1">PortfolioCFStatement!AJ803</f>
        <v>117048.78992193218</v>
      </c>
      <c r="AH80" s="1467">
        <f ca="1">PortfolioCFStatement!AK803</f>
        <v>117784.03387154179</v>
      </c>
      <c r="AI80" s="1467">
        <f ca="1">PortfolioCFStatement!AL803</f>
        <v>118522.95404089949</v>
      </c>
      <c r="AJ80" s="1467">
        <f ca="1">PortfolioCFStatement!AM803</f>
        <v>119265.56881110396</v>
      </c>
      <c r="AK80" s="1467">
        <f ca="1">PortfolioCFStatement!AN803</f>
        <v>120011.89665515948</v>
      </c>
      <c r="AL80" s="1467">
        <f ca="1">PortfolioCFStatement!AO803</f>
        <v>120761.95613843526</v>
      </c>
      <c r="AM80" s="1467">
        <f ca="1">PortfolioCFStatement!AP803</f>
        <v>121515.76591912739</v>
      </c>
      <c r="AN80" s="1467">
        <f ca="1">PortfolioCFStatement!AQ803</f>
        <v>122273.34474872297</v>
      </c>
      <c r="AO80" s="1467">
        <f ca="1">PortfolioCFStatement!AR803</f>
        <v>123034.71147246653</v>
      </c>
      <c r="AP80" s="1467">
        <f ca="1">PortfolioCFStatement!AS803</f>
        <v>123799.8850298289</v>
      </c>
      <c r="AQ80" s="1467">
        <f ca="1">PortfolioCFStatement!AT803</f>
        <v>124568.88445497802</v>
      </c>
      <c r="AR80" s="1467"/>
      <c r="AS80" s="1467">
        <f t="shared" ca="1" si="0"/>
        <v>508853.57069849549</v>
      </c>
      <c r="AT80" s="1468"/>
      <c r="AU80" s="1467">
        <f t="shared" ca="1" si="1"/>
        <v>525490.44898657198</v>
      </c>
      <c r="AV80" s="1468"/>
      <c r="AW80" s="1467">
        <f t="shared" ca="1" si="2"/>
        <v>542547.42929956201</v>
      </c>
      <c r="AX80" s="1468"/>
      <c r="AY80" s="1467">
        <f t="shared" ca="1" si="3"/>
        <v>560035.11974003701</v>
      </c>
      <c r="AZ80" s="1468"/>
      <c r="BA80" s="1467">
        <f t="shared" ca="1" si="4"/>
        <v>577964.39627845073</v>
      </c>
      <c r="BB80" s="1468"/>
      <c r="BC80" s="1467">
        <f t="shared" ca="1" si="5"/>
        <v>596346.40951714001</v>
      </c>
      <c r="BD80" s="1468"/>
      <c r="BE80" s="1467">
        <f t="shared" ca="1" si="6"/>
        <v>615192.59162512387</v>
      </c>
    </row>
    <row r="81" spans="1:57" s="10" customFormat="1">
      <c r="A81" s="1465" t="str">
        <f ca="1">PortfolioCFStatement!D804</f>
        <v>Rooftop Solar PV</v>
      </c>
      <c r="B81" s="1466" t="str">
        <f>PortfolioCFStatement!E804</f>
        <v>2010$</v>
      </c>
      <c r="C81" s="1460">
        <f ca="1">PortfolioCFStatement!F804</f>
        <v>747925.0966664661</v>
      </c>
      <c r="D81" s="1467">
        <f ca="1">PortfolioCFStatement!G804</f>
        <v>0</v>
      </c>
      <c r="E81" s="1467">
        <f ca="1">PortfolioCFStatement!H804</f>
        <v>0</v>
      </c>
      <c r="F81" s="1467">
        <f ca="1">PortfolioCFStatement!I804</f>
        <v>0</v>
      </c>
      <c r="G81" s="1467">
        <f ca="1">PortfolioCFStatement!J804</f>
        <v>0</v>
      </c>
      <c r="H81" s="1467">
        <f ca="1">PortfolioCFStatement!K804</f>
        <v>0</v>
      </c>
      <c r="I81" s="1467">
        <f ca="1">PortfolioCFStatement!L804</f>
        <v>61044.988312129492</v>
      </c>
      <c r="J81" s="1467">
        <f ca="1">PortfolioCFStatement!M804</f>
        <v>61350.213253690126</v>
      </c>
      <c r="K81" s="1467">
        <f ca="1">PortfolioCFStatement!N804</f>
        <v>61656.96431995857</v>
      </c>
      <c r="L81" s="1467">
        <f ca="1">PortfolioCFStatement!O804</f>
        <v>61965.249141558357</v>
      </c>
      <c r="M81" s="1467">
        <f ca="1">PortfolioCFStatement!P804</f>
        <v>62275.075387266144</v>
      </c>
      <c r="N81" s="1467">
        <f ca="1">PortfolioCFStatement!Q804</f>
        <v>62586.450764202462</v>
      </c>
      <c r="O81" s="1467">
        <f ca="1">PortfolioCFStatement!R804</f>
        <v>62899.383018023473</v>
      </c>
      <c r="P81" s="1467">
        <f ca="1">PortfolioCFStatement!S804</f>
        <v>63213.87993311356</v>
      </c>
      <c r="Q81" s="1467">
        <f ca="1">PortfolioCFStatement!T804</f>
        <v>63529.949332779128</v>
      </c>
      <c r="R81" s="1467">
        <f ca="1">PortfolioCFStatement!U804</f>
        <v>63847.599079443018</v>
      </c>
      <c r="S81" s="1467">
        <f ca="1">PortfolioCFStatement!V804</f>
        <v>64166.837074840216</v>
      </c>
      <c r="T81" s="1467">
        <f ca="1">PortfolioCFStatement!W804</f>
        <v>64487.671260214411</v>
      </c>
      <c r="U81" s="1467">
        <f ca="1">PortfolioCFStatement!X804</f>
        <v>64810.109616515474</v>
      </c>
      <c r="V81" s="1467">
        <f ca="1">PortfolioCFStatement!Y804</f>
        <v>65134.160164598034</v>
      </c>
      <c r="W81" s="1467">
        <f ca="1">PortfolioCFStatement!Z804</f>
        <v>65459.830965421017</v>
      </c>
      <c r="X81" s="1467">
        <f ca="1">PortfolioCFStatement!AA804</f>
        <v>65787.130120248112</v>
      </c>
      <c r="Y81" s="1467">
        <f ca="1">PortfolioCFStatement!AB804</f>
        <v>66116.065770849338</v>
      </c>
      <c r="Z81" s="1467">
        <f ca="1">PortfolioCFStatement!AC804</f>
        <v>66446.646099703576</v>
      </c>
      <c r="AA81" s="1467">
        <f ca="1">PortfolioCFStatement!AD804</f>
        <v>66778.879330202079</v>
      </c>
      <c r="AB81" s="1467">
        <f ca="1">PortfolioCFStatement!AE804</f>
        <v>67112.773726853091</v>
      </c>
      <c r="AC81" s="1467">
        <f ca="1">PortfolioCFStatement!AF804</f>
        <v>67448.337595487348</v>
      </c>
      <c r="AD81" s="1467">
        <f ca="1">PortfolioCFStatement!AG804</f>
        <v>67785.579283464773</v>
      </c>
      <c r="AE81" s="1467">
        <f ca="1">PortfolioCFStatement!AH804</f>
        <v>68124.507179882086</v>
      </c>
      <c r="AF81" s="1467">
        <f ca="1">PortfolioCFStatement!AI804</f>
        <v>68465.129715781484</v>
      </c>
      <c r="AG81" s="1467">
        <f ca="1">PortfolioCFStatement!AJ804</f>
        <v>68807.455364360387</v>
      </c>
      <c r="AH81" s="1467">
        <f ca="1">PortfolioCFStatement!AK804</f>
        <v>69151.49264118218</v>
      </c>
      <c r="AI81" s="1467">
        <f ca="1">PortfolioCFStatement!AL804</f>
        <v>69497.250104388062</v>
      </c>
      <c r="AJ81" s="1467">
        <f ca="1">PortfolioCFStatement!AM804</f>
        <v>69844.736354909997</v>
      </c>
      <c r="AK81" s="1467">
        <f ca="1">PortfolioCFStatement!AN804</f>
        <v>70193.960036684541</v>
      </c>
      <c r="AL81" s="1467">
        <f ca="1">PortfolioCFStatement!AO804</f>
        <v>70544.929836867959</v>
      </c>
      <c r="AM81" s="1467">
        <f ca="1">PortfolioCFStatement!AP804</f>
        <v>70897.654486052284</v>
      </c>
      <c r="AN81" s="1467">
        <f ca="1">PortfolioCFStatement!AQ804</f>
        <v>71252.142758482529</v>
      </c>
      <c r="AO81" s="1467">
        <f ca="1">PortfolioCFStatement!AR804</f>
        <v>71608.40347227492</v>
      </c>
      <c r="AP81" s="1467">
        <f ca="1">PortfolioCFStatement!AS804</f>
        <v>71966.445489636288</v>
      </c>
      <c r="AQ81" s="1467">
        <f ca="1">PortfolioCFStatement!AT804</f>
        <v>72326.277717084464</v>
      </c>
      <c r="AR81" s="1467"/>
      <c r="AS81" s="1467">
        <f t="shared" ca="1" si="0"/>
        <v>308292.49041460268</v>
      </c>
      <c r="AT81" s="1468"/>
      <c r="AU81" s="1467">
        <f t="shared" ca="1" si="1"/>
        <v>316077.26212756161</v>
      </c>
      <c r="AV81" s="1468"/>
      <c r="AW81" s="1467">
        <f t="shared" ca="1" si="2"/>
        <v>324058.60908158915</v>
      </c>
      <c r="AX81" s="1468"/>
      <c r="AY81" s="1467">
        <f t="shared" ca="1" si="3"/>
        <v>332241.49504785618</v>
      </c>
      <c r="AZ81" s="1468"/>
      <c r="BA81" s="1467">
        <f t="shared" ca="1" si="4"/>
        <v>340631.00913897611</v>
      </c>
      <c r="BB81" s="1468"/>
      <c r="BC81" s="1467">
        <f t="shared" ca="1" si="5"/>
        <v>349232.36897403275</v>
      </c>
      <c r="BD81" s="1468"/>
      <c r="BE81" s="1467">
        <f t="shared" ca="1" si="6"/>
        <v>358050.9239235305</v>
      </c>
    </row>
    <row r="82" spans="1:57" s="10" customFormat="1" hidden="1">
      <c r="A82" s="1465" t="str">
        <f ca="1">PortfolioCFStatement!D805</f>
        <v>Blank</v>
      </c>
      <c r="B82" s="1466" t="str">
        <f>PortfolioCFStatement!E805</f>
        <v>2010$</v>
      </c>
      <c r="C82" s="1460">
        <f ca="1">PortfolioCFStatement!F805</f>
        <v>0</v>
      </c>
      <c r="D82" s="1467">
        <f ca="1">PortfolioCFStatement!G805</f>
        <v>0</v>
      </c>
      <c r="E82" s="1467">
        <f ca="1">PortfolioCFStatement!H805</f>
        <v>0</v>
      </c>
      <c r="F82" s="1467">
        <f ca="1">PortfolioCFStatement!I805</f>
        <v>0</v>
      </c>
      <c r="G82" s="1467">
        <f ca="1">PortfolioCFStatement!J805</f>
        <v>0</v>
      </c>
      <c r="H82" s="1467">
        <f ca="1">PortfolioCFStatement!K805</f>
        <v>0</v>
      </c>
      <c r="I82" s="1467">
        <f ca="1">PortfolioCFStatement!L805</f>
        <v>0</v>
      </c>
      <c r="J82" s="1467">
        <f ca="1">PortfolioCFStatement!M805</f>
        <v>0</v>
      </c>
      <c r="K82" s="1467">
        <f ca="1">PortfolioCFStatement!N805</f>
        <v>0</v>
      </c>
      <c r="L82" s="1467">
        <f ca="1">PortfolioCFStatement!O805</f>
        <v>0</v>
      </c>
      <c r="M82" s="1467">
        <f ca="1">PortfolioCFStatement!P805</f>
        <v>0</v>
      </c>
      <c r="N82" s="1467">
        <f ca="1">PortfolioCFStatement!Q805</f>
        <v>0</v>
      </c>
      <c r="O82" s="1467">
        <f ca="1">PortfolioCFStatement!R805</f>
        <v>0</v>
      </c>
      <c r="P82" s="1467">
        <f ca="1">PortfolioCFStatement!S805</f>
        <v>0</v>
      </c>
      <c r="Q82" s="1467">
        <f ca="1">PortfolioCFStatement!T805</f>
        <v>0</v>
      </c>
      <c r="R82" s="1467">
        <f ca="1">PortfolioCFStatement!U805</f>
        <v>0</v>
      </c>
      <c r="S82" s="1467">
        <f ca="1">PortfolioCFStatement!V805</f>
        <v>0</v>
      </c>
      <c r="T82" s="1467">
        <f ca="1">PortfolioCFStatement!W805</f>
        <v>0</v>
      </c>
      <c r="U82" s="1467">
        <f ca="1">PortfolioCFStatement!X805</f>
        <v>0</v>
      </c>
      <c r="V82" s="1467">
        <f ca="1">PortfolioCFStatement!Y805</f>
        <v>0</v>
      </c>
      <c r="W82" s="1467">
        <f ca="1">PortfolioCFStatement!Z805</f>
        <v>0</v>
      </c>
      <c r="X82" s="1467">
        <f ca="1">PortfolioCFStatement!AA805</f>
        <v>0</v>
      </c>
      <c r="Y82" s="1467">
        <f ca="1">PortfolioCFStatement!AB805</f>
        <v>0</v>
      </c>
      <c r="Z82" s="1467">
        <f ca="1">PortfolioCFStatement!AC805</f>
        <v>0</v>
      </c>
      <c r="AA82" s="1467">
        <f ca="1">PortfolioCFStatement!AD805</f>
        <v>0</v>
      </c>
      <c r="AB82" s="1467">
        <f ca="1">PortfolioCFStatement!AE805</f>
        <v>0</v>
      </c>
      <c r="AC82" s="1467">
        <f ca="1">PortfolioCFStatement!AF805</f>
        <v>0</v>
      </c>
      <c r="AD82" s="1467">
        <f ca="1">PortfolioCFStatement!AG805</f>
        <v>0</v>
      </c>
      <c r="AE82" s="1467">
        <f ca="1">PortfolioCFStatement!AH805</f>
        <v>0</v>
      </c>
      <c r="AF82" s="1467">
        <f ca="1">PortfolioCFStatement!AI805</f>
        <v>0</v>
      </c>
      <c r="AG82" s="1467">
        <f ca="1">PortfolioCFStatement!AJ805</f>
        <v>0</v>
      </c>
      <c r="AH82" s="1467">
        <f ca="1">PortfolioCFStatement!AK805</f>
        <v>0</v>
      </c>
      <c r="AI82" s="1467">
        <f ca="1">PortfolioCFStatement!AL805</f>
        <v>0</v>
      </c>
      <c r="AJ82" s="1467">
        <f ca="1">PortfolioCFStatement!AM805</f>
        <v>0</v>
      </c>
      <c r="AK82" s="1467">
        <f ca="1">PortfolioCFStatement!AN805</f>
        <v>0</v>
      </c>
      <c r="AL82" s="1467">
        <f ca="1">PortfolioCFStatement!AO805</f>
        <v>0</v>
      </c>
      <c r="AM82" s="1467">
        <f ca="1">PortfolioCFStatement!AP805</f>
        <v>0</v>
      </c>
      <c r="AN82" s="1467">
        <f ca="1">PortfolioCFStatement!AQ805</f>
        <v>0</v>
      </c>
      <c r="AO82" s="1467">
        <f ca="1">PortfolioCFStatement!AR805</f>
        <v>0</v>
      </c>
      <c r="AP82" s="1467">
        <f ca="1">PortfolioCFStatement!AS805</f>
        <v>0</v>
      </c>
      <c r="AQ82" s="1467">
        <f ca="1">PortfolioCFStatement!AT805</f>
        <v>0</v>
      </c>
      <c r="AR82" s="1467"/>
      <c r="AS82" s="1467">
        <f t="shared" ca="1" si="0"/>
        <v>0</v>
      </c>
      <c r="AT82" s="1468"/>
      <c r="AU82" s="1467">
        <f t="shared" ca="1" si="1"/>
        <v>0</v>
      </c>
      <c r="AV82" s="1468"/>
      <c r="AW82" s="1467">
        <f t="shared" ca="1" si="2"/>
        <v>0</v>
      </c>
      <c r="AX82" s="1468"/>
      <c r="AY82" s="1467">
        <f t="shared" ca="1" si="3"/>
        <v>0</v>
      </c>
      <c r="AZ82" s="1468"/>
      <c r="BA82" s="1467">
        <f t="shared" ca="1" si="4"/>
        <v>0</v>
      </c>
      <c r="BB82" s="1468"/>
      <c r="BC82" s="1467">
        <f t="shared" ca="1" si="5"/>
        <v>0</v>
      </c>
      <c r="BD82" s="1468"/>
      <c r="BE82" s="1467">
        <f t="shared" ca="1" si="6"/>
        <v>0</v>
      </c>
    </row>
    <row r="83" spans="1:57" s="10" customFormat="1" hidden="1">
      <c r="A83" s="1465" t="str">
        <f ca="1">PortfolioCFStatement!D806</f>
        <v>Blank</v>
      </c>
      <c r="B83" s="1466" t="str">
        <f>PortfolioCFStatement!E806</f>
        <v>2010$</v>
      </c>
      <c r="C83" s="1460">
        <f ca="1">PortfolioCFStatement!F806</f>
        <v>0</v>
      </c>
      <c r="D83" s="1467">
        <f ca="1">PortfolioCFStatement!G806</f>
        <v>0</v>
      </c>
      <c r="E83" s="1467">
        <f ca="1">PortfolioCFStatement!H806</f>
        <v>0</v>
      </c>
      <c r="F83" s="1467">
        <f ca="1">PortfolioCFStatement!I806</f>
        <v>0</v>
      </c>
      <c r="G83" s="1467">
        <f ca="1">PortfolioCFStatement!J806</f>
        <v>0</v>
      </c>
      <c r="H83" s="1467">
        <f ca="1">PortfolioCFStatement!K806</f>
        <v>0</v>
      </c>
      <c r="I83" s="1467">
        <f ca="1">PortfolioCFStatement!L806</f>
        <v>0</v>
      </c>
      <c r="J83" s="1467">
        <f ca="1">PortfolioCFStatement!M806</f>
        <v>0</v>
      </c>
      <c r="K83" s="1467">
        <f ca="1">PortfolioCFStatement!N806</f>
        <v>0</v>
      </c>
      <c r="L83" s="1467">
        <f ca="1">PortfolioCFStatement!O806</f>
        <v>0</v>
      </c>
      <c r="M83" s="1467">
        <f ca="1">PortfolioCFStatement!P806</f>
        <v>0</v>
      </c>
      <c r="N83" s="1467">
        <f ca="1">PortfolioCFStatement!Q806</f>
        <v>0</v>
      </c>
      <c r="O83" s="1467">
        <f ca="1">PortfolioCFStatement!R806</f>
        <v>0</v>
      </c>
      <c r="P83" s="1467">
        <f ca="1">PortfolioCFStatement!S806</f>
        <v>0</v>
      </c>
      <c r="Q83" s="1467">
        <f ca="1">PortfolioCFStatement!T806</f>
        <v>0</v>
      </c>
      <c r="R83" s="1467">
        <f ca="1">PortfolioCFStatement!U806</f>
        <v>0</v>
      </c>
      <c r="S83" s="1467">
        <f ca="1">PortfolioCFStatement!V806</f>
        <v>0</v>
      </c>
      <c r="T83" s="1467">
        <f ca="1">PortfolioCFStatement!W806</f>
        <v>0</v>
      </c>
      <c r="U83" s="1467">
        <f ca="1">PortfolioCFStatement!X806</f>
        <v>0</v>
      </c>
      <c r="V83" s="1467">
        <f ca="1">PortfolioCFStatement!Y806</f>
        <v>0</v>
      </c>
      <c r="W83" s="1467">
        <f ca="1">PortfolioCFStatement!Z806</f>
        <v>0</v>
      </c>
      <c r="X83" s="1467">
        <f ca="1">PortfolioCFStatement!AA806</f>
        <v>0</v>
      </c>
      <c r="Y83" s="1467">
        <f ca="1">PortfolioCFStatement!AB806</f>
        <v>0</v>
      </c>
      <c r="Z83" s="1467">
        <f ca="1">PortfolioCFStatement!AC806</f>
        <v>0</v>
      </c>
      <c r="AA83" s="1467">
        <f ca="1">PortfolioCFStatement!AD806</f>
        <v>0</v>
      </c>
      <c r="AB83" s="1467">
        <f ca="1">PortfolioCFStatement!AE806</f>
        <v>0</v>
      </c>
      <c r="AC83" s="1467">
        <f ca="1">PortfolioCFStatement!AF806</f>
        <v>0</v>
      </c>
      <c r="AD83" s="1467">
        <f ca="1">PortfolioCFStatement!AG806</f>
        <v>0</v>
      </c>
      <c r="AE83" s="1467">
        <f ca="1">PortfolioCFStatement!AH806</f>
        <v>0</v>
      </c>
      <c r="AF83" s="1467">
        <f ca="1">PortfolioCFStatement!AI806</f>
        <v>0</v>
      </c>
      <c r="AG83" s="1467">
        <f ca="1">PortfolioCFStatement!AJ806</f>
        <v>0</v>
      </c>
      <c r="AH83" s="1467">
        <f ca="1">PortfolioCFStatement!AK806</f>
        <v>0</v>
      </c>
      <c r="AI83" s="1467">
        <f ca="1">PortfolioCFStatement!AL806</f>
        <v>0</v>
      </c>
      <c r="AJ83" s="1467">
        <f ca="1">PortfolioCFStatement!AM806</f>
        <v>0</v>
      </c>
      <c r="AK83" s="1467">
        <f ca="1">PortfolioCFStatement!AN806</f>
        <v>0</v>
      </c>
      <c r="AL83" s="1467">
        <f ca="1">PortfolioCFStatement!AO806</f>
        <v>0</v>
      </c>
      <c r="AM83" s="1467">
        <f ca="1">PortfolioCFStatement!AP806</f>
        <v>0</v>
      </c>
      <c r="AN83" s="1467">
        <f ca="1">PortfolioCFStatement!AQ806</f>
        <v>0</v>
      </c>
      <c r="AO83" s="1467">
        <f ca="1">PortfolioCFStatement!AR806</f>
        <v>0</v>
      </c>
      <c r="AP83" s="1467">
        <f ca="1">PortfolioCFStatement!AS806</f>
        <v>0</v>
      </c>
      <c r="AQ83" s="1467">
        <f ca="1">PortfolioCFStatement!AT806</f>
        <v>0</v>
      </c>
      <c r="AR83" s="1467"/>
      <c r="AS83" s="1467">
        <f t="shared" ca="1" si="0"/>
        <v>0</v>
      </c>
      <c r="AT83" s="1468"/>
      <c r="AU83" s="1467">
        <f t="shared" ca="1" si="1"/>
        <v>0</v>
      </c>
      <c r="AV83" s="1468"/>
      <c r="AW83" s="1467">
        <f t="shared" ca="1" si="2"/>
        <v>0</v>
      </c>
      <c r="AX83" s="1468"/>
      <c r="AY83" s="1467">
        <f t="shared" ca="1" si="3"/>
        <v>0</v>
      </c>
      <c r="AZ83" s="1468"/>
      <c r="BA83" s="1467">
        <f t="shared" ca="1" si="4"/>
        <v>0</v>
      </c>
      <c r="BB83" s="1468"/>
      <c r="BC83" s="1467">
        <f t="shared" ca="1" si="5"/>
        <v>0</v>
      </c>
      <c r="BD83" s="1468"/>
      <c r="BE83" s="1467">
        <f t="shared" ca="1" si="6"/>
        <v>0</v>
      </c>
    </row>
    <row r="84" spans="1:57" s="10" customFormat="1" hidden="1">
      <c r="A84" s="1465" t="str">
        <f ca="1">PortfolioCFStatement!D807</f>
        <v>Blank</v>
      </c>
      <c r="B84" s="1466" t="str">
        <f>PortfolioCFStatement!E807</f>
        <v>2010$</v>
      </c>
      <c r="C84" s="1460">
        <f ca="1">PortfolioCFStatement!F807</f>
        <v>0</v>
      </c>
      <c r="D84" s="1467">
        <f ca="1">PortfolioCFStatement!G807</f>
        <v>0</v>
      </c>
      <c r="E84" s="1467">
        <f ca="1">PortfolioCFStatement!H807</f>
        <v>0</v>
      </c>
      <c r="F84" s="1467">
        <f ca="1">PortfolioCFStatement!I807</f>
        <v>0</v>
      </c>
      <c r="G84" s="1467">
        <f ca="1">PortfolioCFStatement!J807</f>
        <v>0</v>
      </c>
      <c r="H84" s="1467">
        <f ca="1">PortfolioCFStatement!K807</f>
        <v>0</v>
      </c>
      <c r="I84" s="1467">
        <f ca="1">PortfolioCFStatement!L807</f>
        <v>0</v>
      </c>
      <c r="J84" s="1467">
        <f ca="1">PortfolioCFStatement!M807</f>
        <v>0</v>
      </c>
      <c r="K84" s="1467">
        <f ca="1">PortfolioCFStatement!N807</f>
        <v>0</v>
      </c>
      <c r="L84" s="1467">
        <f ca="1">PortfolioCFStatement!O807</f>
        <v>0</v>
      </c>
      <c r="M84" s="1467">
        <f ca="1">PortfolioCFStatement!P807</f>
        <v>0</v>
      </c>
      <c r="N84" s="1467">
        <f ca="1">PortfolioCFStatement!Q807</f>
        <v>0</v>
      </c>
      <c r="O84" s="1467">
        <f ca="1">PortfolioCFStatement!R807</f>
        <v>0</v>
      </c>
      <c r="P84" s="1467">
        <f ca="1">PortfolioCFStatement!S807</f>
        <v>0</v>
      </c>
      <c r="Q84" s="1467">
        <f ca="1">PortfolioCFStatement!T807</f>
        <v>0</v>
      </c>
      <c r="R84" s="1467">
        <f ca="1">PortfolioCFStatement!U807</f>
        <v>0</v>
      </c>
      <c r="S84" s="1467">
        <f ca="1">PortfolioCFStatement!V807</f>
        <v>0</v>
      </c>
      <c r="T84" s="1467">
        <f ca="1">PortfolioCFStatement!W807</f>
        <v>0</v>
      </c>
      <c r="U84" s="1467">
        <f ca="1">PortfolioCFStatement!X807</f>
        <v>0</v>
      </c>
      <c r="V84" s="1467">
        <f ca="1">PortfolioCFStatement!Y807</f>
        <v>0</v>
      </c>
      <c r="W84" s="1467">
        <f ca="1">PortfolioCFStatement!Z807</f>
        <v>0</v>
      </c>
      <c r="X84" s="1467">
        <f ca="1">PortfolioCFStatement!AA807</f>
        <v>0</v>
      </c>
      <c r="Y84" s="1467">
        <f ca="1">PortfolioCFStatement!AB807</f>
        <v>0</v>
      </c>
      <c r="Z84" s="1467">
        <f ca="1">PortfolioCFStatement!AC807</f>
        <v>0</v>
      </c>
      <c r="AA84" s="1467">
        <f ca="1">PortfolioCFStatement!AD807</f>
        <v>0</v>
      </c>
      <c r="AB84" s="1467">
        <f ca="1">PortfolioCFStatement!AE807</f>
        <v>0</v>
      </c>
      <c r="AC84" s="1467">
        <f ca="1">PortfolioCFStatement!AF807</f>
        <v>0</v>
      </c>
      <c r="AD84" s="1467">
        <f ca="1">PortfolioCFStatement!AG807</f>
        <v>0</v>
      </c>
      <c r="AE84" s="1467">
        <f ca="1">PortfolioCFStatement!AH807</f>
        <v>0</v>
      </c>
      <c r="AF84" s="1467">
        <f ca="1">PortfolioCFStatement!AI807</f>
        <v>0</v>
      </c>
      <c r="AG84" s="1467">
        <f ca="1">PortfolioCFStatement!AJ807</f>
        <v>0</v>
      </c>
      <c r="AH84" s="1467">
        <f ca="1">PortfolioCFStatement!AK807</f>
        <v>0</v>
      </c>
      <c r="AI84" s="1467">
        <f ca="1">PortfolioCFStatement!AL807</f>
        <v>0</v>
      </c>
      <c r="AJ84" s="1467">
        <f ca="1">PortfolioCFStatement!AM807</f>
        <v>0</v>
      </c>
      <c r="AK84" s="1467">
        <f ca="1">PortfolioCFStatement!AN807</f>
        <v>0</v>
      </c>
      <c r="AL84" s="1467">
        <f ca="1">PortfolioCFStatement!AO807</f>
        <v>0</v>
      </c>
      <c r="AM84" s="1467">
        <f ca="1">PortfolioCFStatement!AP807</f>
        <v>0</v>
      </c>
      <c r="AN84" s="1467">
        <f ca="1">PortfolioCFStatement!AQ807</f>
        <v>0</v>
      </c>
      <c r="AO84" s="1467">
        <f ca="1">PortfolioCFStatement!AR807</f>
        <v>0</v>
      </c>
      <c r="AP84" s="1467">
        <f ca="1">PortfolioCFStatement!AS807</f>
        <v>0</v>
      </c>
      <c r="AQ84" s="1467">
        <f ca="1">PortfolioCFStatement!AT807</f>
        <v>0</v>
      </c>
      <c r="AR84" s="1467"/>
      <c r="AS84" s="1467">
        <f t="shared" ca="1" si="0"/>
        <v>0</v>
      </c>
      <c r="AT84" s="1468"/>
      <c r="AU84" s="1467">
        <f t="shared" ca="1" si="1"/>
        <v>0</v>
      </c>
      <c r="AV84" s="1468"/>
      <c r="AW84" s="1467">
        <f t="shared" ca="1" si="2"/>
        <v>0</v>
      </c>
      <c r="AX84" s="1468"/>
      <c r="AY84" s="1467">
        <f t="shared" ca="1" si="3"/>
        <v>0</v>
      </c>
      <c r="AZ84" s="1468"/>
      <c r="BA84" s="1467">
        <f t="shared" ca="1" si="4"/>
        <v>0</v>
      </c>
      <c r="BB84" s="1468"/>
      <c r="BC84" s="1467">
        <f t="shared" ca="1" si="5"/>
        <v>0</v>
      </c>
      <c r="BD84" s="1468"/>
      <c r="BE84" s="1467">
        <f t="shared" ca="1" si="6"/>
        <v>0</v>
      </c>
    </row>
    <row r="85" spans="1:57" s="10" customFormat="1" hidden="1">
      <c r="A85" s="1465" t="str">
        <f ca="1">PortfolioCFStatement!D808</f>
        <v>Blank</v>
      </c>
      <c r="B85" s="1466" t="str">
        <f>PortfolioCFStatement!E808</f>
        <v>2010$</v>
      </c>
      <c r="C85" s="1460">
        <f ca="1">PortfolioCFStatement!F808</f>
        <v>0</v>
      </c>
      <c r="D85" s="1467">
        <f ca="1">PortfolioCFStatement!G808</f>
        <v>0</v>
      </c>
      <c r="E85" s="1467">
        <f ca="1">PortfolioCFStatement!H808</f>
        <v>0</v>
      </c>
      <c r="F85" s="1467">
        <f ca="1">PortfolioCFStatement!I808</f>
        <v>0</v>
      </c>
      <c r="G85" s="1467">
        <f ca="1">PortfolioCFStatement!J808</f>
        <v>0</v>
      </c>
      <c r="H85" s="1467">
        <f ca="1">PortfolioCFStatement!K808</f>
        <v>0</v>
      </c>
      <c r="I85" s="1467">
        <f ca="1">PortfolioCFStatement!L808</f>
        <v>0</v>
      </c>
      <c r="J85" s="1467">
        <f ca="1">PortfolioCFStatement!M808</f>
        <v>0</v>
      </c>
      <c r="K85" s="1467">
        <f ca="1">PortfolioCFStatement!N808</f>
        <v>0</v>
      </c>
      <c r="L85" s="1467">
        <f ca="1">PortfolioCFStatement!O808</f>
        <v>0</v>
      </c>
      <c r="M85" s="1467">
        <f ca="1">PortfolioCFStatement!P808</f>
        <v>0</v>
      </c>
      <c r="N85" s="1467">
        <f ca="1">PortfolioCFStatement!Q808</f>
        <v>0</v>
      </c>
      <c r="O85" s="1467">
        <f ca="1">PortfolioCFStatement!R808</f>
        <v>0</v>
      </c>
      <c r="P85" s="1467">
        <f ca="1">PortfolioCFStatement!S808</f>
        <v>0</v>
      </c>
      <c r="Q85" s="1467">
        <f ca="1">PortfolioCFStatement!T808</f>
        <v>0</v>
      </c>
      <c r="R85" s="1467">
        <f ca="1">PortfolioCFStatement!U808</f>
        <v>0</v>
      </c>
      <c r="S85" s="1467">
        <f ca="1">PortfolioCFStatement!V808</f>
        <v>0</v>
      </c>
      <c r="T85" s="1467">
        <f ca="1">PortfolioCFStatement!W808</f>
        <v>0</v>
      </c>
      <c r="U85" s="1467">
        <f ca="1">PortfolioCFStatement!X808</f>
        <v>0</v>
      </c>
      <c r="V85" s="1467">
        <f ca="1">PortfolioCFStatement!Y808</f>
        <v>0</v>
      </c>
      <c r="W85" s="1467">
        <f ca="1">PortfolioCFStatement!Z808</f>
        <v>0</v>
      </c>
      <c r="X85" s="1467">
        <f ca="1">PortfolioCFStatement!AA808</f>
        <v>0</v>
      </c>
      <c r="Y85" s="1467">
        <f ca="1">PortfolioCFStatement!AB808</f>
        <v>0</v>
      </c>
      <c r="Z85" s="1467">
        <f ca="1">PortfolioCFStatement!AC808</f>
        <v>0</v>
      </c>
      <c r="AA85" s="1467">
        <f ca="1">PortfolioCFStatement!AD808</f>
        <v>0</v>
      </c>
      <c r="AB85" s="1467">
        <f ca="1">PortfolioCFStatement!AE808</f>
        <v>0</v>
      </c>
      <c r="AC85" s="1467">
        <f ca="1">PortfolioCFStatement!AF808</f>
        <v>0</v>
      </c>
      <c r="AD85" s="1467">
        <f ca="1">PortfolioCFStatement!AG808</f>
        <v>0</v>
      </c>
      <c r="AE85" s="1467">
        <f ca="1">PortfolioCFStatement!AH808</f>
        <v>0</v>
      </c>
      <c r="AF85" s="1467">
        <f ca="1">PortfolioCFStatement!AI808</f>
        <v>0</v>
      </c>
      <c r="AG85" s="1467">
        <f ca="1">PortfolioCFStatement!AJ808</f>
        <v>0</v>
      </c>
      <c r="AH85" s="1467">
        <f ca="1">PortfolioCFStatement!AK808</f>
        <v>0</v>
      </c>
      <c r="AI85" s="1467">
        <f ca="1">PortfolioCFStatement!AL808</f>
        <v>0</v>
      </c>
      <c r="AJ85" s="1467">
        <f ca="1">PortfolioCFStatement!AM808</f>
        <v>0</v>
      </c>
      <c r="AK85" s="1467">
        <f ca="1">PortfolioCFStatement!AN808</f>
        <v>0</v>
      </c>
      <c r="AL85" s="1467">
        <f ca="1">PortfolioCFStatement!AO808</f>
        <v>0</v>
      </c>
      <c r="AM85" s="1467">
        <f ca="1">PortfolioCFStatement!AP808</f>
        <v>0</v>
      </c>
      <c r="AN85" s="1467">
        <f ca="1">PortfolioCFStatement!AQ808</f>
        <v>0</v>
      </c>
      <c r="AO85" s="1467">
        <f ca="1">PortfolioCFStatement!AR808</f>
        <v>0</v>
      </c>
      <c r="AP85" s="1467">
        <f ca="1">PortfolioCFStatement!AS808</f>
        <v>0</v>
      </c>
      <c r="AQ85" s="1467">
        <f ca="1">PortfolioCFStatement!AT808</f>
        <v>0</v>
      </c>
      <c r="AR85" s="1467"/>
      <c r="AS85" s="1467">
        <f t="shared" ca="1" si="0"/>
        <v>0</v>
      </c>
      <c r="AT85" s="1468"/>
      <c r="AU85" s="1467">
        <f t="shared" ca="1" si="1"/>
        <v>0</v>
      </c>
      <c r="AV85" s="1468"/>
      <c r="AW85" s="1467">
        <f t="shared" ca="1" si="2"/>
        <v>0</v>
      </c>
      <c r="AX85" s="1468"/>
      <c r="AY85" s="1467">
        <f t="shared" ca="1" si="3"/>
        <v>0</v>
      </c>
      <c r="AZ85" s="1468"/>
      <c r="BA85" s="1467">
        <f t="shared" ca="1" si="4"/>
        <v>0</v>
      </c>
      <c r="BB85" s="1468"/>
      <c r="BC85" s="1467">
        <f t="shared" ca="1" si="5"/>
        <v>0</v>
      </c>
      <c r="BD85" s="1468"/>
      <c r="BE85" s="1467">
        <f t="shared" ca="1" si="6"/>
        <v>0</v>
      </c>
    </row>
    <row r="86" spans="1:57" s="10" customFormat="1" hidden="1">
      <c r="A86" s="1465" t="str">
        <f ca="1">PortfolioCFStatement!D809</f>
        <v>Blank</v>
      </c>
      <c r="B86" s="1466" t="str">
        <f>PortfolioCFStatement!E809</f>
        <v>2010$</v>
      </c>
      <c r="C86" s="1460">
        <f ca="1">PortfolioCFStatement!F809</f>
        <v>0</v>
      </c>
      <c r="D86" s="1467">
        <f ca="1">PortfolioCFStatement!G809</f>
        <v>0</v>
      </c>
      <c r="E86" s="1467">
        <f ca="1">PortfolioCFStatement!H809</f>
        <v>0</v>
      </c>
      <c r="F86" s="1467">
        <f ca="1">PortfolioCFStatement!I809</f>
        <v>0</v>
      </c>
      <c r="G86" s="1467">
        <f ca="1">PortfolioCFStatement!J809</f>
        <v>0</v>
      </c>
      <c r="H86" s="1467">
        <f ca="1">PortfolioCFStatement!K809</f>
        <v>0</v>
      </c>
      <c r="I86" s="1467">
        <f ca="1">PortfolioCFStatement!L809</f>
        <v>0</v>
      </c>
      <c r="J86" s="1467">
        <f ca="1">PortfolioCFStatement!M809</f>
        <v>0</v>
      </c>
      <c r="K86" s="1467">
        <f ca="1">PortfolioCFStatement!N809</f>
        <v>0</v>
      </c>
      <c r="L86" s="1467">
        <f ca="1">PortfolioCFStatement!O809</f>
        <v>0</v>
      </c>
      <c r="M86" s="1467">
        <f ca="1">PortfolioCFStatement!P809</f>
        <v>0</v>
      </c>
      <c r="N86" s="1467">
        <f ca="1">PortfolioCFStatement!Q809</f>
        <v>0</v>
      </c>
      <c r="O86" s="1467">
        <f ca="1">PortfolioCFStatement!R809</f>
        <v>0</v>
      </c>
      <c r="P86" s="1467">
        <f ca="1">PortfolioCFStatement!S809</f>
        <v>0</v>
      </c>
      <c r="Q86" s="1467">
        <f ca="1">PortfolioCFStatement!T809</f>
        <v>0</v>
      </c>
      <c r="R86" s="1467">
        <f ca="1">PortfolioCFStatement!U809</f>
        <v>0</v>
      </c>
      <c r="S86" s="1467">
        <f ca="1">PortfolioCFStatement!V809</f>
        <v>0</v>
      </c>
      <c r="T86" s="1467">
        <f ca="1">PortfolioCFStatement!W809</f>
        <v>0</v>
      </c>
      <c r="U86" s="1467">
        <f ca="1">PortfolioCFStatement!X809</f>
        <v>0</v>
      </c>
      <c r="V86" s="1467">
        <f ca="1">PortfolioCFStatement!Y809</f>
        <v>0</v>
      </c>
      <c r="W86" s="1467">
        <f ca="1">PortfolioCFStatement!Z809</f>
        <v>0</v>
      </c>
      <c r="X86" s="1467">
        <f ca="1">PortfolioCFStatement!AA809</f>
        <v>0</v>
      </c>
      <c r="Y86" s="1467">
        <f ca="1">PortfolioCFStatement!AB809</f>
        <v>0</v>
      </c>
      <c r="Z86" s="1467">
        <f ca="1">PortfolioCFStatement!AC809</f>
        <v>0</v>
      </c>
      <c r="AA86" s="1467">
        <f ca="1">PortfolioCFStatement!AD809</f>
        <v>0</v>
      </c>
      <c r="AB86" s="1467">
        <f ca="1">PortfolioCFStatement!AE809</f>
        <v>0</v>
      </c>
      <c r="AC86" s="1467">
        <f ca="1">PortfolioCFStatement!AF809</f>
        <v>0</v>
      </c>
      <c r="AD86" s="1467">
        <f ca="1">PortfolioCFStatement!AG809</f>
        <v>0</v>
      </c>
      <c r="AE86" s="1467">
        <f ca="1">PortfolioCFStatement!AH809</f>
        <v>0</v>
      </c>
      <c r="AF86" s="1467">
        <f ca="1">PortfolioCFStatement!AI809</f>
        <v>0</v>
      </c>
      <c r="AG86" s="1467">
        <f ca="1">PortfolioCFStatement!AJ809</f>
        <v>0</v>
      </c>
      <c r="AH86" s="1467">
        <f ca="1">PortfolioCFStatement!AK809</f>
        <v>0</v>
      </c>
      <c r="AI86" s="1467">
        <f ca="1">PortfolioCFStatement!AL809</f>
        <v>0</v>
      </c>
      <c r="AJ86" s="1467">
        <f ca="1">PortfolioCFStatement!AM809</f>
        <v>0</v>
      </c>
      <c r="AK86" s="1467">
        <f ca="1">PortfolioCFStatement!AN809</f>
        <v>0</v>
      </c>
      <c r="AL86" s="1467">
        <f ca="1">PortfolioCFStatement!AO809</f>
        <v>0</v>
      </c>
      <c r="AM86" s="1467">
        <f ca="1">PortfolioCFStatement!AP809</f>
        <v>0</v>
      </c>
      <c r="AN86" s="1467">
        <f ca="1">PortfolioCFStatement!AQ809</f>
        <v>0</v>
      </c>
      <c r="AO86" s="1467">
        <f ca="1">PortfolioCFStatement!AR809</f>
        <v>0</v>
      </c>
      <c r="AP86" s="1467">
        <f ca="1">PortfolioCFStatement!AS809</f>
        <v>0</v>
      </c>
      <c r="AQ86" s="1467">
        <f ca="1">PortfolioCFStatement!AT809</f>
        <v>0</v>
      </c>
      <c r="AR86" s="1467"/>
      <c r="AS86" s="1467">
        <f t="shared" ca="1" si="0"/>
        <v>0</v>
      </c>
      <c r="AT86" s="1468"/>
      <c r="AU86" s="1467">
        <f t="shared" ca="1" si="1"/>
        <v>0</v>
      </c>
      <c r="AV86" s="1468"/>
      <c r="AW86" s="1467">
        <f t="shared" ca="1" si="2"/>
        <v>0</v>
      </c>
      <c r="AX86" s="1468"/>
      <c r="AY86" s="1467">
        <f t="shared" ca="1" si="3"/>
        <v>0</v>
      </c>
      <c r="AZ86" s="1468"/>
      <c r="BA86" s="1467">
        <f t="shared" ca="1" si="4"/>
        <v>0</v>
      </c>
      <c r="BB86" s="1468"/>
      <c r="BC86" s="1467">
        <f t="shared" ca="1" si="5"/>
        <v>0</v>
      </c>
      <c r="BD86" s="1468"/>
      <c r="BE86" s="1467">
        <f t="shared" ca="1" si="6"/>
        <v>0</v>
      </c>
    </row>
    <row r="87" spans="1:57" s="10" customFormat="1" hidden="1">
      <c r="A87" s="1465" t="str">
        <f ca="1">PortfolioCFStatement!D810</f>
        <v>Blank</v>
      </c>
      <c r="B87" s="1466" t="str">
        <f>PortfolioCFStatement!E810</f>
        <v>2010$</v>
      </c>
      <c r="C87" s="1460">
        <f ca="1">PortfolioCFStatement!F810</f>
        <v>0</v>
      </c>
      <c r="D87" s="1467">
        <f ca="1">PortfolioCFStatement!G810</f>
        <v>0</v>
      </c>
      <c r="E87" s="1467">
        <f ca="1">PortfolioCFStatement!H810</f>
        <v>0</v>
      </c>
      <c r="F87" s="1467">
        <f ca="1">PortfolioCFStatement!I810</f>
        <v>0</v>
      </c>
      <c r="G87" s="1467">
        <f ca="1">PortfolioCFStatement!J810</f>
        <v>0</v>
      </c>
      <c r="H87" s="1467">
        <f ca="1">PortfolioCFStatement!K810</f>
        <v>0</v>
      </c>
      <c r="I87" s="1467">
        <f ca="1">PortfolioCFStatement!L810</f>
        <v>0</v>
      </c>
      <c r="J87" s="1467">
        <f ca="1">PortfolioCFStatement!M810</f>
        <v>0</v>
      </c>
      <c r="K87" s="1467">
        <f ca="1">PortfolioCFStatement!N810</f>
        <v>0</v>
      </c>
      <c r="L87" s="1467">
        <f ca="1">PortfolioCFStatement!O810</f>
        <v>0</v>
      </c>
      <c r="M87" s="1467">
        <f ca="1">PortfolioCFStatement!P810</f>
        <v>0</v>
      </c>
      <c r="N87" s="1467">
        <f ca="1">PortfolioCFStatement!Q810</f>
        <v>0</v>
      </c>
      <c r="O87" s="1467">
        <f ca="1">PortfolioCFStatement!R810</f>
        <v>0</v>
      </c>
      <c r="P87" s="1467">
        <f ca="1">PortfolioCFStatement!S810</f>
        <v>0</v>
      </c>
      <c r="Q87" s="1467">
        <f ca="1">PortfolioCFStatement!T810</f>
        <v>0</v>
      </c>
      <c r="R87" s="1467">
        <f ca="1">PortfolioCFStatement!U810</f>
        <v>0</v>
      </c>
      <c r="S87" s="1467">
        <f ca="1">PortfolioCFStatement!V810</f>
        <v>0</v>
      </c>
      <c r="T87" s="1467">
        <f ca="1">PortfolioCFStatement!W810</f>
        <v>0</v>
      </c>
      <c r="U87" s="1467">
        <f ca="1">PortfolioCFStatement!X810</f>
        <v>0</v>
      </c>
      <c r="V87" s="1467">
        <f ca="1">PortfolioCFStatement!Y810</f>
        <v>0</v>
      </c>
      <c r="W87" s="1467">
        <f ca="1">PortfolioCFStatement!Z810</f>
        <v>0</v>
      </c>
      <c r="X87" s="1467">
        <f ca="1">PortfolioCFStatement!AA810</f>
        <v>0</v>
      </c>
      <c r="Y87" s="1467">
        <f ca="1">PortfolioCFStatement!AB810</f>
        <v>0</v>
      </c>
      <c r="Z87" s="1467">
        <f ca="1">PortfolioCFStatement!AC810</f>
        <v>0</v>
      </c>
      <c r="AA87" s="1467">
        <f ca="1">PortfolioCFStatement!AD810</f>
        <v>0</v>
      </c>
      <c r="AB87" s="1467">
        <f ca="1">PortfolioCFStatement!AE810</f>
        <v>0</v>
      </c>
      <c r="AC87" s="1467">
        <f ca="1">PortfolioCFStatement!AF810</f>
        <v>0</v>
      </c>
      <c r="AD87" s="1467">
        <f ca="1">PortfolioCFStatement!AG810</f>
        <v>0</v>
      </c>
      <c r="AE87" s="1467">
        <f ca="1">PortfolioCFStatement!AH810</f>
        <v>0</v>
      </c>
      <c r="AF87" s="1467">
        <f ca="1">PortfolioCFStatement!AI810</f>
        <v>0</v>
      </c>
      <c r="AG87" s="1467">
        <f ca="1">PortfolioCFStatement!AJ810</f>
        <v>0</v>
      </c>
      <c r="AH87" s="1467">
        <f ca="1">PortfolioCFStatement!AK810</f>
        <v>0</v>
      </c>
      <c r="AI87" s="1467">
        <f ca="1">PortfolioCFStatement!AL810</f>
        <v>0</v>
      </c>
      <c r="AJ87" s="1467">
        <f ca="1">PortfolioCFStatement!AM810</f>
        <v>0</v>
      </c>
      <c r="AK87" s="1467">
        <f ca="1">PortfolioCFStatement!AN810</f>
        <v>0</v>
      </c>
      <c r="AL87" s="1467">
        <f ca="1">PortfolioCFStatement!AO810</f>
        <v>0</v>
      </c>
      <c r="AM87" s="1467">
        <f ca="1">PortfolioCFStatement!AP810</f>
        <v>0</v>
      </c>
      <c r="AN87" s="1467">
        <f ca="1">PortfolioCFStatement!AQ810</f>
        <v>0</v>
      </c>
      <c r="AO87" s="1467">
        <f ca="1">PortfolioCFStatement!AR810</f>
        <v>0</v>
      </c>
      <c r="AP87" s="1467">
        <f ca="1">PortfolioCFStatement!AS810</f>
        <v>0</v>
      </c>
      <c r="AQ87" s="1467">
        <f ca="1">PortfolioCFStatement!AT810</f>
        <v>0</v>
      </c>
      <c r="AR87" s="1467"/>
      <c r="AS87" s="1467">
        <f t="shared" ca="1" si="0"/>
        <v>0</v>
      </c>
      <c r="AT87" s="1468"/>
      <c r="AU87" s="1467">
        <f t="shared" ca="1" si="1"/>
        <v>0</v>
      </c>
      <c r="AV87" s="1468"/>
      <c r="AW87" s="1467">
        <f t="shared" ca="1" si="2"/>
        <v>0</v>
      </c>
      <c r="AX87" s="1468"/>
      <c r="AY87" s="1467">
        <f t="shared" ca="1" si="3"/>
        <v>0</v>
      </c>
      <c r="AZ87" s="1468"/>
      <c r="BA87" s="1467">
        <f t="shared" ca="1" si="4"/>
        <v>0</v>
      </c>
      <c r="BB87" s="1468"/>
      <c r="BC87" s="1467">
        <f t="shared" ca="1" si="5"/>
        <v>0</v>
      </c>
      <c r="BD87" s="1468"/>
      <c r="BE87" s="1467">
        <f t="shared" ca="1" si="6"/>
        <v>0</v>
      </c>
    </row>
    <row r="88" spans="1:57" s="10" customFormat="1" hidden="1">
      <c r="A88" s="1465" t="str">
        <f ca="1">PortfolioCFStatement!D811</f>
        <v>Blank</v>
      </c>
      <c r="B88" s="1466" t="str">
        <f>PortfolioCFStatement!E811</f>
        <v>2010$</v>
      </c>
      <c r="C88" s="1460">
        <f ca="1">PortfolioCFStatement!F811</f>
        <v>0</v>
      </c>
      <c r="D88" s="1467">
        <f ca="1">PortfolioCFStatement!G811</f>
        <v>0</v>
      </c>
      <c r="E88" s="1467">
        <f ca="1">PortfolioCFStatement!H811</f>
        <v>0</v>
      </c>
      <c r="F88" s="1467">
        <f ca="1">PortfolioCFStatement!I811</f>
        <v>0</v>
      </c>
      <c r="G88" s="1467">
        <f ca="1">PortfolioCFStatement!J811</f>
        <v>0</v>
      </c>
      <c r="H88" s="1467">
        <f ca="1">PortfolioCFStatement!K811</f>
        <v>0</v>
      </c>
      <c r="I88" s="1467">
        <f ca="1">PortfolioCFStatement!L811</f>
        <v>0</v>
      </c>
      <c r="J88" s="1467">
        <f ca="1">PortfolioCFStatement!M811</f>
        <v>0</v>
      </c>
      <c r="K88" s="1467">
        <f ca="1">PortfolioCFStatement!N811</f>
        <v>0</v>
      </c>
      <c r="L88" s="1467">
        <f ca="1">PortfolioCFStatement!O811</f>
        <v>0</v>
      </c>
      <c r="M88" s="1467">
        <f ca="1">PortfolioCFStatement!P811</f>
        <v>0</v>
      </c>
      <c r="N88" s="1467">
        <f ca="1">PortfolioCFStatement!Q811</f>
        <v>0</v>
      </c>
      <c r="O88" s="1467">
        <f ca="1">PortfolioCFStatement!R811</f>
        <v>0</v>
      </c>
      <c r="P88" s="1467">
        <f ca="1">PortfolioCFStatement!S811</f>
        <v>0</v>
      </c>
      <c r="Q88" s="1467">
        <f ca="1">PortfolioCFStatement!T811</f>
        <v>0</v>
      </c>
      <c r="R88" s="1467">
        <f ca="1">PortfolioCFStatement!U811</f>
        <v>0</v>
      </c>
      <c r="S88" s="1467">
        <f ca="1">PortfolioCFStatement!V811</f>
        <v>0</v>
      </c>
      <c r="T88" s="1467">
        <f ca="1">PortfolioCFStatement!W811</f>
        <v>0</v>
      </c>
      <c r="U88" s="1467">
        <f ca="1">PortfolioCFStatement!X811</f>
        <v>0</v>
      </c>
      <c r="V88" s="1467">
        <f ca="1">PortfolioCFStatement!Y811</f>
        <v>0</v>
      </c>
      <c r="W88" s="1467">
        <f ca="1">PortfolioCFStatement!Z811</f>
        <v>0</v>
      </c>
      <c r="X88" s="1467">
        <f ca="1">PortfolioCFStatement!AA811</f>
        <v>0</v>
      </c>
      <c r="Y88" s="1467">
        <f ca="1">PortfolioCFStatement!AB811</f>
        <v>0</v>
      </c>
      <c r="Z88" s="1467">
        <f ca="1">PortfolioCFStatement!AC811</f>
        <v>0</v>
      </c>
      <c r="AA88" s="1467">
        <f ca="1">PortfolioCFStatement!AD811</f>
        <v>0</v>
      </c>
      <c r="AB88" s="1467">
        <f ca="1">PortfolioCFStatement!AE811</f>
        <v>0</v>
      </c>
      <c r="AC88" s="1467">
        <f ca="1">PortfolioCFStatement!AF811</f>
        <v>0</v>
      </c>
      <c r="AD88" s="1467">
        <f ca="1">PortfolioCFStatement!AG811</f>
        <v>0</v>
      </c>
      <c r="AE88" s="1467">
        <f ca="1">PortfolioCFStatement!AH811</f>
        <v>0</v>
      </c>
      <c r="AF88" s="1467">
        <f ca="1">PortfolioCFStatement!AI811</f>
        <v>0</v>
      </c>
      <c r="AG88" s="1467">
        <f ca="1">PortfolioCFStatement!AJ811</f>
        <v>0</v>
      </c>
      <c r="AH88" s="1467">
        <f ca="1">PortfolioCFStatement!AK811</f>
        <v>0</v>
      </c>
      <c r="AI88" s="1467">
        <f ca="1">PortfolioCFStatement!AL811</f>
        <v>0</v>
      </c>
      <c r="AJ88" s="1467">
        <f ca="1">PortfolioCFStatement!AM811</f>
        <v>0</v>
      </c>
      <c r="AK88" s="1467">
        <f ca="1">PortfolioCFStatement!AN811</f>
        <v>0</v>
      </c>
      <c r="AL88" s="1467">
        <f ca="1">PortfolioCFStatement!AO811</f>
        <v>0</v>
      </c>
      <c r="AM88" s="1467">
        <f ca="1">PortfolioCFStatement!AP811</f>
        <v>0</v>
      </c>
      <c r="AN88" s="1467">
        <f ca="1">PortfolioCFStatement!AQ811</f>
        <v>0</v>
      </c>
      <c r="AO88" s="1467">
        <f ca="1">PortfolioCFStatement!AR811</f>
        <v>0</v>
      </c>
      <c r="AP88" s="1467">
        <f ca="1">PortfolioCFStatement!AS811</f>
        <v>0</v>
      </c>
      <c r="AQ88" s="1467">
        <f ca="1">PortfolioCFStatement!AT811</f>
        <v>0</v>
      </c>
      <c r="AR88" s="1467"/>
      <c r="AS88" s="1467">
        <f t="shared" ca="1" si="0"/>
        <v>0</v>
      </c>
      <c r="AT88" s="1468"/>
      <c r="AU88" s="1467">
        <f t="shared" ca="1" si="1"/>
        <v>0</v>
      </c>
      <c r="AV88" s="1468"/>
      <c r="AW88" s="1467">
        <f t="shared" ca="1" si="2"/>
        <v>0</v>
      </c>
      <c r="AX88" s="1468"/>
      <c r="AY88" s="1467">
        <f t="shared" ca="1" si="3"/>
        <v>0</v>
      </c>
      <c r="AZ88" s="1468"/>
      <c r="BA88" s="1467">
        <f t="shared" ca="1" si="4"/>
        <v>0</v>
      </c>
      <c r="BB88" s="1468"/>
      <c r="BC88" s="1467">
        <f t="shared" ca="1" si="5"/>
        <v>0</v>
      </c>
      <c r="BD88" s="1468"/>
      <c r="BE88" s="1467">
        <f t="shared" ca="1" si="6"/>
        <v>0</v>
      </c>
    </row>
    <row r="89" spans="1:57" s="10" customFormat="1" hidden="1">
      <c r="A89" s="1465" t="str">
        <f ca="1">PortfolioCFStatement!D812</f>
        <v>Blank</v>
      </c>
      <c r="B89" s="1466" t="str">
        <f>PortfolioCFStatement!E812</f>
        <v>2010$</v>
      </c>
      <c r="C89" s="1460">
        <f ca="1">PortfolioCFStatement!F812</f>
        <v>0</v>
      </c>
      <c r="D89" s="1467">
        <f ca="1">PortfolioCFStatement!G812</f>
        <v>0</v>
      </c>
      <c r="E89" s="1467">
        <f ca="1">PortfolioCFStatement!H812</f>
        <v>0</v>
      </c>
      <c r="F89" s="1467">
        <f ca="1">PortfolioCFStatement!I812</f>
        <v>0</v>
      </c>
      <c r="G89" s="1467">
        <f ca="1">PortfolioCFStatement!J812</f>
        <v>0</v>
      </c>
      <c r="H89" s="1467">
        <f ca="1">PortfolioCFStatement!K812</f>
        <v>0</v>
      </c>
      <c r="I89" s="1467">
        <f ca="1">PortfolioCFStatement!L812</f>
        <v>0</v>
      </c>
      <c r="J89" s="1467">
        <f ca="1">PortfolioCFStatement!M812</f>
        <v>0</v>
      </c>
      <c r="K89" s="1467">
        <f ca="1">PortfolioCFStatement!N812</f>
        <v>0</v>
      </c>
      <c r="L89" s="1467">
        <f ca="1">PortfolioCFStatement!O812</f>
        <v>0</v>
      </c>
      <c r="M89" s="1467">
        <f ca="1">PortfolioCFStatement!P812</f>
        <v>0</v>
      </c>
      <c r="N89" s="1467">
        <f ca="1">PortfolioCFStatement!Q812</f>
        <v>0</v>
      </c>
      <c r="O89" s="1467">
        <f ca="1">PortfolioCFStatement!R812</f>
        <v>0</v>
      </c>
      <c r="P89" s="1467">
        <f ca="1">PortfolioCFStatement!S812</f>
        <v>0</v>
      </c>
      <c r="Q89" s="1467">
        <f ca="1">PortfolioCFStatement!T812</f>
        <v>0</v>
      </c>
      <c r="R89" s="1467">
        <f ca="1">PortfolioCFStatement!U812</f>
        <v>0</v>
      </c>
      <c r="S89" s="1467">
        <f ca="1">PortfolioCFStatement!V812</f>
        <v>0</v>
      </c>
      <c r="T89" s="1467">
        <f ca="1">PortfolioCFStatement!W812</f>
        <v>0</v>
      </c>
      <c r="U89" s="1467">
        <f ca="1">PortfolioCFStatement!X812</f>
        <v>0</v>
      </c>
      <c r="V89" s="1467">
        <f ca="1">PortfolioCFStatement!Y812</f>
        <v>0</v>
      </c>
      <c r="W89" s="1467">
        <f ca="1">PortfolioCFStatement!Z812</f>
        <v>0</v>
      </c>
      <c r="X89" s="1467">
        <f ca="1">PortfolioCFStatement!AA812</f>
        <v>0</v>
      </c>
      <c r="Y89" s="1467">
        <f ca="1">PortfolioCFStatement!AB812</f>
        <v>0</v>
      </c>
      <c r="Z89" s="1467">
        <f ca="1">PortfolioCFStatement!AC812</f>
        <v>0</v>
      </c>
      <c r="AA89" s="1467">
        <f ca="1">PortfolioCFStatement!AD812</f>
        <v>0</v>
      </c>
      <c r="AB89" s="1467">
        <f ca="1">PortfolioCFStatement!AE812</f>
        <v>0</v>
      </c>
      <c r="AC89" s="1467">
        <f ca="1">PortfolioCFStatement!AF812</f>
        <v>0</v>
      </c>
      <c r="AD89" s="1467">
        <f ca="1">PortfolioCFStatement!AG812</f>
        <v>0</v>
      </c>
      <c r="AE89" s="1467">
        <f ca="1">PortfolioCFStatement!AH812</f>
        <v>0</v>
      </c>
      <c r="AF89" s="1467">
        <f ca="1">PortfolioCFStatement!AI812</f>
        <v>0</v>
      </c>
      <c r="AG89" s="1467">
        <f ca="1">PortfolioCFStatement!AJ812</f>
        <v>0</v>
      </c>
      <c r="AH89" s="1467">
        <f ca="1">PortfolioCFStatement!AK812</f>
        <v>0</v>
      </c>
      <c r="AI89" s="1467">
        <f ca="1">PortfolioCFStatement!AL812</f>
        <v>0</v>
      </c>
      <c r="AJ89" s="1467">
        <f ca="1">PortfolioCFStatement!AM812</f>
        <v>0</v>
      </c>
      <c r="AK89" s="1467">
        <f ca="1">PortfolioCFStatement!AN812</f>
        <v>0</v>
      </c>
      <c r="AL89" s="1467">
        <f ca="1">PortfolioCFStatement!AO812</f>
        <v>0</v>
      </c>
      <c r="AM89" s="1467">
        <f ca="1">PortfolioCFStatement!AP812</f>
        <v>0</v>
      </c>
      <c r="AN89" s="1467">
        <f ca="1">PortfolioCFStatement!AQ812</f>
        <v>0</v>
      </c>
      <c r="AO89" s="1467">
        <f ca="1">PortfolioCFStatement!AR812</f>
        <v>0</v>
      </c>
      <c r="AP89" s="1467">
        <f ca="1">PortfolioCFStatement!AS812</f>
        <v>0</v>
      </c>
      <c r="AQ89" s="1467">
        <f ca="1">PortfolioCFStatement!AT812</f>
        <v>0</v>
      </c>
      <c r="AR89" s="1467"/>
      <c r="AS89" s="1467">
        <f t="shared" ca="1" si="0"/>
        <v>0</v>
      </c>
      <c r="AT89" s="1468"/>
      <c r="AU89" s="1467">
        <f t="shared" ca="1" si="1"/>
        <v>0</v>
      </c>
      <c r="AV89" s="1468"/>
      <c r="AW89" s="1467">
        <f t="shared" ca="1" si="2"/>
        <v>0</v>
      </c>
      <c r="AX89" s="1468"/>
      <c r="AY89" s="1467">
        <f t="shared" ca="1" si="3"/>
        <v>0</v>
      </c>
      <c r="AZ89" s="1468"/>
      <c r="BA89" s="1467">
        <f t="shared" ca="1" si="4"/>
        <v>0</v>
      </c>
      <c r="BB89" s="1468"/>
      <c r="BC89" s="1467">
        <f t="shared" ca="1" si="5"/>
        <v>0</v>
      </c>
      <c r="BD89" s="1468"/>
      <c r="BE89" s="1467">
        <f t="shared" ca="1" si="6"/>
        <v>0</v>
      </c>
    </row>
    <row r="90" spans="1:57" s="10" customFormat="1" hidden="1">
      <c r="A90" s="1465" t="str">
        <f ca="1">PortfolioCFStatement!D813</f>
        <v>Blank</v>
      </c>
      <c r="B90" s="1466" t="str">
        <f>PortfolioCFStatement!E813</f>
        <v>2010$</v>
      </c>
      <c r="C90" s="1460">
        <f ca="1">PortfolioCFStatement!F813</f>
        <v>0</v>
      </c>
      <c r="D90" s="1467">
        <f ca="1">PortfolioCFStatement!G813</f>
        <v>0</v>
      </c>
      <c r="E90" s="1467">
        <f ca="1">PortfolioCFStatement!H813</f>
        <v>0</v>
      </c>
      <c r="F90" s="1467">
        <f ca="1">PortfolioCFStatement!I813</f>
        <v>0</v>
      </c>
      <c r="G90" s="1467">
        <f ca="1">PortfolioCFStatement!J813</f>
        <v>0</v>
      </c>
      <c r="H90" s="1467">
        <f ca="1">PortfolioCFStatement!K813</f>
        <v>0</v>
      </c>
      <c r="I90" s="1467">
        <f ca="1">PortfolioCFStatement!L813</f>
        <v>0</v>
      </c>
      <c r="J90" s="1467">
        <f ca="1">PortfolioCFStatement!M813</f>
        <v>0</v>
      </c>
      <c r="K90" s="1467">
        <f ca="1">PortfolioCFStatement!N813</f>
        <v>0</v>
      </c>
      <c r="L90" s="1467">
        <f ca="1">PortfolioCFStatement!O813</f>
        <v>0</v>
      </c>
      <c r="M90" s="1467">
        <f ca="1">PortfolioCFStatement!P813</f>
        <v>0</v>
      </c>
      <c r="N90" s="1467">
        <f ca="1">PortfolioCFStatement!Q813</f>
        <v>0</v>
      </c>
      <c r="O90" s="1467">
        <f ca="1">PortfolioCFStatement!R813</f>
        <v>0</v>
      </c>
      <c r="P90" s="1467">
        <f ca="1">PortfolioCFStatement!S813</f>
        <v>0</v>
      </c>
      <c r="Q90" s="1467">
        <f ca="1">PortfolioCFStatement!T813</f>
        <v>0</v>
      </c>
      <c r="R90" s="1467">
        <f ca="1">PortfolioCFStatement!U813</f>
        <v>0</v>
      </c>
      <c r="S90" s="1467">
        <f ca="1">PortfolioCFStatement!V813</f>
        <v>0</v>
      </c>
      <c r="T90" s="1467">
        <f ca="1">PortfolioCFStatement!W813</f>
        <v>0</v>
      </c>
      <c r="U90" s="1467">
        <f ca="1">PortfolioCFStatement!X813</f>
        <v>0</v>
      </c>
      <c r="V90" s="1467">
        <f ca="1">PortfolioCFStatement!Y813</f>
        <v>0</v>
      </c>
      <c r="W90" s="1467">
        <f ca="1">PortfolioCFStatement!Z813</f>
        <v>0</v>
      </c>
      <c r="X90" s="1467">
        <f ca="1">PortfolioCFStatement!AA813</f>
        <v>0</v>
      </c>
      <c r="Y90" s="1467">
        <f ca="1">PortfolioCFStatement!AB813</f>
        <v>0</v>
      </c>
      <c r="Z90" s="1467">
        <f ca="1">PortfolioCFStatement!AC813</f>
        <v>0</v>
      </c>
      <c r="AA90" s="1467">
        <f ca="1">PortfolioCFStatement!AD813</f>
        <v>0</v>
      </c>
      <c r="AB90" s="1467">
        <f ca="1">PortfolioCFStatement!AE813</f>
        <v>0</v>
      </c>
      <c r="AC90" s="1467">
        <f ca="1">PortfolioCFStatement!AF813</f>
        <v>0</v>
      </c>
      <c r="AD90" s="1467">
        <f ca="1">PortfolioCFStatement!AG813</f>
        <v>0</v>
      </c>
      <c r="AE90" s="1467">
        <f ca="1">PortfolioCFStatement!AH813</f>
        <v>0</v>
      </c>
      <c r="AF90" s="1467">
        <f ca="1">PortfolioCFStatement!AI813</f>
        <v>0</v>
      </c>
      <c r="AG90" s="1467">
        <f ca="1">PortfolioCFStatement!AJ813</f>
        <v>0</v>
      </c>
      <c r="AH90" s="1467">
        <f ca="1">PortfolioCFStatement!AK813</f>
        <v>0</v>
      </c>
      <c r="AI90" s="1467">
        <f ca="1">PortfolioCFStatement!AL813</f>
        <v>0</v>
      </c>
      <c r="AJ90" s="1467">
        <f ca="1">PortfolioCFStatement!AM813</f>
        <v>0</v>
      </c>
      <c r="AK90" s="1467">
        <f ca="1">PortfolioCFStatement!AN813</f>
        <v>0</v>
      </c>
      <c r="AL90" s="1467">
        <f ca="1">PortfolioCFStatement!AO813</f>
        <v>0</v>
      </c>
      <c r="AM90" s="1467">
        <f ca="1">PortfolioCFStatement!AP813</f>
        <v>0</v>
      </c>
      <c r="AN90" s="1467">
        <f ca="1">PortfolioCFStatement!AQ813</f>
        <v>0</v>
      </c>
      <c r="AO90" s="1467">
        <f ca="1">PortfolioCFStatement!AR813</f>
        <v>0</v>
      </c>
      <c r="AP90" s="1467">
        <f ca="1">PortfolioCFStatement!AS813</f>
        <v>0</v>
      </c>
      <c r="AQ90" s="1467">
        <f ca="1">PortfolioCFStatement!AT813</f>
        <v>0</v>
      </c>
      <c r="AR90" s="1467"/>
      <c r="AS90" s="1467">
        <f t="shared" ca="1" si="0"/>
        <v>0</v>
      </c>
      <c r="AT90" s="1468"/>
      <c r="AU90" s="1467">
        <f t="shared" ca="1" si="1"/>
        <v>0</v>
      </c>
      <c r="AV90" s="1468"/>
      <c r="AW90" s="1467">
        <f t="shared" ca="1" si="2"/>
        <v>0</v>
      </c>
      <c r="AX90" s="1468"/>
      <c r="AY90" s="1467">
        <f t="shared" ca="1" si="3"/>
        <v>0</v>
      </c>
      <c r="AZ90" s="1468"/>
      <c r="BA90" s="1467">
        <f t="shared" ca="1" si="4"/>
        <v>0</v>
      </c>
      <c r="BB90" s="1468"/>
      <c r="BC90" s="1467">
        <f t="shared" ca="1" si="5"/>
        <v>0</v>
      </c>
      <c r="BD90" s="1468"/>
      <c r="BE90" s="1467">
        <f t="shared" ca="1" si="6"/>
        <v>0</v>
      </c>
    </row>
    <row r="91" spans="1:57" s="10" customFormat="1" hidden="1">
      <c r="A91" s="1465" t="str">
        <f ca="1">PortfolioCFStatement!D814</f>
        <v>Blank</v>
      </c>
      <c r="B91" s="1466" t="str">
        <f>PortfolioCFStatement!E814</f>
        <v>2010$</v>
      </c>
      <c r="C91" s="1460">
        <f ca="1">PortfolioCFStatement!F814</f>
        <v>0</v>
      </c>
      <c r="D91" s="1467">
        <f ca="1">PortfolioCFStatement!G814</f>
        <v>0</v>
      </c>
      <c r="E91" s="1467">
        <f ca="1">PortfolioCFStatement!H814</f>
        <v>0</v>
      </c>
      <c r="F91" s="1467">
        <f ca="1">PortfolioCFStatement!I814</f>
        <v>0</v>
      </c>
      <c r="G91" s="1467">
        <f ca="1">PortfolioCFStatement!J814</f>
        <v>0</v>
      </c>
      <c r="H91" s="1467">
        <f ca="1">PortfolioCFStatement!K814</f>
        <v>0</v>
      </c>
      <c r="I91" s="1467">
        <f ca="1">PortfolioCFStatement!L814</f>
        <v>0</v>
      </c>
      <c r="J91" s="1467">
        <f ca="1">PortfolioCFStatement!M814</f>
        <v>0</v>
      </c>
      <c r="K91" s="1467">
        <f ca="1">PortfolioCFStatement!N814</f>
        <v>0</v>
      </c>
      <c r="L91" s="1467">
        <f ca="1">PortfolioCFStatement!O814</f>
        <v>0</v>
      </c>
      <c r="M91" s="1467">
        <f ca="1">PortfolioCFStatement!P814</f>
        <v>0</v>
      </c>
      <c r="N91" s="1467">
        <f ca="1">PortfolioCFStatement!Q814</f>
        <v>0</v>
      </c>
      <c r="O91" s="1467">
        <f ca="1">PortfolioCFStatement!R814</f>
        <v>0</v>
      </c>
      <c r="P91" s="1467">
        <f ca="1">PortfolioCFStatement!S814</f>
        <v>0</v>
      </c>
      <c r="Q91" s="1467">
        <f ca="1">PortfolioCFStatement!T814</f>
        <v>0</v>
      </c>
      <c r="R91" s="1467">
        <f ca="1">PortfolioCFStatement!U814</f>
        <v>0</v>
      </c>
      <c r="S91" s="1467">
        <f ca="1">PortfolioCFStatement!V814</f>
        <v>0</v>
      </c>
      <c r="T91" s="1467">
        <f ca="1">PortfolioCFStatement!W814</f>
        <v>0</v>
      </c>
      <c r="U91" s="1467">
        <f ca="1">PortfolioCFStatement!X814</f>
        <v>0</v>
      </c>
      <c r="V91" s="1467">
        <f ca="1">PortfolioCFStatement!Y814</f>
        <v>0</v>
      </c>
      <c r="W91" s="1467">
        <f ca="1">PortfolioCFStatement!Z814</f>
        <v>0</v>
      </c>
      <c r="X91" s="1467">
        <f ca="1">PortfolioCFStatement!AA814</f>
        <v>0</v>
      </c>
      <c r="Y91" s="1467">
        <f ca="1">PortfolioCFStatement!AB814</f>
        <v>0</v>
      </c>
      <c r="Z91" s="1467">
        <f ca="1">PortfolioCFStatement!AC814</f>
        <v>0</v>
      </c>
      <c r="AA91" s="1467">
        <f ca="1">PortfolioCFStatement!AD814</f>
        <v>0</v>
      </c>
      <c r="AB91" s="1467">
        <f ca="1">PortfolioCFStatement!AE814</f>
        <v>0</v>
      </c>
      <c r="AC91" s="1467">
        <f ca="1">PortfolioCFStatement!AF814</f>
        <v>0</v>
      </c>
      <c r="AD91" s="1467">
        <f ca="1">PortfolioCFStatement!AG814</f>
        <v>0</v>
      </c>
      <c r="AE91" s="1467">
        <f ca="1">PortfolioCFStatement!AH814</f>
        <v>0</v>
      </c>
      <c r="AF91" s="1467">
        <f ca="1">PortfolioCFStatement!AI814</f>
        <v>0</v>
      </c>
      <c r="AG91" s="1467">
        <f ca="1">PortfolioCFStatement!AJ814</f>
        <v>0</v>
      </c>
      <c r="AH91" s="1467">
        <f ca="1">PortfolioCFStatement!AK814</f>
        <v>0</v>
      </c>
      <c r="AI91" s="1467">
        <f ca="1">PortfolioCFStatement!AL814</f>
        <v>0</v>
      </c>
      <c r="AJ91" s="1467">
        <f ca="1">PortfolioCFStatement!AM814</f>
        <v>0</v>
      </c>
      <c r="AK91" s="1467">
        <f ca="1">PortfolioCFStatement!AN814</f>
        <v>0</v>
      </c>
      <c r="AL91" s="1467">
        <f ca="1">PortfolioCFStatement!AO814</f>
        <v>0</v>
      </c>
      <c r="AM91" s="1467">
        <f ca="1">PortfolioCFStatement!AP814</f>
        <v>0</v>
      </c>
      <c r="AN91" s="1467">
        <f ca="1">PortfolioCFStatement!AQ814</f>
        <v>0</v>
      </c>
      <c r="AO91" s="1467">
        <f ca="1">PortfolioCFStatement!AR814</f>
        <v>0</v>
      </c>
      <c r="AP91" s="1467">
        <f ca="1">PortfolioCFStatement!AS814</f>
        <v>0</v>
      </c>
      <c r="AQ91" s="1467">
        <f ca="1">PortfolioCFStatement!AT814</f>
        <v>0</v>
      </c>
      <c r="AR91" s="1467"/>
      <c r="AS91" s="1467">
        <f t="shared" ca="1" si="0"/>
        <v>0</v>
      </c>
      <c r="AT91" s="1468"/>
      <c r="AU91" s="1467">
        <f t="shared" ca="1" si="1"/>
        <v>0</v>
      </c>
      <c r="AV91" s="1468"/>
      <c r="AW91" s="1467">
        <f t="shared" ca="1" si="2"/>
        <v>0</v>
      </c>
      <c r="AX91" s="1468"/>
      <c r="AY91" s="1467">
        <f t="shared" ca="1" si="3"/>
        <v>0</v>
      </c>
      <c r="AZ91" s="1468"/>
      <c r="BA91" s="1467">
        <f t="shared" ca="1" si="4"/>
        <v>0</v>
      </c>
      <c r="BB91" s="1468"/>
      <c r="BC91" s="1467">
        <f t="shared" ca="1" si="5"/>
        <v>0</v>
      </c>
      <c r="BD91" s="1468"/>
      <c r="BE91" s="1467">
        <f t="shared" ca="1" si="6"/>
        <v>0</v>
      </c>
    </row>
    <row r="92" spans="1:57" s="10" customFormat="1" hidden="1">
      <c r="A92" s="1465" t="str">
        <f ca="1">PortfolioCFStatement!D815</f>
        <v>Blank</v>
      </c>
      <c r="B92" s="1466" t="str">
        <f>PortfolioCFStatement!E815</f>
        <v>2010$</v>
      </c>
      <c r="C92" s="1460">
        <f ca="1">PortfolioCFStatement!F815</f>
        <v>0</v>
      </c>
      <c r="D92" s="1467">
        <f ca="1">PortfolioCFStatement!G815</f>
        <v>0</v>
      </c>
      <c r="E92" s="1467">
        <f ca="1">PortfolioCFStatement!H815</f>
        <v>0</v>
      </c>
      <c r="F92" s="1467">
        <f ca="1">PortfolioCFStatement!I815</f>
        <v>0</v>
      </c>
      <c r="G92" s="1467">
        <f ca="1">PortfolioCFStatement!J815</f>
        <v>0</v>
      </c>
      <c r="H92" s="1467">
        <f ca="1">PortfolioCFStatement!K815</f>
        <v>0</v>
      </c>
      <c r="I92" s="1467">
        <f ca="1">PortfolioCFStatement!L815</f>
        <v>0</v>
      </c>
      <c r="J92" s="1467">
        <f ca="1">PortfolioCFStatement!M815</f>
        <v>0</v>
      </c>
      <c r="K92" s="1467">
        <f ca="1">PortfolioCFStatement!N815</f>
        <v>0</v>
      </c>
      <c r="L92" s="1467">
        <f ca="1">PortfolioCFStatement!O815</f>
        <v>0</v>
      </c>
      <c r="M92" s="1467">
        <f ca="1">PortfolioCFStatement!P815</f>
        <v>0</v>
      </c>
      <c r="N92" s="1467">
        <f ca="1">PortfolioCFStatement!Q815</f>
        <v>0</v>
      </c>
      <c r="O92" s="1467">
        <f ca="1">PortfolioCFStatement!R815</f>
        <v>0</v>
      </c>
      <c r="P92" s="1467">
        <f ca="1">PortfolioCFStatement!S815</f>
        <v>0</v>
      </c>
      <c r="Q92" s="1467">
        <f ca="1">PortfolioCFStatement!T815</f>
        <v>0</v>
      </c>
      <c r="R92" s="1467">
        <f ca="1">PortfolioCFStatement!U815</f>
        <v>0</v>
      </c>
      <c r="S92" s="1467">
        <f ca="1">PortfolioCFStatement!V815</f>
        <v>0</v>
      </c>
      <c r="T92" s="1467">
        <f ca="1">PortfolioCFStatement!W815</f>
        <v>0</v>
      </c>
      <c r="U92" s="1467">
        <f ca="1">PortfolioCFStatement!X815</f>
        <v>0</v>
      </c>
      <c r="V92" s="1467">
        <f ca="1">PortfolioCFStatement!Y815</f>
        <v>0</v>
      </c>
      <c r="W92" s="1467">
        <f ca="1">PortfolioCFStatement!Z815</f>
        <v>0</v>
      </c>
      <c r="X92" s="1467">
        <f ca="1">PortfolioCFStatement!AA815</f>
        <v>0</v>
      </c>
      <c r="Y92" s="1467">
        <f ca="1">PortfolioCFStatement!AB815</f>
        <v>0</v>
      </c>
      <c r="Z92" s="1467">
        <f ca="1">PortfolioCFStatement!AC815</f>
        <v>0</v>
      </c>
      <c r="AA92" s="1467">
        <f ca="1">PortfolioCFStatement!AD815</f>
        <v>0</v>
      </c>
      <c r="AB92" s="1467">
        <f ca="1">PortfolioCFStatement!AE815</f>
        <v>0</v>
      </c>
      <c r="AC92" s="1467">
        <f ca="1">PortfolioCFStatement!AF815</f>
        <v>0</v>
      </c>
      <c r="AD92" s="1467">
        <f ca="1">PortfolioCFStatement!AG815</f>
        <v>0</v>
      </c>
      <c r="AE92" s="1467">
        <f ca="1">PortfolioCFStatement!AH815</f>
        <v>0</v>
      </c>
      <c r="AF92" s="1467">
        <f ca="1">PortfolioCFStatement!AI815</f>
        <v>0</v>
      </c>
      <c r="AG92" s="1467">
        <f ca="1">PortfolioCFStatement!AJ815</f>
        <v>0</v>
      </c>
      <c r="AH92" s="1467">
        <f ca="1">PortfolioCFStatement!AK815</f>
        <v>0</v>
      </c>
      <c r="AI92" s="1467">
        <f ca="1">PortfolioCFStatement!AL815</f>
        <v>0</v>
      </c>
      <c r="AJ92" s="1467">
        <f ca="1">PortfolioCFStatement!AM815</f>
        <v>0</v>
      </c>
      <c r="AK92" s="1467">
        <f ca="1">PortfolioCFStatement!AN815</f>
        <v>0</v>
      </c>
      <c r="AL92" s="1467">
        <f ca="1">PortfolioCFStatement!AO815</f>
        <v>0</v>
      </c>
      <c r="AM92" s="1467">
        <f ca="1">PortfolioCFStatement!AP815</f>
        <v>0</v>
      </c>
      <c r="AN92" s="1467">
        <f ca="1">PortfolioCFStatement!AQ815</f>
        <v>0</v>
      </c>
      <c r="AO92" s="1467">
        <f ca="1">PortfolioCFStatement!AR815</f>
        <v>0</v>
      </c>
      <c r="AP92" s="1467">
        <f ca="1">PortfolioCFStatement!AS815</f>
        <v>0</v>
      </c>
      <c r="AQ92" s="1467">
        <f ca="1">PortfolioCFStatement!AT815</f>
        <v>0</v>
      </c>
      <c r="AR92" s="1467"/>
      <c r="AS92" s="1467">
        <f t="shared" ca="1" si="0"/>
        <v>0</v>
      </c>
      <c r="AT92" s="1468"/>
      <c r="AU92" s="1467">
        <f t="shared" ca="1" si="1"/>
        <v>0</v>
      </c>
      <c r="AV92" s="1468"/>
      <c r="AW92" s="1467">
        <f t="shared" ca="1" si="2"/>
        <v>0</v>
      </c>
      <c r="AX92" s="1468"/>
      <c r="AY92" s="1467">
        <f t="shared" ca="1" si="3"/>
        <v>0</v>
      </c>
      <c r="AZ92" s="1468"/>
      <c r="BA92" s="1467">
        <f t="shared" ca="1" si="4"/>
        <v>0</v>
      </c>
      <c r="BB92" s="1468"/>
      <c r="BC92" s="1467">
        <f t="shared" ca="1" si="5"/>
        <v>0</v>
      </c>
      <c r="BD92" s="1468"/>
      <c r="BE92" s="1467">
        <f t="shared" ca="1" si="6"/>
        <v>0</v>
      </c>
    </row>
    <row r="93" spans="1:57" s="10" customFormat="1">
      <c r="A93" s="1465" t="str">
        <f>PortfolioCFStatement!D816</f>
        <v>Sustainability Driven-Master Plan</v>
      </c>
      <c r="B93" s="1466" t="str">
        <f>PortfolioCFStatement!E816</f>
        <v>2010$</v>
      </c>
      <c r="C93" s="1460">
        <f ca="1">PortfolioCFStatement!F816</f>
        <v>-537861.87088412675</v>
      </c>
      <c r="D93" s="1467">
        <f ca="1">PortfolioCFStatement!G816</f>
        <v>0</v>
      </c>
      <c r="E93" s="1467">
        <f ca="1">PortfolioCFStatement!H816</f>
        <v>-600000</v>
      </c>
      <c r="F93" s="1467">
        <f ca="1">PortfolioCFStatement!I816</f>
        <v>0</v>
      </c>
      <c r="G93" s="1467">
        <f ca="1">PortfolioCFStatement!J816</f>
        <v>0</v>
      </c>
      <c r="H93" s="1467">
        <f ca="1">PortfolioCFStatement!K816</f>
        <v>0</v>
      </c>
      <c r="I93" s="1467">
        <f ca="1">PortfolioCFStatement!L816</f>
        <v>0</v>
      </c>
      <c r="J93" s="1467">
        <f ca="1">PortfolioCFStatement!M816</f>
        <v>0</v>
      </c>
      <c r="K93" s="1467">
        <f ca="1">PortfolioCFStatement!N816</f>
        <v>0</v>
      </c>
      <c r="L93" s="1467">
        <f ca="1">PortfolioCFStatement!O816</f>
        <v>0</v>
      </c>
      <c r="M93" s="1467">
        <f ca="1">PortfolioCFStatement!P816</f>
        <v>0</v>
      </c>
      <c r="N93" s="1467">
        <f ca="1">PortfolioCFStatement!Q816</f>
        <v>0</v>
      </c>
      <c r="O93" s="1467">
        <f ca="1">PortfolioCFStatement!R816</f>
        <v>0</v>
      </c>
      <c r="P93" s="1467">
        <f ca="1">PortfolioCFStatement!S816</f>
        <v>0</v>
      </c>
      <c r="Q93" s="1467">
        <f ca="1">PortfolioCFStatement!T816</f>
        <v>0</v>
      </c>
      <c r="R93" s="1467">
        <f ca="1">PortfolioCFStatement!U816</f>
        <v>0</v>
      </c>
      <c r="S93" s="1467">
        <f ca="1">PortfolioCFStatement!V816</f>
        <v>0</v>
      </c>
      <c r="T93" s="1467">
        <f ca="1">PortfolioCFStatement!W816</f>
        <v>0</v>
      </c>
      <c r="U93" s="1467">
        <f ca="1">PortfolioCFStatement!X816</f>
        <v>0</v>
      </c>
      <c r="V93" s="1467">
        <f ca="1">PortfolioCFStatement!Y816</f>
        <v>0</v>
      </c>
      <c r="W93" s="1467">
        <f ca="1">PortfolioCFStatement!Z816</f>
        <v>0</v>
      </c>
      <c r="X93" s="1467">
        <f ca="1">PortfolioCFStatement!AA816</f>
        <v>0</v>
      </c>
      <c r="Y93" s="1467">
        <f ca="1">PortfolioCFStatement!AB816</f>
        <v>0</v>
      </c>
      <c r="Z93" s="1467">
        <f ca="1">PortfolioCFStatement!AC816</f>
        <v>0</v>
      </c>
      <c r="AA93" s="1467">
        <f ca="1">PortfolioCFStatement!AD816</f>
        <v>0</v>
      </c>
      <c r="AB93" s="1467">
        <f ca="1">PortfolioCFStatement!AE816</f>
        <v>0</v>
      </c>
      <c r="AC93" s="1467">
        <f ca="1">PortfolioCFStatement!AF816</f>
        <v>0</v>
      </c>
      <c r="AD93" s="1467">
        <f ca="1">PortfolioCFStatement!AG816</f>
        <v>0</v>
      </c>
      <c r="AE93" s="1467">
        <f ca="1">PortfolioCFStatement!AH816</f>
        <v>0</v>
      </c>
      <c r="AF93" s="1467">
        <f ca="1">PortfolioCFStatement!AI816</f>
        <v>0</v>
      </c>
      <c r="AG93" s="1467">
        <f ca="1">PortfolioCFStatement!AJ816</f>
        <v>0</v>
      </c>
      <c r="AH93" s="1467">
        <f ca="1">PortfolioCFStatement!AK816</f>
        <v>0</v>
      </c>
      <c r="AI93" s="1467">
        <f ca="1">PortfolioCFStatement!AL816</f>
        <v>0</v>
      </c>
      <c r="AJ93" s="1467">
        <f ca="1">PortfolioCFStatement!AM816</f>
        <v>0</v>
      </c>
      <c r="AK93" s="1467">
        <f ca="1">PortfolioCFStatement!AN816</f>
        <v>0</v>
      </c>
      <c r="AL93" s="1467">
        <f ca="1">PortfolioCFStatement!AO816</f>
        <v>0</v>
      </c>
      <c r="AM93" s="1467">
        <f ca="1">PortfolioCFStatement!AP816</f>
        <v>0</v>
      </c>
      <c r="AN93" s="1467">
        <f ca="1">PortfolioCFStatement!AQ816</f>
        <v>0</v>
      </c>
      <c r="AO93" s="1467">
        <f ca="1">PortfolioCFStatement!AR816</f>
        <v>0</v>
      </c>
      <c r="AP93" s="1467">
        <f ca="1">PortfolioCFStatement!AS816</f>
        <v>0</v>
      </c>
      <c r="AQ93" s="1467">
        <f ca="1">PortfolioCFStatement!AT816</f>
        <v>0</v>
      </c>
      <c r="AR93" s="1467"/>
      <c r="AS93" s="1467">
        <f t="shared" ca="1" si="0"/>
        <v>0</v>
      </c>
      <c r="AT93" s="1468"/>
      <c r="AU93" s="1467">
        <f t="shared" ca="1" si="1"/>
        <v>0</v>
      </c>
      <c r="AV93" s="1468"/>
      <c r="AW93" s="1467">
        <f t="shared" ca="1" si="2"/>
        <v>0</v>
      </c>
      <c r="AX93" s="1468"/>
      <c r="AY93" s="1467">
        <f t="shared" ca="1" si="3"/>
        <v>0</v>
      </c>
      <c r="AZ93" s="1468"/>
      <c r="BA93" s="1467">
        <f t="shared" ca="1" si="4"/>
        <v>0</v>
      </c>
      <c r="BB93" s="1468"/>
      <c r="BC93" s="1467">
        <f t="shared" ca="1" si="5"/>
        <v>0</v>
      </c>
      <c r="BD93" s="1468"/>
      <c r="BE93" s="1467">
        <f t="shared" ca="1" si="6"/>
        <v>0</v>
      </c>
    </row>
    <row r="94" spans="1:57" s="10" customFormat="1">
      <c r="A94" s="1465" t="str">
        <f>PortfolioCFStatement!D817</f>
        <v>Research and Curriculum</v>
      </c>
      <c r="B94" s="1466" t="str">
        <f>PortfolioCFStatement!E817</f>
        <v>2010$</v>
      </c>
      <c r="C94" s="1460">
        <f ca="1">PortfolioCFStatement!F817</f>
        <v>-4867919.572699625</v>
      </c>
      <c r="D94" s="1467">
        <f ca="1">PortfolioCFStatement!G817</f>
        <v>-200000</v>
      </c>
      <c r="E94" s="1467">
        <f ca="1">PortfolioCFStatement!H817</f>
        <v>-315000</v>
      </c>
      <c r="F94" s="1467">
        <f ca="1">PortfolioCFStatement!I817</f>
        <v>-315000</v>
      </c>
      <c r="G94" s="1467">
        <f ca="1">PortfolioCFStatement!J817</f>
        <v>-315000</v>
      </c>
      <c r="H94" s="1467">
        <f ca="1">PortfolioCFStatement!K817</f>
        <v>-315000</v>
      </c>
      <c r="I94" s="1467">
        <f ca="1">PortfolioCFStatement!L817</f>
        <v>-315000</v>
      </c>
      <c r="J94" s="1467">
        <f ca="1">PortfolioCFStatement!M817</f>
        <v>-315000</v>
      </c>
      <c r="K94" s="1467">
        <f ca="1">PortfolioCFStatement!N817</f>
        <v>-315000</v>
      </c>
      <c r="L94" s="1467">
        <f ca="1">PortfolioCFStatement!O817</f>
        <v>-315000</v>
      </c>
      <c r="M94" s="1467">
        <f ca="1">PortfolioCFStatement!P817</f>
        <v>-315000</v>
      </c>
      <c r="N94" s="1467">
        <f ca="1">PortfolioCFStatement!Q817</f>
        <v>-315000</v>
      </c>
      <c r="O94" s="1467">
        <f ca="1">PortfolioCFStatement!R817</f>
        <v>-315000</v>
      </c>
      <c r="P94" s="1467">
        <f ca="1">PortfolioCFStatement!S817</f>
        <v>-315000</v>
      </c>
      <c r="Q94" s="1467">
        <f ca="1">PortfolioCFStatement!T817</f>
        <v>-315000</v>
      </c>
      <c r="R94" s="1467">
        <f ca="1">PortfolioCFStatement!U817</f>
        <v>-315000</v>
      </c>
      <c r="S94" s="1467">
        <f ca="1">PortfolioCFStatement!V817</f>
        <v>-315000</v>
      </c>
      <c r="T94" s="1467">
        <f ca="1">PortfolioCFStatement!W817</f>
        <v>-315000</v>
      </c>
      <c r="U94" s="1467">
        <f ca="1">PortfolioCFStatement!X817</f>
        <v>-315000</v>
      </c>
      <c r="V94" s="1467">
        <f ca="1">PortfolioCFStatement!Y817</f>
        <v>-315000</v>
      </c>
      <c r="W94" s="1467">
        <f ca="1">PortfolioCFStatement!Z817</f>
        <v>-315000</v>
      </c>
      <c r="X94" s="1467">
        <f ca="1">PortfolioCFStatement!AA817</f>
        <v>-315000</v>
      </c>
      <c r="Y94" s="1467">
        <f ca="1">PortfolioCFStatement!AB817</f>
        <v>-315000</v>
      </c>
      <c r="Z94" s="1467">
        <f ca="1">PortfolioCFStatement!AC817</f>
        <v>-315000</v>
      </c>
      <c r="AA94" s="1467">
        <f ca="1">PortfolioCFStatement!AD817</f>
        <v>-315000</v>
      </c>
      <c r="AB94" s="1467">
        <f ca="1">PortfolioCFStatement!AE817</f>
        <v>-315000</v>
      </c>
      <c r="AC94" s="1467">
        <f ca="1">PortfolioCFStatement!AF817</f>
        <v>-315000</v>
      </c>
      <c r="AD94" s="1467">
        <f ca="1">PortfolioCFStatement!AG817</f>
        <v>-315000</v>
      </c>
      <c r="AE94" s="1467">
        <f ca="1">PortfolioCFStatement!AH817</f>
        <v>-315000</v>
      </c>
      <c r="AF94" s="1467">
        <f ca="1">PortfolioCFStatement!AI817</f>
        <v>-315000</v>
      </c>
      <c r="AG94" s="1467">
        <f ca="1">PortfolioCFStatement!AJ817</f>
        <v>-315000</v>
      </c>
      <c r="AH94" s="1467">
        <f ca="1">PortfolioCFStatement!AK817</f>
        <v>-315000</v>
      </c>
      <c r="AI94" s="1467">
        <f ca="1">PortfolioCFStatement!AL817</f>
        <v>-315000</v>
      </c>
      <c r="AJ94" s="1467">
        <f ca="1">PortfolioCFStatement!AM817</f>
        <v>-315000</v>
      </c>
      <c r="AK94" s="1467">
        <f ca="1">PortfolioCFStatement!AN817</f>
        <v>-315000</v>
      </c>
      <c r="AL94" s="1467">
        <f ca="1">PortfolioCFStatement!AO817</f>
        <v>-315000</v>
      </c>
      <c r="AM94" s="1467">
        <f ca="1">PortfolioCFStatement!AP817</f>
        <v>-315000</v>
      </c>
      <c r="AN94" s="1467">
        <f ca="1">PortfolioCFStatement!AQ817</f>
        <v>-315000</v>
      </c>
      <c r="AO94" s="1467">
        <f ca="1">PortfolioCFStatement!AR817</f>
        <v>-315000</v>
      </c>
      <c r="AP94" s="1467">
        <f ca="1">PortfolioCFStatement!AS817</f>
        <v>-315000</v>
      </c>
      <c r="AQ94" s="1467">
        <f ca="1">PortfolioCFStatement!AT817</f>
        <v>-315000</v>
      </c>
      <c r="AR94" s="1467"/>
      <c r="AS94" s="1467">
        <f t="shared" ca="1" si="0"/>
        <v>-1575000</v>
      </c>
      <c r="AT94" s="1468"/>
      <c r="AU94" s="1467">
        <f t="shared" ca="1" si="1"/>
        <v>-1575000</v>
      </c>
      <c r="AV94" s="1468"/>
      <c r="AW94" s="1467">
        <f t="shared" ca="1" si="2"/>
        <v>-1575000</v>
      </c>
      <c r="AX94" s="1468"/>
      <c r="AY94" s="1467">
        <f t="shared" ca="1" si="3"/>
        <v>-1575000</v>
      </c>
      <c r="AZ94" s="1468"/>
      <c r="BA94" s="1467">
        <f t="shared" ca="1" si="4"/>
        <v>-1575000</v>
      </c>
      <c r="BB94" s="1468"/>
      <c r="BC94" s="1467">
        <f t="shared" ca="1" si="5"/>
        <v>-1575000</v>
      </c>
      <c r="BD94" s="1468"/>
      <c r="BE94" s="1467">
        <f t="shared" ca="1" si="6"/>
        <v>-1575000</v>
      </c>
    </row>
    <row r="95" spans="1:57" s="10" customFormat="1" ht="15.75" thickBot="1">
      <c r="A95" s="1472" t="str">
        <f>PortfolioCFStatement!D818</f>
        <v>Incremental OPEX (Non-Fuel and Fuel)</v>
      </c>
      <c r="B95" s="1473" t="str">
        <f>PortfolioCFStatement!E818</f>
        <v>2010$</v>
      </c>
      <c r="C95" s="1462">
        <f ca="1">PortfolioCFStatement!F818</f>
        <v>186493195.98841557</v>
      </c>
      <c r="D95" s="1474">
        <f ca="1">PortfolioCFStatement!G818</f>
        <v>37052.05335287287</v>
      </c>
      <c r="E95" s="1474">
        <f ca="1">PortfolioCFStatement!H818</f>
        <v>100980.85031358362</v>
      </c>
      <c r="F95" s="1474">
        <f ca="1">PortfolioCFStatement!I818</f>
        <v>3110200.2491965033</v>
      </c>
      <c r="G95" s="1474">
        <f ca="1">PortfolioCFStatement!J818</f>
        <v>4369583.585855783</v>
      </c>
      <c r="H95" s="1474">
        <f ca="1">PortfolioCFStatement!K818</f>
        <v>5840539.0726510277</v>
      </c>
      <c r="I95" s="1474">
        <f ca="1">PortfolioCFStatement!L818</f>
        <v>6775416.2031774279</v>
      </c>
      <c r="J95" s="1474">
        <f ca="1">PortfolioCFStatement!M818</f>
        <v>7151490.7377868341</v>
      </c>
      <c r="K95" s="1474">
        <f ca="1">PortfolioCFStatement!N818</f>
        <v>7944926.3811529484</v>
      </c>
      <c r="L95" s="1474">
        <f ca="1">PortfolioCFStatement!O818</f>
        <v>8643915.4662240129</v>
      </c>
      <c r="M95" s="1474">
        <f ca="1">PortfolioCFStatement!P818</f>
        <v>9435585.7466044948</v>
      </c>
      <c r="N95" s="1474">
        <f ca="1">PortfolioCFStatement!Q818</f>
        <v>10231662.860155374</v>
      </c>
      <c r="O95" s="1474">
        <f ca="1">PortfolioCFStatement!R818</f>
        <v>11032170.201416848</v>
      </c>
      <c r="P95" s="1474">
        <f ca="1">PortfolioCFStatement!S818</f>
        <v>11839606.011803515</v>
      </c>
      <c r="Q95" s="1474">
        <f ca="1">PortfolioCFStatement!T818</f>
        <v>12610923.734036909</v>
      </c>
      <c r="R95" s="1474">
        <f ca="1">PortfolioCFStatement!U818</f>
        <v>13315047.865106655</v>
      </c>
      <c r="S95" s="1474">
        <f ca="1">PortfolioCFStatement!V818</f>
        <v>14023262.108419981</v>
      </c>
      <c r="T95" s="1474">
        <f ca="1">PortfolioCFStatement!W818</f>
        <v>14735594.232961942</v>
      </c>
      <c r="U95" s="1474">
        <f ca="1">PortfolioCFStatement!X818</f>
        <v>15452072.193497099</v>
      </c>
      <c r="V95" s="1474">
        <f ca="1">PortfolioCFStatement!Y818</f>
        <v>16172724.148301721</v>
      </c>
      <c r="W95" s="1474">
        <f ca="1">PortfolioCFStatement!Z818</f>
        <v>16897578.471940115</v>
      </c>
      <c r="X95" s="1474">
        <f ca="1">PortfolioCFStatement!AA818</f>
        <v>17626663.764565889</v>
      </c>
      <c r="Y95" s="1474">
        <f ca="1">PortfolioCFStatement!AB818</f>
        <v>18339815.226002868</v>
      </c>
      <c r="Z95" s="1474">
        <f ca="1">PortfolioCFStatement!AC818</f>
        <v>19204290.705100883</v>
      </c>
      <c r="AA95" s="1474">
        <f ca="1">PortfolioCFStatement!AD818</f>
        <v>19925643.833741125</v>
      </c>
      <c r="AB95" s="1474">
        <f ca="1">PortfolioCFStatement!AE818</f>
        <v>20723146.910909817</v>
      </c>
      <c r="AC95" s="1474">
        <f ca="1">PortfolioCFStatement!AF818</f>
        <v>21323356.494034749</v>
      </c>
      <c r="AD95" s="1474">
        <f ca="1">PortfolioCFStatement!AG818</f>
        <v>22588255.120891191</v>
      </c>
      <c r="AE95" s="1474">
        <f ca="1">PortfolioCFStatement!AH818</f>
        <v>23194957.227361187</v>
      </c>
      <c r="AF95" s="1474">
        <f ca="1">PortfolioCFStatement!AI818</f>
        <v>23893236.164210908</v>
      </c>
      <c r="AG95" s="1474">
        <f ca="1">PortfolioCFStatement!AJ818</f>
        <v>24506517.631391957</v>
      </c>
      <c r="AH95" s="1474">
        <f ca="1">PortfolioCFStatement!AK818</f>
        <v>25123121.821673214</v>
      </c>
      <c r="AI95" s="1474">
        <f ca="1">PortfolioCFStatement!AL818</f>
        <v>25743071.019114073</v>
      </c>
      <c r="AJ95" s="1474">
        <f ca="1">PortfolioCFStatement!AM818</f>
        <v>26366387.699435912</v>
      </c>
      <c r="AK95" s="1474">
        <f ca="1">PortfolioCFStatement!AN818</f>
        <v>26993094.529952373</v>
      </c>
      <c r="AL95" s="1474">
        <f ca="1">PortfolioCFStatement!AO818</f>
        <v>27623214.369472791</v>
      </c>
      <c r="AM95" s="1474">
        <f ca="1">PortfolioCFStatement!AP818</f>
        <v>28256770.26819443</v>
      </c>
      <c r="AN95" s="1474">
        <f ca="1">PortfolioCFStatement!AQ818</f>
        <v>28893785.467595641</v>
      </c>
      <c r="AO95" s="1474">
        <f ca="1">PortfolioCFStatement!AR818</f>
        <v>29534283.400339294</v>
      </c>
      <c r="AP95" s="1474">
        <f ca="1">PortfolioCFStatement!AS818</f>
        <v>30178287.690193225</v>
      </c>
      <c r="AQ95" s="1474">
        <f ca="1">PortfolioCFStatement!AT818</f>
        <v>30825822.151973374</v>
      </c>
      <c r="AR95" s="1468"/>
      <c r="AS95" s="1474">
        <f t="shared" ca="1" si="0"/>
        <v>39951334.534945719</v>
      </c>
      <c r="AT95" s="1468"/>
      <c r="AU95" s="1474">
        <f t="shared" ca="1" si="1"/>
        <v>59029410.672519304</v>
      </c>
      <c r="AV95" s="1468"/>
      <c r="AW95" s="1474">
        <f t="shared" ca="1" si="2"/>
        <v>77281231.15512085</v>
      </c>
      <c r="AX95" s="1468"/>
      <c r="AY95" s="1474">
        <f t="shared" ca="1" si="3"/>
        <v>95819560.440320581</v>
      </c>
      <c r="AZ95" s="1468"/>
      <c r="BA95" s="1474">
        <f t="shared" ca="1" si="4"/>
        <v>115506322.63789</v>
      </c>
      <c r="BB95" s="1468"/>
      <c r="BC95" s="1474">
        <f t="shared" ca="1" si="5"/>
        <v>131848889.43964837</v>
      </c>
      <c r="BD95" s="1468"/>
      <c r="BE95" s="1474">
        <f t="shared" ca="1" si="6"/>
        <v>147688948.97829595</v>
      </c>
    </row>
    <row r="96" spans="1:57" ht="15.75" thickTop="1"/>
  </sheetData>
  <printOptions horizontalCentered="1" verticalCentered="1"/>
  <pageMargins left="0.2" right="0.2" top="0.25" bottom="0.25" header="0.3" footer="0.3"/>
  <pageSetup scale="60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>
  <sheetPr codeName="Sheet61">
    <pageSetUpPr fitToPage="1"/>
  </sheetPr>
  <dimension ref="A1:BH819"/>
  <sheetViews>
    <sheetView zoomScale="115" zoomScaleNormal="115" workbookViewId="0">
      <pane xSplit="5" ySplit="1" topLeftCell="F2" activePane="bottomRight" state="frozen"/>
      <selection activeCell="D1" sqref="D1"/>
      <selection pane="topRight" activeCell="F1" sqref="F1"/>
      <selection pane="bottomLeft" activeCell="D2" sqref="D2"/>
      <selection pane="bottomRight" sqref="A1:B1"/>
    </sheetView>
  </sheetViews>
  <sheetFormatPr defaultRowHeight="15" outlineLevelRow="1"/>
  <cols>
    <col min="1" max="3" width="9.140625" style="8" hidden="1" customWidth="1"/>
    <col min="4" max="4" width="46.5703125" style="10" customWidth="1"/>
    <col min="5" max="5" width="9.140625" style="8"/>
    <col min="6" max="6" width="14.7109375" style="1300" bestFit="1" customWidth="1"/>
    <col min="7" max="7" width="10.7109375" style="10" bestFit="1" customWidth="1"/>
    <col min="8" max="10" width="13.42578125" style="10" bestFit="1" customWidth="1"/>
    <col min="11" max="11" width="14" style="10" bestFit="1" customWidth="1"/>
    <col min="12" max="29" width="12.5703125" style="10" hidden="1" customWidth="1"/>
    <col min="30" max="36" width="12.85546875" style="10" hidden="1" customWidth="1"/>
    <col min="37" max="46" width="14.5703125" style="10" hidden="1" customWidth="1"/>
    <col min="47" max="47" width="1.28515625" style="54" customWidth="1"/>
    <col min="48" max="48" width="13.7109375" style="10" bestFit="1" customWidth="1"/>
    <col min="49" max="49" width="1.28515625" style="54" customWidth="1"/>
    <col min="50" max="50" width="14" style="10" bestFit="1" customWidth="1"/>
    <col min="51" max="51" width="1.28515625" style="54" customWidth="1"/>
    <col min="52" max="52" width="14" style="10" bestFit="1" customWidth="1"/>
    <col min="53" max="53" width="1.28515625" style="54" customWidth="1"/>
    <col min="54" max="54" width="14" style="10" bestFit="1" customWidth="1"/>
    <col min="55" max="55" width="1.28515625" style="54" customWidth="1"/>
    <col min="56" max="56" width="15.7109375" style="10" bestFit="1" customWidth="1"/>
    <col min="57" max="57" width="1.28515625" style="54" customWidth="1"/>
    <col min="58" max="58" width="15.7109375" style="10" bestFit="1" customWidth="1"/>
    <col min="59" max="59" width="1.28515625" style="54" customWidth="1"/>
    <col min="60" max="60" width="15.7109375" style="10" bestFit="1" customWidth="1"/>
    <col min="61" max="16384" width="9.140625" style="10"/>
  </cols>
  <sheetData>
    <row r="1" spans="1:60">
      <c r="A1" s="1746" t="s">
        <v>1505</v>
      </c>
      <c r="B1" s="1746"/>
      <c r="C1" s="1464"/>
      <c r="E1" s="1270" t="s">
        <v>838</v>
      </c>
      <c r="F1" s="1458" t="s">
        <v>2930</v>
      </c>
      <c r="G1" s="1270">
        <v>2011</v>
      </c>
      <c r="H1" s="1270">
        <f t="shared" ref="H1:AT1" si="0">G1+1</f>
        <v>2012</v>
      </c>
      <c r="I1" s="1270">
        <f t="shared" si="0"/>
        <v>2013</v>
      </c>
      <c r="J1" s="1270">
        <f t="shared" si="0"/>
        <v>2014</v>
      </c>
      <c r="K1" s="1270">
        <f t="shared" si="0"/>
        <v>2015</v>
      </c>
      <c r="L1" s="1270">
        <f t="shared" si="0"/>
        <v>2016</v>
      </c>
      <c r="M1" s="1270">
        <f t="shared" si="0"/>
        <v>2017</v>
      </c>
      <c r="N1" s="1270">
        <f t="shared" si="0"/>
        <v>2018</v>
      </c>
      <c r="O1" s="1270">
        <f t="shared" si="0"/>
        <v>2019</v>
      </c>
      <c r="P1" s="1270">
        <f t="shared" si="0"/>
        <v>2020</v>
      </c>
      <c r="Q1" s="1270">
        <f t="shared" si="0"/>
        <v>2021</v>
      </c>
      <c r="R1" s="1270">
        <f t="shared" si="0"/>
        <v>2022</v>
      </c>
      <c r="S1" s="1270">
        <f t="shared" si="0"/>
        <v>2023</v>
      </c>
      <c r="T1" s="1270">
        <f t="shared" si="0"/>
        <v>2024</v>
      </c>
      <c r="U1" s="1270">
        <f t="shared" si="0"/>
        <v>2025</v>
      </c>
      <c r="V1" s="1270">
        <f t="shared" si="0"/>
        <v>2026</v>
      </c>
      <c r="W1" s="1270">
        <f t="shared" si="0"/>
        <v>2027</v>
      </c>
      <c r="X1" s="1270">
        <f t="shared" si="0"/>
        <v>2028</v>
      </c>
      <c r="Y1" s="1270">
        <f t="shared" si="0"/>
        <v>2029</v>
      </c>
      <c r="Z1" s="1270">
        <f t="shared" si="0"/>
        <v>2030</v>
      </c>
      <c r="AA1" s="1270">
        <f t="shared" si="0"/>
        <v>2031</v>
      </c>
      <c r="AB1" s="1270">
        <f t="shared" si="0"/>
        <v>2032</v>
      </c>
      <c r="AC1" s="1270">
        <f t="shared" si="0"/>
        <v>2033</v>
      </c>
      <c r="AD1" s="1270">
        <f t="shared" si="0"/>
        <v>2034</v>
      </c>
      <c r="AE1" s="1270">
        <f t="shared" si="0"/>
        <v>2035</v>
      </c>
      <c r="AF1" s="1270">
        <f t="shared" si="0"/>
        <v>2036</v>
      </c>
      <c r="AG1" s="1270">
        <f t="shared" si="0"/>
        <v>2037</v>
      </c>
      <c r="AH1" s="1270">
        <f t="shared" si="0"/>
        <v>2038</v>
      </c>
      <c r="AI1" s="1270">
        <f t="shared" si="0"/>
        <v>2039</v>
      </c>
      <c r="AJ1" s="1270">
        <f t="shared" si="0"/>
        <v>2040</v>
      </c>
      <c r="AK1" s="1270">
        <f t="shared" si="0"/>
        <v>2041</v>
      </c>
      <c r="AL1" s="1270">
        <f t="shared" si="0"/>
        <v>2042</v>
      </c>
      <c r="AM1" s="1270">
        <f t="shared" si="0"/>
        <v>2043</v>
      </c>
      <c r="AN1" s="1270">
        <f t="shared" si="0"/>
        <v>2044</v>
      </c>
      <c r="AO1" s="1270">
        <f t="shared" si="0"/>
        <v>2045</v>
      </c>
      <c r="AP1" s="1270">
        <f t="shared" si="0"/>
        <v>2046</v>
      </c>
      <c r="AQ1" s="1270">
        <f t="shared" si="0"/>
        <v>2047</v>
      </c>
      <c r="AR1" s="1270">
        <f t="shared" si="0"/>
        <v>2048</v>
      </c>
      <c r="AS1" s="1270">
        <f t="shared" si="0"/>
        <v>2049</v>
      </c>
      <c r="AT1" s="1270">
        <f t="shared" si="0"/>
        <v>2050</v>
      </c>
      <c r="AV1" s="1270" t="s">
        <v>1511</v>
      </c>
      <c r="AX1" s="1270" t="s">
        <v>1512</v>
      </c>
      <c r="AZ1" s="1270" t="s">
        <v>1513</v>
      </c>
      <c r="BB1" s="1270" t="s">
        <v>1514</v>
      </c>
      <c r="BD1" s="1270" t="s">
        <v>1515</v>
      </c>
      <c r="BF1" s="1270" t="s">
        <v>1516</v>
      </c>
      <c r="BH1" s="1270" t="s">
        <v>1517</v>
      </c>
    </row>
    <row r="2" spans="1:60">
      <c r="A2" s="1464" t="s">
        <v>146</v>
      </c>
      <c r="B2" s="1464" t="s">
        <v>1506</v>
      </c>
      <c r="C2" s="1464" t="s">
        <v>1508</v>
      </c>
      <c r="D2" s="16" t="s">
        <v>1518</v>
      </c>
      <c r="E2" s="1464"/>
      <c r="F2" s="1459"/>
    </row>
    <row r="3" spans="1:60" hidden="1" outlineLevel="1">
      <c r="A3" s="1464">
        <f ca="1">OFFSET(Abatement_Scope_1,-3,2)</f>
        <v>18</v>
      </c>
      <c r="B3" s="1464">
        <f ca="1">OFFSET(Abatement_Scope_1,-2,2)</f>
        <v>19</v>
      </c>
      <c r="C3" s="1464">
        <v>1</v>
      </c>
      <c r="D3" s="1271" t="str">
        <f ca="1">IF(OFFSET(PortfolioDashboard!$A$3,C3-1,0)="","Blank",OFFSET(PortfolioDashboard!$A$3,C3-1,0))</f>
        <v>Behavior Change</v>
      </c>
      <c r="E3" s="1464" t="s">
        <v>1507</v>
      </c>
      <c r="F3" s="1460">
        <f t="shared" ref="F3:F32" ca="1" si="1">NPV(DiscountRate,G3:AT3)</f>
        <v>0</v>
      </c>
      <c r="G3" s="781">
        <f t="shared" ref="G3:P12" ca="1" si="2">IFERROR(OFFSET(INDIRECT(INDEX(List_of_Alternatives,MATCH($D3,NameofAlternatives,0))),$A3+G$1-$G$1,$B3),0)</f>
        <v>0</v>
      </c>
      <c r="H3" s="781">
        <f t="shared" ca="1" si="2"/>
        <v>0</v>
      </c>
      <c r="I3" s="781">
        <f t="shared" ca="1" si="2"/>
        <v>0</v>
      </c>
      <c r="J3" s="781">
        <f t="shared" ca="1" si="2"/>
        <v>0</v>
      </c>
      <c r="K3" s="781">
        <f t="shared" ca="1" si="2"/>
        <v>0</v>
      </c>
      <c r="L3" s="781">
        <f t="shared" ca="1" si="2"/>
        <v>0</v>
      </c>
      <c r="M3" s="781">
        <f t="shared" ca="1" si="2"/>
        <v>0</v>
      </c>
      <c r="N3" s="781">
        <f t="shared" ca="1" si="2"/>
        <v>0</v>
      </c>
      <c r="O3" s="781">
        <f t="shared" ca="1" si="2"/>
        <v>0</v>
      </c>
      <c r="P3" s="781">
        <f t="shared" ca="1" si="2"/>
        <v>0</v>
      </c>
      <c r="Q3" s="781">
        <f t="shared" ref="Q3:Z12" ca="1" si="3">IFERROR(OFFSET(INDIRECT(INDEX(List_of_Alternatives,MATCH($D3,NameofAlternatives,0))),$A3+Q$1-$G$1,$B3),0)</f>
        <v>0</v>
      </c>
      <c r="R3" s="781">
        <f t="shared" ca="1" si="3"/>
        <v>0</v>
      </c>
      <c r="S3" s="781">
        <f t="shared" ca="1" si="3"/>
        <v>0</v>
      </c>
      <c r="T3" s="781">
        <f t="shared" ca="1" si="3"/>
        <v>0</v>
      </c>
      <c r="U3" s="781">
        <f t="shared" ca="1" si="3"/>
        <v>0</v>
      </c>
      <c r="V3" s="781">
        <f t="shared" ca="1" si="3"/>
        <v>0</v>
      </c>
      <c r="W3" s="781">
        <f t="shared" ca="1" si="3"/>
        <v>0</v>
      </c>
      <c r="X3" s="781">
        <f t="shared" ca="1" si="3"/>
        <v>0</v>
      </c>
      <c r="Y3" s="781">
        <f t="shared" ca="1" si="3"/>
        <v>0</v>
      </c>
      <c r="Z3" s="781">
        <f t="shared" ca="1" si="3"/>
        <v>0</v>
      </c>
      <c r="AA3" s="781">
        <f t="shared" ref="AA3:AJ12" ca="1" si="4">IFERROR(OFFSET(INDIRECT(INDEX(List_of_Alternatives,MATCH($D3,NameofAlternatives,0))),$A3+AA$1-$G$1,$B3),0)</f>
        <v>0</v>
      </c>
      <c r="AB3" s="781">
        <f t="shared" ca="1" si="4"/>
        <v>0</v>
      </c>
      <c r="AC3" s="781">
        <f t="shared" ca="1" si="4"/>
        <v>0</v>
      </c>
      <c r="AD3" s="781">
        <f t="shared" ca="1" si="4"/>
        <v>0</v>
      </c>
      <c r="AE3" s="781">
        <f t="shared" ca="1" si="4"/>
        <v>0</v>
      </c>
      <c r="AF3" s="781">
        <f t="shared" ca="1" si="4"/>
        <v>0</v>
      </c>
      <c r="AG3" s="781">
        <f t="shared" ca="1" si="4"/>
        <v>0</v>
      </c>
      <c r="AH3" s="781">
        <f t="shared" ca="1" si="4"/>
        <v>0</v>
      </c>
      <c r="AI3" s="781">
        <f t="shared" ca="1" si="4"/>
        <v>0</v>
      </c>
      <c r="AJ3" s="781">
        <f t="shared" ca="1" si="4"/>
        <v>0</v>
      </c>
      <c r="AK3" s="781">
        <f t="shared" ref="AK3:AT12" ca="1" si="5">IFERROR(OFFSET(INDIRECT(INDEX(List_of_Alternatives,MATCH($D3,NameofAlternatives,0))),$A3+AK$1-$G$1,$B3),0)</f>
        <v>0</v>
      </c>
      <c r="AL3" s="781">
        <f t="shared" ca="1" si="5"/>
        <v>0</v>
      </c>
      <c r="AM3" s="781">
        <f t="shared" ca="1" si="5"/>
        <v>0</v>
      </c>
      <c r="AN3" s="781">
        <f t="shared" ca="1" si="5"/>
        <v>0</v>
      </c>
      <c r="AO3" s="781">
        <f t="shared" ca="1" si="5"/>
        <v>0</v>
      </c>
      <c r="AP3" s="781">
        <f t="shared" ca="1" si="5"/>
        <v>0</v>
      </c>
      <c r="AQ3" s="781">
        <f t="shared" ca="1" si="5"/>
        <v>0</v>
      </c>
      <c r="AR3" s="781">
        <f t="shared" ca="1" si="5"/>
        <v>0</v>
      </c>
      <c r="AS3" s="781">
        <f t="shared" ca="1" si="5"/>
        <v>0</v>
      </c>
      <c r="AT3" s="781">
        <f t="shared" ca="1" si="5"/>
        <v>0</v>
      </c>
      <c r="AV3" s="781">
        <f ca="1">SUM(L3:P3)</f>
        <v>0</v>
      </c>
      <c r="AX3" s="781">
        <f ca="1">SUM(Q3:U3)</f>
        <v>0</v>
      </c>
      <c r="AZ3" s="781">
        <f ca="1">SUM(V3:Z3)</f>
        <v>0</v>
      </c>
      <c r="BB3" s="781">
        <f ca="1">SUM(AA3:AE3)</f>
        <v>0</v>
      </c>
      <c r="BD3" s="781">
        <f ca="1">SUM(AF3:AJ3)</f>
        <v>0</v>
      </c>
      <c r="BF3" s="781">
        <f ca="1">SUM(AK3:AO3)</f>
        <v>0</v>
      </c>
      <c r="BH3" s="781">
        <f ca="1">SUM(AP3:AT3)</f>
        <v>0</v>
      </c>
    </row>
    <row r="4" spans="1:60" hidden="1" outlineLevel="1">
      <c r="A4" s="1464">
        <f ca="1">A3</f>
        <v>18</v>
      </c>
      <c r="B4" s="1464">
        <f ca="1">B3</f>
        <v>19</v>
      </c>
      <c r="C4" s="1464">
        <f>C3+1</f>
        <v>2</v>
      </c>
      <c r="D4" s="1271" t="str">
        <f ca="1">IF(OFFSET(PortfolioDashboard!$A$3,C4-1,0)="","Blank",OFFSET(PortfolioDashboard!$A$3,C4-1,0))</f>
        <v>Building Design &amp; Construction Standards</v>
      </c>
      <c r="E4" s="1464" t="str">
        <f>E3</f>
        <v>MTCO2e</v>
      </c>
      <c r="F4" s="1460">
        <f t="shared" ca="1" si="1"/>
        <v>0</v>
      </c>
      <c r="G4" s="781">
        <f t="shared" ca="1" si="2"/>
        <v>0</v>
      </c>
      <c r="H4" s="781">
        <f t="shared" ca="1" si="2"/>
        <v>0</v>
      </c>
      <c r="I4" s="781">
        <f t="shared" ca="1" si="2"/>
        <v>0</v>
      </c>
      <c r="J4" s="781">
        <f t="shared" ca="1" si="2"/>
        <v>0</v>
      </c>
      <c r="K4" s="781">
        <f t="shared" ca="1" si="2"/>
        <v>0</v>
      </c>
      <c r="L4" s="781">
        <f t="shared" ca="1" si="2"/>
        <v>0</v>
      </c>
      <c r="M4" s="781">
        <f t="shared" ca="1" si="2"/>
        <v>0</v>
      </c>
      <c r="N4" s="781">
        <f t="shared" ca="1" si="2"/>
        <v>0</v>
      </c>
      <c r="O4" s="781">
        <f t="shared" ca="1" si="2"/>
        <v>0</v>
      </c>
      <c r="P4" s="781">
        <f t="shared" ca="1" si="2"/>
        <v>0</v>
      </c>
      <c r="Q4" s="781">
        <f t="shared" ca="1" si="3"/>
        <v>0</v>
      </c>
      <c r="R4" s="781">
        <f t="shared" ca="1" si="3"/>
        <v>0</v>
      </c>
      <c r="S4" s="781">
        <f t="shared" ca="1" si="3"/>
        <v>0</v>
      </c>
      <c r="T4" s="781">
        <f t="shared" ca="1" si="3"/>
        <v>0</v>
      </c>
      <c r="U4" s="781">
        <f t="shared" ca="1" si="3"/>
        <v>0</v>
      </c>
      <c r="V4" s="781">
        <f t="shared" ca="1" si="3"/>
        <v>0</v>
      </c>
      <c r="W4" s="781">
        <f t="shared" ca="1" si="3"/>
        <v>0</v>
      </c>
      <c r="X4" s="781">
        <f t="shared" ca="1" si="3"/>
        <v>0</v>
      </c>
      <c r="Y4" s="781">
        <f t="shared" ca="1" si="3"/>
        <v>0</v>
      </c>
      <c r="Z4" s="781">
        <f t="shared" ca="1" si="3"/>
        <v>0</v>
      </c>
      <c r="AA4" s="781">
        <f t="shared" ca="1" si="4"/>
        <v>0</v>
      </c>
      <c r="AB4" s="781">
        <f t="shared" ca="1" si="4"/>
        <v>0</v>
      </c>
      <c r="AC4" s="781">
        <f t="shared" ca="1" si="4"/>
        <v>0</v>
      </c>
      <c r="AD4" s="781">
        <f t="shared" ca="1" si="4"/>
        <v>0</v>
      </c>
      <c r="AE4" s="781">
        <f t="shared" ca="1" si="4"/>
        <v>0</v>
      </c>
      <c r="AF4" s="781">
        <f t="shared" ca="1" si="4"/>
        <v>0</v>
      </c>
      <c r="AG4" s="781">
        <f t="shared" ca="1" si="4"/>
        <v>0</v>
      </c>
      <c r="AH4" s="781">
        <f t="shared" ca="1" si="4"/>
        <v>0</v>
      </c>
      <c r="AI4" s="781">
        <f t="shared" ca="1" si="4"/>
        <v>0</v>
      </c>
      <c r="AJ4" s="781">
        <f t="shared" ca="1" si="4"/>
        <v>0</v>
      </c>
      <c r="AK4" s="781">
        <f t="shared" ca="1" si="5"/>
        <v>0</v>
      </c>
      <c r="AL4" s="781">
        <f t="shared" ca="1" si="5"/>
        <v>0</v>
      </c>
      <c r="AM4" s="781">
        <f t="shared" ca="1" si="5"/>
        <v>0</v>
      </c>
      <c r="AN4" s="781">
        <f t="shared" ca="1" si="5"/>
        <v>0</v>
      </c>
      <c r="AO4" s="781">
        <f t="shared" ca="1" si="5"/>
        <v>0</v>
      </c>
      <c r="AP4" s="781">
        <f t="shared" ca="1" si="5"/>
        <v>0</v>
      </c>
      <c r="AQ4" s="781">
        <f t="shared" ca="1" si="5"/>
        <v>0</v>
      </c>
      <c r="AR4" s="781">
        <f t="shared" ca="1" si="5"/>
        <v>0</v>
      </c>
      <c r="AS4" s="781">
        <f t="shared" ca="1" si="5"/>
        <v>0</v>
      </c>
      <c r="AT4" s="781">
        <f t="shared" ca="1" si="5"/>
        <v>0</v>
      </c>
      <c r="AV4" s="781">
        <f t="shared" ref="AV4:AV67" ca="1" si="6">SUM(L4:P4)</f>
        <v>0</v>
      </c>
      <c r="AX4" s="781">
        <f t="shared" ref="AX4:AX67" ca="1" si="7">SUM(Q4:U4)</f>
        <v>0</v>
      </c>
      <c r="AZ4" s="781">
        <f t="shared" ref="AZ4:AZ67" ca="1" si="8">SUM(V4:Z4)</f>
        <v>0</v>
      </c>
      <c r="BB4" s="781">
        <f t="shared" ref="BB4:BB67" ca="1" si="9">SUM(AA4:AE4)</f>
        <v>0</v>
      </c>
      <c r="BD4" s="781">
        <f t="shared" ref="BD4:BD67" ca="1" si="10">SUM(AF4:AJ4)</f>
        <v>0</v>
      </c>
      <c r="BF4" s="781">
        <f t="shared" ref="BF4:BF67" ca="1" si="11">SUM(AK4:AO4)</f>
        <v>0</v>
      </c>
      <c r="BH4" s="781">
        <f t="shared" ref="BH4:BH67" ca="1" si="12">SUM(AP4:AT4)</f>
        <v>0</v>
      </c>
    </row>
    <row r="5" spans="1:60" hidden="1" outlineLevel="1">
      <c r="A5" s="1464">
        <f t="shared" ref="A5:A32" ca="1" si="13">A4</f>
        <v>18</v>
      </c>
      <c r="B5" s="1464">
        <f t="shared" ref="B5:B32" ca="1" si="14">B4</f>
        <v>19</v>
      </c>
      <c r="C5" s="1464">
        <f t="shared" ref="C5:C32" si="15">C4+1</f>
        <v>3</v>
      </c>
      <c r="D5" s="1271" t="str">
        <f ca="1">IF(OFFSET(PortfolioDashboard!$A$3,C5-1,0)="","Blank",OFFSET(PortfolioDashboard!$A$3,C5-1,0))</f>
        <v>Space Planning &amp; Management</v>
      </c>
      <c r="E5" s="1464" t="str">
        <f t="shared" ref="E5:E32" si="16">E4</f>
        <v>MTCO2e</v>
      </c>
      <c r="F5" s="1460">
        <f t="shared" ca="1" si="1"/>
        <v>0</v>
      </c>
      <c r="G5" s="781">
        <f t="shared" ca="1" si="2"/>
        <v>0</v>
      </c>
      <c r="H5" s="781">
        <f t="shared" ca="1" si="2"/>
        <v>0</v>
      </c>
      <c r="I5" s="781">
        <f t="shared" ca="1" si="2"/>
        <v>0</v>
      </c>
      <c r="J5" s="781">
        <f t="shared" ca="1" si="2"/>
        <v>0</v>
      </c>
      <c r="K5" s="781">
        <f t="shared" ca="1" si="2"/>
        <v>0</v>
      </c>
      <c r="L5" s="781">
        <f t="shared" ca="1" si="2"/>
        <v>0</v>
      </c>
      <c r="M5" s="781">
        <f t="shared" ca="1" si="2"/>
        <v>0</v>
      </c>
      <c r="N5" s="781">
        <f t="shared" ca="1" si="2"/>
        <v>0</v>
      </c>
      <c r="O5" s="781">
        <f t="shared" ca="1" si="2"/>
        <v>0</v>
      </c>
      <c r="P5" s="781">
        <f t="shared" ca="1" si="2"/>
        <v>0</v>
      </c>
      <c r="Q5" s="781">
        <f t="shared" ca="1" si="3"/>
        <v>0</v>
      </c>
      <c r="R5" s="781">
        <f t="shared" ca="1" si="3"/>
        <v>0</v>
      </c>
      <c r="S5" s="781">
        <f t="shared" ca="1" si="3"/>
        <v>0</v>
      </c>
      <c r="T5" s="781">
        <f t="shared" ca="1" si="3"/>
        <v>0</v>
      </c>
      <c r="U5" s="781">
        <f t="shared" ca="1" si="3"/>
        <v>0</v>
      </c>
      <c r="V5" s="781">
        <f t="shared" ca="1" si="3"/>
        <v>0</v>
      </c>
      <c r="W5" s="781">
        <f t="shared" ca="1" si="3"/>
        <v>0</v>
      </c>
      <c r="X5" s="781">
        <f t="shared" ca="1" si="3"/>
        <v>0</v>
      </c>
      <c r="Y5" s="781">
        <f t="shared" ca="1" si="3"/>
        <v>0</v>
      </c>
      <c r="Z5" s="781">
        <f t="shared" ca="1" si="3"/>
        <v>0</v>
      </c>
      <c r="AA5" s="781">
        <f t="shared" ca="1" si="4"/>
        <v>0</v>
      </c>
      <c r="AB5" s="781">
        <f t="shared" ca="1" si="4"/>
        <v>0</v>
      </c>
      <c r="AC5" s="781">
        <f t="shared" ca="1" si="4"/>
        <v>0</v>
      </c>
      <c r="AD5" s="781">
        <f t="shared" ca="1" si="4"/>
        <v>0</v>
      </c>
      <c r="AE5" s="781">
        <f t="shared" ca="1" si="4"/>
        <v>0</v>
      </c>
      <c r="AF5" s="781">
        <f t="shared" ca="1" si="4"/>
        <v>0</v>
      </c>
      <c r="AG5" s="781">
        <f t="shared" ca="1" si="4"/>
        <v>0</v>
      </c>
      <c r="AH5" s="781">
        <f t="shared" ca="1" si="4"/>
        <v>0</v>
      </c>
      <c r="AI5" s="781">
        <f t="shared" ca="1" si="4"/>
        <v>0</v>
      </c>
      <c r="AJ5" s="781">
        <f t="shared" ca="1" si="4"/>
        <v>0</v>
      </c>
      <c r="AK5" s="781">
        <f t="shared" ca="1" si="5"/>
        <v>0</v>
      </c>
      <c r="AL5" s="781">
        <f t="shared" ca="1" si="5"/>
        <v>0</v>
      </c>
      <c r="AM5" s="781">
        <f t="shared" ca="1" si="5"/>
        <v>0</v>
      </c>
      <c r="AN5" s="781">
        <f t="shared" ca="1" si="5"/>
        <v>0</v>
      </c>
      <c r="AO5" s="781">
        <f t="shared" ca="1" si="5"/>
        <v>0</v>
      </c>
      <c r="AP5" s="781">
        <f t="shared" ca="1" si="5"/>
        <v>0</v>
      </c>
      <c r="AQ5" s="781">
        <f t="shared" ca="1" si="5"/>
        <v>0</v>
      </c>
      <c r="AR5" s="781">
        <f t="shared" ca="1" si="5"/>
        <v>0</v>
      </c>
      <c r="AS5" s="781">
        <f t="shared" ca="1" si="5"/>
        <v>0</v>
      </c>
      <c r="AT5" s="781">
        <f t="shared" ca="1" si="5"/>
        <v>0</v>
      </c>
      <c r="AV5" s="781">
        <f t="shared" ca="1" si="6"/>
        <v>0</v>
      </c>
      <c r="AX5" s="781">
        <f t="shared" ca="1" si="7"/>
        <v>0</v>
      </c>
      <c r="AZ5" s="781">
        <f t="shared" ca="1" si="8"/>
        <v>0</v>
      </c>
      <c r="BB5" s="781">
        <f t="shared" ca="1" si="9"/>
        <v>0</v>
      </c>
      <c r="BD5" s="781">
        <f t="shared" ca="1" si="10"/>
        <v>0</v>
      </c>
      <c r="BF5" s="781">
        <f t="shared" ca="1" si="11"/>
        <v>0</v>
      </c>
      <c r="BH5" s="781">
        <f t="shared" ca="1" si="12"/>
        <v>0</v>
      </c>
    </row>
    <row r="6" spans="1:60" hidden="1" outlineLevel="1">
      <c r="A6" s="1464">
        <f t="shared" ca="1" si="13"/>
        <v>18</v>
      </c>
      <c r="B6" s="1464">
        <f t="shared" ca="1" si="14"/>
        <v>19</v>
      </c>
      <c r="C6" s="1464">
        <f t="shared" si="15"/>
        <v>4</v>
      </c>
      <c r="D6" s="1271" t="str">
        <f ca="1">IF(OFFSET(PortfolioDashboard!$A$3,C6-1,0)="","Blank",OFFSET(PortfolioDashboard!$A$3,C6-1,0))</f>
        <v>Central Chiller Expansion</v>
      </c>
      <c r="E6" s="1464" t="str">
        <f t="shared" si="16"/>
        <v>MTCO2e</v>
      </c>
      <c r="F6" s="1460">
        <f t="shared" ca="1" si="1"/>
        <v>0</v>
      </c>
      <c r="G6" s="781">
        <f t="shared" ca="1" si="2"/>
        <v>0</v>
      </c>
      <c r="H6" s="781">
        <f t="shared" ca="1" si="2"/>
        <v>0</v>
      </c>
      <c r="I6" s="781">
        <f t="shared" ca="1" si="2"/>
        <v>0</v>
      </c>
      <c r="J6" s="781">
        <f t="shared" ca="1" si="2"/>
        <v>0</v>
      </c>
      <c r="K6" s="781">
        <f t="shared" ca="1" si="2"/>
        <v>0</v>
      </c>
      <c r="L6" s="781">
        <f t="shared" ca="1" si="2"/>
        <v>0</v>
      </c>
      <c r="M6" s="781">
        <f t="shared" ca="1" si="2"/>
        <v>0</v>
      </c>
      <c r="N6" s="781">
        <f t="shared" ca="1" si="2"/>
        <v>0</v>
      </c>
      <c r="O6" s="781">
        <f t="shared" ca="1" si="2"/>
        <v>0</v>
      </c>
      <c r="P6" s="781">
        <f t="shared" ca="1" si="2"/>
        <v>0</v>
      </c>
      <c r="Q6" s="781">
        <f t="shared" ca="1" si="3"/>
        <v>0</v>
      </c>
      <c r="R6" s="781">
        <f t="shared" ca="1" si="3"/>
        <v>0</v>
      </c>
      <c r="S6" s="781">
        <f t="shared" ca="1" si="3"/>
        <v>0</v>
      </c>
      <c r="T6" s="781">
        <f t="shared" ca="1" si="3"/>
        <v>0</v>
      </c>
      <c r="U6" s="781">
        <f t="shared" ca="1" si="3"/>
        <v>0</v>
      </c>
      <c r="V6" s="781">
        <f t="shared" ca="1" si="3"/>
        <v>0</v>
      </c>
      <c r="W6" s="781">
        <f t="shared" ca="1" si="3"/>
        <v>0</v>
      </c>
      <c r="X6" s="781">
        <f t="shared" ca="1" si="3"/>
        <v>0</v>
      </c>
      <c r="Y6" s="781">
        <f t="shared" ca="1" si="3"/>
        <v>0</v>
      </c>
      <c r="Z6" s="781">
        <f t="shared" ca="1" si="3"/>
        <v>0</v>
      </c>
      <c r="AA6" s="781">
        <f t="shared" ca="1" si="4"/>
        <v>0</v>
      </c>
      <c r="AB6" s="781">
        <f t="shared" ca="1" si="4"/>
        <v>0</v>
      </c>
      <c r="AC6" s="781">
        <f t="shared" ca="1" si="4"/>
        <v>0</v>
      </c>
      <c r="AD6" s="781">
        <f t="shared" ca="1" si="4"/>
        <v>0</v>
      </c>
      <c r="AE6" s="781">
        <f t="shared" ca="1" si="4"/>
        <v>0</v>
      </c>
      <c r="AF6" s="781">
        <f t="shared" ca="1" si="4"/>
        <v>0</v>
      </c>
      <c r="AG6" s="781">
        <f t="shared" ca="1" si="4"/>
        <v>0</v>
      </c>
      <c r="AH6" s="781">
        <f t="shared" ca="1" si="4"/>
        <v>0</v>
      </c>
      <c r="AI6" s="781">
        <f t="shared" ca="1" si="4"/>
        <v>0</v>
      </c>
      <c r="AJ6" s="781">
        <f t="shared" ca="1" si="4"/>
        <v>0</v>
      </c>
      <c r="AK6" s="781">
        <f t="shared" ca="1" si="5"/>
        <v>0</v>
      </c>
      <c r="AL6" s="781">
        <f t="shared" ca="1" si="5"/>
        <v>0</v>
      </c>
      <c r="AM6" s="781">
        <f t="shared" ca="1" si="5"/>
        <v>0</v>
      </c>
      <c r="AN6" s="781">
        <f t="shared" ca="1" si="5"/>
        <v>0</v>
      </c>
      <c r="AO6" s="781">
        <f t="shared" ca="1" si="5"/>
        <v>0</v>
      </c>
      <c r="AP6" s="781">
        <f t="shared" ca="1" si="5"/>
        <v>0</v>
      </c>
      <c r="AQ6" s="781">
        <f t="shared" ca="1" si="5"/>
        <v>0</v>
      </c>
      <c r="AR6" s="781">
        <f t="shared" ca="1" si="5"/>
        <v>0</v>
      </c>
      <c r="AS6" s="781">
        <f t="shared" ca="1" si="5"/>
        <v>0</v>
      </c>
      <c r="AT6" s="781">
        <f t="shared" ca="1" si="5"/>
        <v>0</v>
      </c>
      <c r="AV6" s="781">
        <f t="shared" ca="1" si="6"/>
        <v>0</v>
      </c>
      <c r="AX6" s="781">
        <f t="shared" ca="1" si="7"/>
        <v>0</v>
      </c>
      <c r="AZ6" s="781">
        <f t="shared" ca="1" si="8"/>
        <v>0</v>
      </c>
      <c r="BB6" s="781">
        <f t="shared" ca="1" si="9"/>
        <v>0</v>
      </c>
      <c r="BD6" s="781">
        <f t="shared" ca="1" si="10"/>
        <v>0</v>
      </c>
      <c r="BF6" s="781">
        <f t="shared" ca="1" si="11"/>
        <v>0</v>
      </c>
      <c r="BH6" s="781">
        <f t="shared" ca="1" si="12"/>
        <v>0</v>
      </c>
    </row>
    <row r="7" spans="1:60" hidden="1" outlineLevel="1">
      <c r="A7" s="1464">
        <f t="shared" ca="1" si="13"/>
        <v>18</v>
      </c>
      <c r="B7" s="1464">
        <f t="shared" ca="1" si="14"/>
        <v>19</v>
      </c>
      <c r="C7" s="1464">
        <f t="shared" si="15"/>
        <v>5</v>
      </c>
      <c r="D7" s="1271" t="str">
        <f ca="1">IF(OFFSET(PortfolioDashboard!$A$3,C7-1,0)="","Blank",OFFSET(PortfolioDashboard!$A$3,C7-1,0))</f>
        <v>Short-term Energy Conservation Measures</v>
      </c>
      <c r="E7" s="1464" t="str">
        <f t="shared" si="16"/>
        <v>MTCO2e</v>
      </c>
      <c r="F7" s="1460">
        <f t="shared" ca="1" si="1"/>
        <v>0</v>
      </c>
      <c r="G7" s="781">
        <f t="shared" ca="1" si="2"/>
        <v>0</v>
      </c>
      <c r="H7" s="781">
        <f t="shared" ca="1" si="2"/>
        <v>0</v>
      </c>
      <c r="I7" s="781">
        <f t="shared" ca="1" si="2"/>
        <v>0</v>
      </c>
      <c r="J7" s="781">
        <f t="shared" ca="1" si="2"/>
        <v>0</v>
      </c>
      <c r="K7" s="781">
        <f t="shared" ca="1" si="2"/>
        <v>0</v>
      </c>
      <c r="L7" s="781">
        <f t="shared" ca="1" si="2"/>
        <v>0</v>
      </c>
      <c r="M7" s="781">
        <f t="shared" ca="1" si="2"/>
        <v>0</v>
      </c>
      <c r="N7" s="781">
        <f t="shared" ca="1" si="2"/>
        <v>0</v>
      </c>
      <c r="O7" s="781">
        <f t="shared" ca="1" si="2"/>
        <v>0</v>
      </c>
      <c r="P7" s="781">
        <f t="shared" ca="1" si="2"/>
        <v>0</v>
      </c>
      <c r="Q7" s="781">
        <f t="shared" ca="1" si="3"/>
        <v>0</v>
      </c>
      <c r="R7" s="781">
        <f t="shared" ca="1" si="3"/>
        <v>0</v>
      </c>
      <c r="S7" s="781">
        <f t="shared" ca="1" si="3"/>
        <v>0</v>
      </c>
      <c r="T7" s="781">
        <f t="shared" ca="1" si="3"/>
        <v>0</v>
      </c>
      <c r="U7" s="781">
        <f t="shared" ca="1" si="3"/>
        <v>0</v>
      </c>
      <c r="V7" s="781">
        <f t="shared" ca="1" si="3"/>
        <v>0</v>
      </c>
      <c r="W7" s="781">
        <f t="shared" ca="1" si="3"/>
        <v>0</v>
      </c>
      <c r="X7" s="781">
        <f t="shared" ca="1" si="3"/>
        <v>0</v>
      </c>
      <c r="Y7" s="781">
        <f t="shared" ca="1" si="3"/>
        <v>0</v>
      </c>
      <c r="Z7" s="781">
        <f t="shared" ca="1" si="3"/>
        <v>0</v>
      </c>
      <c r="AA7" s="781">
        <f t="shared" ca="1" si="4"/>
        <v>0</v>
      </c>
      <c r="AB7" s="781">
        <f t="shared" ca="1" si="4"/>
        <v>0</v>
      </c>
      <c r="AC7" s="781">
        <f t="shared" ca="1" si="4"/>
        <v>0</v>
      </c>
      <c r="AD7" s="781">
        <f t="shared" ca="1" si="4"/>
        <v>0</v>
      </c>
      <c r="AE7" s="781">
        <f t="shared" ca="1" si="4"/>
        <v>0</v>
      </c>
      <c r="AF7" s="781">
        <f t="shared" ca="1" si="4"/>
        <v>0</v>
      </c>
      <c r="AG7" s="781">
        <f t="shared" ca="1" si="4"/>
        <v>0</v>
      </c>
      <c r="AH7" s="781">
        <f t="shared" ca="1" si="4"/>
        <v>0</v>
      </c>
      <c r="AI7" s="781">
        <f t="shared" ca="1" si="4"/>
        <v>0</v>
      </c>
      <c r="AJ7" s="781">
        <f t="shared" ca="1" si="4"/>
        <v>0</v>
      </c>
      <c r="AK7" s="781">
        <f t="shared" ca="1" si="5"/>
        <v>0</v>
      </c>
      <c r="AL7" s="781">
        <f t="shared" ca="1" si="5"/>
        <v>0</v>
      </c>
      <c r="AM7" s="781">
        <f t="shared" ca="1" si="5"/>
        <v>0</v>
      </c>
      <c r="AN7" s="781">
        <f t="shared" ca="1" si="5"/>
        <v>0</v>
      </c>
      <c r="AO7" s="781">
        <f t="shared" ca="1" si="5"/>
        <v>0</v>
      </c>
      <c r="AP7" s="781">
        <f t="shared" ca="1" si="5"/>
        <v>0</v>
      </c>
      <c r="AQ7" s="781">
        <f t="shared" ca="1" si="5"/>
        <v>0</v>
      </c>
      <c r="AR7" s="781">
        <f t="shared" ca="1" si="5"/>
        <v>0</v>
      </c>
      <c r="AS7" s="781">
        <f t="shared" ca="1" si="5"/>
        <v>0</v>
      </c>
      <c r="AT7" s="781">
        <f t="shared" ca="1" si="5"/>
        <v>0</v>
      </c>
      <c r="AV7" s="781">
        <f t="shared" ca="1" si="6"/>
        <v>0</v>
      </c>
      <c r="AX7" s="781">
        <f t="shared" ca="1" si="7"/>
        <v>0</v>
      </c>
      <c r="AZ7" s="781">
        <f t="shared" ca="1" si="8"/>
        <v>0</v>
      </c>
      <c r="BB7" s="781">
        <f t="shared" ca="1" si="9"/>
        <v>0</v>
      </c>
      <c r="BD7" s="781">
        <f t="shared" ca="1" si="10"/>
        <v>0</v>
      </c>
      <c r="BF7" s="781">
        <f t="shared" ca="1" si="11"/>
        <v>0</v>
      </c>
      <c r="BH7" s="781">
        <f t="shared" ca="1" si="12"/>
        <v>0</v>
      </c>
    </row>
    <row r="8" spans="1:60" hidden="1" outlineLevel="1">
      <c r="A8" s="1464">
        <f t="shared" ca="1" si="13"/>
        <v>18</v>
      </c>
      <c r="B8" s="1464">
        <f t="shared" ca="1" si="14"/>
        <v>19</v>
      </c>
      <c r="C8" s="1464">
        <f t="shared" si="15"/>
        <v>6</v>
      </c>
      <c r="D8" s="1271" t="str">
        <f ca="1">IF(OFFSET(PortfolioDashboard!$A$3,C8-1,0)="","Blank",OFFSET(PortfolioDashboard!$A$3,C8-1,0))</f>
        <v>Mid-term Energy Conservation Measures</v>
      </c>
      <c r="E8" s="1464" t="str">
        <f t="shared" si="16"/>
        <v>MTCO2e</v>
      </c>
      <c r="F8" s="1460">
        <f t="shared" ca="1" si="1"/>
        <v>0</v>
      </c>
      <c r="G8" s="781">
        <f t="shared" ca="1" si="2"/>
        <v>0</v>
      </c>
      <c r="H8" s="781">
        <f t="shared" ca="1" si="2"/>
        <v>0</v>
      </c>
      <c r="I8" s="781">
        <f t="shared" ca="1" si="2"/>
        <v>0</v>
      </c>
      <c r="J8" s="781">
        <f t="shared" ca="1" si="2"/>
        <v>0</v>
      </c>
      <c r="K8" s="781">
        <f t="shared" ca="1" si="2"/>
        <v>0</v>
      </c>
      <c r="L8" s="781">
        <f t="shared" ca="1" si="2"/>
        <v>0</v>
      </c>
      <c r="M8" s="781">
        <f t="shared" ca="1" si="2"/>
        <v>0</v>
      </c>
      <c r="N8" s="781">
        <f t="shared" ca="1" si="2"/>
        <v>0</v>
      </c>
      <c r="O8" s="781">
        <f t="shared" ca="1" si="2"/>
        <v>0</v>
      </c>
      <c r="P8" s="781">
        <f t="shared" ca="1" si="2"/>
        <v>0</v>
      </c>
      <c r="Q8" s="781">
        <f t="shared" ca="1" si="3"/>
        <v>0</v>
      </c>
      <c r="R8" s="781">
        <f t="shared" ca="1" si="3"/>
        <v>0</v>
      </c>
      <c r="S8" s="781">
        <f t="shared" ca="1" si="3"/>
        <v>0</v>
      </c>
      <c r="T8" s="781">
        <f t="shared" ca="1" si="3"/>
        <v>0</v>
      </c>
      <c r="U8" s="781">
        <f t="shared" ca="1" si="3"/>
        <v>0</v>
      </c>
      <c r="V8" s="781">
        <f t="shared" ca="1" si="3"/>
        <v>0</v>
      </c>
      <c r="W8" s="781">
        <f t="shared" ca="1" si="3"/>
        <v>0</v>
      </c>
      <c r="X8" s="781">
        <f t="shared" ca="1" si="3"/>
        <v>0</v>
      </c>
      <c r="Y8" s="781">
        <f t="shared" ca="1" si="3"/>
        <v>0</v>
      </c>
      <c r="Z8" s="781">
        <f t="shared" ca="1" si="3"/>
        <v>0</v>
      </c>
      <c r="AA8" s="781">
        <f t="shared" ca="1" si="4"/>
        <v>0</v>
      </c>
      <c r="AB8" s="781">
        <f t="shared" ca="1" si="4"/>
        <v>0</v>
      </c>
      <c r="AC8" s="781">
        <f t="shared" ca="1" si="4"/>
        <v>0</v>
      </c>
      <c r="AD8" s="781">
        <f t="shared" ca="1" si="4"/>
        <v>0</v>
      </c>
      <c r="AE8" s="781">
        <f t="shared" ca="1" si="4"/>
        <v>0</v>
      </c>
      <c r="AF8" s="781">
        <f t="shared" ca="1" si="4"/>
        <v>0</v>
      </c>
      <c r="AG8" s="781">
        <f t="shared" ca="1" si="4"/>
        <v>0</v>
      </c>
      <c r="AH8" s="781">
        <f t="shared" ca="1" si="4"/>
        <v>0</v>
      </c>
      <c r="AI8" s="781">
        <f t="shared" ca="1" si="4"/>
        <v>0</v>
      </c>
      <c r="AJ8" s="781">
        <f t="shared" ca="1" si="4"/>
        <v>0</v>
      </c>
      <c r="AK8" s="781">
        <f t="shared" ca="1" si="5"/>
        <v>0</v>
      </c>
      <c r="AL8" s="781">
        <f t="shared" ca="1" si="5"/>
        <v>0</v>
      </c>
      <c r="AM8" s="781">
        <f t="shared" ca="1" si="5"/>
        <v>0</v>
      </c>
      <c r="AN8" s="781">
        <f t="shared" ca="1" si="5"/>
        <v>0</v>
      </c>
      <c r="AO8" s="781">
        <f t="shared" ca="1" si="5"/>
        <v>0</v>
      </c>
      <c r="AP8" s="781">
        <f t="shared" ca="1" si="5"/>
        <v>0</v>
      </c>
      <c r="AQ8" s="781">
        <f t="shared" ca="1" si="5"/>
        <v>0</v>
      </c>
      <c r="AR8" s="781">
        <f t="shared" ca="1" si="5"/>
        <v>0</v>
      </c>
      <c r="AS8" s="781">
        <f t="shared" ca="1" si="5"/>
        <v>0</v>
      </c>
      <c r="AT8" s="781">
        <f t="shared" ca="1" si="5"/>
        <v>0</v>
      </c>
      <c r="AV8" s="781">
        <f t="shared" ca="1" si="6"/>
        <v>0</v>
      </c>
      <c r="AX8" s="781">
        <f t="shared" ca="1" si="7"/>
        <v>0</v>
      </c>
      <c r="AZ8" s="781">
        <f t="shared" ca="1" si="8"/>
        <v>0</v>
      </c>
      <c r="BB8" s="781">
        <f t="shared" ca="1" si="9"/>
        <v>0</v>
      </c>
      <c r="BD8" s="781">
        <f t="shared" ca="1" si="10"/>
        <v>0</v>
      </c>
      <c r="BF8" s="781">
        <f t="shared" ca="1" si="11"/>
        <v>0</v>
      </c>
      <c r="BH8" s="781">
        <f t="shared" ca="1" si="12"/>
        <v>0</v>
      </c>
    </row>
    <row r="9" spans="1:60" hidden="1" outlineLevel="1">
      <c r="A9" s="1464">
        <f t="shared" ca="1" si="13"/>
        <v>18</v>
      </c>
      <c r="B9" s="1464">
        <f t="shared" ca="1" si="14"/>
        <v>19</v>
      </c>
      <c r="C9" s="1464">
        <f t="shared" si="15"/>
        <v>7</v>
      </c>
      <c r="D9" s="1271" t="str">
        <f ca="1">IF(OFFSET(PortfolioDashboard!$A$3,C9-1,0)="","Blank",OFFSET(PortfolioDashboard!$A$3,C9-1,0))</f>
        <v>Long-term Energy Conservation Measures</v>
      </c>
      <c r="E9" s="1464" t="str">
        <f t="shared" si="16"/>
        <v>MTCO2e</v>
      </c>
      <c r="F9" s="1460">
        <f t="shared" ca="1" si="1"/>
        <v>0</v>
      </c>
      <c r="G9" s="781">
        <f t="shared" ca="1" si="2"/>
        <v>0</v>
      </c>
      <c r="H9" s="781">
        <f t="shared" ca="1" si="2"/>
        <v>0</v>
      </c>
      <c r="I9" s="781">
        <f t="shared" ca="1" si="2"/>
        <v>0</v>
      </c>
      <c r="J9" s="781">
        <f t="shared" ca="1" si="2"/>
        <v>0</v>
      </c>
      <c r="K9" s="781">
        <f t="shared" ca="1" si="2"/>
        <v>0</v>
      </c>
      <c r="L9" s="781">
        <f t="shared" ca="1" si="2"/>
        <v>0</v>
      </c>
      <c r="M9" s="781">
        <f t="shared" ca="1" si="2"/>
        <v>0</v>
      </c>
      <c r="N9" s="781">
        <f t="shared" ca="1" si="2"/>
        <v>0</v>
      </c>
      <c r="O9" s="781">
        <f t="shared" ca="1" si="2"/>
        <v>0</v>
      </c>
      <c r="P9" s="781">
        <f t="shared" ca="1" si="2"/>
        <v>0</v>
      </c>
      <c r="Q9" s="781">
        <f t="shared" ca="1" si="3"/>
        <v>0</v>
      </c>
      <c r="R9" s="781">
        <f t="shared" ca="1" si="3"/>
        <v>0</v>
      </c>
      <c r="S9" s="781">
        <f t="shared" ca="1" si="3"/>
        <v>0</v>
      </c>
      <c r="T9" s="781">
        <f t="shared" ca="1" si="3"/>
        <v>0</v>
      </c>
      <c r="U9" s="781">
        <f t="shared" ca="1" si="3"/>
        <v>0</v>
      </c>
      <c r="V9" s="781">
        <f t="shared" ca="1" si="3"/>
        <v>0</v>
      </c>
      <c r="W9" s="781">
        <f t="shared" ca="1" si="3"/>
        <v>0</v>
      </c>
      <c r="X9" s="781">
        <f t="shared" ca="1" si="3"/>
        <v>0</v>
      </c>
      <c r="Y9" s="781">
        <f t="shared" ca="1" si="3"/>
        <v>0</v>
      </c>
      <c r="Z9" s="781">
        <f t="shared" ca="1" si="3"/>
        <v>0</v>
      </c>
      <c r="AA9" s="781">
        <f t="shared" ca="1" si="4"/>
        <v>0</v>
      </c>
      <c r="AB9" s="781">
        <f t="shared" ca="1" si="4"/>
        <v>0</v>
      </c>
      <c r="AC9" s="781">
        <f t="shared" ca="1" si="4"/>
        <v>0</v>
      </c>
      <c r="AD9" s="781">
        <f t="shared" ca="1" si="4"/>
        <v>0</v>
      </c>
      <c r="AE9" s="781">
        <f t="shared" ca="1" si="4"/>
        <v>0</v>
      </c>
      <c r="AF9" s="781">
        <f t="shared" ca="1" si="4"/>
        <v>0</v>
      </c>
      <c r="AG9" s="781">
        <f t="shared" ca="1" si="4"/>
        <v>0</v>
      </c>
      <c r="AH9" s="781">
        <f t="shared" ca="1" si="4"/>
        <v>0</v>
      </c>
      <c r="AI9" s="781">
        <f t="shared" ca="1" si="4"/>
        <v>0</v>
      </c>
      <c r="AJ9" s="781">
        <f t="shared" ca="1" si="4"/>
        <v>0</v>
      </c>
      <c r="AK9" s="781">
        <f t="shared" ca="1" si="5"/>
        <v>0</v>
      </c>
      <c r="AL9" s="781">
        <f t="shared" ca="1" si="5"/>
        <v>0</v>
      </c>
      <c r="AM9" s="781">
        <f t="shared" ca="1" si="5"/>
        <v>0</v>
      </c>
      <c r="AN9" s="781">
        <f t="shared" ca="1" si="5"/>
        <v>0</v>
      </c>
      <c r="AO9" s="781">
        <f t="shared" ca="1" si="5"/>
        <v>0</v>
      </c>
      <c r="AP9" s="781">
        <f t="shared" ca="1" si="5"/>
        <v>0</v>
      </c>
      <c r="AQ9" s="781">
        <f t="shared" ca="1" si="5"/>
        <v>0</v>
      </c>
      <c r="AR9" s="781">
        <f t="shared" ca="1" si="5"/>
        <v>0</v>
      </c>
      <c r="AS9" s="781">
        <f t="shared" ca="1" si="5"/>
        <v>0</v>
      </c>
      <c r="AT9" s="781">
        <f t="shared" ca="1" si="5"/>
        <v>0</v>
      </c>
      <c r="AV9" s="781">
        <f t="shared" ca="1" si="6"/>
        <v>0</v>
      </c>
      <c r="AX9" s="781">
        <f t="shared" ca="1" si="7"/>
        <v>0</v>
      </c>
      <c r="AZ9" s="781">
        <f t="shared" ca="1" si="8"/>
        <v>0</v>
      </c>
      <c r="BB9" s="781">
        <f t="shared" ca="1" si="9"/>
        <v>0</v>
      </c>
      <c r="BD9" s="781">
        <f t="shared" ca="1" si="10"/>
        <v>0</v>
      </c>
      <c r="BF9" s="781">
        <f t="shared" ca="1" si="11"/>
        <v>0</v>
      </c>
      <c r="BH9" s="781">
        <f t="shared" ca="1" si="12"/>
        <v>0</v>
      </c>
    </row>
    <row r="10" spans="1:60" hidden="1" outlineLevel="1">
      <c r="A10" s="1464">
        <f t="shared" ca="1" si="13"/>
        <v>18</v>
      </c>
      <c r="B10" s="1464">
        <f t="shared" ca="1" si="14"/>
        <v>19</v>
      </c>
      <c r="C10" s="1464">
        <f t="shared" si="15"/>
        <v>8</v>
      </c>
      <c r="D10" s="1271" t="str">
        <f ca="1">IF(OFFSET(PortfolioDashboard!$A$3,C10-1,0)="","Blank",OFFSET(PortfolioDashboard!$A$3,C10-1,0))</f>
        <v>Green IT</v>
      </c>
      <c r="E10" s="1464" t="str">
        <f t="shared" si="16"/>
        <v>MTCO2e</v>
      </c>
      <c r="F10" s="1460">
        <f t="shared" ca="1" si="1"/>
        <v>0</v>
      </c>
      <c r="G10" s="781">
        <f t="shared" ca="1" si="2"/>
        <v>0</v>
      </c>
      <c r="H10" s="781">
        <f t="shared" ca="1" si="2"/>
        <v>0</v>
      </c>
      <c r="I10" s="781">
        <f t="shared" ca="1" si="2"/>
        <v>0</v>
      </c>
      <c r="J10" s="781">
        <f t="shared" ca="1" si="2"/>
        <v>0</v>
      </c>
      <c r="K10" s="781">
        <f t="shared" ca="1" si="2"/>
        <v>0</v>
      </c>
      <c r="L10" s="781">
        <f t="shared" ca="1" si="2"/>
        <v>0</v>
      </c>
      <c r="M10" s="781">
        <f t="shared" ca="1" si="2"/>
        <v>0</v>
      </c>
      <c r="N10" s="781">
        <f t="shared" ca="1" si="2"/>
        <v>0</v>
      </c>
      <c r="O10" s="781">
        <f t="shared" ca="1" si="2"/>
        <v>0</v>
      </c>
      <c r="P10" s="781">
        <f t="shared" ca="1" si="2"/>
        <v>0</v>
      </c>
      <c r="Q10" s="781">
        <f t="shared" ca="1" si="3"/>
        <v>0</v>
      </c>
      <c r="R10" s="781">
        <f t="shared" ca="1" si="3"/>
        <v>0</v>
      </c>
      <c r="S10" s="781">
        <f t="shared" ca="1" si="3"/>
        <v>0</v>
      </c>
      <c r="T10" s="781">
        <f t="shared" ca="1" si="3"/>
        <v>0</v>
      </c>
      <c r="U10" s="781">
        <f t="shared" ca="1" si="3"/>
        <v>0</v>
      </c>
      <c r="V10" s="781">
        <f t="shared" ca="1" si="3"/>
        <v>0</v>
      </c>
      <c r="W10" s="781">
        <f t="shared" ca="1" si="3"/>
        <v>0</v>
      </c>
      <c r="X10" s="781">
        <f t="shared" ca="1" si="3"/>
        <v>0</v>
      </c>
      <c r="Y10" s="781">
        <f t="shared" ca="1" si="3"/>
        <v>0</v>
      </c>
      <c r="Z10" s="781">
        <f t="shared" ca="1" si="3"/>
        <v>0</v>
      </c>
      <c r="AA10" s="781">
        <f t="shared" ca="1" si="4"/>
        <v>0</v>
      </c>
      <c r="AB10" s="781">
        <f t="shared" ca="1" si="4"/>
        <v>0</v>
      </c>
      <c r="AC10" s="781">
        <f t="shared" ca="1" si="4"/>
        <v>0</v>
      </c>
      <c r="AD10" s="781">
        <f t="shared" ca="1" si="4"/>
        <v>0</v>
      </c>
      <c r="AE10" s="781">
        <f t="shared" ca="1" si="4"/>
        <v>0</v>
      </c>
      <c r="AF10" s="781">
        <f t="shared" ca="1" si="4"/>
        <v>0</v>
      </c>
      <c r="AG10" s="781">
        <f t="shared" ca="1" si="4"/>
        <v>0</v>
      </c>
      <c r="AH10" s="781">
        <f t="shared" ca="1" si="4"/>
        <v>0</v>
      </c>
      <c r="AI10" s="781">
        <f t="shared" ca="1" si="4"/>
        <v>0</v>
      </c>
      <c r="AJ10" s="781">
        <f t="shared" ca="1" si="4"/>
        <v>0</v>
      </c>
      <c r="AK10" s="781">
        <f t="shared" ca="1" si="5"/>
        <v>0</v>
      </c>
      <c r="AL10" s="781">
        <f t="shared" ca="1" si="5"/>
        <v>0</v>
      </c>
      <c r="AM10" s="781">
        <f t="shared" ca="1" si="5"/>
        <v>0</v>
      </c>
      <c r="AN10" s="781">
        <f t="shared" ca="1" si="5"/>
        <v>0</v>
      </c>
      <c r="AO10" s="781">
        <f t="shared" ca="1" si="5"/>
        <v>0</v>
      </c>
      <c r="AP10" s="781">
        <f t="shared" ca="1" si="5"/>
        <v>0</v>
      </c>
      <c r="AQ10" s="781">
        <f t="shared" ca="1" si="5"/>
        <v>0</v>
      </c>
      <c r="AR10" s="781">
        <f t="shared" ca="1" si="5"/>
        <v>0</v>
      </c>
      <c r="AS10" s="781">
        <f t="shared" ca="1" si="5"/>
        <v>0</v>
      </c>
      <c r="AT10" s="781">
        <f t="shared" ca="1" si="5"/>
        <v>0</v>
      </c>
      <c r="AV10" s="781">
        <f t="shared" ca="1" si="6"/>
        <v>0</v>
      </c>
      <c r="AX10" s="781">
        <f t="shared" ca="1" si="7"/>
        <v>0</v>
      </c>
      <c r="AZ10" s="781">
        <f t="shared" ca="1" si="8"/>
        <v>0</v>
      </c>
      <c r="BB10" s="781">
        <f t="shared" ca="1" si="9"/>
        <v>0</v>
      </c>
      <c r="BD10" s="781">
        <f t="shared" ca="1" si="10"/>
        <v>0</v>
      </c>
      <c r="BF10" s="781">
        <f t="shared" ca="1" si="11"/>
        <v>0</v>
      </c>
      <c r="BH10" s="781">
        <f t="shared" ca="1" si="12"/>
        <v>0</v>
      </c>
    </row>
    <row r="11" spans="1:60" hidden="1" outlineLevel="1">
      <c r="A11" s="1464">
        <f t="shared" ca="1" si="13"/>
        <v>18</v>
      </c>
      <c r="B11" s="1464">
        <f t="shared" ca="1" si="14"/>
        <v>19</v>
      </c>
      <c r="C11" s="1464">
        <f t="shared" si="15"/>
        <v>9</v>
      </c>
      <c r="D11" s="1271" t="str">
        <f ca="1">IF(OFFSET(PortfolioDashboard!$A$3,C11-1,0)="","Blank",OFFSET(PortfolioDashboard!$A$3,C11-1,0))</f>
        <v>Reduced Air Travel</v>
      </c>
      <c r="E11" s="1464" t="str">
        <f t="shared" si="16"/>
        <v>MTCO2e</v>
      </c>
      <c r="F11" s="1460">
        <f t="shared" ca="1" si="1"/>
        <v>0</v>
      </c>
      <c r="G11" s="781">
        <f t="shared" ca="1" si="2"/>
        <v>0</v>
      </c>
      <c r="H11" s="781">
        <f t="shared" ca="1" si="2"/>
        <v>0</v>
      </c>
      <c r="I11" s="781">
        <f t="shared" ca="1" si="2"/>
        <v>0</v>
      </c>
      <c r="J11" s="781">
        <f t="shared" ca="1" si="2"/>
        <v>0</v>
      </c>
      <c r="K11" s="781">
        <f t="shared" ca="1" si="2"/>
        <v>0</v>
      </c>
      <c r="L11" s="781">
        <f t="shared" ca="1" si="2"/>
        <v>0</v>
      </c>
      <c r="M11" s="781">
        <f t="shared" ca="1" si="2"/>
        <v>0</v>
      </c>
      <c r="N11" s="781">
        <f t="shared" ca="1" si="2"/>
        <v>0</v>
      </c>
      <c r="O11" s="781">
        <f t="shared" ca="1" si="2"/>
        <v>0</v>
      </c>
      <c r="P11" s="781">
        <f t="shared" ca="1" si="2"/>
        <v>0</v>
      </c>
      <c r="Q11" s="781">
        <f t="shared" ca="1" si="3"/>
        <v>0</v>
      </c>
      <c r="R11" s="781">
        <f t="shared" ca="1" si="3"/>
        <v>0</v>
      </c>
      <c r="S11" s="781">
        <f t="shared" ca="1" si="3"/>
        <v>0</v>
      </c>
      <c r="T11" s="781">
        <f t="shared" ca="1" si="3"/>
        <v>0</v>
      </c>
      <c r="U11" s="781">
        <f t="shared" ca="1" si="3"/>
        <v>0</v>
      </c>
      <c r="V11" s="781">
        <f t="shared" ca="1" si="3"/>
        <v>0</v>
      </c>
      <c r="W11" s="781">
        <f t="shared" ca="1" si="3"/>
        <v>0</v>
      </c>
      <c r="X11" s="781">
        <f t="shared" ca="1" si="3"/>
        <v>0</v>
      </c>
      <c r="Y11" s="781">
        <f t="shared" ca="1" si="3"/>
        <v>0</v>
      </c>
      <c r="Z11" s="781">
        <f t="shared" ca="1" si="3"/>
        <v>0</v>
      </c>
      <c r="AA11" s="781">
        <f t="shared" ca="1" si="4"/>
        <v>0</v>
      </c>
      <c r="AB11" s="781">
        <f t="shared" ca="1" si="4"/>
        <v>0</v>
      </c>
      <c r="AC11" s="781">
        <f t="shared" ca="1" si="4"/>
        <v>0</v>
      </c>
      <c r="AD11" s="781">
        <f t="shared" ca="1" si="4"/>
        <v>0</v>
      </c>
      <c r="AE11" s="781">
        <f t="shared" ca="1" si="4"/>
        <v>0</v>
      </c>
      <c r="AF11" s="781">
        <f t="shared" ca="1" si="4"/>
        <v>0</v>
      </c>
      <c r="AG11" s="781">
        <f t="shared" ca="1" si="4"/>
        <v>0</v>
      </c>
      <c r="AH11" s="781">
        <f t="shared" ca="1" si="4"/>
        <v>0</v>
      </c>
      <c r="AI11" s="781">
        <f t="shared" ca="1" si="4"/>
        <v>0</v>
      </c>
      <c r="AJ11" s="781">
        <f t="shared" ca="1" si="4"/>
        <v>0</v>
      </c>
      <c r="AK11" s="781">
        <f t="shared" ca="1" si="5"/>
        <v>0</v>
      </c>
      <c r="AL11" s="781">
        <f t="shared" ca="1" si="5"/>
        <v>0</v>
      </c>
      <c r="AM11" s="781">
        <f t="shared" ca="1" si="5"/>
        <v>0</v>
      </c>
      <c r="AN11" s="781">
        <f t="shared" ca="1" si="5"/>
        <v>0</v>
      </c>
      <c r="AO11" s="781">
        <f t="shared" ca="1" si="5"/>
        <v>0</v>
      </c>
      <c r="AP11" s="781">
        <f t="shared" ca="1" si="5"/>
        <v>0</v>
      </c>
      <c r="AQ11" s="781">
        <f t="shared" ca="1" si="5"/>
        <v>0</v>
      </c>
      <c r="AR11" s="781">
        <f t="shared" ca="1" si="5"/>
        <v>0</v>
      </c>
      <c r="AS11" s="781">
        <f t="shared" ca="1" si="5"/>
        <v>0</v>
      </c>
      <c r="AT11" s="781">
        <f t="shared" ca="1" si="5"/>
        <v>0</v>
      </c>
      <c r="AV11" s="781">
        <f t="shared" ca="1" si="6"/>
        <v>0</v>
      </c>
      <c r="AX11" s="781">
        <f t="shared" ca="1" si="7"/>
        <v>0</v>
      </c>
      <c r="AZ11" s="781">
        <f t="shared" ca="1" si="8"/>
        <v>0</v>
      </c>
      <c r="BB11" s="781">
        <f t="shared" ca="1" si="9"/>
        <v>0</v>
      </c>
      <c r="BD11" s="781">
        <f t="shared" ca="1" si="10"/>
        <v>0</v>
      </c>
      <c r="BF11" s="781">
        <f t="shared" ca="1" si="11"/>
        <v>0</v>
      </c>
      <c r="BH11" s="781">
        <f t="shared" ca="1" si="12"/>
        <v>0</v>
      </c>
    </row>
    <row r="12" spans="1:60" hidden="1" outlineLevel="1">
      <c r="A12" s="1464">
        <f t="shared" ca="1" si="13"/>
        <v>18</v>
      </c>
      <c r="B12" s="1464">
        <f t="shared" ca="1" si="14"/>
        <v>19</v>
      </c>
      <c r="C12" s="1464">
        <f t="shared" si="15"/>
        <v>10</v>
      </c>
      <c r="D12" s="1271" t="str">
        <f ca="1">IF(OFFSET(PortfolioDashboard!$A$3,C12-1,0)="","Blank",OFFSET(PortfolioDashboard!$A$3,C12-1,0))</f>
        <v>Reduced Automobile Reliance Strategies</v>
      </c>
      <c r="E12" s="1464" t="str">
        <f t="shared" si="16"/>
        <v>MTCO2e</v>
      </c>
      <c r="F12" s="1460">
        <f t="shared" ca="1" si="1"/>
        <v>0</v>
      </c>
      <c r="G12" s="781">
        <f t="shared" ca="1" si="2"/>
        <v>0</v>
      </c>
      <c r="H12" s="781">
        <f t="shared" ca="1" si="2"/>
        <v>0</v>
      </c>
      <c r="I12" s="781">
        <f t="shared" ca="1" si="2"/>
        <v>0</v>
      </c>
      <c r="J12" s="781">
        <f t="shared" ca="1" si="2"/>
        <v>0</v>
      </c>
      <c r="K12" s="781">
        <f t="shared" ca="1" si="2"/>
        <v>0</v>
      </c>
      <c r="L12" s="781">
        <f t="shared" ca="1" si="2"/>
        <v>0</v>
      </c>
      <c r="M12" s="781">
        <f t="shared" ca="1" si="2"/>
        <v>0</v>
      </c>
      <c r="N12" s="781">
        <f t="shared" ca="1" si="2"/>
        <v>0</v>
      </c>
      <c r="O12" s="781">
        <f t="shared" ca="1" si="2"/>
        <v>0</v>
      </c>
      <c r="P12" s="781">
        <f t="shared" ca="1" si="2"/>
        <v>0</v>
      </c>
      <c r="Q12" s="781">
        <f t="shared" ca="1" si="3"/>
        <v>0</v>
      </c>
      <c r="R12" s="781">
        <f t="shared" ca="1" si="3"/>
        <v>0</v>
      </c>
      <c r="S12" s="781">
        <f t="shared" ca="1" si="3"/>
        <v>0</v>
      </c>
      <c r="T12" s="781">
        <f t="shared" ca="1" si="3"/>
        <v>0</v>
      </c>
      <c r="U12" s="781">
        <f t="shared" ca="1" si="3"/>
        <v>0</v>
      </c>
      <c r="V12" s="781">
        <f t="shared" ca="1" si="3"/>
        <v>0</v>
      </c>
      <c r="W12" s="781">
        <f t="shared" ca="1" si="3"/>
        <v>0</v>
      </c>
      <c r="X12" s="781">
        <f t="shared" ca="1" si="3"/>
        <v>0</v>
      </c>
      <c r="Y12" s="781">
        <f t="shared" ca="1" si="3"/>
        <v>0</v>
      </c>
      <c r="Z12" s="781">
        <f t="shared" ca="1" si="3"/>
        <v>0</v>
      </c>
      <c r="AA12" s="781">
        <f t="shared" ca="1" si="4"/>
        <v>0</v>
      </c>
      <c r="AB12" s="781">
        <f t="shared" ca="1" si="4"/>
        <v>0</v>
      </c>
      <c r="AC12" s="781">
        <f t="shared" ca="1" si="4"/>
        <v>0</v>
      </c>
      <c r="AD12" s="781">
        <f t="shared" ca="1" si="4"/>
        <v>0</v>
      </c>
      <c r="AE12" s="781">
        <f t="shared" ca="1" si="4"/>
        <v>0</v>
      </c>
      <c r="AF12" s="781">
        <f t="shared" ca="1" si="4"/>
        <v>0</v>
      </c>
      <c r="AG12" s="781">
        <f t="shared" ca="1" si="4"/>
        <v>0</v>
      </c>
      <c r="AH12" s="781">
        <f t="shared" ca="1" si="4"/>
        <v>0</v>
      </c>
      <c r="AI12" s="781">
        <f t="shared" ca="1" si="4"/>
        <v>0</v>
      </c>
      <c r="AJ12" s="781">
        <f t="shared" ca="1" si="4"/>
        <v>0</v>
      </c>
      <c r="AK12" s="781">
        <f t="shared" ca="1" si="5"/>
        <v>0</v>
      </c>
      <c r="AL12" s="781">
        <f t="shared" ca="1" si="5"/>
        <v>0</v>
      </c>
      <c r="AM12" s="781">
        <f t="shared" ca="1" si="5"/>
        <v>0</v>
      </c>
      <c r="AN12" s="781">
        <f t="shared" ca="1" si="5"/>
        <v>0</v>
      </c>
      <c r="AO12" s="781">
        <f t="shared" ca="1" si="5"/>
        <v>0</v>
      </c>
      <c r="AP12" s="781">
        <f t="shared" ca="1" si="5"/>
        <v>0</v>
      </c>
      <c r="AQ12" s="781">
        <f t="shared" ca="1" si="5"/>
        <v>0</v>
      </c>
      <c r="AR12" s="781">
        <f t="shared" ca="1" si="5"/>
        <v>0</v>
      </c>
      <c r="AS12" s="781">
        <f t="shared" ca="1" si="5"/>
        <v>0</v>
      </c>
      <c r="AT12" s="781">
        <f t="shared" ca="1" si="5"/>
        <v>0</v>
      </c>
      <c r="AV12" s="781">
        <f t="shared" ca="1" si="6"/>
        <v>0</v>
      </c>
      <c r="AX12" s="781">
        <f t="shared" ca="1" si="7"/>
        <v>0</v>
      </c>
      <c r="AZ12" s="781">
        <f t="shared" ca="1" si="8"/>
        <v>0</v>
      </c>
      <c r="BB12" s="781">
        <f t="shared" ca="1" si="9"/>
        <v>0</v>
      </c>
      <c r="BD12" s="781">
        <f t="shared" ca="1" si="10"/>
        <v>0</v>
      </c>
      <c r="BF12" s="781">
        <f t="shared" ca="1" si="11"/>
        <v>0</v>
      </c>
      <c r="BH12" s="781">
        <f t="shared" ca="1" si="12"/>
        <v>0</v>
      </c>
    </row>
    <row r="13" spans="1:60" hidden="1" outlineLevel="1">
      <c r="A13" s="1464">
        <f t="shared" ca="1" si="13"/>
        <v>18</v>
      </c>
      <c r="B13" s="1464">
        <f t="shared" ca="1" si="14"/>
        <v>19</v>
      </c>
      <c r="C13" s="1464">
        <f t="shared" si="15"/>
        <v>11</v>
      </c>
      <c r="D13" s="1271" t="str">
        <f ca="1">IF(OFFSET(PortfolioDashboard!$A$3,C13-1,0)="","Blank",OFFSET(PortfolioDashboard!$A$3,C13-1,0))</f>
        <v>Waste Reduction</v>
      </c>
      <c r="E13" s="1464" t="str">
        <f t="shared" si="16"/>
        <v>MTCO2e</v>
      </c>
      <c r="F13" s="1460">
        <f t="shared" ca="1" si="1"/>
        <v>0</v>
      </c>
      <c r="G13" s="781">
        <f t="shared" ref="G13:P22" ca="1" si="17">IFERROR(OFFSET(INDIRECT(INDEX(List_of_Alternatives,MATCH($D13,NameofAlternatives,0))),$A13+G$1-$G$1,$B13),0)</f>
        <v>0</v>
      </c>
      <c r="H13" s="781">
        <f t="shared" ca="1" si="17"/>
        <v>0</v>
      </c>
      <c r="I13" s="781">
        <f t="shared" ca="1" si="17"/>
        <v>0</v>
      </c>
      <c r="J13" s="781">
        <f t="shared" ca="1" si="17"/>
        <v>0</v>
      </c>
      <c r="K13" s="781">
        <f t="shared" ca="1" si="17"/>
        <v>0</v>
      </c>
      <c r="L13" s="781">
        <f t="shared" ca="1" si="17"/>
        <v>0</v>
      </c>
      <c r="M13" s="781">
        <f t="shared" ca="1" si="17"/>
        <v>0</v>
      </c>
      <c r="N13" s="781">
        <f t="shared" ca="1" si="17"/>
        <v>0</v>
      </c>
      <c r="O13" s="781">
        <f t="shared" ca="1" si="17"/>
        <v>0</v>
      </c>
      <c r="P13" s="781">
        <f t="shared" ca="1" si="17"/>
        <v>0</v>
      </c>
      <c r="Q13" s="781">
        <f t="shared" ref="Q13:Z22" ca="1" si="18">IFERROR(OFFSET(INDIRECT(INDEX(List_of_Alternatives,MATCH($D13,NameofAlternatives,0))),$A13+Q$1-$G$1,$B13),0)</f>
        <v>0</v>
      </c>
      <c r="R13" s="781">
        <f t="shared" ca="1" si="18"/>
        <v>0</v>
      </c>
      <c r="S13" s="781">
        <f t="shared" ca="1" si="18"/>
        <v>0</v>
      </c>
      <c r="T13" s="781">
        <f t="shared" ca="1" si="18"/>
        <v>0</v>
      </c>
      <c r="U13" s="781">
        <f t="shared" ca="1" si="18"/>
        <v>0</v>
      </c>
      <c r="V13" s="781">
        <f t="shared" ca="1" si="18"/>
        <v>0</v>
      </c>
      <c r="W13" s="781">
        <f t="shared" ca="1" si="18"/>
        <v>0</v>
      </c>
      <c r="X13" s="781">
        <f t="shared" ca="1" si="18"/>
        <v>0</v>
      </c>
      <c r="Y13" s="781">
        <f t="shared" ca="1" si="18"/>
        <v>0</v>
      </c>
      <c r="Z13" s="781">
        <f t="shared" ca="1" si="18"/>
        <v>0</v>
      </c>
      <c r="AA13" s="781">
        <f t="shared" ref="AA13:AJ22" ca="1" si="19">IFERROR(OFFSET(INDIRECT(INDEX(List_of_Alternatives,MATCH($D13,NameofAlternatives,0))),$A13+AA$1-$G$1,$B13),0)</f>
        <v>0</v>
      </c>
      <c r="AB13" s="781">
        <f t="shared" ca="1" si="19"/>
        <v>0</v>
      </c>
      <c r="AC13" s="781">
        <f t="shared" ca="1" si="19"/>
        <v>0</v>
      </c>
      <c r="AD13" s="781">
        <f t="shared" ca="1" si="19"/>
        <v>0</v>
      </c>
      <c r="AE13" s="781">
        <f t="shared" ca="1" si="19"/>
        <v>0</v>
      </c>
      <c r="AF13" s="781">
        <f t="shared" ca="1" si="19"/>
        <v>0</v>
      </c>
      <c r="AG13" s="781">
        <f t="shared" ca="1" si="19"/>
        <v>0</v>
      </c>
      <c r="AH13" s="781">
        <f t="shared" ca="1" si="19"/>
        <v>0</v>
      </c>
      <c r="AI13" s="781">
        <f t="shared" ca="1" si="19"/>
        <v>0</v>
      </c>
      <c r="AJ13" s="781">
        <f t="shared" ca="1" si="19"/>
        <v>0</v>
      </c>
      <c r="AK13" s="781">
        <f t="shared" ref="AK13:AT22" ca="1" si="20">IFERROR(OFFSET(INDIRECT(INDEX(List_of_Alternatives,MATCH($D13,NameofAlternatives,0))),$A13+AK$1-$G$1,$B13),0)</f>
        <v>0</v>
      </c>
      <c r="AL13" s="781">
        <f t="shared" ca="1" si="20"/>
        <v>0</v>
      </c>
      <c r="AM13" s="781">
        <f t="shared" ca="1" si="20"/>
        <v>0</v>
      </c>
      <c r="AN13" s="781">
        <f t="shared" ca="1" si="20"/>
        <v>0</v>
      </c>
      <c r="AO13" s="781">
        <f t="shared" ca="1" si="20"/>
        <v>0</v>
      </c>
      <c r="AP13" s="781">
        <f t="shared" ca="1" si="20"/>
        <v>0</v>
      </c>
      <c r="AQ13" s="781">
        <f t="shared" ca="1" si="20"/>
        <v>0</v>
      </c>
      <c r="AR13" s="781">
        <f t="shared" ca="1" si="20"/>
        <v>0</v>
      </c>
      <c r="AS13" s="781">
        <f t="shared" ca="1" si="20"/>
        <v>0</v>
      </c>
      <c r="AT13" s="781">
        <f t="shared" ca="1" si="20"/>
        <v>0</v>
      </c>
      <c r="AV13" s="781">
        <f t="shared" ca="1" si="6"/>
        <v>0</v>
      </c>
      <c r="AX13" s="781">
        <f t="shared" ca="1" si="7"/>
        <v>0</v>
      </c>
      <c r="AZ13" s="781">
        <f t="shared" ca="1" si="8"/>
        <v>0</v>
      </c>
      <c r="BB13" s="781">
        <f t="shared" ca="1" si="9"/>
        <v>0</v>
      </c>
      <c r="BD13" s="781">
        <f t="shared" ca="1" si="10"/>
        <v>0</v>
      </c>
      <c r="BF13" s="781">
        <f t="shared" ca="1" si="11"/>
        <v>0</v>
      </c>
      <c r="BH13" s="781">
        <f t="shared" ca="1" si="12"/>
        <v>0</v>
      </c>
    </row>
    <row r="14" spans="1:60" hidden="1" outlineLevel="1">
      <c r="A14" s="1464">
        <f t="shared" ca="1" si="13"/>
        <v>18</v>
      </c>
      <c r="B14" s="1464">
        <f t="shared" ca="1" si="14"/>
        <v>19</v>
      </c>
      <c r="C14" s="1464">
        <f t="shared" si="15"/>
        <v>12</v>
      </c>
      <c r="D14" s="1271" t="str">
        <f ca="1">IF(OFFSET(PortfolioDashboard!$A$3,C14-1,0)="","Blank",OFFSET(PortfolioDashboard!$A$3,C14-1,0))</f>
        <v>Steam Line Improvements</v>
      </c>
      <c r="E14" s="1464" t="str">
        <f t="shared" si="16"/>
        <v>MTCO2e</v>
      </c>
      <c r="F14" s="1460">
        <f t="shared" ca="1" si="1"/>
        <v>0</v>
      </c>
      <c r="G14" s="781">
        <f t="shared" ca="1" si="17"/>
        <v>0</v>
      </c>
      <c r="H14" s="781">
        <f t="shared" ca="1" si="17"/>
        <v>0</v>
      </c>
      <c r="I14" s="781">
        <f t="shared" ca="1" si="17"/>
        <v>0</v>
      </c>
      <c r="J14" s="781">
        <f t="shared" ca="1" si="17"/>
        <v>0</v>
      </c>
      <c r="K14" s="781">
        <f t="shared" ca="1" si="17"/>
        <v>0</v>
      </c>
      <c r="L14" s="781">
        <f t="shared" ca="1" si="17"/>
        <v>0</v>
      </c>
      <c r="M14" s="781">
        <f t="shared" ca="1" si="17"/>
        <v>0</v>
      </c>
      <c r="N14" s="781">
        <f t="shared" ca="1" si="17"/>
        <v>0</v>
      </c>
      <c r="O14" s="781">
        <f t="shared" ca="1" si="17"/>
        <v>0</v>
      </c>
      <c r="P14" s="781">
        <f t="shared" ca="1" si="17"/>
        <v>0</v>
      </c>
      <c r="Q14" s="781">
        <f t="shared" ca="1" si="18"/>
        <v>0</v>
      </c>
      <c r="R14" s="781">
        <f t="shared" ca="1" si="18"/>
        <v>0</v>
      </c>
      <c r="S14" s="781">
        <f t="shared" ca="1" si="18"/>
        <v>0</v>
      </c>
      <c r="T14" s="781">
        <f t="shared" ca="1" si="18"/>
        <v>0</v>
      </c>
      <c r="U14" s="781">
        <f t="shared" ca="1" si="18"/>
        <v>0</v>
      </c>
      <c r="V14" s="781">
        <f t="shared" ca="1" si="18"/>
        <v>0</v>
      </c>
      <c r="W14" s="781">
        <f t="shared" ca="1" si="18"/>
        <v>0</v>
      </c>
      <c r="X14" s="781">
        <f t="shared" ca="1" si="18"/>
        <v>0</v>
      </c>
      <c r="Y14" s="781">
        <f t="shared" ca="1" si="18"/>
        <v>0</v>
      </c>
      <c r="Z14" s="781">
        <f t="shared" ca="1" si="18"/>
        <v>0</v>
      </c>
      <c r="AA14" s="781">
        <f t="shared" ca="1" si="19"/>
        <v>0</v>
      </c>
      <c r="AB14" s="781">
        <f t="shared" ca="1" si="19"/>
        <v>0</v>
      </c>
      <c r="AC14" s="781">
        <f t="shared" ca="1" si="19"/>
        <v>0</v>
      </c>
      <c r="AD14" s="781">
        <f t="shared" ca="1" si="19"/>
        <v>0</v>
      </c>
      <c r="AE14" s="781">
        <f t="shared" ca="1" si="19"/>
        <v>0</v>
      </c>
      <c r="AF14" s="781">
        <f t="shared" ca="1" si="19"/>
        <v>0</v>
      </c>
      <c r="AG14" s="781">
        <f t="shared" ca="1" si="19"/>
        <v>0</v>
      </c>
      <c r="AH14" s="781">
        <f t="shared" ca="1" si="19"/>
        <v>0</v>
      </c>
      <c r="AI14" s="781">
        <f t="shared" ca="1" si="19"/>
        <v>0</v>
      </c>
      <c r="AJ14" s="781">
        <f t="shared" ca="1" si="19"/>
        <v>0</v>
      </c>
      <c r="AK14" s="781">
        <f t="shared" ca="1" si="20"/>
        <v>0</v>
      </c>
      <c r="AL14" s="781">
        <f t="shared" ca="1" si="20"/>
        <v>0</v>
      </c>
      <c r="AM14" s="781">
        <f t="shared" ca="1" si="20"/>
        <v>0</v>
      </c>
      <c r="AN14" s="781">
        <f t="shared" ca="1" si="20"/>
        <v>0</v>
      </c>
      <c r="AO14" s="781">
        <f t="shared" ca="1" si="20"/>
        <v>0</v>
      </c>
      <c r="AP14" s="781">
        <f t="shared" ca="1" si="20"/>
        <v>0</v>
      </c>
      <c r="AQ14" s="781">
        <f t="shared" ca="1" si="20"/>
        <v>0</v>
      </c>
      <c r="AR14" s="781">
        <f t="shared" ca="1" si="20"/>
        <v>0</v>
      </c>
      <c r="AS14" s="781">
        <f t="shared" ca="1" si="20"/>
        <v>0</v>
      </c>
      <c r="AT14" s="781">
        <f t="shared" ca="1" si="20"/>
        <v>0</v>
      </c>
      <c r="AV14" s="781">
        <f t="shared" ca="1" si="6"/>
        <v>0</v>
      </c>
      <c r="AX14" s="781">
        <f t="shared" ca="1" si="7"/>
        <v>0</v>
      </c>
      <c r="AZ14" s="781">
        <f t="shared" ca="1" si="8"/>
        <v>0</v>
      </c>
      <c r="BB14" s="781">
        <f t="shared" ca="1" si="9"/>
        <v>0</v>
      </c>
      <c r="BD14" s="781">
        <f t="shared" ca="1" si="10"/>
        <v>0</v>
      </c>
      <c r="BF14" s="781">
        <f t="shared" ca="1" si="11"/>
        <v>0</v>
      </c>
      <c r="BH14" s="781">
        <f t="shared" ca="1" si="12"/>
        <v>0</v>
      </c>
    </row>
    <row r="15" spans="1:60" hidden="1" outlineLevel="1">
      <c r="A15" s="1464">
        <f t="shared" ca="1" si="13"/>
        <v>18</v>
      </c>
      <c r="B15" s="1464">
        <f t="shared" ca="1" si="14"/>
        <v>19</v>
      </c>
      <c r="C15" s="1464">
        <f t="shared" si="15"/>
        <v>13</v>
      </c>
      <c r="D15" s="1271" t="str">
        <f ca="1">IF(OFFSET(PortfolioDashboard!$A$3,C15-1,0)="","Blank",OFFSET(PortfolioDashboard!$A$3,C15-1,0))</f>
        <v>Coal to Natural Gas Conversion @ Steam Plant</v>
      </c>
      <c r="E15" s="1464" t="str">
        <f t="shared" si="16"/>
        <v>MTCO2e</v>
      </c>
      <c r="F15" s="1460">
        <f t="shared" ca="1" si="1"/>
        <v>0</v>
      </c>
      <c r="G15" s="781">
        <f t="shared" ca="1" si="17"/>
        <v>0</v>
      </c>
      <c r="H15" s="781">
        <f t="shared" ca="1" si="17"/>
        <v>0</v>
      </c>
      <c r="I15" s="781">
        <f t="shared" ca="1" si="17"/>
        <v>0</v>
      </c>
      <c r="J15" s="781">
        <f t="shared" ca="1" si="17"/>
        <v>0</v>
      </c>
      <c r="K15" s="781">
        <f t="shared" ca="1" si="17"/>
        <v>0</v>
      </c>
      <c r="L15" s="781">
        <f t="shared" ca="1" si="17"/>
        <v>0</v>
      </c>
      <c r="M15" s="781">
        <f t="shared" ca="1" si="17"/>
        <v>0</v>
      </c>
      <c r="N15" s="781">
        <f t="shared" ca="1" si="17"/>
        <v>0</v>
      </c>
      <c r="O15" s="781">
        <f t="shared" ca="1" si="17"/>
        <v>0</v>
      </c>
      <c r="P15" s="781">
        <f t="shared" ca="1" si="17"/>
        <v>0</v>
      </c>
      <c r="Q15" s="781">
        <f t="shared" ca="1" si="18"/>
        <v>0</v>
      </c>
      <c r="R15" s="781">
        <f t="shared" ca="1" si="18"/>
        <v>0</v>
      </c>
      <c r="S15" s="781">
        <f t="shared" ca="1" si="18"/>
        <v>0</v>
      </c>
      <c r="T15" s="781">
        <f t="shared" ca="1" si="18"/>
        <v>0</v>
      </c>
      <c r="U15" s="781">
        <f t="shared" ca="1" si="18"/>
        <v>0</v>
      </c>
      <c r="V15" s="781">
        <f t="shared" ca="1" si="18"/>
        <v>0</v>
      </c>
      <c r="W15" s="781">
        <f t="shared" ca="1" si="18"/>
        <v>0</v>
      </c>
      <c r="X15" s="781">
        <f t="shared" ca="1" si="18"/>
        <v>0</v>
      </c>
      <c r="Y15" s="781">
        <f t="shared" ca="1" si="18"/>
        <v>0</v>
      </c>
      <c r="Z15" s="781">
        <f t="shared" ca="1" si="18"/>
        <v>0</v>
      </c>
      <c r="AA15" s="781">
        <f t="shared" ca="1" si="19"/>
        <v>0</v>
      </c>
      <c r="AB15" s="781">
        <f t="shared" ca="1" si="19"/>
        <v>0</v>
      </c>
      <c r="AC15" s="781">
        <f t="shared" ca="1" si="19"/>
        <v>0</v>
      </c>
      <c r="AD15" s="781">
        <f t="shared" ca="1" si="19"/>
        <v>0</v>
      </c>
      <c r="AE15" s="781">
        <f t="shared" ca="1" si="19"/>
        <v>0</v>
      </c>
      <c r="AF15" s="781">
        <f t="shared" ca="1" si="19"/>
        <v>0</v>
      </c>
      <c r="AG15" s="781">
        <f t="shared" ca="1" si="19"/>
        <v>0</v>
      </c>
      <c r="AH15" s="781">
        <f t="shared" ca="1" si="19"/>
        <v>0</v>
      </c>
      <c r="AI15" s="781">
        <f t="shared" ca="1" si="19"/>
        <v>0</v>
      </c>
      <c r="AJ15" s="781">
        <f t="shared" ca="1" si="19"/>
        <v>0</v>
      </c>
      <c r="AK15" s="781">
        <f t="shared" ca="1" si="20"/>
        <v>0</v>
      </c>
      <c r="AL15" s="781">
        <f t="shared" ca="1" si="20"/>
        <v>0</v>
      </c>
      <c r="AM15" s="781">
        <f t="shared" ca="1" si="20"/>
        <v>0</v>
      </c>
      <c r="AN15" s="781">
        <f t="shared" ca="1" si="20"/>
        <v>0</v>
      </c>
      <c r="AO15" s="781">
        <f t="shared" ca="1" si="20"/>
        <v>0</v>
      </c>
      <c r="AP15" s="781">
        <f t="shared" ca="1" si="20"/>
        <v>0</v>
      </c>
      <c r="AQ15" s="781">
        <f t="shared" ca="1" si="20"/>
        <v>0</v>
      </c>
      <c r="AR15" s="781">
        <f t="shared" ca="1" si="20"/>
        <v>0</v>
      </c>
      <c r="AS15" s="781">
        <f t="shared" ca="1" si="20"/>
        <v>0</v>
      </c>
      <c r="AT15" s="781">
        <f t="shared" ca="1" si="20"/>
        <v>0</v>
      </c>
      <c r="AV15" s="781">
        <f t="shared" ca="1" si="6"/>
        <v>0</v>
      </c>
      <c r="AX15" s="781">
        <f t="shared" ca="1" si="7"/>
        <v>0</v>
      </c>
      <c r="AZ15" s="781">
        <f t="shared" ca="1" si="8"/>
        <v>0</v>
      </c>
      <c r="BB15" s="781">
        <f t="shared" ca="1" si="9"/>
        <v>0</v>
      </c>
      <c r="BD15" s="781">
        <f t="shared" ca="1" si="10"/>
        <v>0</v>
      </c>
      <c r="BF15" s="781">
        <f t="shared" ca="1" si="11"/>
        <v>0</v>
      </c>
      <c r="BH15" s="781">
        <f t="shared" ca="1" si="12"/>
        <v>0</v>
      </c>
    </row>
    <row r="16" spans="1:60" hidden="1" outlineLevel="1">
      <c r="A16" s="1464">
        <f t="shared" ca="1" si="13"/>
        <v>18</v>
      </c>
      <c r="B16" s="1464">
        <f t="shared" ca="1" si="14"/>
        <v>19</v>
      </c>
      <c r="C16" s="1464">
        <f t="shared" si="15"/>
        <v>14</v>
      </c>
      <c r="D16" s="1271" t="str">
        <f ca="1">IF(OFFSET(PortfolioDashboard!$A$3,C16-1,0)="","Blank",OFFSET(PortfolioDashboard!$A$3,C16-1,0))</f>
        <v>On-site Wind</v>
      </c>
      <c r="E16" s="1464" t="str">
        <f t="shared" si="16"/>
        <v>MTCO2e</v>
      </c>
      <c r="F16" s="1460">
        <f t="shared" ca="1" si="1"/>
        <v>0</v>
      </c>
      <c r="G16" s="781">
        <f t="shared" ca="1" si="17"/>
        <v>0</v>
      </c>
      <c r="H16" s="781">
        <f t="shared" ca="1" si="17"/>
        <v>0</v>
      </c>
      <c r="I16" s="781">
        <f t="shared" ca="1" si="17"/>
        <v>0</v>
      </c>
      <c r="J16" s="781">
        <f t="shared" ca="1" si="17"/>
        <v>0</v>
      </c>
      <c r="K16" s="781">
        <f t="shared" ca="1" si="17"/>
        <v>0</v>
      </c>
      <c r="L16" s="781">
        <f t="shared" ca="1" si="17"/>
        <v>0</v>
      </c>
      <c r="M16" s="781">
        <f t="shared" ca="1" si="17"/>
        <v>0</v>
      </c>
      <c r="N16" s="781">
        <f t="shared" ca="1" si="17"/>
        <v>0</v>
      </c>
      <c r="O16" s="781">
        <f t="shared" ca="1" si="17"/>
        <v>0</v>
      </c>
      <c r="P16" s="781">
        <f t="shared" ca="1" si="17"/>
        <v>0</v>
      </c>
      <c r="Q16" s="781">
        <f t="shared" ca="1" si="18"/>
        <v>0</v>
      </c>
      <c r="R16" s="781">
        <f t="shared" ca="1" si="18"/>
        <v>0</v>
      </c>
      <c r="S16" s="781">
        <f t="shared" ca="1" si="18"/>
        <v>0</v>
      </c>
      <c r="T16" s="781">
        <f t="shared" ca="1" si="18"/>
        <v>0</v>
      </c>
      <c r="U16" s="781">
        <f t="shared" ca="1" si="18"/>
        <v>0</v>
      </c>
      <c r="V16" s="781">
        <f t="shared" ca="1" si="18"/>
        <v>0</v>
      </c>
      <c r="W16" s="781">
        <f t="shared" ca="1" si="18"/>
        <v>0</v>
      </c>
      <c r="X16" s="781">
        <f t="shared" ca="1" si="18"/>
        <v>0</v>
      </c>
      <c r="Y16" s="781">
        <f t="shared" ca="1" si="18"/>
        <v>0</v>
      </c>
      <c r="Z16" s="781">
        <f t="shared" ca="1" si="18"/>
        <v>0</v>
      </c>
      <c r="AA16" s="781">
        <f t="shared" ca="1" si="19"/>
        <v>0</v>
      </c>
      <c r="AB16" s="781">
        <f t="shared" ca="1" si="19"/>
        <v>0</v>
      </c>
      <c r="AC16" s="781">
        <f t="shared" ca="1" si="19"/>
        <v>0</v>
      </c>
      <c r="AD16" s="781">
        <f t="shared" ca="1" si="19"/>
        <v>0</v>
      </c>
      <c r="AE16" s="781">
        <f t="shared" ca="1" si="19"/>
        <v>0</v>
      </c>
      <c r="AF16" s="781">
        <f t="shared" ca="1" si="19"/>
        <v>0</v>
      </c>
      <c r="AG16" s="781">
        <f t="shared" ca="1" si="19"/>
        <v>0</v>
      </c>
      <c r="AH16" s="781">
        <f t="shared" ca="1" si="19"/>
        <v>0</v>
      </c>
      <c r="AI16" s="781">
        <f t="shared" ca="1" si="19"/>
        <v>0</v>
      </c>
      <c r="AJ16" s="781">
        <f t="shared" ca="1" si="19"/>
        <v>0</v>
      </c>
      <c r="AK16" s="781">
        <f t="shared" ca="1" si="20"/>
        <v>0</v>
      </c>
      <c r="AL16" s="781">
        <f t="shared" ca="1" si="20"/>
        <v>0</v>
      </c>
      <c r="AM16" s="781">
        <f t="shared" ca="1" si="20"/>
        <v>0</v>
      </c>
      <c r="AN16" s="781">
        <f t="shared" ca="1" si="20"/>
        <v>0</v>
      </c>
      <c r="AO16" s="781">
        <f t="shared" ca="1" si="20"/>
        <v>0</v>
      </c>
      <c r="AP16" s="781">
        <f t="shared" ca="1" si="20"/>
        <v>0</v>
      </c>
      <c r="AQ16" s="781">
        <f t="shared" ca="1" si="20"/>
        <v>0</v>
      </c>
      <c r="AR16" s="781">
        <f t="shared" ca="1" si="20"/>
        <v>0</v>
      </c>
      <c r="AS16" s="781">
        <f t="shared" ca="1" si="20"/>
        <v>0</v>
      </c>
      <c r="AT16" s="781">
        <f t="shared" ca="1" si="20"/>
        <v>0</v>
      </c>
      <c r="AV16" s="781">
        <f t="shared" ca="1" si="6"/>
        <v>0</v>
      </c>
      <c r="AX16" s="781">
        <f t="shared" ca="1" si="7"/>
        <v>0</v>
      </c>
      <c r="AZ16" s="781">
        <f t="shared" ca="1" si="8"/>
        <v>0</v>
      </c>
      <c r="BB16" s="781">
        <f t="shared" ca="1" si="9"/>
        <v>0</v>
      </c>
      <c r="BD16" s="781">
        <f t="shared" ca="1" si="10"/>
        <v>0</v>
      </c>
      <c r="BF16" s="781">
        <f t="shared" ca="1" si="11"/>
        <v>0</v>
      </c>
      <c r="BH16" s="781">
        <f t="shared" ca="1" si="12"/>
        <v>0</v>
      </c>
    </row>
    <row r="17" spans="1:60" hidden="1" outlineLevel="1">
      <c r="A17" s="1464">
        <f t="shared" ca="1" si="13"/>
        <v>18</v>
      </c>
      <c r="B17" s="1464">
        <f t="shared" ca="1" si="14"/>
        <v>19</v>
      </c>
      <c r="C17" s="1464">
        <f t="shared" si="15"/>
        <v>15</v>
      </c>
      <c r="D17" s="1271" t="str">
        <f ca="1">IF(OFFSET(PortfolioDashboard!$A$3,C17-1,0)="","Blank",OFFSET(PortfolioDashboard!$A$3,C17-1,0))</f>
        <v>Solar DHW</v>
      </c>
      <c r="E17" s="1464" t="str">
        <f t="shared" si="16"/>
        <v>MTCO2e</v>
      </c>
      <c r="F17" s="1460">
        <f t="shared" ca="1" si="1"/>
        <v>0</v>
      </c>
      <c r="G17" s="781">
        <f t="shared" ca="1" si="17"/>
        <v>0</v>
      </c>
      <c r="H17" s="781">
        <f t="shared" ca="1" si="17"/>
        <v>0</v>
      </c>
      <c r="I17" s="781">
        <f t="shared" ca="1" si="17"/>
        <v>0</v>
      </c>
      <c r="J17" s="781">
        <f t="shared" ca="1" si="17"/>
        <v>0</v>
      </c>
      <c r="K17" s="781">
        <f t="shared" ca="1" si="17"/>
        <v>0</v>
      </c>
      <c r="L17" s="781">
        <f t="shared" ca="1" si="17"/>
        <v>0</v>
      </c>
      <c r="M17" s="781">
        <f t="shared" ca="1" si="17"/>
        <v>0</v>
      </c>
      <c r="N17" s="781">
        <f t="shared" ca="1" si="17"/>
        <v>0</v>
      </c>
      <c r="O17" s="781">
        <f t="shared" ca="1" si="17"/>
        <v>0</v>
      </c>
      <c r="P17" s="781">
        <f t="shared" ca="1" si="17"/>
        <v>0</v>
      </c>
      <c r="Q17" s="781">
        <f t="shared" ca="1" si="18"/>
        <v>0</v>
      </c>
      <c r="R17" s="781">
        <f t="shared" ca="1" si="18"/>
        <v>0</v>
      </c>
      <c r="S17" s="781">
        <f t="shared" ca="1" si="18"/>
        <v>0</v>
      </c>
      <c r="T17" s="781">
        <f t="shared" ca="1" si="18"/>
        <v>0</v>
      </c>
      <c r="U17" s="781">
        <f t="shared" ca="1" si="18"/>
        <v>0</v>
      </c>
      <c r="V17" s="781">
        <f t="shared" ca="1" si="18"/>
        <v>0</v>
      </c>
      <c r="W17" s="781">
        <f t="shared" ca="1" si="18"/>
        <v>0</v>
      </c>
      <c r="X17" s="781">
        <f t="shared" ca="1" si="18"/>
        <v>0</v>
      </c>
      <c r="Y17" s="781">
        <f t="shared" ca="1" si="18"/>
        <v>0</v>
      </c>
      <c r="Z17" s="781">
        <f t="shared" ca="1" si="18"/>
        <v>0</v>
      </c>
      <c r="AA17" s="781">
        <f t="shared" ca="1" si="19"/>
        <v>0</v>
      </c>
      <c r="AB17" s="781">
        <f t="shared" ca="1" si="19"/>
        <v>0</v>
      </c>
      <c r="AC17" s="781">
        <f t="shared" ca="1" si="19"/>
        <v>0</v>
      </c>
      <c r="AD17" s="781">
        <f t="shared" ca="1" si="19"/>
        <v>0</v>
      </c>
      <c r="AE17" s="781">
        <f t="shared" ca="1" si="19"/>
        <v>0</v>
      </c>
      <c r="AF17" s="781">
        <f t="shared" ca="1" si="19"/>
        <v>0</v>
      </c>
      <c r="AG17" s="781">
        <f t="shared" ca="1" si="19"/>
        <v>0</v>
      </c>
      <c r="AH17" s="781">
        <f t="shared" ca="1" si="19"/>
        <v>0</v>
      </c>
      <c r="AI17" s="781">
        <f t="shared" ca="1" si="19"/>
        <v>0</v>
      </c>
      <c r="AJ17" s="781">
        <f t="shared" ca="1" si="19"/>
        <v>0</v>
      </c>
      <c r="AK17" s="781">
        <f t="shared" ca="1" si="20"/>
        <v>0</v>
      </c>
      <c r="AL17" s="781">
        <f t="shared" ca="1" si="20"/>
        <v>0</v>
      </c>
      <c r="AM17" s="781">
        <f t="shared" ca="1" si="20"/>
        <v>0</v>
      </c>
      <c r="AN17" s="781">
        <f t="shared" ca="1" si="20"/>
        <v>0</v>
      </c>
      <c r="AO17" s="781">
        <f t="shared" ca="1" si="20"/>
        <v>0</v>
      </c>
      <c r="AP17" s="781">
        <f t="shared" ca="1" si="20"/>
        <v>0</v>
      </c>
      <c r="AQ17" s="781">
        <f t="shared" ca="1" si="20"/>
        <v>0</v>
      </c>
      <c r="AR17" s="781">
        <f t="shared" ca="1" si="20"/>
        <v>0</v>
      </c>
      <c r="AS17" s="781">
        <f t="shared" ca="1" si="20"/>
        <v>0</v>
      </c>
      <c r="AT17" s="781">
        <f t="shared" ca="1" si="20"/>
        <v>0</v>
      </c>
      <c r="AV17" s="781">
        <f t="shared" ca="1" si="6"/>
        <v>0</v>
      </c>
      <c r="AX17" s="781">
        <f t="shared" ca="1" si="7"/>
        <v>0</v>
      </c>
      <c r="AZ17" s="781">
        <f t="shared" ca="1" si="8"/>
        <v>0</v>
      </c>
      <c r="BB17" s="781">
        <f t="shared" ca="1" si="9"/>
        <v>0</v>
      </c>
      <c r="BD17" s="781">
        <f t="shared" ca="1" si="10"/>
        <v>0</v>
      </c>
      <c r="BF17" s="781">
        <f t="shared" ca="1" si="11"/>
        <v>0</v>
      </c>
      <c r="BH17" s="781">
        <f t="shared" ca="1" si="12"/>
        <v>0</v>
      </c>
    </row>
    <row r="18" spans="1:60" hidden="1" outlineLevel="1">
      <c r="A18" s="1464">
        <f t="shared" ca="1" si="13"/>
        <v>18</v>
      </c>
      <c r="B18" s="1464">
        <f t="shared" ca="1" si="14"/>
        <v>19</v>
      </c>
      <c r="C18" s="1464">
        <f t="shared" si="15"/>
        <v>16</v>
      </c>
      <c r="D18" s="1271" t="str">
        <f ca="1">IF(OFFSET(PortfolioDashboard!$A$3,C18-1,0)="","Blank",OFFSET(PortfolioDashboard!$A$3,C18-1,0))</f>
        <v>Geo Exchange</v>
      </c>
      <c r="E18" s="1464" t="str">
        <f t="shared" si="16"/>
        <v>MTCO2e</v>
      </c>
      <c r="F18" s="1460">
        <f t="shared" ca="1" si="1"/>
        <v>0</v>
      </c>
      <c r="G18" s="781">
        <f t="shared" ca="1" si="17"/>
        <v>0</v>
      </c>
      <c r="H18" s="781">
        <f t="shared" ca="1" si="17"/>
        <v>0</v>
      </c>
      <c r="I18" s="781">
        <f t="shared" ca="1" si="17"/>
        <v>0</v>
      </c>
      <c r="J18" s="781">
        <f t="shared" ca="1" si="17"/>
        <v>0</v>
      </c>
      <c r="K18" s="781">
        <f t="shared" ca="1" si="17"/>
        <v>0</v>
      </c>
      <c r="L18" s="781">
        <f t="shared" ca="1" si="17"/>
        <v>0</v>
      </c>
      <c r="M18" s="781">
        <f t="shared" ca="1" si="17"/>
        <v>0</v>
      </c>
      <c r="N18" s="781">
        <f t="shared" ca="1" si="17"/>
        <v>0</v>
      </c>
      <c r="O18" s="781">
        <f t="shared" ca="1" si="17"/>
        <v>0</v>
      </c>
      <c r="P18" s="781">
        <f t="shared" ca="1" si="17"/>
        <v>0</v>
      </c>
      <c r="Q18" s="781">
        <f t="shared" ca="1" si="18"/>
        <v>0</v>
      </c>
      <c r="R18" s="781">
        <f t="shared" ca="1" si="18"/>
        <v>0</v>
      </c>
      <c r="S18" s="781">
        <f t="shared" ca="1" si="18"/>
        <v>0</v>
      </c>
      <c r="T18" s="781">
        <f t="shared" ca="1" si="18"/>
        <v>0</v>
      </c>
      <c r="U18" s="781">
        <f t="shared" ca="1" si="18"/>
        <v>0</v>
      </c>
      <c r="V18" s="781">
        <f t="shared" ca="1" si="18"/>
        <v>0</v>
      </c>
      <c r="W18" s="781">
        <f t="shared" ca="1" si="18"/>
        <v>0</v>
      </c>
      <c r="X18" s="781">
        <f t="shared" ca="1" si="18"/>
        <v>0</v>
      </c>
      <c r="Y18" s="781">
        <f t="shared" ca="1" si="18"/>
        <v>0</v>
      </c>
      <c r="Z18" s="781">
        <f t="shared" ca="1" si="18"/>
        <v>0</v>
      </c>
      <c r="AA18" s="781">
        <f t="shared" ca="1" si="19"/>
        <v>0</v>
      </c>
      <c r="AB18" s="781">
        <f t="shared" ca="1" si="19"/>
        <v>0</v>
      </c>
      <c r="AC18" s="781">
        <f t="shared" ca="1" si="19"/>
        <v>0</v>
      </c>
      <c r="AD18" s="781">
        <f t="shared" ca="1" si="19"/>
        <v>0</v>
      </c>
      <c r="AE18" s="781">
        <f t="shared" ca="1" si="19"/>
        <v>0</v>
      </c>
      <c r="AF18" s="781">
        <f t="shared" ca="1" si="19"/>
        <v>0</v>
      </c>
      <c r="AG18" s="781">
        <f t="shared" ca="1" si="19"/>
        <v>0</v>
      </c>
      <c r="AH18" s="781">
        <f t="shared" ca="1" si="19"/>
        <v>0</v>
      </c>
      <c r="AI18" s="781">
        <f t="shared" ca="1" si="19"/>
        <v>0</v>
      </c>
      <c r="AJ18" s="781">
        <f t="shared" ca="1" si="19"/>
        <v>0</v>
      </c>
      <c r="AK18" s="781">
        <f t="shared" ca="1" si="20"/>
        <v>0</v>
      </c>
      <c r="AL18" s="781">
        <f t="shared" ca="1" si="20"/>
        <v>0</v>
      </c>
      <c r="AM18" s="781">
        <f t="shared" ca="1" si="20"/>
        <v>0</v>
      </c>
      <c r="AN18" s="781">
        <f t="shared" ca="1" si="20"/>
        <v>0</v>
      </c>
      <c r="AO18" s="781">
        <f t="shared" ca="1" si="20"/>
        <v>0</v>
      </c>
      <c r="AP18" s="781">
        <f t="shared" ca="1" si="20"/>
        <v>0</v>
      </c>
      <c r="AQ18" s="781">
        <f t="shared" ca="1" si="20"/>
        <v>0</v>
      </c>
      <c r="AR18" s="781">
        <f t="shared" ca="1" si="20"/>
        <v>0</v>
      </c>
      <c r="AS18" s="781">
        <f t="shared" ca="1" si="20"/>
        <v>0</v>
      </c>
      <c r="AT18" s="781">
        <f t="shared" ca="1" si="20"/>
        <v>0</v>
      </c>
      <c r="AV18" s="781">
        <f t="shared" ca="1" si="6"/>
        <v>0</v>
      </c>
      <c r="AX18" s="781">
        <f t="shared" ca="1" si="7"/>
        <v>0</v>
      </c>
      <c r="AZ18" s="781">
        <f t="shared" ca="1" si="8"/>
        <v>0</v>
      </c>
      <c r="BB18" s="781">
        <f t="shared" ca="1" si="9"/>
        <v>0</v>
      </c>
      <c r="BD18" s="781">
        <f t="shared" ca="1" si="10"/>
        <v>0</v>
      </c>
      <c r="BF18" s="781">
        <f t="shared" ca="1" si="11"/>
        <v>0</v>
      </c>
      <c r="BH18" s="781">
        <f t="shared" ca="1" si="12"/>
        <v>0</v>
      </c>
    </row>
    <row r="19" spans="1:60" hidden="1" outlineLevel="1">
      <c r="A19" s="1464">
        <f t="shared" ca="1" si="13"/>
        <v>18</v>
      </c>
      <c r="B19" s="1464">
        <f t="shared" ca="1" si="14"/>
        <v>19</v>
      </c>
      <c r="C19" s="1464">
        <f t="shared" si="15"/>
        <v>17</v>
      </c>
      <c r="D19" s="1271" t="str">
        <f ca="1">IF(OFFSET(PortfolioDashboard!$A$3,C19-1,0)="","Blank",OFFSET(PortfolioDashboard!$A$3,C19-1,0))</f>
        <v>Rooftop Solar PV</v>
      </c>
      <c r="E19" s="1464" t="str">
        <f t="shared" si="16"/>
        <v>MTCO2e</v>
      </c>
      <c r="F19" s="1460">
        <f t="shared" ca="1" si="1"/>
        <v>0</v>
      </c>
      <c r="G19" s="781">
        <f t="shared" ca="1" si="17"/>
        <v>0</v>
      </c>
      <c r="H19" s="781">
        <f t="shared" ca="1" si="17"/>
        <v>0</v>
      </c>
      <c r="I19" s="781">
        <f t="shared" ca="1" si="17"/>
        <v>0</v>
      </c>
      <c r="J19" s="781">
        <f t="shared" ca="1" si="17"/>
        <v>0</v>
      </c>
      <c r="K19" s="781">
        <f t="shared" ca="1" si="17"/>
        <v>0</v>
      </c>
      <c r="L19" s="781">
        <f t="shared" ca="1" si="17"/>
        <v>0</v>
      </c>
      <c r="M19" s="781">
        <f t="shared" ca="1" si="17"/>
        <v>0</v>
      </c>
      <c r="N19" s="781">
        <f t="shared" ca="1" si="17"/>
        <v>0</v>
      </c>
      <c r="O19" s="781">
        <f t="shared" ca="1" si="17"/>
        <v>0</v>
      </c>
      <c r="P19" s="781">
        <f t="shared" ca="1" si="17"/>
        <v>0</v>
      </c>
      <c r="Q19" s="781">
        <f t="shared" ca="1" si="18"/>
        <v>0</v>
      </c>
      <c r="R19" s="781">
        <f t="shared" ca="1" si="18"/>
        <v>0</v>
      </c>
      <c r="S19" s="781">
        <f t="shared" ca="1" si="18"/>
        <v>0</v>
      </c>
      <c r="T19" s="781">
        <f t="shared" ca="1" si="18"/>
        <v>0</v>
      </c>
      <c r="U19" s="781">
        <f t="shared" ca="1" si="18"/>
        <v>0</v>
      </c>
      <c r="V19" s="781">
        <f t="shared" ca="1" si="18"/>
        <v>0</v>
      </c>
      <c r="W19" s="781">
        <f t="shared" ca="1" si="18"/>
        <v>0</v>
      </c>
      <c r="X19" s="781">
        <f t="shared" ca="1" si="18"/>
        <v>0</v>
      </c>
      <c r="Y19" s="781">
        <f t="shared" ca="1" si="18"/>
        <v>0</v>
      </c>
      <c r="Z19" s="781">
        <f t="shared" ca="1" si="18"/>
        <v>0</v>
      </c>
      <c r="AA19" s="781">
        <f t="shared" ca="1" si="19"/>
        <v>0</v>
      </c>
      <c r="AB19" s="781">
        <f t="shared" ca="1" si="19"/>
        <v>0</v>
      </c>
      <c r="AC19" s="781">
        <f t="shared" ca="1" si="19"/>
        <v>0</v>
      </c>
      <c r="AD19" s="781">
        <f t="shared" ca="1" si="19"/>
        <v>0</v>
      </c>
      <c r="AE19" s="781">
        <f t="shared" ca="1" si="19"/>
        <v>0</v>
      </c>
      <c r="AF19" s="781">
        <f t="shared" ca="1" si="19"/>
        <v>0</v>
      </c>
      <c r="AG19" s="781">
        <f t="shared" ca="1" si="19"/>
        <v>0</v>
      </c>
      <c r="AH19" s="781">
        <f t="shared" ca="1" si="19"/>
        <v>0</v>
      </c>
      <c r="AI19" s="781">
        <f t="shared" ca="1" si="19"/>
        <v>0</v>
      </c>
      <c r="AJ19" s="781">
        <f t="shared" ca="1" si="19"/>
        <v>0</v>
      </c>
      <c r="AK19" s="781">
        <f t="shared" ca="1" si="20"/>
        <v>0</v>
      </c>
      <c r="AL19" s="781">
        <f t="shared" ca="1" si="20"/>
        <v>0</v>
      </c>
      <c r="AM19" s="781">
        <f t="shared" ca="1" si="20"/>
        <v>0</v>
      </c>
      <c r="AN19" s="781">
        <f t="shared" ca="1" si="20"/>
        <v>0</v>
      </c>
      <c r="AO19" s="781">
        <f t="shared" ca="1" si="20"/>
        <v>0</v>
      </c>
      <c r="AP19" s="781">
        <f t="shared" ca="1" si="20"/>
        <v>0</v>
      </c>
      <c r="AQ19" s="781">
        <f t="shared" ca="1" si="20"/>
        <v>0</v>
      </c>
      <c r="AR19" s="781">
        <f t="shared" ca="1" si="20"/>
        <v>0</v>
      </c>
      <c r="AS19" s="781">
        <f t="shared" ca="1" si="20"/>
        <v>0</v>
      </c>
      <c r="AT19" s="781">
        <f t="shared" ca="1" si="20"/>
        <v>0</v>
      </c>
      <c r="AV19" s="781">
        <f t="shared" ca="1" si="6"/>
        <v>0</v>
      </c>
      <c r="AX19" s="781">
        <f t="shared" ca="1" si="7"/>
        <v>0</v>
      </c>
      <c r="AZ19" s="781">
        <f t="shared" ca="1" si="8"/>
        <v>0</v>
      </c>
      <c r="BB19" s="781">
        <f t="shared" ca="1" si="9"/>
        <v>0</v>
      </c>
      <c r="BD19" s="781">
        <f t="shared" ca="1" si="10"/>
        <v>0</v>
      </c>
      <c r="BF19" s="781">
        <f t="shared" ca="1" si="11"/>
        <v>0</v>
      </c>
      <c r="BH19" s="781">
        <f t="shared" ca="1" si="12"/>
        <v>0</v>
      </c>
    </row>
    <row r="20" spans="1:60" hidden="1" outlineLevel="1">
      <c r="A20" s="1464">
        <f t="shared" ca="1" si="13"/>
        <v>18</v>
      </c>
      <c r="B20" s="1464">
        <f t="shared" ca="1" si="14"/>
        <v>19</v>
      </c>
      <c r="C20" s="1464">
        <f t="shared" si="15"/>
        <v>18</v>
      </c>
      <c r="D20" s="1271" t="str">
        <f ca="1">IF(OFFSET(PortfolioDashboard!$A$3,C20-1,0)="","Blank",OFFSET(PortfolioDashboard!$A$3,C20-1,0))</f>
        <v>Blank</v>
      </c>
      <c r="E20" s="1464" t="str">
        <f t="shared" si="16"/>
        <v>MTCO2e</v>
      </c>
      <c r="F20" s="1460">
        <f t="shared" ca="1" si="1"/>
        <v>0</v>
      </c>
      <c r="G20" s="781">
        <f t="shared" ca="1" si="17"/>
        <v>0</v>
      </c>
      <c r="H20" s="781">
        <f t="shared" ca="1" si="17"/>
        <v>0</v>
      </c>
      <c r="I20" s="781">
        <f t="shared" ca="1" si="17"/>
        <v>0</v>
      </c>
      <c r="J20" s="781">
        <f t="shared" ca="1" si="17"/>
        <v>0</v>
      </c>
      <c r="K20" s="781">
        <f t="shared" ca="1" si="17"/>
        <v>0</v>
      </c>
      <c r="L20" s="781">
        <f t="shared" ca="1" si="17"/>
        <v>0</v>
      </c>
      <c r="M20" s="781">
        <f t="shared" ca="1" si="17"/>
        <v>0</v>
      </c>
      <c r="N20" s="781">
        <f t="shared" ca="1" si="17"/>
        <v>0</v>
      </c>
      <c r="O20" s="781">
        <f t="shared" ca="1" si="17"/>
        <v>0</v>
      </c>
      <c r="P20" s="781">
        <f t="shared" ca="1" si="17"/>
        <v>0</v>
      </c>
      <c r="Q20" s="781">
        <f t="shared" ca="1" si="18"/>
        <v>0</v>
      </c>
      <c r="R20" s="781">
        <f t="shared" ca="1" si="18"/>
        <v>0</v>
      </c>
      <c r="S20" s="781">
        <f t="shared" ca="1" si="18"/>
        <v>0</v>
      </c>
      <c r="T20" s="781">
        <f t="shared" ca="1" si="18"/>
        <v>0</v>
      </c>
      <c r="U20" s="781">
        <f t="shared" ca="1" si="18"/>
        <v>0</v>
      </c>
      <c r="V20" s="781">
        <f t="shared" ca="1" si="18"/>
        <v>0</v>
      </c>
      <c r="W20" s="781">
        <f t="shared" ca="1" si="18"/>
        <v>0</v>
      </c>
      <c r="X20" s="781">
        <f t="shared" ca="1" si="18"/>
        <v>0</v>
      </c>
      <c r="Y20" s="781">
        <f t="shared" ca="1" si="18"/>
        <v>0</v>
      </c>
      <c r="Z20" s="781">
        <f t="shared" ca="1" si="18"/>
        <v>0</v>
      </c>
      <c r="AA20" s="781">
        <f t="shared" ca="1" si="19"/>
        <v>0</v>
      </c>
      <c r="AB20" s="781">
        <f t="shared" ca="1" si="19"/>
        <v>0</v>
      </c>
      <c r="AC20" s="781">
        <f t="shared" ca="1" si="19"/>
        <v>0</v>
      </c>
      <c r="AD20" s="781">
        <f t="shared" ca="1" si="19"/>
        <v>0</v>
      </c>
      <c r="AE20" s="781">
        <f t="shared" ca="1" si="19"/>
        <v>0</v>
      </c>
      <c r="AF20" s="781">
        <f t="shared" ca="1" si="19"/>
        <v>0</v>
      </c>
      <c r="AG20" s="781">
        <f t="shared" ca="1" si="19"/>
        <v>0</v>
      </c>
      <c r="AH20" s="781">
        <f t="shared" ca="1" si="19"/>
        <v>0</v>
      </c>
      <c r="AI20" s="781">
        <f t="shared" ca="1" si="19"/>
        <v>0</v>
      </c>
      <c r="AJ20" s="781">
        <f t="shared" ca="1" si="19"/>
        <v>0</v>
      </c>
      <c r="AK20" s="781">
        <f t="shared" ca="1" si="20"/>
        <v>0</v>
      </c>
      <c r="AL20" s="781">
        <f t="shared" ca="1" si="20"/>
        <v>0</v>
      </c>
      <c r="AM20" s="781">
        <f t="shared" ca="1" si="20"/>
        <v>0</v>
      </c>
      <c r="AN20" s="781">
        <f t="shared" ca="1" si="20"/>
        <v>0</v>
      </c>
      <c r="AO20" s="781">
        <f t="shared" ca="1" si="20"/>
        <v>0</v>
      </c>
      <c r="AP20" s="781">
        <f t="shared" ca="1" si="20"/>
        <v>0</v>
      </c>
      <c r="AQ20" s="781">
        <f t="shared" ca="1" si="20"/>
        <v>0</v>
      </c>
      <c r="AR20" s="781">
        <f t="shared" ca="1" si="20"/>
        <v>0</v>
      </c>
      <c r="AS20" s="781">
        <f t="shared" ca="1" si="20"/>
        <v>0</v>
      </c>
      <c r="AT20" s="781">
        <f t="shared" ca="1" si="20"/>
        <v>0</v>
      </c>
      <c r="AV20" s="781">
        <f t="shared" ca="1" si="6"/>
        <v>0</v>
      </c>
      <c r="AX20" s="781">
        <f t="shared" ca="1" si="7"/>
        <v>0</v>
      </c>
      <c r="AZ20" s="781">
        <f t="shared" ca="1" si="8"/>
        <v>0</v>
      </c>
      <c r="BB20" s="781">
        <f t="shared" ca="1" si="9"/>
        <v>0</v>
      </c>
      <c r="BD20" s="781">
        <f t="shared" ca="1" si="10"/>
        <v>0</v>
      </c>
      <c r="BF20" s="781">
        <f t="shared" ca="1" si="11"/>
        <v>0</v>
      </c>
      <c r="BH20" s="781">
        <f t="shared" ca="1" si="12"/>
        <v>0</v>
      </c>
    </row>
    <row r="21" spans="1:60" hidden="1" outlineLevel="1">
      <c r="A21" s="1464">
        <f t="shared" ca="1" si="13"/>
        <v>18</v>
      </c>
      <c r="B21" s="1464">
        <f t="shared" ca="1" si="14"/>
        <v>19</v>
      </c>
      <c r="C21" s="1464">
        <f t="shared" si="15"/>
        <v>19</v>
      </c>
      <c r="D21" s="1271" t="str">
        <f ca="1">IF(OFFSET(PortfolioDashboard!$A$3,C21-1,0)="","Blank",OFFSET(PortfolioDashboard!$A$3,C21-1,0))</f>
        <v>Blank</v>
      </c>
      <c r="E21" s="1464" t="str">
        <f t="shared" si="16"/>
        <v>MTCO2e</v>
      </c>
      <c r="F21" s="1460">
        <f t="shared" ca="1" si="1"/>
        <v>0</v>
      </c>
      <c r="G21" s="781">
        <f t="shared" ca="1" si="17"/>
        <v>0</v>
      </c>
      <c r="H21" s="781">
        <f t="shared" ca="1" si="17"/>
        <v>0</v>
      </c>
      <c r="I21" s="781">
        <f t="shared" ca="1" si="17"/>
        <v>0</v>
      </c>
      <c r="J21" s="781">
        <f t="shared" ca="1" si="17"/>
        <v>0</v>
      </c>
      <c r="K21" s="781">
        <f t="shared" ca="1" si="17"/>
        <v>0</v>
      </c>
      <c r="L21" s="781">
        <f t="shared" ca="1" si="17"/>
        <v>0</v>
      </c>
      <c r="M21" s="781">
        <f t="shared" ca="1" si="17"/>
        <v>0</v>
      </c>
      <c r="N21" s="781">
        <f t="shared" ca="1" si="17"/>
        <v>0</v>
      </c>
      <c r="O21" s="781">
        <f t="shared" ca="1" si="17"/>
        <v>0</v>
      </c>
      <c r="P21" s="781">
        <f t="shared" ca="1" si="17"/>
        <v>0</v>
      </c>
      <c r="Q21" s="781">
        <f t="shared" ca="1" si="18"/>
        <v>0</v>
      </c>
      <c r="R21" s="781">
        <f t="shared" ca="1" si="18"/>
        <v>0</v>
      </c>
      <c r="S21" s="781">
        <f t="shared" ca="1" si="18"/>
        <v>0</v>
      </c>
      <c r="T21" s="781">
        <f t="shared" ca="1" si="18"/>
        <v>0</v>
      </c>
      <c r="U21" s="781">
        <f t="shared" ca="1" si="18"/>
        <v>0</v>
      </c>
      <c r="V21" s="781">
        <f t="shared" ca="1" si="18"/>
        <v>0</v>
      </c>
      <c r="W21" s="781">
        <f t="shared" ca="1" si="18"/>
        <v>0</v>
      </c>
      <c r="X21" s="781">
        <f t="shared" ca="1" si="18"/>
        <v>0</v>
      </c>
      <c r="Y21" s="781">
        <f t="shared" ca="1" si="18"/>
        <v>0</v>
      </c>
      <c r="Z21" s="781">
        <f t="shared" ca="1" si="18"/>
        <v>0</v>
      </c>
      <c r="AA21" s="781">
        <f t="shared" ca="1" si="19"/>
        <v>0</v>
      </c>
      <c r="AB21" s="781">
        <f t="shared" ca="1" si="19"/>
        <v>0</v>
      </c>
      <c r="AC21" s="781">
        <f t="shared" ca="1" si="19"/>
        <v>0</v>
      </c>
      <c r="AD21" s="781">
        <f t="shared" ca="1" si="19"/>
        <v>0</v>
      </c>
      <c r="AE21" s="781">
        <f t="shared" ca="1" si="19"/>
        <v>0</v>
      </c>
      <c r="AF21" s="781">
        <f t="shared" ca="1" si="19"/>
        <v>0</v>
      </c>
      <c r="AG21" s="781">
        <f t="shared" ca="1" si="19"/>
        <v>0</v>
      </c>
      <c r="AH21" s="781">
        <f t="shared" ca="1" si="19"/>
        <v>0</v>
      </c>
      <c r="AI21" s="781">
        <f t="shared" ca="1" si="19"/>
        <v>0</v>
      </c>
      <c r="AJ21" s="781">
        <f t="shared" ca="1" si="19"/>
        <v>0</v>
      </c>
      <c r="AK21" s="781">
        <f t="shared" ca="1" si="20"/>
        <v>0</v>
      </c>
      <c r="AL21" s="781">
        <f t="shared" ca="1" si="20"/>
        <v>0</v>
      </c>
      <c r="AM21" s="781">
        <f t="shared" ca="1" si="20"/>
        <v>0</v>
      </c>
      <c r="AN21" s="781">
        <f t="shared" ca="1" si="20"/>
        <v>0</v>
      </c>
      <c r="AO21" s="781">
        <f t="shared" ca="1" si="20"/>
        <v>0</v>
      </c>
      <c r="AP21" s="781">
        <f t="shared" ca="1" si="20"/>
        <v>0</v>
      </c>
      <c r="AQ21" s="781">
        <f t="shared" ca="1" si="20"/>
        <v>0</v>
      </c>
      <c r="AR21" s="781">
        <f t="shared" ca="1" si="20"/>
        <v>0</v>
      </c>
      <c r="AS21" s="781">
        <f t="shared" ca="1" si="20"/>
        <v>0</v>
      </c>
      <c r="AT21" s="781">
        <f t="shared" ca="1" si="20"/>
        <v>0</v>
      </c>
      <c r="AV21" s="781">
        <f t="shared" ca="1" si="6"/>
        <v>0</v>
      </c>
      <c r="AX21" s="781">
        <f t="shared" ca="1" si="7"/>
        <v>0</v>
      </c>
      <c r="AZ21" s="781">
        <f t="shared" ca="1" si="8"/>
        <v>0</v>
      </c>
      <c r="BB21" s="781">
        <f t="shared" ca="1" si="9"/>
        <v>0</v>
      </c>
      <c r="BD21" s="781">
        <f t="shared" ca="1" si="10"/>
        <v>0</v>
      </c>
      <c r="BF21" s="781">
        <f t="shared" ca="1" si="11"/>
        <v>0</v>
      </c>
      <c r="BH21" s="781">
        <f t="shared" ca="1" si="12"/>
        <v>0</v>
      </c>
    </row>
    <row r="22" spans="1:60" hidden="1" outlineLevel="1">
      <c r="A22" s="1464">
        <f t="shared" ca="1" si="13"/>
        <v>18</v>
      </c>
      <c r="B22" s="1464">
        <f t="shared" ca="1" si="14"/>
        <v>19</v>
      </c>
      <c r="C22" s="1464">
        <f t="shared" si="15"/>
        <v>20</v>
      </c>
      <c r="D22" s="1271" t="str">
        <f ca="1">IF(OFFSET(PortfolioDashboard!$A$3,C22-1,0)="","Blank",OFFSET(PortfolioDashboard!$A$3,C22-1,0))</f>
        <v>Blank</v>
      </c>
      <c r="E22" s="1464" t="str">
        <f t="shared" si="16"/>
        <v>MTCO2e</v>
      </c>
      <c r="F22" s="1460">
        <f t="shared" ca="1" si="1"/>
        <v>0</v>
      </c>
      <c r="G22" s="781">
        <f t="shared" ca="1" si="17"/>
        <v>0</v>
      </c>
      <c r="H22" s="781">
        <f t="shared" ca="1" si="17"/>
        <v>0</v>
      </c>
      <c r="I22" s="781">
        <f t="shared" ca="1" si="17"/>
        <v>0</v>
      </c>
      <c r="J22" s="781">
        <f t="shared" ca="1" si="17"/>
        <v>0</v>
      </c>
      <c r="K22" s="781">
        <f t="shared" ca="1" si="17"/>
        <v>0</v>
      </c>
      <c r="L22" s="781">
        <f t="shared" ca="1" si="17"/>
        <v>0</v>
      </c>
      <c r="M22" s="781">
        <f t="shared" ca="1" si="17"/>
        <v>0</v>
      </c>
      <c r="N22" s="781">
        <f t="shared" ca="1" si="17"/>
        <v>0</v>
      </c>
      <c r="O22" s="781">
        <f t="shared" ca="1" si="17"/>
        <v>0</v>
      </c>
      <c r="P22" s="781">
        <f t="shared" ca="1" si="17"/>
        <v>0</v>
      </c>
      <c r="Q22" s="781">
        <f t="shared" ca="1" si="18"/>
        <v>0</v>
      </c>
      <c r="R22" s="781">
        <f t="shared" ca="1" si="18"/>
        <v>0</v>
      </c>
      <c r="S22" s="781">
        <f t="shared" ca="1" si="18"/>
        <v>0</v>
      </c>
      <c r="T22" s="781">
        <f t="shared" ca="1" si="18"/>
        <v>0</v>
      </c>
      <c r="U22" s="781">
        <f t="shared" ca="1" si="18"/>
        <v>0</v>
      </c>
      <c r="V22" s="781">
        <f t="shared" ca="1" si="18"/>
        <v>0</v>
      </c>
      <c r="W22" s="781">
        <f t="shared" ca="1" si="18"/>
        <v>0</v>
      </c>
      <c r="X22" s="781">
        <f t="shared" ca="1" si="18"/>
        <v>0</v>
      </c>
      <c r="Y22" s="781">
        <f t="shared" ca="1" si="18"/>
        <v>0</v>
      </c>
      <c r="Z22" s="781">
        <f t="shared" ca="1" si="18"/>
        <v>0</v>
      </c>
      <c r="AA22" s="781">
        <f t="shared" ca="1" si="19"/>
        <v>0</v>
      </c>
      <c r="AB22" s="781">
        <f t="shared" ca="1" si="19"/>
        <v>0</v>
      </c>
      <c r="AC22" s="781">
        <f t="shared" ca="1" si="19"/>
        <v>0</v>
      </c>
      <c r="AD22" s="781">
        <f t="shared" ca="1" si="19"/>
        <v>0</v>
      </c>
      <c r="AE22" s="781">
        <f t="shared" ca="1" si="19"/>
        <v>0</v>
      </c>
      <c r="AF22" s="781">
        <f t="shared" ca="1" si="19"/>
        <v>0</v>
      </c>
      <c r="AG22" s="781">
        <f t="shared" ca="1" si="19"/>
        <v>0</v>
      </c>
      <c r="AH22" s="781">
        <f t="shared" ca="1" si="19"/>
        <v>0</v>
      </c>
      <c r="AI22" s="781">
        <f t="shared" ca="1" si="19"/>
        <v>0</v>
      </c>
      <c r="AJ22" s="781">
        <f t="shared" ca="1" si="19"/>
        <v>0</v>
      </c>
      <c r="AK22" s="781">
        <f t="shared" ca="1" si="20"/>
        <v>0</v>
      </c>
      <c r="AL22" s="781">
        <f t="shared" ca="1" si="20"/>
        <v>0</v>
      </c>
      <c r="AM22" s="781">
        <f t="shared" ca="1" si="20"/>
        <v>0</v>
      </c>
      <c r="AN22" s="781">
        <f t="shared" ca="1" si="20"/>
        <v>0</v>
      </c>
      <c r="AO22" s="781">
        <f t="shared" ca="1" si="20"/>
        <v>0</v>
      </c>
      <c r="AP22" s="781">
        <f t="shared" ca="1" si="20"/>
        <v>0</v>
      </c>
      <c r="AQ22" s="781">
        <f t="shared" ca="1" si="20"/>
        <v>0</v>
      </c>
      <c r="AR22" s="781">
        <f t="shared" ca="1" si="20"/>
        <v>0</v>
      </c>
      <c r="AS22" s="781">
        <f t="shared" ca="1" si="20"/>
        <v>0</v>
      </c>
      <c r="AT22" s="781">
        <f t="shared" ca="1" si="20"/>
        <v>0</v>
      </c>
      <c r="AV22" s="781">
        <f t="shared" ca="1" si="6"/>
        <v>0</v>
      </c>
      <c r="AX22" s="781">
        <f t="shared" ca="1" si="7"/>
        <v>0</v>
      </c>
      <c r="AZ22" s="781">
        <f t="shared" ca="1" si="8"/>
        <v>0</v>
      </c>
      <c r="BB22" s="781">
        <f t="shared" ca="1" si="9"/>
        <v>0</v>
      </c>
      <c r="BD22" s="781">
        <f t="shared" ca="1" si="10"/>
        <v>0</v>
      </c>
      <c r="BF22" s="781">
        <f t="shared" ca="1" si="11"/>
        <v>0</v>
      </c>
      <c r="BH22" s="781">
        <f t="shared" ca="1" si="12"/>
        <v>0</v>
      </c>
    </row>
    <row r="23" spans="1:60" hidden="1" outlineLevel="1">
      <c r="A23" s="1464">
        <f t="shared" ca="1" si="13"/>
        <v>18</v>
      </c>
      <c r="B23" s="1464">
        <f t="shared" ca="1" si="14"/>
        <v>19</v>
      </c>
      <c r="C23" s="1464">
        <f t="shared" si="15"/>
        <v>21</v>
      </c>
      <c r="D23" s="1271" t="str">
        <f ca="1">IF(OFFSET(PortfolioDashboard!$A$3,C23-1,0)="","Blank",OFFSET(PortfolioDashboard!$A$3,C23-1,0))</f>
        <v>Blank</v>
      </c>
      <c r="E23" s="1464" t="str">
        <f t="shared" si="16"/>
        <v>MTCO2e</v>
      </c>
      <c r="F23" s="1460">
        <f t="shared" ca="1" si="1"/>
        <v>0</v>
      </c>
      <c r="G23" s="781">
        <f t="shared" ref="G23:P32" ca="1" si="21">IFERROR(OFFSET(INDIRECT(INDEX(List_of_Alternatives,MATCH($D23,NameofAlternatives,0))),$A23+G$1-$G$1,$B23),0)</f>
        <v>0</v>
      </c>
      <c r="H23" s="781">
        <f t="shared" ca="1" si="21"/>
        <v>0</v>
      </c>
      <c r="I23" s="781">
        <f t="shared" ca="1" si="21"/>
        <v>0</v>
      </c>
      <c r="J23" s="781">
        <f t="shared" ca="1" si="21"/>
        <v>0</v>
      </c>
      <c r="K23" s="781">
        <f t="shared" ca="1" si="21"/>
        <v>0</v>
      </c>
      <c r="L23" s="781">
        <f t="shared" ca="1" si="21"/>
        <v>0</v>
      </c>
      <c r="M23" s="781">
        <f t="shared" ca="1" si="21"/>
        <v>0</v>
      </c>
      <c r="N23" s="781">
        <f t="shared" ca="1" si="21"/>
        <v>0</v>
      </c>
      <c r="O23" s="781">
        <f t="shared" ca="1" si="21"/>
        <v>0</v>
      </c>
      <c r="P23" s="781">
        <f t="shared" ca="1" si="21"/>
        <v>0</v>
      </c>
      <c r="Q23" s="781">
        <f t="shared" ref="Q23:Z32" ca="1" si="22">IFERROR(OFFSET(INDIRECT(INDEX(List_of_Alternatives,MATCH($D23,NameofAlternatives,0))),$A23+Q$1-$G$1,$B23),0)</f>
        <v>0</v>
      </c>
      <c r="R23" s="781">
        <f t="shared" ca="1" si="22"/>
        <v>0</v>
      </c>
      <c r="S23" s="781">
        <f t="shared" ca="1" si="22"/>
        <v>0</v>
      </c>
      <c r="T23" s="781">
        <f t="shared" ca="1" si="22"/>
        <v>0</v>
      </c>
      <c r="U23" s="781">
        <f t="shared" ca="1" si="22"/>
        <v>0</v>
      </c>
      <c r="V23" s="781">
        <f t="shared" ca="1" si="22"/>
        <v>0</v>
      </c>
      <c r="W23" s="781">
        <f t="shared" ca="1" si="22"/>
        <v>0</v>
      </c>
      <c r="X23" s="781">
        <f t="shared" ca="1" si="22"/>
        <v>0</v>
      </c>
      <c r="Y23" s="781">
        <f t="shared" ca="1" si="22"/>
        <v>0</v>
      </c>
      <c r="Z23" s="781">
        <f t="shared" ca="1" si="22"/>
        <v>0</v>
      </c>
      <c r="AA23" s="781">
        <f t="shared" ref="AA23:AJ32" ca="1" si="23">IFERROR(OFFSET(INDIRECT(INDEX(List_of_Alternatives,MATCH($D23,NameofAlternatives,0))),$A23+AA$1-$G$1,$B23),0)</f>
        <v>0</v>
      </c>
      <c r="AB23" s="781">
        <f t="shared" ca="1" si="23"/>
        <v>0</v>
      </c>
      <c r="AC23" s="781">
        <f t="shared" ca="1" si="23"/>
        <v>0</v>
      </c>
      <c r="AD23" s="781">
        <f t="shared" ca="1" si="23"/>
        <v>0</v>
      </c>
      <c r="AE23" s="781">
        <f t="shared" ca="1" si="23"/>
        <v>0</v>
      </c>
      <c r="AF23" s="781">
        <f t="shared" ca="1" si="23"/>
        <v>0</v>
      </c>
      <c r="AG23" s="781">
        <f t="shared" ca="1" si="23"/>
        <v>0</v>
      </c>
      <c r="AH23" s="781">
        <f t="shared" ca="1" si="23"/>
        <v>0</v>
      </c>
      <c r="AI23" s="781">
        <f t="shared" ca="1" si="23"/>
        <v>0</v>
      </c>
      <c r="AJ23" s="781">
        <f t="shared" ca="1" si="23"/>
        <v>0</v>
      </c>
      <c r="AK23" s="781">
        <f t="shared" ref="AK23:AT32" ca="1" si="24">IFERROR(OFFSET(INDIRECT(INDEX(List_of_Alternatives,MATCH($D23,NameofAlternatives,0))),$A23+AK$1-$G$1,$B23),0)</f>
        <v>0</v>
      </c>
      <c r="AL23" s="781">
        <f t="shared" ca="1" si="24"/>
        <v>0</v>
      </c>
      <c r="AM23" s="781">
        <f t="shared" ca="1" si="24"/>
        <v>0</v>
      </c>
      <c r="AN23" s="781">
        <f t="shared" ca="1" si="24"/>
        <v>0</v>
      </c>
      <c r="AO23" s="781">
        <f t="shared" ca="1" si="24"/>
        <v>0</v>
      </c>
      <c r="AP23" s="781">
        <f t="shared" ca="1" si="24"/>
        <v>0</v>
      </c>
      <c r="AQ23" s="781">
        <f t="shared" ca="1" si="24"/>
        <v>0</v>
      </c>
      <c r="AR23" s="781">
        <f t="shared" ca="1" si="24"/>
        <v>0</v>
      </c>
      <c r="AS23" s="781">
        <f t="shared" ca="1" si="24"/>
        <v>0</v>
      </c>
      <c r="AT23" s="781">
        <f t="shared" ca="1" si="24"/>
        <v>0</v>
      </c>
      <c r="AV23" s="781">
        <f t="shared" ca="1" si="6"/>
        <v>0</v>
      </c>
      <c r="AX23" s="781">
        <f t="shared" ca="1" si="7"/>
        <v>0</v>
      </c>
      <c r="AZ23" s="781">
        <f t="shared" ca="1" si="8"/>
        <v>0</v>
      </c>
      <c r="BB23" s="781">
        <f t="shared" ca="1" si="9"/>
        <v>0</v>
      </c>
      <c r="BD23" s="781">
        <f t="shared" ca="1" si="10"/>
        <v>0</v>
      </c>
      <c r="BF23" s="781">
        <f t="shared" ca="1" si="11"/>
        <v>0</v>
      </c>
      <c r="BH23" s="781">
        <f t="shared" ca="1" si="12"/>
        <v>0</v>
      </c>
    </row>
    <row r="24" spans="1:60" hidden="1" outlineLevel="1">
      <c r="A24" s="1464">
        <f t="shared" ca="1" si="13"/>
        <v>18</v>
      </c>
      <c r="B24" s="1464">
        <f t="shared" ca="1" si="14"/>
        <v>19</v>
      </c>
      <c r="C24" s="1464">
        <f t="shared" si="15"/>
        <v>22</v>
      </c>
      <c r="D24" s="1271" t="str">
        <f ca="1">IF(OFFSET(PortfolioDashboard!$A$3,C24-1,0)="","Blank",OFFSET(PortfolioDashboard!$A$3,C24-1,0))</f>
        <v>Blank</v>
      </c>
      <c r="E24" s="1464" t="str">
        <f t="shared" si="16"/>
        <v>MTCO2e</v>
      </c>
      <c r="F24" s="1460">
        <f t="shared" ca="1" si="1"/>
        <v>0</v>
      </c>
      <c r="G24" s="781">
        <f t="shared" ca="1" si="21"/>
        <v>0</v>
      </c>
      <c r="H24" s="781">
        <f t="shared" ca="1" si="21"/>
        <v>0</v>
      </c>
      <c r="I24" s="781">
        <f t="shared" ca="1" si="21"/>
        <v>0</v>
      </c>
      <c r="J24" s="781">
        <f t="shared" ca="1" si="21"/>
        <v>0</v>
      </c>
      <c r="K24" s="781">
        <f t="shared" ca="1" si="21"/>
        <v>0</v>
      </c>
      <c r="L24" s="781">
        <f t="shared" ca="1" si="21"/>
        <v>0</v>
      </c>
      <c r="M24" s="781">
        <f t="shared" ca="1" si="21"/>
        <v>0</v>
      </c>
      <c r="N24" s="781">
        <f t="shared" ca="1" si="21"/>
        <v>0</v>
      </c>
      <c r="O24" s="781">
        <f t="shared" ca="1" si="21"/>
        <v>0</v>
      </c>
      <c r="P24" s="781">
        <f t="shared" ca="1" si="21"/>
        <v>0</v>
      </c>
      <c r="Q24" s="781">
        <f t="shared" ca="1" si="22"/>
        <v>0</v>
      </c>
      <c r="R24" s="781">
        <f t="shared" ca="1" si="22"/>
        <v>0</v>
      </c>
      <c r="S24" s="781">
        <f t="shared" ca="1" si="22"/>
        <v>0</v>
      </c>
      <c r="T24" s="781">
        <f t="shared" ca="1" si="22"/>
        <v>0</v>
      </c>
      <c r="U24" s="781">
        <f t="shared" ca="1" si="22"/>
        <v>0</v>
      </c>
      <c r="V24" s="781">
        <f t="shared" ca="1" si="22"/>
        <v>0</v>
      </c>
      <c r="W24" s="781">
        <f t="shared" ca="1" si="22"/>
        <v>0</v>
      </c>
      <c r="X24" s="781">
        <f t="shared" ca="1" si="22"/>
        <v>0</v>
      </c>
      <c r="Y24" s="781">
        <f t="shared" ca="1" si="22"/>
        <v>0</v>
      </c>
      <c r="Z24" s="781">
        <f t="shared" ca="1" si="22"/>
        <v>0</v>
      </c>
      <c r="AA24" s="781">
        <f t="shared" ca="1" si="23"/>
        <v>0</v>
      </c>
      <c r="AB24" s="781">
        <f t="shared" ca="1" si="23"/>
        <v>0</v>
      </c>
      <c r="AC24" s="781">
        <f t="shared" ca="1" si="23"/>
        <v>0</v>
      </c>
      <c r="AD24" s="781">
        <f t="shared" ca="1" si="23"/>
        <v>0</v>
      </c>
      <c r="AE24" s="781">
        <f t="shared" ca="1" si="23"/>
        <v>0</v>
      </c>
      <c r="AF24" s="781">
        <f t="shared" ca="1" si="23"/>
        <v>0</v>
      </c>
      <c r="AG24" s="781">
        <f t="shared" ca="1" si="23"/>
        <v>0</v>
      </c>
      <c r="AH24" s="781">
        <f t="shared" ca="1" si="23"/>
        <v>0</v>
      </c>
      <c r="AI24" s="781">
        <f t="shared" ca="1" si="23"/>
        <v>0</v>
      </c>
      <c r="AJ24" s="781">
        <f t="shared" ca="1" si="23"/>
        <v>0</v>
      </c>
      <c r="AK24" s="781">
        <f t="shared" ca="1" si="24"/>
        <v>0</v>
      </c>
      <c r="AL24" s="781">
        <f t="shared" ca="1" si="24"/>
        <v>0</v>
      </c>
      <c r="AM24" s="781">
        <f t="shared" ca="1" si="24"/>
        <v>0</v>
      </c>
      <c r="AN24" s="781">
        <f t="shared" ca="1" si="24"/>
        <v>0</v>
      </c>
      <c r="AO24" s="781">
        <f t="shared" ca="1" si="24"/>
        <v>0</v>
      </c>
      <c r="AP24" s="781">
        <f t="shared" ca="1" si="24"/>
        <v>0</v>
      </c>
      <c r="AQ24" s="781">
        <f t="shared" ca="1" si="24"/>
        <v>0</v>
      </c>
      <c r="AR24" s="781">
        <f t="shared" ca="1" si="24"/>
        <v>0</v>
      </c>
      <c r="AS24" s="781">
        <f t="shared" ca="1" si="24"/>
        <v>0</v>
      </c>
      <c r="AT24" s="781">
        <f t="shared" ca="1" si="24"/>
        <v>0</v>
      </c>
      <c r="AV24" s="781">
        <f t="shared" ca="1" si="6"/>
        <v>0</v>
      </c>
      <c r="AX24" s="781">
        <f t="shared" ca="1" si="7"/>
        <v>0</v>
      </c>
      <c r="AZ24" s="781">
        <f t="shared" ca="1" si="8"/>
        <v>0</v>
      </c>
      <c r="BB24" s="781">
        <f t="shared" ca="1" si="9"/>
        <v>0</v>
      </c>
      <c r="BD24" s="781">
        <f t="shared" ca="1" si="10"/>
        <v>0</v>
      </c>
      <c r="BF24" s="781">
        <f t="shared" ca="1" si="11"/>
        <v>0</v>
      </c>
      <c r="BH24" s="781">
        <f t="shared" ca="1" si="12"/>
        <v>0</v>
      </c>
    </row>
    <row r="25" spans="1:60" hidden="1" outlineLevel="1">
      <c r="A25" s="1464">
        <f t="shared" ca="1" si="13"/>
        <v>18</v>
      </c>
      <c r="B25" s="1464">
        <f t="shared" ca="1" si="14"/>
        <v>19</v>
      </c>
      <c r="C25" s="1464">
        <f t="shared" si="15"/>
        <v>23</v>
      </c>
      <c r="D25" s="1271" t="str">
        <f ca="1">IF(OFFSET(PortfolioDashboard!$A$3,C25-1,0)="","Blank",OFFSET(PortfolioDashboard!$A$3,C25-1,0))</f>
        <v>Blank</v>
      </c>
      <c r="E25" s="1464" t="str">
        <f t="shared" si="16"/>
        <v>MTCO2e</v>
      </c>
      <c r="F25" s="1460">
        <f t="shared" ca="1" si="1"/>
        <v>0</v>
      </c>
      <c r="G25" s="781">
        <f t="shared" ca="1" si="21"/>
        <v>0</v>
      </c>
      <c r="H25" s="781">
        <f t="shared" ca="1" si="21"/>
        <v>0</v>
      </c>
      <c r="I25" s="781">
        <f t="shared" ca="1" si="21"/>
        <v>0</v>
      </c>
      <c r="J25" s="781">
        <f t="shared" ca="1" si="21"/>
        <v>0</v>
      </c>
      <c r="K25" s="781">
        <f t="shared" ca="1" si="21"/>
        <v>0</v>
      </c>
      <c r="L25" s="781">
        <f t="shared" ca="1" si="21"/>
        <v>0</v>
      </c>
      <c r="M25" s="781">
        <f t="shared" ca="1" si="21"/>
        <v>0</v>
      </c>
      <c r="N25" s="781">
        <f t="shared" ca="1" si="21"/>
        <v>0</v>
      </c>
      <c r="O25" s="781">
        <f t="shared" ca="1" si="21"/>
        <v>0</v>
      </c>
      <c r="P25" s="781">
        <f t="shared" ca="1" si="21"/>
        <v>0</v>
      </c>
      <c r="Q25" s="781">
        <f t="shared" ca="1" si="22"/>
        <v>0</v>
      </c>
      <c r="R25" s="781">
        <f t="shared" ca="1" si="22"/>
        <v>0</v>
      </c>
      <c r="S25" s="781">
        <f t="shared" ca="1" si="22"/>
        <v>0</v>
      </c>
      <c r="T25" s="781">
        <f t="shared" ca="1" si="22"/>
        <v>0</v>
      </c>
      <c r="U25" s="781">
        <f t="shared" ca="1" si="22"/>
        <v>0</v>
      </c>
      <c r="V25" s="781">
        <f t="shared" ca="1" si="22"/>
        <v>0</v>
      </c>
      <c r="W25" s="781">
        <f t="shared" ca="1" si="22"/>
        <v>0</v>
      </c>
      <c r="X25" s="781">
        <f t="shared" ca="1" si="22"/>
        <v>0</v>
      </c>
      <c r="Y25" s="781">
        <f t="shared" ca="1" si="22"/>
        <v>0</v>
      </c>
      <c r="Z25" s="781">
        <f t="shared" ca="1" si="22"/>
        <v>0</v>
      </c>
      <c r="AA25" s="781">
        <f t="shared" ca="1" si="23"/>
        <v>0</v>
      </c>
      <c r="AB25" s="781">
        <f t="shared" ca="1" si="23"/>
        <v>0</v>
      </c>
      <c r="AC25" s="781">
        <f t="shared" ca="1" si="23"/>
        <v>0</v>
      </c>
      <c r="AD25" s="781">
        <f t="shared" ca="1" si="23"/>
        <v>0</v>
      </c>
      <c r="AE25" s="781">
        <f t="shared" ca="1" si="23"/>
        <v>0</v>
      </c>
      <c r="AF25" s="781">
        <f t="shared" ca="1" si="23"/>
        <v>0</v>
      </c>
      <c r="AG25" s="781">
        <f t="shared" ca="1" si="23"/>
        <v>0</v>
      </c>
      <c r="AH25" s="781">
        <f t="shared" ca="1" si="23"/>
        <v>0</v>
      </c>
      <c r="AI25" s="781">
        <f t="shared" ca="1" si="23"/>
        <v>0</v>
      </c>
      <c r="AJ25" s="781">
        <f t="shared" ca="1" si="23"/>
        <v>0</v>
      </c>
      <c r="AK25" s="781">
        <f t="shared" ca="1" si="24"/>
        <v>0</v>
      </c>
      <c r="AL25" s="781">
        <f t="shared" ca="1" si="24"/>
        <v>0</v>
      </c>
      <c r="AM25" s="781">
        <f t="shared" ca="1" si="24"/>
        <v>0</v>
      </c>
      <c r="AN25" s="781">
        <f t="shared" ca="1" si="24"/>
        <v>0</v>
      </c>
      <c r="AO25" s="781">
        <f t="shared" ca="1" si="24"/>
        <v>0</v>
      </c>
      <c r="AP25" s="781">
        <f t="shared" ca="1" si="24"/>
        <v>0</v>
      </c>
      <c r="AQ25" s="781">
        <f t="shared" ca="1" si="24"/>
        <v>0</v>
      </c>
      <c r="AR25" s="781">
        <f t="shared" ca="1" si="24"/>
        <v>0</v>
      </c>
      <c r="AS25" s="781">
        <f t="shared" ca="1" si="24"/>
        <v>0</v>
      </c>
      <c r="AT25" s="781">
        <f t="shared" ca="1" si="24"/>
        <v>0</v>
      </c>
      <c r="AV25" s="781">
        <f t="shared" ca="1" si="6"/>
        <v>0</v>
      </c>
      <c r="AX25" s="781">
        <f t="shared" ca="1" si="7"/>
        <v>0</v>
      </c>
      <c r="AZ25" s="781">
        <f t="shared" ca="1" si="8"/>
        <v>0</v>
      </c>
      <c r="BB25" s="781">
        <f t="shared" ca="1" si="9"/>
        <v>0</v>
      </c>
      <c r="BD25" s="781">
        <f t="shared" ca="1" si="10"/>
        <v>0</v>
      </c>
      <c r="BF25" s="781">
        <f t="shared" ca="1" si="11"/>
        <v>0</v>
      </c>
      <c r="BH25" s="781">
        <f t="shared" ca="1" si="12"/>
        <v>0</v>
      </c>
    </row>
    <row r="26" spans="1:60" hidden="1" outlineLevel="1">
      <c r="A26" s="1464">
        <f t="shared" ca="1" si="13"/>
        <v>18</v>
      </c>
      <c r="B26" s="1464">
        <f t="shared" ca="1" si="14"/>
        <v>19</v>
      </c>
      <c r="C26" s="1464">
        <f t="shared" si="15"/>
        <v>24</v>
      </c>
      <c r="D26" s="1271" t="str">
        <f ca="1">IF(OFFSET(PortfolioDashboard!$A$3,C26-1,0)="","Blank",OFFSET(PortfolioDashboard!$A$3,C26-1,0))</f>
        <v>Blank</v>
      </c>
      <c r="E26" s="1464" t="str">
        <f t="shared" si="16"/>
        <v>MTCO2e</v>
      </c>
      <c r="F26" s="1460">
        <f t="shared" ca="1" si="1"/>
        <v>0</v>
      </c>
      <c r="G26" s="781">
        <f t="shared" ca="1" si="21"/>
        <v>0</v>
      </c>
      <c r="H26" s="781">
        <f t="shared" ca="1" si="21"/>
        <v>0</v>
      </c>
      <c r="I26" s="781">
        <f t="shared" ca="1" si="21"/>
        <v>0</v>
      </c>
      <c r="J26" s="781">
        <f t="shared" ca="1" si="21"/>
        <v>0</v>
      </c>
      <c r="K26" s="781">
        <f t="shared" ca="1" si="21"/>
        <v>0</v>
      </c>
      <c r="L26" s="781">
        <f t="shared" ca="1" si="21"/>
        <v>0</v>
      </c>
      <c r="M26" s="781">
        <f t="shared" ca="1" si="21"/>
        <v>0</v>
      </c>
      <c r="N26" s="781">
        <f t="shared" ca="1" si="21"/>
        <v>0</v>
      </c>
      <c r="O26" s="781">
        <f t="shared" ca="1" si="21"/>
        <v>0</v>
      </c>
      <c r="P26" s="781">
        <f t="shared" ca="1" si="21"/>
        <v>0</v>
      </c>
      <c r="Q26" s="781">
        <f t="shared" ca="1" si="22"/>
        <v>0</v>
      </c>
      <c r="R26" s="781">
        <f t="shared" ca="1" si="22"/>
        <v>0</v>
      </c>
      <c r="S26" s="781">
        <f t="shared" ca="1" si="22"/>
        <v>0</v>
      </c>
      <c r="T26" s="781">
        <f t="shared" ca="1" si="22"/>
        <v>0</v>
      </c>
      <c r="U26" s="781">
        <f t="shared" ca="1" si="22"/>
        <v>0</v>
      </c>
      <c r="V26" s="781">
        <f t="shared" ca="1" si="22"/>
        <v>0</v>
      </c>
      <c r="W26" s="781">
        <f t="shared" ca="1" si="22"/>
        <v>0</v>
      </c>
      <c r="X26" s="781">
        <f t="shared" ca="1" si="22"/>
        <v>0</v>
      </c>
      <c r="Y26" s="781">
        <f t="shared" ca="1" si="22"/>
        <v>0</v>
      </c>
      <c r="Z26" s="781">
        <f t="shared" ca="1" si="22"/>
        <v>0</v>
      </c>
      <c r="AA26" s="781">
        <f t="shared" ca="1" si="23"/>
        <v>0</v>
      </c>
      <c r="AB26" s="781">
        <f t="shared" ca="1" si="23"/>
        <v>0</v>
      </c>
      <c r="AC26" s="781">
        <f t="shared" ca="1" si="23"/>
        <v>0</v>
      </c>
      <c r="AD26" s="781">
        <f t="shared" ca="1" si="23"/>
        <v>0</v>
      </c>
      <c r="AE26" s="781">
        <f t="shared" ca="1" si="23"/>
        <v>0</v>
      </c>
      <c r="AF26" s="781">
        <f t="shared" ca="1" si="23"/>
        <v>0</v>
      </c>
      <c r="AG26" s="781">
        <f t="shared" ca="1" si="23"/>
        <v>0</v>
      </c>
      <c r="AH26" s="781">
        <f t="shared" ca="1" si="23"/>
        <v>0</v>
      </c>
      <c r="AI26" s="781">
        <f t="shared" ca="1" si="23"/>
        <v>0</v>
      </c>
      <c r="AJ26" s="781">
        <f t="shared" ca="1" si="23"/>
        <v>0</v>
      </c>
      <c r="AK26" s="781">
        <f t="shared" ca="1" si="24"/>
        <v>0</v>
      </c>
      <c r="AL26" s="781">
        <f t="shared" ca="1" si="24"/>
        <v>0</v>
      </c>
      <c r="AM26" s="781">
        <f t="shared" ca="1" si="24"/>
        <v>0</v>
      </c>
      <c r="AN26" s="781">
        <f t="shared" ca="1" si="24"/>
        <v>0</v>
      </c>
      <c r="AO26" s="781">
        <f t="shared" ca="1" si="24"/>
        <v>0</v>
      </c>
      <c r="AP26" s="781">
        <f t="shared" ca="1" si="24"/>
        <v>0</v>
      </c>
      <c r="AQ26" s="781">
        <f t="shared" ca="1" si="24"/>
        <v>0</v>
      </c>
      <c r="AR26" s="781">
        <f t="shared" ca="1" si="24"/>
        <v>0</v>
      </c>
      <c r="AS26" s="781">
        <f t="shared" ca="1" si="24"/>
        <v>0</v>
      </c>
      <c r="AT26" s="781">
        <f t="shared" ca="1" si="24"/>
        <v>0</v>
      </c>
      <c r="AV26" s="781">
        <f t="shared" ca="1" si="6"/>
        <v>0</v>
      </c>
      <c r="AX26" s="781">
        <f t="shared" ca="1" si="7"/>
        <v>0</v>
      </c>
      <c r="AZ26" s="781">
        <f t="shared" ca="1" si="8"/>
        <v>0</v>
      </c>
      <c r="BB26" s="781">
        <f t="shared" ca="1" si="9"/>
        <v>0</v>
      </c>
      <c r="BD26" s="781">
        <f t="shared" ca="1" si="10"/>
        <v>0</v>
      </c>
      <c r="BF26" s="781">
        <f t="shared" ca="1" si="11"/>
        <v>0</v>
      </c>
      <c r="BH26" s="781">
        <f t="shared" ca="1" si="12"/>
        <v>0</v>
      </c>
    </row>
    <row r="27" spans="1:60" hidden="1" outlineLevel="1">
      <c r="A27" s="1464">
        <f t="shared" ca="1" si="13"/>
        <v>18</v>
      </c>
      <c r="B27" s="1464">
        <f t="shared" ca="1" si="14"/>
        <v>19</v>
      </c>
      <c r="C27" s="1464">
        <f t="shared" si="15"/>
        <v>25</v>
      </c>
      <c r="D27" s="1271" t="str">
        <f ca="1">IF(OFFSET(PortfolioDashboard!$A$3,C27-1,0)="","Blank",OFFSET(PortfolioDashboard!$A$3,C27-1,0))</f>
        <v>Blank</v>
      </c>
      <c r="E27" s="1464" t="str">
        <f t="shared" si="16"/>
        <v>MTCO2e</v>
      </c>
      <c r="F27" s="1460">
        <f t="shared" ca="1" si="1"/>
        <v>0</v>
      </c>
      <c r="G27" s="781">
        <f t="shared" ca="1" si="21"/>
        <v>0</v>
      </c>
      <c r="H27" s="781">
        <f t="shared" ca="1" si="21"/>
        <v>0</v>
      </c>
      <c r="I27" s="781">
        <f t="shared" ca="1" si="21"/>
        <v>0</v>
      </c>
      <c r="J27" s="781">
        <f t="shared" ca="1" si="21"/>
        <v>0</v>
      </c>
      <c r="K27" s="781">
        <f t="shared" ca="1" si="21"/>
        <v>0</v>
      </c>
      <c r="L27" s="781">
        <f t="shared" ca="1" si="21"/>
        <v>0</v>
      </c>
      <c r="M27" s="781">
        <f t="shared" ca="1" si="21"/>
        <v>0</v>
      </c>
      <c r="N27" s="781">
        <f t="shared" ca="1" si="21"/>
        <v>0</v>
      </c>
      <c r="O27" s="781">
        <f t="shared" ca="1" si="21"/>
        <v>0</v>
      </c>
      <c r="P27" s="781">
        <f t="shared" ca="1" si="21"/>
        <v>0</v>
      </c>
      <c r="Q27" s="781">
        <f t="shared" ca="1" si="22"/>
        <v>0</v>
      </c>
      <c r="R27" s="781">
        <f t="shared" ca="1" si="22"/>
        <v>0</v>
      </c>
      <c r="S27" s="781">
        <f t="shared" ca="1" si="22"/>
        <v>0</v>
      </c>
      <c r="T27" s="781">
        <f t="shared" ca="1" si="22"/>
        <v>0</v>
      </c>
      <c r="U27" s="781">
        <f t="shared" ca="1" si="22"/>
        <v>0</v>
      </c>
      <c r="V27" s="781">
        <f t="shared" ca="1" si="22"/>
        <v>0</v>
      </c>
      <c r="W27" s="781">
        <f t="shared" ca="1" si="22"/>
        <v>0</v>
      </c>
      <c r="X27" s="781">
        <f t="shared" ca="1" si="22"/>
        <v>0</v>
      </c>
      <c r="Y27" s="781">
        <f t="shared" ca="1" si="22"/>
        <v>0</v>
      </c>
      <c r="Z27" s="781">
        <f t="shared" ca="1" si="22"/>
        <v>0</v>
      </c>
      <c r="AA27" s="781">
        <f t="shared" ca="1" si="23"/>
        <v>0</v>
      </c>
      <c r="AB27" s="781">
        <f t="shared" ca="1" si="23"/>
        <v>0</v>
      </c>
      <c r="AC27" s="781">
        <f t="shared" ca="1" si="23"/>
        <v>0</v>
      </c>
      <c r="AD27" s="781">
        <f t="shared" ca="1" si="23"/>
        <v>0</v>
      </c>
      <c r="AE27" s="781">
        <f t="shared" ca="1" si="23"/>
        <v>0</v>
      </c>
      <c r="AF27" s="781">
        <f t="shared" ca="1" si="23"/>
        <v>0</v>
      </c>
      <c r="AG27" s="781">
        <f t="shared" ca="1" si="23"/>
        <v>0</v>
      </c>
      <c r="AH27" s="781">
        <f t="shared" ca="1" si="23"/>
        <v>0</v>
      </c>
      <c r="AI27" s="781">
        <f t="shared" ca="1" si="23"/>
        <v>0</v>
      </c>
      <c r="AJ27" s="781">
        <f t="shared" ca="1" si="23"/>
        <v>0</v>
      </c>
      <c r="AK27" s="781">
        <f t="shared" ca="1" si="24"/>
        <v>0</v>
      </c>
      <c r="AL27" s="781">
        <f t="shared" ca="1" si="24"/>
        <v>0</v>
      </c>
      <c r="AM27" s="781">
        <f t="shared" ca="1" si="24"/>
        <v>0</v>
      </c>
      <c r="AN27" s="781">
        <f t="shared" ca="1" si="24"/>
        <v>0</v>
      </c>
      <c r="AO27" s="781">
        <f t="shared" ca="1" si="24"/>
        <v>0</v>
      </c>
      <c r="AP27" s="781">
        <f t="shared" ca="1" si="24"/>
        <v>0</v>
      </c>
      <c r="AQ27" s="781">
        <f t="shared" ca="1" si="24"/>
        <v>0</v>
      </c>
      <c r="AR27" s="781">
        <f t="shared" ca="1" si="24"/>
        <v>0</v>
      </c>
      <c r="AS27" s="781">
        <f t="shared" ca="1" si="24"/>
        <v>0</v>
      </c>
      <c r="AT27" s="781">
        <f t="shared" ca="1" si="24"/>
        <v>0</v>
      </c>
      <c r="AV27" s="781">
        <f t="shared" ca="1" si="6"/>
        <v>0</v>
      </c>
      <c r="AX27" s="781">
        <f t="shared" ca="1" si="7"/>
        <v>0</v>
      </c>
      <c r="AZ27" s="781">
        <f t="shared" ca="1" si="8"/>
        <v>0</v>
      </c>
      <c r="BB27" s="781">
        <f t="shared" ca="1" si="9"/>
        <v>0</v>
      </c>
      <c r="BD27" s="781">
        <f t="shared" ca="1" si="10"/>
        <v>0</v>
      </c>
      <c r="BF27" s="781">
        <f t="shared" ca="1" si="11"/>
        <v>0</v>
      </c>
      <c r="BH27" s="781">
        <f t="shared" ca="1" si="12"/>
        <v>0</v>
      </c>
    </row>
    <row r="28" spans="1:60" hidden="1" outlineLevel="1">
      <c r="A28" s="1464">
        <f t="shared" ca="1" si="13"/>
        <v>18</v>
      </c>
      <c r="B28" s="1464">
        <f t="shared" ca="1" si="14"/>
        <v>19</v>
      </c>
      <c r="C28" s="1464">
        <f t="shared" si="15"/>
        <v>26</v>
      </c>
      <c r="D28" s="1271" t="str">
        <f ca="1">IF(OFFSET(PortfolioDashboard!$A$3,C28-1,0)="","Blank",OFFSET(PortfolioDashboard!$A$3,C28-1,0))</f>
        <v>Blank</v>
      </c>
      <c r="E28" s="1464" t="str">
        <f t="shared" si="16"/>
        <v>MTCO2e</v>
      </c>
      <c r="F28" s="1460">
        <f t="shared" ca="1" si="1"/>
        <v>0</v>
      </c>
      <c r="G28" s="781">
        <f t="shared" ca="1" si="21"/>
        <v>0</v>
      </c>
      <c r="H28" s="781">
        <f t="shared" ca="1" si="21"/>
        <v>0</v>
      </c>
      <c r="I28" s="781">
        <f t="shared" ca="1" si="21"/>
        <v>0</v>
      </c>
      <c r="J28" s="781">
        <f t="shared" ca="1" si="21"/>
        <v>0</v>
      </c>
      <c r="K28" s="781">
        <f t="shared" ca="1" si="21"/>
        <v>0</v>
      </c>
      <c r="L28" s="781">
        <f t="shared" ca="1" si="21"/>
        <v>0</v>
      </c>
      <c r="M28" s="781">
        <f t="shared" ca="1" si="21"/>
        <v>0</v>
      </c>
      <c r="N28" s="781">
        <f t="shared" ca="1" si="21"/>
        <v>0</v>
      </c>
      <c r="O28" s="781">
        <f t="shared" ca="1" si="21"/>
        <v>0</v>
      </c>
      <c r="P28" s="781">
        <f t="shared" ca="1" si="21"/>
        <v>0</v>
      </c>
      <c r="Q28" s="781">
        <f t="shared" ca="1" si="22"/>
        <v>0</v>
      </c>
      <c r="R28" s="781">
        <f t="shared" ca="1" si="22"/>
        <v>0</v>
      </c>
      <c r="S28" s="781">
        <f t="shared" ca="1" si="22"/>
        <v>0</v>
      </c>
      <c r="T28" s="781">
        <f t="shared" ca="1" si="22"/>
        <v>0</v>
      </c>
      <c r="U28" s="781">
        <f t="shared" ca="1" si="22"/>
        <v>0</v>
      </c>
      <c r="V28" s="781">
        <f t="shared" ca="1" si="22"/>
        <v>0</v>
      </c>
      <c r="W28" s="781">
        <f t="shared" ca="1" si="22"/>
        <v>0</v>
      </c>
      <c r="X28" s="781">
        <f t="shared" ca="1" si="22"/>
        <v>0</v>
      </c>
      <c r="Y28" s="781">
        <f t="shared" ca="1" si="22"/>
        <v>0</v>
      </c>
      <c r="Z28" s="781">
        <f t="shared" ca="1" si="22"/>
        <v>0</v>
      </c>
      <c r="AA28" s="781">
        <f t="shared" ca="1" si="23"/>
        <v>0</v>
      </c>
      <c r="AB28" s="781">
        <f t="shared" ca="1" si="23"/>
        <v>0</v>
      </c>
      <c r="AC28" s="781">
        <f t="shared" ca="1" si="23"/>
        <v>0</v>
      </c>
      <c r="AD28" s="781">
        <f t="shared" ca="1" si="23"/>
        <v>0</v>
      </c>
      <c r="AE28" s="781">
        <f t="shared" ca="1" si="23"/>
        <v>0</v>
      </c>
      <c r="AF28" s="781">
        <f t="shared" ca="1" si="23"/>
        <v>0</v>
      </c>
      <c r="AG28" s="781">
        <f t="shared" ca="1" si="23"/>
        <v>0</v>
      </c>
      <c r="AH28" s="781">
        <f t="shared" ca="1" si="23"/>
        <v>0</v>
      </c>
      <c r="AI28" s="781">
        <f t="shared" ca="1" si="23"/>
        <v>0</v>
      </c>
      <c r="AJ28" s="781">
        <f t="shared" ca="1" si="23"/>
        <v>0</v>
      </c>
      <c r="AK28" s="781">
        <f t="shared" ca="1" si="24"/>
        <v>0</v>
      </c>
      <c r="AL28" s="781">
        <f t="shared" ca="1" si="24"/>
        <v>0</v>
      </c>
      <c r="AM28" s="781">
        <f t="shared" ca="1" si="24"/>
        <v>0</v>
      </c>
      <c r="AN28" s="781">
        <f t="shared" ca="1" si="24"/>
        <v>0</v>
      </c>
      <c r="AO28" s="781">
        <f t="shared" ca="1" si="24"/>
        <v>0</v>
      </c>
      <c r="AP28" s="781">
        <f t="shared" ca="1" si="24"/>
        <v>0</v>
      </c>
      <c r="AQ28" s="781">
        <f t="shared" ca="1" si="24"/>
        <v>0</v>
      </c>
      <c r="AR28" s="781">
        <f t="shared" ca="1" si="24"/>
        <v>0</v>
      </c>
      <c r="AS28" s="781">
        <f t="shared" ca="1" si="24"/>
        <v>0</v>
      </c>
      <c r="AT28" s="781">
        <f t="shared" ca="1" si="24"/>
        <v>0</v>
      </c>
      <c r="AV28" s="781">
        <f t="shared" ca="1" si="6"/>
        <v>0</v>
      </c>
      <c r="AX28" s="781">
        <f t="shared" ca="1" si="7"/>
        <v>0</v>
      </c>
      <c r="AZ28" s="781">
        <f t="shared" ca="1" si="8"/>
        <v>0</v>
      </c>
      <c r="BB28" s="781">
        <f t="shared" ca="1" si="9"/>
        <v>0</v>
      </c>
      <c r="BD28" s="781">
        <f t="shared" ca="1" si="10"/>
        <v>0</v>
      </c>
      <c r="BF28" s="781">
        <f t="shared" ca="1" si="11"/>
        <v>0</v>
      </c>
      <c r="BH28" s="781">
        <f t="shared" ca="1" si="12"/>
        <v>0</v>
      </c>
    </row>
    <row r="29" spans="1:60" hidden="1" outlineLevel="1">
      <c r="A29" s="1464">
        <f t="shared" ca="1" si="13"/>
        <v>18</v>
      </c>
      <c r="B29" s="1464">
        <f t="shared" ca="1" si="14"/>
        <v>19</v>
      </c>
      <c r="C29" s="1464">
        <f t="shared" si="15"/>
        <v>27</v>
      </c>
      <c r="D29" s="1271" t="str">
        <f ca="1">IF(OFFSET(PortfolioDashboard!$A$3,C29-1,0)="","Blank",OFFSET(PortfolioDashboard!$A$3,C29-1,0))</f>
        <v>Blank</v>
      </c>
      <c r="E29" s="1464" t="str">
        <f t="shared" si="16"/>
        <v>MTCO2e</v>
      </c>
      <c r="F29" s="1460">
        <f t="shared" ca="1" si="1"/>
        <v>0</v>
      </c>
      <c r="G29" s="781">
        <f t="shared" ca="1" si="21"/>
        <v>0</v>
      </c>
      <c r="H29" s="781">
        <f t="shared" ca="1" si="21"/>
        <v>0</v>
      </c>
      <c r="I29" s="781">
        <f t="shared" ca="1" si="21"/>
        <v>0</v>
      </c>
      <c r="J29" s="781">
        <f t="shared" ca="1" si="21"/>
        <v>0</v>
      </c>
      <c r="K29" s="781">
        <f t="shared" ca="1" si="21"/>
        <v>0</v>
      </c>
      <c r="L29" s="781">
        <f t="shared" ca="1" si="21"/>
        <v>0</v>
      </c>
      <c r="M29" s="781">
        <f t="shared" ca="1" si="21"/>
        <v>0</v>
      </c>
      <c r="N29" s="781">
        <f t="shared" ca="1" si="21"/>
        <v>0</v>
      </c>
      <c r="O29" s="781">
        <f t="shared" ca="1" si="21"/>
        <v>0</v>
      </c>
      <c r="P29" s="781">
        <f t="shared" ca="1" si="21"/>
        <v>0</v>
      </c>
      <c r="Q29" s="781">
        <f t="shared" ca="1" si="22"/>
        <v>0</v>
      </c>
      <c r="R29" s="781">
        <f t="shared" ca="1" si="22"/>
        <v>0</v>
      </c>
      <c r="S29" s="781">
        <f t="shared" ca="1" si="22"/>
        <v>0</v>
      </c>
      <c r="T29" s="781">
        <f t="shared" ca="1" si="22"/>
        <v>0</v>
      </c>
      <c r="U29" s="781">
        <f t="shared" ca="1" si="22"/>
        <v>0</v>
      </c>
      <c r="V29" s="781">
        <f t="shared" ca="1" si="22"/>
        <v>0</v>
      </c>
      <c r="W29" s="781">
        <f t="shared" ca="1" si="22"/>
        <v>0</v>
      </c>
      <c r="X29" s="781">
        <f t="shared" ca="1" si="22"/>
        <v>0</v>
      </c>
      <c r="Y29" s="781">
        <f t="shared" ca="1" si="22"/>
        <v>0</v>
      </c>
      <c r="Z29" s="781">
        <f t="shared" ca="1" si="22"/>
        <v>0</v>
      </c>
      <c r="AA29" s="781">
        <f t="shared" ca="1" si="23"/>
        <v>0</v>
      </c>
      <c r="AB29" s="781">
        <f t="shared" ca="1" si="23"/>
        <v>0</v>
      </c>
      <c r="AC29" s="781">
        <f t="shared" ca="1" si="23"/>
        <v>0</v>
      </c>
      <c r="AD29" s="781">
        <f t="shared" ca="1" si="23"/>
        <v>0</v>
      </c>
      <c r="AE29" s="781">
        <f t="shared" ca="1" si="23"/>
        <v>0</v>
      </c>
      <c r="AF29" s="781">
        <f t="shared" ca="1" si="23"/>
        <v>0</v>
      </c>
      <c r="AG29" s="781">
        <f t="shared" ca="1" si="23"/>
        <v>0</v>
      </c>
      <c r="AH29" s="781">
        <f t="shared" ca="1" si="23"/>
        <v>0</v>
      </c>
      <c r="AI29" s="781">
        <f t="shared" ca="1" si="23"/>
        <v>0</v>
      </c>
      <c r="AJ29" s="781">
        <f t="shared" ca="1" si="23"/>
        <v>0</v>
      </c>
      <c r="AK29" s="781">
        <f t="shared" ca="1" si="24"/>
        <v>0</v>
      </c>
      <c r="AL29" s="781">
        <f t="shared" ca="1" si="24"/>
        <v>0</v>
      </c>
      <c r="AM29" s="781">
        <f t="shared" ca="1" si="24"/>
        <v>0</v>
      </c>
      <c r="AN29" s="781">
        <f t="shared" ca="1" si="24"/>
        <v>0</v>
      </c>
      <c r="AO29" s="781">
        <f t="shared" ca="1" si="24"/>
        <v>0</v>
      </c>
      <c r="AP29" s="781">
        <f t="shared" ca="1" si="24"/>
        <v>0</v>
      </c>
      <c r="AQ29" s="781">
        <f t="shared" ca="1" si="24"/>
        <v>0</v>
      </c>
      <c r="AR29" s="781">
        <f t="shared" ca="1" si="24"/>
        <v>0</v>
      </c>
      <c r="AS29" s="781">
        <f t="shared" ca="1" si="24"/>
        <v>0</v>
      </c>
      <c r="AT29" s="781">
        <f t="shared" ca="1" si="24"/>
        <v>0</v>
      </c>
      <c r="AV29" s="781">
        <f t="shared" ca="1" si="6"/>
        <v>0</v>
      </c>
      <c r="AX29" s="781">
        <f t="shared" ca="1" si="7"/>
        <v>0</v>
      </c>
      <c r="AZ29" s="781">
        <f t="shared" ca="1" si="8"/>
        <v>0</v>
      </c>
      <c r="BB29" s="781">
        <f t="shared" ca="1" si="9"/>
        <v>0</v>
      </c>
      <c r="BD29" s="781">
        <f t="shared" ca="1" si="10"/>
        <v>0</v>
      </c>
      <c r="BF29" s="781">
        <f t="shared" ca="1" si="11"/>
        <v>0</v>
      </c>
      <c r="BH29" s="781">
        <f t="shared" ca="1" si="12"/>
        <v>0</v>
      </c>
    </row>
    <row r="30" spans="1:60" hidden="1" outlineLevel="1">
      <c r="A30" s="1464">
        <f t="shared" ca="1" si="13"/>
        <v>18</v>
      </c>
      <c r="B30" s="1464">
        <f t="shared" ca="1" si="14"/>
        <v>19</v>
      </c>
      <c r="C30" s="1464">
        <f t="shared" si="15"/>
        <v>28</v>
      </c>
      <c r="D30" s="1271" t="str">
        <f ca="1">IF(OFFSET(PortfolioDashboard!$A$3,C30-1,0)="","Blank",OFFSET(PortfolioDashboard!$A$3,C30-1,0))</f>
        <v>Blank</v>
      </c>
      <c r="E30" s="1464" t="str">
        <f t="shared" si="16"/>
        <v>MTCO2e</v>
      </c>
      <c r="F30" s="1460">
        <f t="shared" ca="1" si="1"/>
        <v>0</v>
      </c>
      <c r="G30" s="781">
        <f t="shared" ca="1" si="21"/>
        <v>0</v>
      </c>
      <c r="H30" s="781">
        <f t="shared" ca="1" si="21"/>
        <v>0</v>
      </c>
      <c r="I30" s="781">
        <f t="shared" ca="1" si="21"/>
        <v>0</v>
      </c>
      <c r="J30" s="781">
        <f t="shared" ca="1" si="21"/>
        <v>0</v>
      </c>
      <c r="K30" s="781">
        <f t="shared" ca="1" si="21"/>
        <v>0</v>
      </c>
      <c r="L30" s="781">
        <f t="shared" ca="1" si="21"/>
        <v>0</v>
      </c>
      <c r="M30" s="781">
        <f t="shared" ca="1" si="21"/>
        <v>0</v>
      </c>
      <c r="N30" s="781">
        <f t="shared" ca="1" si="21"/>
        <v>0</v>
      </c>
      <c r="O30" s="781">
        <f t="shared" ca="1" si="21"/>
        <v>0</v>
      </c>
      <c r="P30" s="781">
        <f t="shared" ca="1" si="21"/>
        <v>0</v>
      </c>
      <c r="Q30" s="781">
        <f t="shared" ca="1" si="22"/>
        <v>0</v>
      </c>
      <c r="R30" s="781">
        <f t="shared" ca="1" si="22"/>
        <v>0</v>
      </c>
      <c r="S30" s="781">
        <f t="shared" ca="1" si="22"/>
        <v>0</v>
      </c>
      <c r="T30" s="781">
        <f t="shared" ca="1" si="22"/>
        <v>0</v>
      </c>
      <c r="U30" s="781">
        <f t="shared" ca="1" si="22"/>
        <v>0</v>
      </c>
      <c r="V30" s="781">
        <f t="shared" ca="1" si="22"/>
        <v>0</v>
      </c>
      <c r="W30" s="781">
        <f t="shared" ca="1" si="22"/>
        <v>0</v>
      </c>
      <c r="X30" s="781">
        <f t="shared" ca="1" si="22"/>
        <v>0</v>
      </c>
      <c r="Y30" s="781">
        <f t="shared" ca="1" si="22"/>
        <v>0</v>
      </c>
      <c r="Z30" s="781">
        <f t="shared" ca="1" si="22"/>
        <v>0</v>
      </c>
      <c r="AA30" s="781">
        <f t="shared" ca="1" si="23"/>
        <v>0</v>
      </c>
      <c r="AB30" s="781">
        <f t="shared" ca="1" si="23"/>
        <v>0</v>
      </c>
      <c r="AC30" s="781">
        <f t="shared" ca="1" si="23"/>
        <v>0</v>
      </c>
      <c r="AD30" s="781">
        <f t="shared" ca="1" si="23"/>
        <v>0</v>
      </c>
      <c r="AE30" s="781">
        <f t="shared" ca="1" si="23"/>
        <v>0</v>
      </c>
      <c r="AF30" s="781">
        <f t="shared" ca="1" si="23"/>
        <v>0</v>
      </c>
      <c r="AG30" s="781">
        <f t="shared" ca="1" si="23"/>
        <v>0</v>
      </c>
      <c r="AH30" s="781">
        <f t="shared" ca="1" si="23"/>
        <v>0</v>
      </c>
      <c r="AI30" s="781">
        <f t="shared" ca="1" si="23"/>
        <v>0</v>
      </c>
      <c r="AJ30" s="781">
        <f t="shared" ca="1" si="23"/>
        <v>0</v>
      </c>
      <c r="AK30" s="781">
        <f t="shared" ca="1" si="24"/>
        <v>0</v>
      </c>
      <c r="AL30" s="781">
        <f t="shared" ca="1" si="24"/>
        <v>0</v>
      </c>
      <c r="AM30" s="781">
        <f t="shared" ca="1" si="24"/>
        <v>0</v>
      </c>
      <c r="AN30" s="781">
        <f t="shared" ca="1" si="24"/>
        <v>0</v>
      </c>
      <c r="AO30" s="781">
        <f t="shared" ca="1" si="24"/>
        <v>0</v>
      </c>
      <c r="AP30" s="781">
        <f t="shared" ca="1" si="24"/>
        <v>0</v>
      </c>
      <c r="AQ30" s="781">
        <f t="shared" ca="1" si="24"/>
        <v>0</v>
      </c>
      <c r="AR30" s="781">
        <f t="shared" ca="1" si="24"/>
        <v>0</v>
      </c>
      <c r="AS30" s="781">
        <f t="shared" ca="1" si="24"/>
        <v>0</v>
      </c>
      <c r="AT30" s="781">
        <f t="shared" ca="1" si="24"/>
        <v>0</v>
      </c>
      <c r="AV30" s="781">
        <f t="shared" ca="1" si="6"/>
        <v>0</v>
      </c>
      <c r="AX30" s="781">
        <f t="shared" ca="1" si="7"/>
        <v>0</v>
      </c>
      <c r="AZ30" s="781">
        <f t="shared" ca="1" si="8"/>
        <v>0</v>
      </c>
      <c r="BB30" s="781">
        <f t="shared" ca="1" si="9"/>
        <v>0</v>
      </c>
      <c r="BD30" s="781">
        <f t="shared" ca="1" si="10"/>
        <v>0</v>
      </c>
      <c r="BF30" s="781">
        <f t="shared" ca="1" si="11"/>
        <v>0</v>
      </c>
      <c r="BH30" s="781">
        <f t="shared" ca="1" si="12"/>
        <v>0</v>
      </c>
    </row>
    <row r="31" spans="1:60" hidden="1" outlineLevel="1">
      <c r="A31" s="1464">
        <f t="shared" ca="1" si="13"/>
        <v>18</v>
      </c>
      <c r="B31" s="1464">
        <f t="shared" ca="1" si="14"/>
        <v>19</v>
      </c>
      <c r="C31" s="1464">
        <f t="shared" si="15"/>
        <v>29</v>
      </c>
      <c r="D31" s="1271" t="str">
        <f ca="1">IF(OFFSET(PortfolioDashboard!$A$3,C31-1,0)="","Blank",OFFSET(PortfolioDashboard!$A$3,C31-1,0))</f>
        <v>Blank</v>
      </c>
      <c r="E31" s="1464" t="str">
        <f t="shared" si="16"/>
        <v>MTCO2e</v>
      </c>
      <c r="F31" s="1460">
        <f t="shared" ca="1" si="1"/>
        <v>0</v>
      </c>
      <c r="G31" s="781">
        <f t="shared" ca="1" si="21"/>
        <v>0</v>
      </c>
      <c r="H31" s="781">
        <f t="shared" ca="1" si="21"/>
        <v>0</v>
      </c>
      <c r="I31" s="781">
        <f t="shared" ca="1" si="21"/>
        <v>0</v>
      </c>
      <c r="J31" s="781">
        <f t="shared" ca="1" si="21"/>
        <v>0</v>
      </c>
      <c r="K31" s="781">
        <f t="shared" ca="1" si="21"/>
        <v>0</v>
      </c>
      <c r="L31" s="781">
        <f t="shared" ca="1" si="21"/>
        <v>0</v>
      </c>
      <c r="M31" s="781">
        <f t="shared" ca="1" si="21"/>
        <v>0</v>
      </c>
      <c r="N31" s="781">
        <f t="shared" ca="1" si="21"/>
        <v>0</v>
      </c>
      <c r="O31" s="781">
        <f t="shared" ca="1" si="21"/>
        <v>0</v>
      </c>
      <c r="P31" s="781">
        <f t="shared" ca="1" si="21"/>
        <v>0</v>
      </c>
      <c r="Q31" s="781">
        <f t="shared" ca="1" si="22"/>
        <v>0</v>
      </c>
      <c r="R31" s="781">
        <f t="shared" ca="1" si="22"/>
        <v>0</v>
      </c>
      <c r="S31" s="781">
        <f t="shared" ca="1" si="22"/>
        <v>0</v>
      </c>
      <c r="T31" s="781">
        <f t="shared" ca="1" si="22"/>
        <v>0</v>
      </c>
      <c r="U31" s="781">
        <f t="shared" ca="1" si="22"/>
        <v>0</v>
      </c>
      <c r="V31" s="781">
        <f t="shared" ca="1" si="22"/>
        <v>0</v>
      </c>
      <c r="W31" s="781">
        <f t="shared" ca="1" si="22"/>
        <v>0</v>
      </c>
      <c r="X31" s="781">
        <f t="shared" ca="1" si="22"/>
        <v>0</v>
      </c>
      <c r="Y31" s="781">
        <f t="shared" ca="1" si="22"/>
        <v>0</v>
      </c>
      <c r="Z31" s="781">
        <f t="shared" ca="1" si="22"/>
        <v>0</v>
      </c>
      <c r="AA31" s="781">
        <f t="shared" ca="1" si="23"/>
        <v>0</v>
      </c>
      <c r="AB31" s="781">
        <f t="shared" ca="1" si="23"/>
        <v>0</v>
      </c>
      <c r="AC31" s="781">
        <f t="shared" ca="1" si="23"/>
        <v>0</v>
      </c>
      <c r="AD31" s="781">
        <f t="shared" ca="1" si="23"/>
        <v>0</v>
      </c>
      <c r="AE31" s="781">
        <f t="shared" ca="1" si="23"/>
        <v>0</v>
      </c>
      <c r="AF31" s="781">
        <f t="shared" ca="1" si="23"/>
        <v>0</v>
      </c>
      <c r="AG31" s="781">
        <f t="shared" ca="1" si="23"/>
        <v>0</v>
      </c>
      <c r="AH31" s="781">
        <f t="shared" ca="1" si="23"/>
        <v>0</v>
      </c>
      <c r="AI31" s="781">
        <f t="shared" ca="1" si="23"/>
        <v>0</v>
      </c>
      <c r="AJ31" s="781">
        <f t="shared" ca="1" si="23"/>
        <v>0</v>
      </c>
      <c r="AK31" s="781">
        <f t="shared" ca="1" si="24"/>
        <v>0</v>
      </c>
      <c r="AL31" s="781">
        <f t="shared" ca="1" si="24"/>
        <v>0</v>
      </c>
      <c r="AM31" s="781">
        <f t="shared" ca="1" si="24"/>
        <v>0</v>
      </c>
      <c r="AN31" s="781">
        <f t="shared" ca="1" si="24"/>
        <v>0</v>
      </c>
      <c r="AO31" s="781">
        <f t="shared" ca="1" si="24"/>
        <v>0</v>
      </c>
      <c r="AP31" s="781">
        <f t="shared" ca="1" si="24"/>
        <v>0</v>
      </c>
      <c r="AQ31" s="781">
        <f t="shared" ca="1" si="24"/>
        <v>0</v>
      </c>
      <c r="AR31" s="781">
        <f t="shared" ca="1" si="24"/>
        <v>0</v>
      </c>
      <c r="AS31" s="781">
        <f t="shared" ca="1" si="24"/>
        <v>0</v>
      </c>
      <c r="AT31" s="781">
        <f t="shared" ca="1" si="24"/>
        <v>0</v>
      </c>
      <c r="AV31" s="781">
        <f t="shared" ca="1" si="6"/>
        <v>0</v>
      </c>
      <c r="AX31" s="781">
        <f t="shared" ca="1" si="7"/>
        <v>0</v>
      </c>
      <c r="AZ31" s="781">
        <f t="shared" ca="1" si="8"/>
        <v>0</v>
      </c>
      <c r="BB31" s="781">
        <f t="shared" ca="1" si="9"/>
        <v>0</v>
      </c>
      <c r="BD31" s="781">
        <f t="shared" ca="1" si="10"/>
        <v>0</v>
      </c>
      <c r="BF31" s="781">
        <f t="shared" ca="1" si="11"/>
        <v>0</v>
      </c>
      <c r="BH31" s="781">
        <f t="shared" ca="1" si="12"/>
        <v>0</v>
      </c>
    </row>
    <row r="32" spans="1:60" hidden="1" outlineLevel="1">
      <c r="A32" s="1464">
        <f t="shared" ca="1" si="13"/>
        <v>18</v>
      </c>
      <c r="B32" s="1464">
        <f t="shared" ca="1" si="14"/>
        <v>19</v>
      </c>
      <c r="C32" s="1464">
        <f t="shared" si="15"/>
        <v>30</v>
      </c>
      <c r="D32" s="1271" t="str">
        <f ca="1">IF(OFFSET(PortfolioDashboard!$A$3,C32-1,0)="","Blank",OFFSET(PortfolioDashboard!$A$3,C32-1,0))</f>
        <v>Blank</v>
      </c>
      <c r="E32" s="1464" t="str">
        <f t="shared" si="16"/>
        <v>MTCO2e</v>
      </c>
      <c r="F32" s="1460">
        <f t="shared" ca="1" si="1"/>
        <v>0</v>
      </c>
      <c r="G32" s="781">
        <f t="shared" ca="1" si="21"/>
        <v>0</v>
      </c>
      <c r="H32" s="781">
        <f t="shared" ca="1" si="21"/>
        <v>0</v>
      </c>
      <c r="I32" s="781">
        <f t="shared" ca="1" si="21"/>
        <v>0</v>
      </c>
      <c r="J32" s="781">
        <f t="shared" ca="1" si="21"/>
        <v>0</v>
      </c>
      <c r="K32" s="781">
        <f t="shared" ca="1" si="21"/>
        <v>0</v>
      </c>
      <c r="L32" s="781">
        <f t="shared" ca="1" si="21"/>
        <v>0</v>
      </c>
      <c r="M32" s="781">
        <f t="shared" ca="1" si="21"/>
        <v>0</v>
      </c>
      <c r="N32" s="781">
        <f t="shared" ca="1" si="21"/>
        <v>0</v>
      </c>
      <c r="O32" s="781">
        <f t="shared" ca="1" si="21"/>
        <v>0</v>
      </c>
      <c r="P32" s="781">
        <f t="shared" ca="1" si="21"/>
        <v>0</v>
      </c>
      <c r="Q32" s="781">
        <f t="shared" ca="1" si="22"/>
        <v>0</v>
      </c>
      <c r="R32" s="781">
        <f t="shared" ca="1" si="22"/>
        <v>0</v>
      </c>
      <c r="S32" s="781">
        <f t="shared" ca="1" si="22"/>
        <v>0</v>
      </c>
      <c r="T32" s="781">
        <f t="shared" ca="1" si="22"/>
        <v>0</v>
      </c>
      <c r="U32" s="781">
        <f t="shared" ca="1" si="22"/>
        <v>0</v>
      </c>
      <c r="V32" s="781">
        <f t="shared" ca="1" si="22"/>
        <v>0</v>
      </c>
      <c r="W32" s="781">
        <f t="shared" ca="1" si="22"/>
        <v>0</v>
      </c>
      <c r="X32" s="781">
        <f t="shared" ca="1" si="22"/>
        <v>0</v>
      </c>
      <c r="Y32" s="781">
        <f t="shared" ca="1" si="22"/>
        <v>0</v>
      </c>
      <c r="Z32" s="781">
        <f t="shared" ca="1" si="22"/>
        <v>0</v>
      </c>
      <c r="AA32" s="781">
        <f t="shared" ca="1" si="23"/>
        <v>0</v>
      </c>
      <c r="AB32" s="781">
        <f t="shared" ca="1" si="23"/>
        <v>0</v>
      </c>
      <c r="AC32" s="781">
        <f t="shared" ca="1" si="23"/>
        <v>0</v>
      </c>
      <c r="AD32" s="781">
        <f t="shared" ca="1" si="23"/>
        <v>0</v>
      </c>
      <c r="AE32" s="781">
        <f t="shared" ca="1" si="23"/>
        <v>0</v>
      </c>
      <c r="AF32" s="781">
        <f t="shared" ca="1" si="23"/>
        <v>0</v>
      </c>
      <c r="AG32" s="781">
        <f t="shared" ca="1" si="23"/>
        <v>0</v>
      </c>
      <c r="AH32" s="781">
        <f t="shared" ca="1" si="23"/>
        <v>0</v>
      </c>
      <c r="AI32" s="781">
        <f t="shared" ca="1" si="23"/>
        <v>0</v>
      </c>
      <c r="AJ32" s="781">
        <f t="shared" ca="1" si="23"/>
        <v>0</v>
      </c>
      <c r="AK32" s="781">
        <f t="shared" ca="1" si="24"/>
        <v>0</v>
      </c>
      <c r="AL32" s="781">
        <f t="shared" ca="1" si="24"/>
        <v>0</v>
      </c>
      <c r="AM32" s="781">
        <f t="shared" ca="1" si="24"/>
        <v>0</v>
      </c>
      <c r="AN32" s="781">
        <f t="shared" ca="1" si="24"/>
        <v>0</v>
      </c>
      <c r="AO32" s="781">
        <f t="shared" ca="1" si="24"/>
        <v>0</v>
      </c>
      <c r="AP32" s="781">
        <f t="shared" ca="1" si="24"/>
        <v>0</v>
      </c>
      <c r="AQ32" s="781">
        <f t="shared" ca="1" si="24"/>
        <v>0</v>
      </c>
      <c r="AR32" s="781">
        <f t="shared" ca="1" si="24"/>
        <v>0</v>
      </c>
      <c r="AS32" s="781">
        <f t="shared" ca="1" si="24"/>
        <v>0</v>
      </c>
      <c r="AT32" s="781">
        <f t="shared" ca="1" si="24"/>
        <v>0</v>
      </c>
      <c r="AV32" s="781">
        <f t="shared" ca="1" si="6"/>
        <v>0</v>
      </c>
      <c r="AX32" s="781">
        <f t="shared" ca="1" si="7"/>
        <v>0</v>
      </c>
      <c r="AZ32" s="781">
        <f t="shared" ca="1" si="8"/>
        <v>0</v>
      </c>
      <c r="BB32" s="781">
        <f t="shared" ca="1" si="9"/>
        <v>0</v>
      </c>
      <c r="BD32" s="781">
        <f t="shared" ca="1" si="10"/>
        <v>0</v>
      </c>
      <c r="BF32" s="781">
        <f t="shared" ca="1" si="11"/>
        <v>0</v>
      </c>
      <c r="BH32" s="781">
        <f t="shared" ca="1" si="12"/>
        <v>0</v>
      </c>
    </row>
    <row r="33" spans="1:60" collapsed="1">
      <c r="A33" s="1464"/>
      <c r="B33" s="1464"/>
      <c r="C33" s="1464"/>
      <c r="D33" s="1272" t="s">
        <v>261</v>
      </c>
      <c r="E33" s="1270" t="s">
        <v>1507</v>
      </c>
      <c r="F33" s="1461"/>
      <c r="G33" s="1273">
        <f t="shared" ref="G33:AT33" ca="1" si="25">SUM(G3:G32)</f>
        <v>0</v>
      </c>
      <c r="H33" s="1273">
        <f t="shared" ca="1" si="25"/>
        <v>0</v>
      </c>
      <c r="I33" s="1273">
        <f t="shared" ca="1" si="25"/>
        <v>0</v>
      </c>
      <c r="J33" s="1273">
        <f t="shared" ca="1" si="25"/>
        <v>0</v>
      </c>
      <c r="K33" s="1273">
        <f t="shared" ca="1" si="25"/>
        <v>0</v>
      </c>
      <c r="L33" s="1273">
        <f t="shared" ca="1" si="25"/>
        <v>0</v>
      </c>
      <c r="M33" s="1273">
        <f t="shared" ca="1" si="25"/>
        <v>0</v>
      </c>
      <c r="N33" s="1273">
        <f t="shared" ca="1" si="25"/>
        <v>0</v>
      </c>
      <c r="O33" s="1273">
        <f t="shared" ca="1" si="25"/>
        <v>0</v>
      </c>
      <c r="P33" s="1273">
        <f t="shared" ca="1" si="25"/>
        <v>0</v>
      </c>
      <c r="Q33" s="1273">
        <f t="shared" ca="1" si="25"/>
        <v>0</v>
      </c>
      <c r="R33" s="1273">
        <f t="shared" ca="1" si="25"/>
        <v>0</v>
      </c>
      <c r="S33" s="1273">
        <f t="shared" ca="1" si="25"/>
        <v>0</v>
      </c>
      <c r="T33" s="1273">
        <f t="shared" ca="1" si="25"/>
        <v>0</v>
      </c>
      <c r="U33" s="1273">
        <f t="shared" ca="1" si="25"/>
        <v>0</v>
      </c>
      <c r="V33" s="1273">
        <f t="shared" ca="1" si="25"/>
        <v>0</v>
      </c>
      <c r="W33" s="1273">
        <f t="shared" ca="1" si="25"/>
        <v>0</v>
      </c>
      <c r="X33" s="1273">
        <f t="shared" ca="1" si="25"/>
        <v>0</v>
      </c>
      <c r="Y33" s="1273">
        <f t="shared" ca="1" si="25"/>
        <v>0</v>
      </c>
      <c r="Z33" s="1273">
        <f t="shared" ca="1" si="25"/>
        <v>0</v>
      </c>
      <c r="AA33" s="1273">
        <f t="shared" ca="1" si="25"/>
        <v>0</v>
      </c>
      <c r="AB33" s="1273">
        <f t="shared" ca="1" si="25"/>
        <v>0</v>
      </c>
      <c r="AC33" s="1273">
        <f t="shared" ca="1" si="25"/>
        <v>0</v>
      </c>
      <c r="AD33" s="1273">
        <f t="shared" ca="1" si="25"/>
        <v>0</v>
      </c>
      <c r="AE33" s="1273">
        <f t="shared" ca="1" si="25"/>
        <v>0</v>
      </c>
      <c r="AF33" s="1273">
        <f t="shared" ca="1" si="25"/>
        <v>0</v>
      </c>
      <c r="AG33" s="1273">
        <f t="shared" ca="1" si="25"/>
        <v>0</v>
      </c>
      <c r="AH33" s="1273">
        <f t="shared" ca="1" si="25"/>
        <v>0</v>
      </c>
      <c r="AI33" s="1273">
        <f t="shared" ca="1" si="25"/>
        <v>0</v>
      </c>
      <c r="AJ33" s="1273">
        <f t="shared" ca="1" si="25"/>
        <v>0</v>
      </c>
      <c r="AK33" s="1273">
        <f t="shared" ca="1" si="25"/>
        <v>0</v>
      </c>
      <c r="AL33" s="1273">
        <f t="shared" ca="1" si="25"/>
        <v>0</v>
      </c>
      <c r="AM33" s="1273">
        <f t="shared" ca="1" si="25"/>
        <v>0</v>
      </c>
      <c r="AN33" s="1273">
        <f t="shared" ca="1" si="25"/>
        <v>0</v>
      </c>
      <c r="AO33" s="1273">
        <f t="shared" ca="1" si="25"/>
        <v>0</v>
      </c>
      <c r="AP33" s="1273">
        <f t="shared" ca="1" si="25"/>
        <v>0</v>
      </c>
      <c r="AQ33" s="1273">
        <f t="shared" ca="1" si="25"/>
        <v>0</v>
      </c>
      <c r="AR33" s="1273">
        <f t="shared" ca="1" si="25"/>
        <v>0</v>
      </c>
      <c r="AS33" s="1273">
        <f t="shared" ca="1" si="25"/>
        <v>0</v>
      </c>
      <c r="AT33" s="1273">
        <f t="shared" ca="1" si="25"/>
        <v>0</v>
      </c>
      <c r="AV33" s="1273">
        <f t="shared" ca="1" si="6"/>
        <v>0</v>
      </c>
      <c r="AX33" s="1273">
        <f t="shared" ca="1" si="7"/>
        <v>0</v>
      </c>
      <c r="AZ33" s="1273">
        <f t="shared" ca="1" si="8"/>
        <v>0</v>
      </c>
      <c r="BB33" s="1273">
        <f t="shared" ca="1" si="9"/>
        <v>0</v>
      </c>
      <c r="BD33" s="1273">
        <f t="shared" ca="1" si="10"/>
        <v>0</v>
      </c>
      <c r="BF33" s="1273">
        <f t="shared" ca="1" si="11"/>
        <v>0</v>
      </c>
      <c r="BH33" s="1273">
        <f t="shared" ca="1" si="12"/>
        <v>0</v>
      </c>
    </row>
    <row r="34" spans="1:60" hidden="1" outlineLevel="1">
      <c r="A34" s="1464">
        <f ca="1">OFFSET(Abatement_Scope_2,-3,2)</f>
        <v>18</v>
      </c>
      <c r="B34" s="1464">
        <f ca="1">OFFSET(Abatement_Scope_2,-2,2)</f>
        <v>20</v>
      </c>
      <c r="C34" s="1464">
        <v>1</v>
      </c>
      <c r="D34" s="1271" t="str">
        <f ca="1">IF(OFFSET(PortfolioDashboard!$A$3,C34-1,0)="","Blank",OFFSET(PortfolioDashboard!$A$3,C34-1,0))</f>
        <v>Behavior Change</v>
      </c>
      <c r="E34" s="1464" t="s">
        <v>1507</v>
      </c>
      <c r="F34" s="1460"/>
      <c r="G34" s="781">
        <f t="shared" ref="G34:P43" ca="1" si="26">IFERROR(OFFSET(INDIRECT(INDEX(List_of_Alternatives,MATCH($D34,NameofAlternatives,0))),$A34+G$1-$G$1,$B34),0)</f>
        <v>0</v>
      </c>
      <c r="H34" s="781">
        <f t="shared" ca="1" si="26"/>
        <v>0</v>
      </c>
      <c r="I34" s="781">
        <f t="shared" ca="1" si="26"/>
        <v>-443.03041713126811</v>
      </c>
      <c r="J34" s="781">
        <f t="shared" ca="1" si="26"/>
        <v>-877.25965895883451</v>
      </c>
      <c r="K34" s="781">
        <f t="shared" ca="1" si="26"/>
        <v>-1300.8517178401214</v>
      </c>
      <c r="L34" s="781">
        <f t="shared" ca="1" si="26"/>
        <v>-1720.4743232307801</v>
      </c>
      <c r="M34" s="781">
        <f t="shared" ca="1" si="26"/>
        <v>-2130.2219889227813</v>
      </c>
      <c r="N34" s="781">
        <f t="shared" ca="1" si="26"/>
        <v>-2531.7905847036163</v>
      </c>
      <c r="O34" s="781">
        <f t="shared" ca="1" si="26"/>
        <v>-2841.5897522124551</v>
      </c>
      <c r="P34" s="781">
        <f t="shared" ca="1" si="26"/>
        <v>-3144.8176964852678</v>
      </c>
      <c r="Q34" s="781">
        <f t="shared" ref="Q34:Z43" ca="1" si="27">IFERROR(OFFSET(INDIRECT(INDEX(List_of_Alternatives,MATCH($D34,NameofAlternatives,0))),$A34+Q$1-$G$1,$B34),0)</f>
        <v>-3441.464195208222</v>
      </c>
      <c r="R34" s="781">
        <f t="shared" ca="1" si="27"/>
        <v>-3731.5194545793479</v>
      </c>
      <c r="S34" s="781">
        <f t="shared" ca="1" si="27"/>
        <v>-4014.9740870877836</v>
      </c>
      <c r="T34" s="781">
        <f t="shared" ca="1" si="27"/>
        <v>-3973.9065654273677</v>
      </c>
      <c r="U34" s="781">
        <f t="shared" ca="1" si="27"/>
        <v>-3960.275297755366</v>
      </c>
      <c r="V34" s="781">
        <f t="shared" ca="1" si="27"/>
        <v>-3946.6043494384821</v>
      </c>
      <c r="W34" s="781">
        <f t="shared" ca="1" si="27"/>
        <v>-3932.894905899223</v>
      </c>
      <c r="X34" s="781">
        <f t="shared" ca="1" si="27"/>
        <v>-3919.1481058077857</v>
      </c>
      <c r="Y34" s="781">
        <f t="shared" ca="1" si="27"/>
        <v>-3905.365043364422</v>
      </c>
      <c r="Z34" s="781">
        <f t="shared" ca="1" si="27"/>
        <v>-3891.5467704493494</v>
      </c>
      <c r="AA34" s="781">
        <f t="shared" ref="AA34:AJ43" ca="1" si="28">IFERROR(OFFSET(INDIRECT(INDEX(List_of_Alternatives,MATCH($D34,NameofAlternatives,0))),$A34+AA$1-$G$1,$B34),0)</f>
        <v>-3877.694298649179</v>
      </c>
      <c r="AB34" s="781">
        <f t="shared" ca="1" si="28"/>
        <v>-3863.8086011679702</v>
      </c>
      <c r="AC34" s="781">
        <f t="shared" ca="1" si="28"/>
        <v>-3849.8906146305685</v>
      </c>
      <c r="AD34" s="781">
        <f t="shared" ca="1" si="28"/>
        <v>-3835.9412407851964</v>
      </c>
      <c r="AE34" s="781">
        <f t="shared" ca="1" si="28"/>
        <v>-3831.4219676905486</v>
      </c>
      <c r="AF34" s="781">
        <f t="shared" ca="1" si="28"/>
        <v>-3826.8730124998601</v>
      </c>
      <c r="AG34" s="781">
        <f t="shared" ca="1" si="28"/>
        <v>-3822.2951816346049</v>
      </c>
      <c r="AH34" s="781">
        <f t="shared" ca="1" si="28"/>
        <v>-3817.6892525659619</v>
      </c>
      <c r="AI34" s="781">
        <f t="shared" ca="1" si="28"/>
        <v>-3813.0559751023975</v>
      </c>
      <c r="AJ34" s="781">
        <f t="shared" ca="1" si="28"/>
        <v>-3808.39607260912</v>
      </c>
      <c r="AK34" s="781">
        <f t="shared" ref="AK34:AT43" ca="1" si="29">IFERROR(OFFSET(INDIRECT(INDEX(List_of_Alternatives,MATCH($D34,NameofAlternatives,0))),$A34+AK$1-$G$1,$B34),0)</f>
        <v>-3803.7102431636122</v>
      </c>
      <c r="AL34" s="781">
        <f t="shared" ca="1" si="29"/>
        <v>-3798.9991606510753</v>
      </c>
      <c r="AM34" s="781">
        <f t="shared" ca="1" si="29"/>
        <v>-3794.2634758034219</v>
      </c>
      <c r="AN34" s="781">
        <f t="shared" ca="1" si="29"/>
        <v>-3789.5038171851834</v>
      </c>
      <c r="AO34" s="781">
        <f t="shared" ca="1" si="29"/>
        <v>-3784.7207921294653</v>
      </c>
      <c r="AP34" s="781">
        <f t="shared" ca="1" si="29"/>
        <v>-3779.9149876268702</v>
      </c>
      <c r="AQ34" s="781">
        <f t="shared" ca="1" si="29"/>
        <v>-3775.0869711701425</v>
      </c>
      <c r="AR34" s="781">
        <f t="shared" ca="1" si="29"/>
        <v>-3770.2372915570536</v>
      </c>
      <c r="AS34" s="781">
        <f t="shared" ca="1" si="29"/>
        <v>-3765.3664796539692</v>
      </c>
      <c r="AT34" s="781">
        <f t="shared" ca="1" si="29"/>
        <v>-3760.4750491222649</v>
      </c>
      <c r="AV34" s="781">
        <f t="shared" ca="1" si="6"/>
        <v>-12368.894345554902</v>
      </c>
      <c r="AX34" s="781">
        <f t="shared" ca="1" si="7"/>
        <v>-19122.139600058086</v>
      </c>
      <c r="AZ34" s="781">
        <f t="shared" ca="1" si="8"/>
        <v>-19595.559174959264</v>
      </c>
      <c r="BB34" s="781">
        <f t="shared" ca="1" si="9"/>
        <v>-19258.756722923463</v>
      </c>
      <c r="BD34" s="781">
        <f t="shared" ca="1" si="10"/>
        <v>-19088.309494411944</v>
      </c>
      <c r="BF34" s="781">
        <f t="shared" ca="1" si="11"/>
        <v>-18971.197488932758</v>
      </c>
      <c r="BH34" s="781">
        <f t="shared" ca="1" si="12"/>
        <v>-18851.080779130301</v>
      </c>
    </row>
    <row r="35" spans="1:60" hidden="1" outlineLevel="1">
      <c r="A35" s="1464">
        <f ca="1">A34</f>
        <v>18</v>
      </c>
      <c r="B35" s="1464">
        <f ca="1">B34</f>
        <v>20</v>
      </c>
      <c r="C35" s="1464">
        <f>C34+1</f>
        <v>2</v>
      </c>
      <c r="D35" s="1271" t="str">
        <f ca="1">IF(OFFSET(PortfolioDashboard!$A$3,C35-1,0)="","Blank",OFFSET(PortfolioDashboard!$A$3,C35-1,0))</f>
        <v>Building Design &amp; Construction Standards</v>
      </c>
      <c r="E35" s="1464" t="str">
        <f>E34</f>
        <v>MTCO2e</v>
      </c>
      <c r="F35" s="1460"/>
      <c r="G35" s="781">
        <f t="shared" ca="1" si="26"/>
        <v>0</v>
      </c>
      <c r="H35" s="781">
        <f t="shared" ca="1" si="26"/>
        <v>-789.72264015453493</v>
      </c>
      <c r="I35" s="781">
        <f t="shared" ca="1" si="26"/>
        <v>-3573.5485844890363</v>
      </c>
      <c r="J35" s="781">
        <f t="shared" ca="1" si="26"/>
        <v>-4637.7326311296556</v>
      </c>
      <c r="K35" s="781">
        <f t="shared" ca="1" si="26"/>
        <v>-5052.878033826406</v>
      </c>
      <c r="L35" s="781">
        <f t="shared" ca="1" si="26"/>
        <v>-7226.3575762567925</v>
      </c>
      <c r="M35" s="781">
        <f t="shared" ca="1" si="26"/>
        <v>-7651.4767554743994</v>
      </c>
      <c r="N35" s="781">
        <f t="shared" ca="1" si="26"/>
        <v>-8077.790562160325</v>
      </c>
      <c r="O35" s="781">
        <f t="shared" ca="1" si="26"/>
        <v>-8505.2602187414213</v>
      </c>
      <c r="P35" s="781">
        <f t="shared" ca="1" si="26"/>
        <v>-8933.8486079716986</v>
      </c>
      <c r="Q35" s="781">
        <f t="shared" ca="1" si="27"/>
        <v>-9363.5201850112971</v>
      </c>
      <c r="R35" s="781">
        <f t="shared" ca="1" si="27"/>
        <v>-9794.2408950338431</v>
      </c>
      <c r="S35" s="781">
        <f t="shared" ca="1" si="27"/>
        <v>-10225.978095960911</v>
      </c>
      <c r="T35" s="781">
        <f t="shared" ca="1" si="27"/>
        <v>-10658.700485955025</v>
      </c>
      <c r="U35" s="781">
        <f t="shared" ca="1" si="27"/>
        <v>-11092.378035332724</v>
      </c>
      <c r="V35" s="781">
        <f t="shared" ca="1" si="27"/>
        <v>-11526.981922587047</v>
      </c>
      <c r="W35" s="781">
        <f t="shared" ca="1" si="27"/>
        <v>-11962.484474232047</v>
      </c>
      <c r="X35" s="781">
        <f t="shared" ca="1" si="27"/>
        <v>-12398.859108206347</v>
      </c>
      <c r="Y35" s="781">
        <f t="shared" ca="1" si="27"/>
        <v>-12836.080280592192</v>
      </c>
      <c r="Z35" s="781">
        <f t="shared" ca="1" si="27"/>
        <v>-13274.123435425432</v>
      </c>
      <c r="AA35" s="781">
        <f t="shared" ca="1" si="28"/>
        <v>-13712.964957389482</v>
      </c>
      <c r="AB35" s="781">
        <f t="shared" ca="1" si="28"/>
        <v>-14152.582127201758</v>
      </c>
      <c r="AC35" s="781">
        <f t="shared" ca="1" si="28"/>
        <v>-14592.953079515333</v>
      </c>
      <c r="AD35" s="781">
        <f t="shared" ca="1" si="28"/>
        <v>-15034.056763171931</v>
      </c>
      <c r="AE35" s="781">
        <f t="shared" ca="1" si="28"/>
        <v>-15475.872903654525</v>
      </c>
      <c r="AF35" s="781">
        <f t="shared" ca="1" si="28"/>
        <v>-15918.381967598942</v>
      </c>
      <c r="AG35" s="781">
        <f t="shared" ca="1" si="28"/>
        <v>-16361.565129233688</v>
      </c>
      <c r="AH35" s="781">
        <f t="shared" ca="1" si="28"/>
        <v>-16805.404238626754</v>
      </c>
      <c r="AI35" s="781">
        <f t="shared" ca="1" si="28"/>
        <v>-17249.881791627668</v>
      </c>
      <c r="AJ35" s="781">
        <f t="shared" ca="1" si="28"/>
        <v>-17694.980901399122</v>
      </c>
      <c r="AK35" s="781">
        <f t="shared" ca="1" si="29"/>
        <v>-18140.685271441605</v>
      </c>
      <c r="AL35" s="781">
        <f t="shared" ca="1" si="29"/>
        <v>-18586.97917002024</v>
      </c>
      <c r="AM35" s="781">
        <f t="shared" ca="1" si="29"/>
        <v>-19033.847405909608</v>
      </c>
      <c r="AN35" s="781">
        <f t="shared" ca="1" si="29"/>
        <v>-19481.275305378116</v>
      </c>
      <c r="AO35" s="781">
        <f t="shared" ca="1" si="29"/>
        <v>-19929.24869033814</v>
      </c>
      <c r="AP35" s="781">
        <f t="shared" ca="1" si="29"/>
        <v>-20377.753857594329</v>
      </c>
      <c r="AQ35" s="781">
        <f t="shared" ca="1" si="29"/>
        <v>-20826.777559125614</v>
      </c>
      <c r="AR35" s="781">
        <f t="shared" ca="1" si="29"/>
        <v>-21276.306983341619</v>
      </c>
      <c r="AS35" s="781">
        <f t="shared" ca="1" si="29"/>
        <v>-21726.329737257827</v>
      </c>
      <c r="AT35" s="781">
        <f t="shared" ca="1" si="29"/>
        <v>-22176.83382953706</v>
      </c>
      <c r="AV35" s="781">
        <f t="shared" ca="1" si="6"/>
        <v>-40394.733720604636</v>
      </c>
      <c r="AX35" s="781">
        <f t="shared" ca="1" si="7"/>
        <v>-51134.817697293802</v>
      </c>
      <c r="AZ35" s="781">
        <f t="shared" ca="1" si="8"/>
        <v>-61998.529221043063</v>
      </c>
      <c r="BB35" s="781">
        <f t="shared" ca="1" si="9"/>
        <v>-72968.429830933033</v>
      </c>
      <c r="BD35" s="781">
        <f t="shared" ca="1" si="10"/>
        <v>-84030.214028486167</v>
      </c>
      <c r="BF35" s="781">
        <f t="shared" ca="1" si="11"/>
        <v>-95172.03584308771</v>
      </c>
      <c r="BH35" s="781">
        <f t="shared" ca="1" si="12"/>
        <v>-106384.00196685645</v>
      </c>
    </row>
    <row r="36" spans="1:60" hidden="1" outlineLevel="1">
      <c r="A36" s="1464">
        <f t="shared" ref="A36:A63" ca="1" si="30">A35</f>
        <v>18</v>
      </c>
      <c r="B36" s="1464">
        <f t="shared" ref="B36:B63" ca="1" si="31">B35</f>
        <v>20</v>
      </c>
      <c r="C36" s="1464">
        <f t="shared" ref="C36:C63" si="32">C35+1</f>
        <v>3</v>
      </c>
      <c r="D36" s="1271" t="str">
        <f ca="1">IF(OFFSET(PortfolioDashboard!$A$3,C36-1,0)="","Blank",OFFSET(PortfolioDashboard!$A$3,C36-1,0))</f>
        <v>Space Planning &amp; Management</v>
      </c>
      <c r="E36" s="1464" t="str">
        <f t="shared" ref="E36:E63" si="33">E35</f>
        <v>MTCO2e</v>
      </c>
      <c r="F36" s="1460"/>
      <c r="G36" s="781">
        <f t="shared" ca="1" si="26"/>
        <v>-2011.5286795204174</v>
      </c>
      <c r="H36" s="781">
        <f t="shared" ca="1" si="26"/>
        <v>-4023.0573590408094</v>
      </c>
      <c r="I36" s="781">
        <f t="shared" ca="1" si="26"/>
        <v>-6034.5860385612268</v>
      </c>
      <c r="J36" s="781">
        <f t="shared" ca="1" si="26"/>
        <v>-8046.1147180816188</v>
      </c>
      <c r="K36" s="781">
        <f t="shared" ca="1" si="26"/>
        <v>-10057.643397602036</v>
      </c>
      <c r="L36" s="781">
        <f t="shared" ca="1" si="26"/>
        <v>-12069.172077122454</v>
      </c>
      <c r="M36" s="781">
        <f t="shared" ca="1" si="26"/>
        <v>-14080.700756642846</v>
      </c>
      <c r="N36" s="781">
        <f t="shared" ca="1" si="26"/>
        <v>-16092.229436163265</v>
      </c>
      <c r="O36" s="781">
        <f t="shared" ca="1" si="26"/>
        <v>-18103.758115683657</v>
      </c>
      <c r="P36" s="781">
        <f t="shared" ca="1" si="26"/>
        <v>-20115.286795204072</v>
      </c>
      <c r="Q36" s="781">
        <f t="shared" ca="1" si="27"/>
        <v>-22126.815474724466</v>
      </c>
      <c r="R36" s="781">
        <f t="shared" ca="1" si="27"/>
        <v>-24138.344154244882</v>
      </c>
      <c r="S36" s="781">
        <f t="shared" ca="1" si="27"/>
        <v>-26149.872833765301</v>
      </c>
      <c r="T36" s="781">
        <f t="shared" ca="1" si="27"/>
        <v>-28161.401513285691</v>
      </c>
      <c r="U36" s="781">
        <f t="shared" ca="1" si="27"/>
        <v>-30172.93019280611</v>
      </c>
      <c r="V36" s="781">
        <f t="shared" ca="1" si="27"/>
        <v>-32184.45887232653</v>
      </c>
      <c r="W36" s="781">
        <f t="shared" ca="1" si="27"/>
        <v>-34195.98755184692</v>
      </c>
      <c r="X36" s="781">
        <f t="shared" ca="1" si="27"/>
        <v>-36207.516231367335</v>
      </c>
      <c r="Y36" s="781">
        <f t="shared" ca="1" si="27"/>
        <v>-38219.044910887722</v>
      </c>
      <c r="Z36" s="781">
        <f t="shared" ca="1" si="27"/>
        <v>-40230.573590408145</v>
      </c>
      <c r="AA36" s="781">
        <f t="shared" ca="1" si="28"/>
        <v>-42242.102269928539</v>
      </c>
      <c r="AB36" s="781">
        <f t="shared" ca="1" si="28"/>
        <v>-44253.630949448947</v>
      </c>
      <c r="AC36" s="781">
        <f t="shared" ca="1" si="28"/>
        <v>-46265.15962896937</v>
      </c>
      <c r="AD36" s="781">
        <f t="shared" ca="1" si="28"/>
        <v>-48276.688308489764</v>
      </c>
      <c r="AE36" s="781">
        <f t="shared" ca="1" si="28"/>
        <v>-50288.216988010186</v>
      </c>
      <c r="AF36" s="781">
        <f t="shared" ca="1" si="28"/>
        <v>-52299.745667530602</v>
      </c>
      <c r="AG36" s="781">
        <f t="shared" ca="1" si="28"/>
        <v>-54311.274347050989</v>
      </c>
      <c r="AH36" s="781">
        <f t="shared" ca="1" si="28"/>
        <v>-56322.803026571382</v>
      </c>
      <c r="AI36" s="781">
        <f t="shared" ca="1" si="28"/>
        <v>-58334.331706091805</v>
      </c>
      <c r="AJ36" s="781">
        <f t="shared" ca="1" si="28"/>
        <v>-60345.860385612221</v>
      </c>
      <c r="AK36" s="781">
        <f t="shared" ca="1" si="29"/>
        <v>-62357.389065132607</v>
      </c>
      <c r="AL36" s="781">
        <f t="shared" ca="1" si="29"/>
        <v>-64368.91774465303</v>
      </c>
      <c r="AM36" s="781">
        <f t="shared" ca="1" si="29"/>
        <v>-66380.446424173453</v>
      </c>
      <c r="AN36" s="781">
        <f t="shared" ca="1" si="29"/>
        <v>-68391.97510369384</v>
      </c>
      <c r="AO36" s="781">
        <f t="shared" ca="1" si="29"/>
        <v>-70403.503783214255</v>
      </c>
      <c r="AP36" s="781">
        <f t="shared" ca="1" si="29"/>
        <v>-72415.032462734671</v>
      </c>
      <c r="AQ36" s="781">
        <f t="shared" ca="1" si="29"/>
        <v>-74426.561142255057</v>
      </c>
      <c r="AR36" s="781">
        <f t="shared" ca="1" si="29"/>
        <v>-76438.089821775444</v>
      </c>
      <c r="AS36" s="781">
        <f t="shared" ca="1" si="29"/>
        <v>-78449.618501295859</v>
      </c>
      <c r="AT36" s="781">
        <f t="shared" ca="1" si="29"/>
        <v>-80461.14718081629</v>
      </c>
      <c r="AV36" s="781">
        <f t="shared" ca="1" si="6"/>
        <v>-80461.14718081629</v>
      </c>
      <c r="AX36" s="781">
        <f t="shared" ca="1" si="7"/>
        <v>-130749.36416882643</v>
      </c>
      <c r="AZ36" s="781">
        <f t="shared" ca="1" si="8"/>
        <v>-181037.58115683665</v>
      </c>
      <c r="BB36" s="781">
        <f t="shared" ca="1" si="9"/>
        <v>-231325.79814484681</v>
      </c>
      <c r="BD36" s="781">
        <f t="shared" ca="1" si="10"/>
        <v>-281614.01513285702</v>
      </c>
      <c r="BF36" s="781">
        <f t="shared" ca="1" si="11"/>
        <v>-331902.23212086718</v>
      </c>
      <c r="BH36" s="781">
        <f t="shared" ca="1" si="12"/>
        <v>-382190.44910887734</v>
      </c>
    </row>
    <row r="37" spans="1:60" hidden="1" outlineLevel="1">
      <c r="A37" s="1464">
        <f t="shared" ca="1" si="30"/>
        <v>18</v>
      </c>
      <c r="B37" s="1464">
        <f t="shared" ca="1" si="31"/>
        <v>20</v>
      </c>
      <c r="C37" s="1464">
        <f t="shared" si="32"/>
        <v>4</v>
      </c>
      <c r="D37" s="1271" t="str">
        <f ca="1">IF(OFFSET(PortfolioDashboard!$A$3,C37-1,0)="","Blank",OFFSET(PortfolioDashboard!$A$3,C37-1,0))</f>
        <v>Central Chiller Expansion</v>
      </c>
      <c r="E37" s="1464" t="str">
        <f t="shared" si="33"/>
        <v>MTCO2e</v>
      </c>
      <c r="F37" s="1460"/>
      <c r="G37" s="781">
        <f t="shared" ca="1" si="26"/>
        <v>0</v>
      </c>
      <c r="H37" s="781">
        <f t="shared" ca="1" si="26"/>
        <v>0</v>
      </c>
      <c r="I37" s="781">
        <f t="shared" ca="1" si="26"/>
        <v>-2167.9819457268204</v>
      </c>
      <c r="J37" s="781">
        <f t="shared" ca="1" si="26"/>
        <v>-2218.6346143360465</v>
      </c>
      <c r="K37" s="781">
        <f t="shared" ca="1" si="26"/>
        <v>-4005.0410780820157</v>
      </c>
      <c r="L37" s="781">
        <f t="shared" ca="1" si="26"/>
        <v>-4055.6937466912427</v>
      </c>
      <c r="M37" s="781">
        <f t="shared" ca="1" si="26"/>
        <v>-4712.5079147936849</v>
      </c>
      <c r="N37" s="781">
        <f t="shared" ca="1" si="26"/>
        <v>-4763.1605834029124</v>
      </c>
      <c r="O37" s="781">
        <f t="shared" ca="1" si="26"/>
        <v>-4813.8132520121389</v>
      </c>
      <c r="P37" s="781">
        <f t="shared" ca="1" si="26"/>
        <v>-4864.4659206213655</v>
      </c>
      <c r="Q37" s="781">
        <f t="shared" ca="1" si="27"/>
        <v>-4915.118589230593</v>
      </c>
      <c r="R37" s="781">
        <f t="shared" ca="1" si="27"/>
        <v>-4965.7712578398159</v>
      </c>
      <c r="S37" s="781">
        <f t="shared" ca="1" si="27"/>
        <v>-5016.4239264490425</v>
      </c>
      <c r="T37" s="781">
        <f t="shared" ca="1" si="27"/>
        <v>-5067.07659505827</v>
      </c>
      <c r="U37" s="781">
        <f t="shared" ca="1" si="27"/>
        <v>-5117.7292636674965</v>
      </c>
      <c r="V37" s="781">
        <f t="shared" ca="1" si="27"/>
        <v>-5168.3819322767222</v>
      </c>
      <c r="W37" s="781">
        <f t="shared" ca="1" si="27"/>
        <v>-5219.0346008859497</v>
      </c>
      <c r="X37" s="781">
        <f t="shared" ca="1" si="27"/>
        <v>-5269.6872694951762</v>
      </c>
      <c r="Y37" s="781">
        <f t="shared" ca="1" si="27"/>
        <v>-5320.3399381044037</v>
      </c>
      <c r="Z37" s="781">
        <f t="shared" ca="1" si="27"/>
        <v>-5370.9926067136303</v>
      </c>
      <c r="AA37" s="781">
        <f t="shared" ca="1" si="28"/>
        <v>-5421.6452753228559</v>
      </c>
      <c r="AB37" s="781">
        <f t="shared" ca="1" si="28"/>
        <v>-5421.6452753228559</v>
      </c>
      <c r="AC37" s="781">
        <f t="shared" ca="1" si="28"/>
        <v>-5421.6452753228559</v>
      </c>
      <c r="AD37" s="781">
        <f t="shared" ca="1" si="28"/>
        <v>-5421.6452753228559</v>
      </c>
      <c r="AE37" s="781">
        <f t="shared" ca="1" si="28"/>
        <v>-5421.6452753228559</v>
      </c>
      <c r="AF37" s="781">
        <f t="shared" ca="1" si="28"/>
        <v>-5421.6452753228559</v>
      </c>
      <c r="AG37" s="781">
        <f t="shared" ca="1" si="28"/>
        <v>-5421.6452753228559</v>
      </c>
      <c r="AH37" s="781">
        <f t="shared" ca="1" si="28"/>
        <v>-5421.6452753228559</v>
      </c>
      <c r="AI37" s="781">
        <f t="shared" ca="1" si="28"/>
        <v>-5421.6452753228559</v>
      </c>
      <c r="AJ37" s="781">
        <f t="shared" ca="1" si="28"/>
        <v>-5421.6452753228559</v>
      </c>
      <c r="AK37" s="781">
        <f t="shared" ca="1" si="29"/>
        <v>-5421.6452753228559</v>
      </c>
      <c r="AL37" s="781">
        <f t="shared" ca="1" si="29"/>
        <v>-5421.6452753228559</v>
      </c>
      <c r="AM37" s="781">
        <f t="shared" ca="1" si="29"/>
        <v>-5421.6452753228559</v>
      </c>
      <c r="AN37" s="781">
        <f t="shared" ca="1" si="29"/>
        <v>-5421.6452753228559</v>
      </c>
      <c r="AO37" s="781">
        <f t="shared" ca="1" si="29"/>
        <v>-5421.6452753228559</v>
      </c>
      <c r="AP37" s="781">
        <f t="shared" ca="1" si="29"/>
        <v>-5421.6452753228559</v>
      </c>
      <c r="AQ37" s="781">
        <f t="shared" ca="1" si="29"/>
        <v>-5421.6452753228559</v>
      </c>
      <c r="AR37" s="781">
        <f t="shared" ca="1" si="29"/>
        <v>-5421.6452753228559</v>
      </c>
      <c r="AS37" s="781">
        <f t="shared" ca="1" si="29"/>
        <v>-5421.6452753228559</v>
      </c>
      <c r="AT37" s="781">
        <f t="shared" ca="1" si="29"/>
        <v>-5421.6452753228559</v>
      </c>
      <c r="AV37" s="781">
        <f t="shared" ca="1" si="6"/>
        <v>-23209.641417521343</v>
      </c>
      <c r="AX37" s="781">
        <f t="shared" ca="1" si="7"/>
        <v>-25082.119632245216</v>
      </c>
      <c r="AZ37" s="781">
        <f t="shared" ca="1" si="8"/>
        <v>-26348.436347475883</v>
      </c>
      <c r="BB37" s="781">
        <f t="shared" ca="1" si="9"/>
        <v>-27108.226376614279</v>
      </c>
      <c r="BD37" s="781">
        <f t="shared" ca="1" si="10"/>
        <v>-27108.226376614279</v>
      </c>
      <c r="BF37" s="781">
        <f t="shared" ca="1" si="11"/>
        <v>-27108.226376614279</v>
      </c>
      <c r="BH37" s="781">
        <f t="shared" ca="1" si="12"/>
        <v>-27108.226376614279</v>
      </c>
    </row>
    <row r="38" spans="1:60" hidden="1" outlineLevel="1">
      <c r="A38" s="1464">
        <f t="shared" ca="1" si="30"/>
        <v>18</v>
      </c>
      <c r="B38" s="1464">
        <f t="shared" ca="1" si="31"/>
        <v>20</v>
      </c>
      <c r="C38" s="1464">
        <f t="shared" si="32"/>
        <v>5</v>
      </c>
      <c r="D38" s="1271" t="str">
        <f ca="1">IF(OFFSET(PortfolioDashboard!$A$3,C38-1,0)="","Blank",OFFSET(PortfolioDashboard!$A$3,C38-1,0))</f>
        <v>Short-term Energy Conservation Measures</v>
      </c>
      <c r="E38" s="1464" t="str">
        <f t="shared" si="33"/>
        <v>MTCO2e</v>
      </c>
      <c r="F38" s="1460"/>
      <c r="G38" s="781">
        <f t="shared" ca="1" si="26"/>
        <v>0</v>
      </c>
      <c r="H38" s="781">
        <f t="shared" ca="1" si="26"/>
        <v>-2742.0270431200861</v>
      </c>
      <c r="I38" s="781">
        <f t="shared" ca="1" si="26"/>
        <v>-5484.0540862401722</v>
      </c>
      <c r="J38" s="781">
        <f t="shared" ca="1" si="26"/>
        <v>-8226.0811293602583</v>
      </c>
      <c r="K38" s="781">
        <f t="shared" ca="1" si="26"/>
        <v>-10968.108172480344</v>
      </c>
      <c r="L38" s="781">
        <f t="shared" ca="1" si="26"/>
        <v>-13710.13521560043</v>
      </c>
      <c r="M38" s="781">
        <f t="shared" ca="1" si="26"/>
        <v>-13710.13521560043</v>
      </c>
      <c r="N38" s="781">
        <f t="shared" ca="1" si="26"/>
        <v>-13710.13521560043</v>
      </c>
      <c r="O38" s="781">
        <f t="shared" ca="1" si="26"/>
        <v>-13710.13521560043</v>
      </c>
      <c r="P38" s="781">
        <f t="shared" ca="1" si="26"/>
        <v>-13710.13521560043</v>
      </c>
      <c r="Q38" s="781">
        <f t="shared" ca="1" si="27"/>
        <v>-13710.13521560043</v>
      </c>
      <c r="R38" s="781">
        <f t="shared" ca="1" si="27"/>
        <v>-13710.13521560043</v>
      </c>
      <c r="S38" s="781">
        <f t="shared" ca="1" si="27"/>
        <v>-13710.13521560043</v>
      </c>
      <c r="T38" s="781">
        <f t="shared" ca="1" si="27"/>
        <v>-13710.13521560043</v>
      </c>
      <c r="U38" s="781">
        <f t="shared" ca="1" si="27"/>
        <v>-13710.13521560043</v>
      </c>
      <c r="V38" s="781">
        <f t="shared" ca="1" si="27"/>
        <v>-13710.13521560043</v>
      </c>
      <c r="W38" s="781">
        <f t="shared" ca="1" si="27"/>
        <v>-13710.13521560043</v>
      </c>
      <c r="X38" s="781">
        <f t="shared" ca="1" si="27"/>
        <v>-13710.13521560043</v>
      </c>
      <c r="Y38" s="781">
        <f t="shared" ca="1" si="27"/>
        <v>-13710.13521560043</v>
      </c>
      <c r="Z38" s="781">
        <f t="shared" ca="1" si="27"/>
        <v>-13710.13521560043</v>
      </c>
      <c r="AA38" s="781">
        <f t="shared" ca="1" si="28"/>
        <v>-13710.13521560043</v>
      </c>
      <c r="AB38" s="781">
        <f t="shared" ca="1" si="28"/>
        <v>-13710.13521560043</v>
      </c>
      <c r="AC38" s="781">
        <f t="shared" ca="1" si="28"/>
        <v>-13710.13521560043</v>
      </c>
      <c r="AD38" s="781">
        <f t="shared" ca="1" si="28"/>
        <v>-13710.13521560043</v>
      </c>
      <c r="AE38" s="781">
        <f t="shared" ca="1" si="28"/>
        <v>-13710.13521560043</v>
      </c>
      <c r="AF38" s="781">
        <f t="shared" ca="1" si="28"/>
        <v>-13710.13521560043</v>
      </c>
      <c r="AG38" s="781">
        <f t="shared" ca="1" si="28"/>
        <v>-13710.13521560043</v>
      </c>
      <c r="AH38" s="781">
        <f t="shared" ca="1" si="28"/>
        <v>-13710.13521560043</v>
      </c>
      <c r="AI38" s="781">
        <f t="shared" ca="1" si="28"/>
        <v>-13710.13521560043</v>
      </c>
      <c r="AJ38" s="781">
        <f t="shared" ca="1" si="28"/>
        <v>-13710.13521560043</v>
      </c>
      <c r="AK38" s="781">
        <f t="shared" ca="1" si="29"/>
        <v>-13710.13521560043</v>
      </c>
      <c r="AL38" s="781">
        <f t="shared" ca="1" si="29"/>
        <v>-13710.13521560043</v>
      </c>
      <c r="AM38" s="781">
        <f t="shared" ca="1" si="29"/>
        <v>-13710.13521560043</v>
      </c>
      <c r="AN38" s="781">
        <f t="shared" ca="1" si="29"/>
        <v>-13710.13521560043</v>
      </c>
      <c r="AO38" s="781">
        <f t="shared" ca="1" si="29"/>
        <v>-13710.13521560043</v>
      </c>
      <c r="AP38" s="781">
        <f t="shared" ca="1" si="29"/>
        <v>-13710.13521560043</v>
      </c>
      <c r="AQ38" s="781">
        <f t="shared" ca="1" si="29"/>
        <v>-13710.13521560043</v>
      </c>
      <c r="AR38" s="781">
        <f t="shared" ca="1" si="29"/>
        <v>-13710.13521560043</v>
      </c>
      <c r="AS38" s="781">
        <f t="shared" ca="1" si="29"/>
        <v>-13710.13521560043</v>
      </c>
      <c r="AT38" s="781">
        <f t="shared" ca="1" si="29"/>
        <v>-13710.13521560043</v>
      </c>
      <c r="AV38" s="781">
        <f t="shared" ca="1" si="6"/>
        <v>-68550.676078002158</v>
      </c>
      <c r="AX38" s="781">
        <f t="shared" ca="1" si="7"/>
        <v>-68550.676078002158</v>
      </c>
      <c r="AZ38" s="781">
        <f t="shared" ca="1" si="8"/>
        <v>-68550.676078002158</v>
      </c>
      <c r="BB38" s="781">
        <f t="shared" ca="1" si="9"/>
        <v>-68550.676078002158</v>
      </c>
      <c r="BD38" s="781">
        <f t="shared" ca="1" si="10"/>
        <v>-68550.676078002158</v>
      </c>
      <c r="BF38" s="781">
        <f t="shared" ca="1" si="11"/>
        <v>-68550.676078002158</v>
      </c>
      <c r="BH38" s="781">
        <f t="shared" ca="1" si="12"/>
        <v>-68550.676078002158</v>
      </c>
    </row>
    <row r="39" spans="1:60" hidden="1" outlineLevel="1">
      <c r="A39" s="1464">
        <f t="shared" ca="1" si="30"/>
        <v>18</v>
      </c>
      <c r="B39" s="1464">
        <f t="shared" ca="1" si="31"/>
        <v>20</v>
      </c>
      <c r="C39" s="1464">
        <f t="shared" si="32"/>
        <v>6</v>
      </c>
      <c r="D39" s="1271" t="str">
        <f ca="1">IF(OFFSET(PortfolioDashboard!$A$3,C39-1,0)="","Blank",OFFSET(PortfolioDashboard!$A$3,C39-1,0))</f>
        <v>Mid-term Energy Conservation Measures</v>
      </c>
      <c r="E39" s="1464" t="str">
        <f t="shared" si="33"/>
        <v>MTCO2e</v>
      </c>
      <c r="F39" s="1460"/>
      <c r="G39" s="781">
        <f t="shared" ca="1" si="26"/>
        <v>0</v>
      </c>
      <c r="H39" s="781">
        <f t="shared" ca="1" si="26"/>
        <v>0</v>
      </c>
      <c r="I39" s="781">
        <f t="shared" ca="1" si="26"/>
        <v>0</v>
      </c>
      <c r="J39" s="781">
        <f t="shared" ca="1" si="26"/>
        <v>0</v>
      </c>
      <c r="K39" s="781">
        <f t="shared" ca="1" si="26"/>
        <v>0</v>
      </c>
      <c r="L39" s="781">
        <f t="shared" ca="1" si="26"/>
        <v>0</v>
      </c>
      <c r="M39" s="781">
        <f t="shared" ca="1" si="26"/>
        <v>-1651.693688225191</v>
      </c>
      <c r="N39" s="781">
        <f t="shared" ca="1" si="26"/>
        <v>-3303.3873764503819</v>
      </c>
      <c r="O39" s="781">
        <f t="shared" ca="1" si="26"/>
        <v>-4955.0810646755726</v>
      </c>
      <c r="P39" s="781">
        <f t="shared" ca="1" si="26"/>
        <v>-6606.7747529007638</v>
      </c>
      <c r="Q39" s="781">
        <f t="shared" ca="1" si="27"/>
        <v>-8258.468441125955</v>
      </c>
      <c r="R39" s="781">
        <f t="shared" ca="1" si="27"/>
        <v>-9910.1621293511453</v>
      </c>
      <c r="S39" s="781">
        <f t="shared" ca="1" si="27"/>
        <v>-11561.855817576336</v>
      </c>
      <c r="T39" s="781">
        <f t="shared" ca="1" si="27"/>
        <v>-13213.549505801528</v>
      </c>
      <c r="U39" s="781">
        <f t="shared" ca="1" si="27"/>
        <v>-13213.549505801528</v>
      </c>
      <c r="V39" s="781">
        <f t="shared" ca="1" si="27"/>
        <v>-13213.549505801528</v>
      </c>
      <c r="W39" s="781">
        <f t="shared" ca="1" si="27"/>
        <v>-13213.549505801528</v>
      </c>
      <c r="X39" s="781">
        <f t="shared" ca="1" si="27"/>
        <v>-13213.549505801528</v>
      </c>
      <c r="Y39" s="781">
        <f t="shared" ca="1" si="27"/>
        <v>-13213.549505801528</v>
      </c>
      <c r="Z39" s="781">
        <f t="shared" ca="1" si="27"/>
        <v>-13213.549505801528</v>
      </c>
      <c r="AA39" s="781">
        <f t="shared" ca="1" si="28"/>
        <v>-13213.549505801528</v>
      </c>
      <c r="AB39" s="781">
        <f t="shared" ca="1" si="28"/>
        <v>-13213.549505801528</v>
      </c>
      <c r="AC39" s="781">
        <f t="shared" ca="1" si="28"/>
        <v>-13213.549505801528</v>
      </c>
      <c r="AD39" s="781">
        <f t="shared" ca="1" si="28"/>
        <v>-13213.549505801528</v>
      </c>
      <c r="AE39" s="781">
        <f t="shared" ca="1" si="28"/>
        <v>-13213.549505801528</v>
      </c>
      <c r="AF39" s="781">
        <f t="shared" ca="1" si="28"/>
        <v>-13213.549505801528</v>
      </c>
      <c r="AG39" s="781">
        <f t="shared" ca="1" si="28"/>
        <v>-13213.549505801528</v>
      </c>
      <c r="AH39" s="781">
        <f t="shared" ca="1" si="28"/>
        <v>-13213.549505801528</v>
      </c>
      <c r="AI39" s="781">
        <f t="shared" ca="1" si="28"/>
        <v>-13213.549505801528</v>
      </c>
      <c r="AJ39" s="781">
        <f t="shared" ca="1" si="28"/>
        <v>-13213.549505801528</v>
      </c>
      <c r="AK39" s="781">
        <f t="shared" ca="1" si="29"/>
        <v>-13213.549505801528</v>
      </c>
      <c r="AL39" s="781">
        <f t="shared" ca="1" si="29"/>
        <v>-13213.549505801528</v>
      </c>
      <c r="AM39" s="781">
        <f t="shared" ca="1" si="29"/>
        <v>-13213.549505801528</v>
      </c>
      <c r="AN39" s="781">
        <f t="shared" ca="1" si="29"/>
        <v>-13213.549505801528</v>
      </c>
      <c r="AO39" s="781">
        <f t="shared" ca="1" si="29"/>
        <v>-13213.549505801528</v>
      </c>
      <c r="AP39" s="781">
        <f t="shared" ca="1" si="29"/>
        <v>-13213.549505801528</v>
      </c>
      <c r="AQ39" s="781">
        <f t="shared" ca="1" si="29"/>
        <v>-13213.549505801528</v>
      </c>
      <c r="AR39" s="781">
        <f t="shared" ca="1" si="29"/>
        <v>-13213.549505801528</v>
      </c>
      <c r="AS39" s="781">
        <f t="shared" ca="1" si="29"/>
        <v>-13213.549505801528</v>
      </c>
      <c r="AT39" s="781">
        <f t="shared" ca="1" si="29"/>
        <v>-13213.549505801528</v>
      </c>
      <c r="AV39" s="781">
        <f t="shared" ca="1" si="6"/>
        <v>-16516.93688225191</v>
      </c>
      <c r="AX39" s="781">
        <f t="shared" ca="1" si="7"/>
        <v>-56157.585399656491</v>
      </c>
      <c r="AZ39" s="781">
        <f t="shared" ca="1" si="8"/>
        <v>-66067.74752900764</v>
      </c>
      <c r="BB39" s="781">
        <f t="shared" ca="1" si="9"/>
        <v>-66067.74752900764</v>
      </c>
      <c r="BD39" s="781">
        <f t="shared" ca="1" si="10"/>
        <v>-66067.74752900764</v>
      </c>
      <c r="BF39" s="781">
        <f t="shared" ca="1" si="11"/>
        <v>-66067.74752900764</v>
      </c>
      <c r="BH39" s="781">
        <f t="shared" ca="1" si="12"/>
        <v>-66067.74752900764</v>
      </c>
    </row>
    <row r="40" spans="1:60" hidden="1" outlineLevel="1">
      <c r="A40" s="1464">
        <f t="shared" ca="1" si="30"/>
        <v>18</v>
      </c>
      <c r="B40" s="1464">
        <f t="shared" ca="1" si="31"/>
        <v>20</v>
      </c>
      <c r="C40" s="1464">
        <f t="shared" si="32"/>
        <v>7</v>
      </c>
      <c r="D40" s="1271" t="str">
        <f ca="1">IF(OFFSET(PortfolioDashboard!$A$3,C40-1,0)="","Blank",OFFSET(PortfolioDashboard!$A$3,C40-1,0))</f>
        <v>Long-term Energy Conservation Measures</v>
      </c>
      <c r="E40" s="1464" t="str">
        <f t="shared" si="33"/>
        <v>MTCO2e</v>
      </c>
      <c r="F40" s="1460"/>
      <c r="G40" s="781">
        <f t="shared" ca="1" si="26"/>
        <v>0</v>
      </c>
      <c r="H40" s="781">
        <f t="shared" ca="1" si="26"/>
        <v>0</v>
      </c>
      <c r="I40" s="781">
        <f t="shared" ca="1" si="26"/>
        <v>0</v>
      </c>
      <c r="J40" s="781">
        <f t="shared" ca="1" si="26"/>
        <v>0</v>
      </c>
      <c r="K40" s="781">
        <f t="shared" ca="1" si="26"/>
        <v>0</v>
      </c>
      <c r="L40" s="781">
        <f t="shared" ca="1" si="26"/>
        <v>0</v>
      </c>
      <c r="M40" s="781">
        <f t="shared" ca="1" si="26"/>
        <v>0</v>
      </c>
      <c r="N40" s="781">
        <f t="shared" ca="1" si="26"/>
        <v>0</v>
      </c>
      <c r="O40" s="781">
        <f t="shared" ca="1" si="26"/>
        <v>0</v>
      </c>
      <c r="P40" s="781">
        <f t="shared" ca="1" si="26"/>
        <v>0</v>
      </c>
      <c r="Q40" s="781">
        <f t="shared" ca="1" si="27"/>
        <v>0</v>
      </c>
      <c r="R40" s="781">
        <f t="shared" ca="1" si="27"/>
        <v>0</v>
      </c>
      <c r="S40" s="781">
        <f t="shared" ca="1" si="27"/>
        <v>0</v>
      </c>
      <c r="T40" s="781">
        <f t="shared" ca="1" si="27"/>
        <v>0</v>
      </c>
      <c r="U40" s="781">
        <f t="shared" ca="1" si="27"/>
        <v>-1008.2241603025502</v>
      </c>
      <c r="V40" s="781">
        <f t="shared" ca="1" si="27"/>
        <v>-2016.4483206051004</v>
      </c>
      <c r="W40" s="781">
        <f t="shared" ca="1" si="27"/>
        <v>-3024.6724809076504</v>
      </c>
      <c r="X40" s="781">
        <f t="shared" ca="1" si="27"/>
        <v>-4032.8966412102009</v>
      </c>
      <c r="Y40" s="781">
        <f t="shared" ca="1" si="27"/>
        <v>-5041.1208015127513</v>
      </c>
      <c r="Z40" s="781">
        <f t="shared" ca="1" si="27"/>
        <v>-6049.3449618153018</v>
      </c>
      <c r="AA40" s="781">
        <f t="shared" ca="1" si="28"/>
        <v>-7057.5691221178513</v>
      </c>
      <c r="AB40" s="781">
        <f t="shared" ca="1" si="28"/>
        <v>-8065.7932824204017</v>
      </c>
      <c r="AC40" s="781">
        <f t="shared" ca="1" si="28"/>
        <v>-9074.017442722954</v>
      </c>
      <c r="AD40" s="781">
        <f t="shared" ca="1" si="28"/>
        <v>-10082.241603025503</v>
      </c>
      <c r="AE40" s="781">
        <f t="shared" ca="1" si="28"/>
        <v>-10082.241603025503</v>
      </c>
      <c r="AF40" s="781">
        <f t="shared" ca="1" si="28"/>
        <v>-10082.241603025503</v>
      </c>
      <c r="AG40" s="781">
        <f t="shared" ca="1" si="28"/>
        <v>-10082.241603025503</v>
      </c>
      <c r="AH40" s="781">
        <f t="shared" ca="1" si="28"/>
        <v>-10082.241603025503</v>
      </c>
      <c r="AI40" s="781">
        <f t="shared" ca="1" si="28"/>
        <v>-10082.241603025503</v>
      </c>
      <c r="AJ40" s="781">
        <f t="shared" ca="1" si="28"/>
        <v>-10082.241603025503</v>
      </c>
      <c r="AK40" s="781">
        <f t="shared" ca="1" si="29"/>
        <v>-10082.241603025503</v>
      </c>
      <c r="AL40" s="781">
        <f t="shared" ca="1" si="29"/>
        <v>-10082.241603025503</v>
      </c>
      <c r="AM40" s="781">
        <f t="shared" ca="1" si="29"/>
        <v>-10082.241603025503</v>
      </c>
      <c r="AN40" s="781">
        <f t="shared" ca="1" si="29"/>
        <v>-10082.241603025503</v>
      </c>
      <c r="AO40" s="781">
        <f t="shared" ca="1" si="29"/>
        <v>-10082.241603025503</v>
      </c>
      <c r="AP40" s="781">
        <f t="shared" ca="1" si="29"/>
        <v>-10082.241603025503</v>
      </c>
      <c r="AQ40" s="781">
        <f t="shared" ca="1" si="29"/>
        <v>-10082.241603025503</v>
      </c>
      <c r="AR40" s="781">
        <f t="shared" ca="1" si="29"/>
        <v>-10082.241603025503</v>
      </c>
      <c r="AS40" s="781">
        <f t="shared" ca="1" si="29"/>
        <v>-10082.241603025503</v>
      </c>
      <c r="AT40" s="781">
        <f t="shared" ca="1" si="29"/>
        <v>-10082.241603025503</v>
      </c>
      <c r="AV40" s="781">
        <f t="shared" ca="1" si="6"/>
        <v>0</v>
      </c>
      <c r="AX40" s="781">
        <f t="shared" ca="1" si="7"/>
        <v>-1008.2241603025502</v>
      </c>
      <c r="AZ40" s="781">
        <f t="shared" ca="1" si="8"/>
        <v>-20164.483206051005</v>
      </c>
      <c r="BB40" s="781">
        <f t="shared" ca="1" si="9"/>
        <v>-44361.863053312212</v>
      </c>
      <c r="BD40" s="781">
        <f t="shared" ca="1" si="10"/>
        <v>-50411.208015127515</v>
      </c>
      <c r="BF40" s="781">
        <f t="shared" ca="1" si="11"/>
        <v>-50411.208015127515</v>
      </c>
      <c r="BH40" s="781">
        <f t="shared" ca="1" si="12"/>
        <v>-50411.208015127515</v>
      </c>
    </row>
    <row r="41" spans="1:60" hidden="1" outlineLevel="1">
      <c r="A41" s="1464">
        <f t="shared" ca="1" si="30"/>
        <v>18</v>
      </c>
      <c r="B41" s="1464">
        <f t="shared" ca="1" si="31"/>
        <v>20</v>
      </c>
      <c r="C41" s="1464">
        <f t="shared" si="32"/>
        <v>8</v>
      </c>
      <c r="D41" s="1271" t="str">
        <f ca="1">IF(OFFSET(PortfolioDashboard!$A$3,C41-1,0)="","Blank",OFFSET(PortfolioDashboard!$A$3,C41-1,0))</f>
        <v>Green IT</v>
      </c>
      <c r="E41" s="1464" t="str">
        <f t="shared" si="33"/>
        <v>MTCO2e</v>
      </c>
      <c r="F41" s="1460"/>
      <c r="G41" s="781">
        <f t="shared" ca="1" si="26"/>
        <v>0</v>
      </c>
      <c r="H41" s="781">
        <f t="shared" ca="1" si="26"/>
        <v>0</v>
      </c>
      <c r="I41" s="781">
        <f t="shared" ca="1" si="26"/>
        <v>-1948.4709492677364</v>
      </c>
      <c r="J41" s="781">
        <f t="shared" ca="1" si="26"/>
        <v>-3896.9418985354728</v>
      </c>
      <c r="K41" s="781">
        <f t="shared" ca="1" si="26"/>
        <v>-5845.4128478032089</v>
      </c>
      <c r="L41" s="781">
        <f t="shared" ca="1" si="26"/>
        <v>-5845.4128478032089</v>
      </c>
      <c r="M41" s="781">
        <f t="shared" ca="1" si="26"/>
        <v>-5845.4128478032089</v>
      </c>
      <c r="N41" s="781">
        <f t="shared" ca="1" si="26"/>
        <v>-5845.4128478032089</v>
      </c>
      <c r="O41" s="781">
        <f t="shared" ca="1" si="26"/>
        <v>-5845.4128478032089</v>
      </c>
      <c r="P41" s="781">
        <f t="shared" ca="1" si="26"/>
        <v>-5845.4128478032089</v>
      </c>
      <c r="Q41" s="781">
        <f t="shared" ca="1" si="27"/>
        <v>-5845.4128478032089</v>
      </c>
      <c r="R41" s="781">
        <f t="shared" ca="1" si="27"/>
        <v>-5845.4128478032089</v>
      </c>
      <c r="S41" s="781">
        <f t="shared" ca="1" si="27"/>
        <v>-5845.4128478032089</v>
      </c>
      <c r="T41" s="781">
        <f t="shared" ca="1" si="27"/>
        <v>-5845.4128478032089</v>
      </c>
      <c r="U41" s="781">
        <f t="shared" ca="1" si="27"/>
        <v>-5845.4128478032089</v>
      </c>
      <c r="V41" s="781">
        <f t="shared" ca="1" si="27"/>
        <v>-5845.4128478032089</v>
      </c>
      <c r="W41" s="781">
        <f t="shared" ca="1" si="27"/>
        <v>-5845.4128478032089</v>
      </c>
      <c r="X41" s="781">
        <f t="shared" ca="1" si="27"/>
        <v>-5845.4128478032089</v>
      </c>
      <c r="Y41" s="781">
        <f t="shared" ca="1" si="27"/>
        <v>-5845.4128478032089</v>
      </c>
      <c r="Z41" s="781">
        <f t="shared" ca="1" si="27"/>
        <v>-5845.4128478032089</v>
      </c>
      <c r="AA41" s="781">
        <f t="shared" ca="1" si="28"/>
        <v>-5845.4128478032089</v>
      </c>
      <c r="AB41" s="781">
        <f t="shared" ca="1" si="28"/>
        <v>-5845.4128478032089</v>
      </c>
      <c r="AC41" s="781">
        <f t="shared" ca="1" si="28"/>
        <v>-5845.4128478032089</v>
      </c>
      <c r="AD41" s="781">
        <f t="shared" ca="1" si="28"/>
        <v>-5845.4128478032089</v>
      </c>
      <c r="AE41" s="781">
        <f t="shared" ca="1" si="28"/>
        <v>-5845.4128478032089</v>
      </c>
      <c r="AF41" s="781">
        <f t="shared" ca="1" si="28"/>
        <v>-5845.4128478032089</v>
      </c>
      <c r="AG41" s="781">
        <f t="shared" ca="1" si="28"/>
        <v>-5845.4128478032089</v>
      </c>
      <c r="AH41" s="781">
        <f t="shared" ca="1" si="28"/>
        <v>-5845.4128478032089</v>
      </c>
      <c r="AI41" s="781">
        <f t="shared" ca="1" si="28"/>
        <v>-5845.4128478032089</v>
      </c>
      <c r="AJ41" s="781">
        <f t="shared" ca="1" si="28"/>
        <v>-5845.4128478032089</v>
      </c>
      <c r="AK41" s="781">
        <f t="shared" ca="1" si="29"/>
        <v>-5845.4128478032089</v>
      </c>
      <c r="AL41" s="781">
        <f t="shared" ca="1" si="29"/>
        <v>-5845.4128478032089</v>
      </c>
      <c r="AM41" s="781">
        <f t="shared" ca="1" si="29"/>
        <v>-5845.4128478032089</v>
      </c>
      <c r="AN41" s="781">
        <f t="shared" ca="1" si="29"/>
        <v>-5845.4128478032089</v>
      </c>
      <c r="AO41" s="781">
        <f t="shared" ca="1" si="29"/>
        <v>-5845.4128478032089</v>
      </c>
      <c r="AP41" s="781">
        <f t="shared" ca="1" si="29"/>
        <v>-5845.4128478032089</v>
      </c>
      <c r="AQ41" s="781">
        <f t="shared" ca="1" si="29"/>
        <v>-5845.4128478032089</v>
      </c>
      <c r="AR41" s="781">
        <f t="shared" ca="1" si="29"/>
        <v>-5845.4128478032089</v>
      </c>
      <c r="AS41" s="781">
        <f t="shared" ca="1" si="29"/>
        <v>-5845.4128478032089</v>
      </c>
      <c r="AT41" s="781">
        <f t="shared" ca="1" si="29"/>
        <v>-5845.4128478032089</v>
      </c>
      <c r="AV41" s="781">
        <f t="shared" ca="1" si="6"/>
        <v>-29227.064239016043</v>
      </c>
      <c r="AX41" s="781">
        <f t="shared" ca="1" si="7"/>
        <v>-29227.064239016043</v>
      </c>
      <c r="AZ41" s="781">
        <f t="shared" ca="1" si="8"/>
        <v>-29227.064239016043</v>
      </c>
      <c r="BB41" s="781">
        <f t="shared" ca="1" si="9"/>
        <v>-29227.064239016043</v>
      </c>
      <c r="BD41" s="781">
        <f t="shared" ca="1" si="10"/>
        <v>-29227.064239016043</v>
      </c>
      <c r="BF41" s="781">
        <f t="shared" ca="1" si="11"/>
        <v>-29227.064239016043</v>
      </c>
      <c r="BH41" s="781">
        <f t="shared" ca="1" si="12"/>
        <v>-29227.064239016043</v>
      </c>
    </row>
    <row r="42" spans="1:60" hidden="1" outlineLevel="1">
      <c r="A42" s="1464">
        <f t="shared" ca="1" si="30"/>
        <v>18</v>
      </c>
      <c r="B42" s="1464">
        <f t="shared" ca="1" si="31"/>
        <v>20</v>
      </c>
      <c r="C42" s="1464">
        <f t="shared" si="32"/>
        <v>9</v>
      </c>
      <c r="D42" s="1271" t="str">
        <f ca="1">IF(OFFSET(PortfolioDashboard!$A$3,C42-1,0)="","Blank",OFFSET(PortfolioDashboard!$A$3,C42-1,0))</f>
        <v>Reduced Air Travel</v>
      </c>
      <c r="E42" s="1464" t="str">
        <f t="shared" si="33"/>
        <v>MTCO2e</v>
      </c>
      <c r="F42" s="1460"/>
      <c r="G42" s="781">
        <f t="shared" ca="1" si="26"/>
        <v>0</v>
      </c>
      <c r="H42" s="781">
        <f t="shared" ca="1" si="26"/>
        <v>0</v>
      </c>
      <c r="I42" s="781">
        <f t="shared" ca="1" si="26"/>
        <v>0</v>
      </c>
      <c r="J42" s="781">
        <f t="shared" ca="1" si="26"/>
        <v>0</v>
      </c>
      <c r="K42" s="781">
        <f t="shared" ca="1" si="26"/>
        <v>0</v>
      </c>
      <c r="L42" s="781">
        <f t="shared" ca="1" si="26"/>
        <v>0</v>
      </c>
      <c r="M42" s="781">
        <f t="shared" ca="1" si="26"/>
        <v>0</v>
      </c>
      <c r="N42" s="781">
        <f t="shared" ca="1" si="26"/>
        <v>0</v>
      </c>
      <c r="O42" s="781">
        <f t="shared" ca="1" si="26"/>
        <v>0</v>
      </c>
      <c r="P42" s="781">
        <f t="shared" ca="1" si="26"/>
        <v>0</v>
      </c>
      <c r="Q42" s="781">
        <f t="shared" ca="1" si="27"/>
        <v>0</v>
      </c>
      <c r="R42" s="781">
        <f t="shared" ca="1" si="27"/>
        <v>0</v>
      </c>
      <c r="S42" s="781">
        <f t="shared" ca="1" si="27"/>
        <v>0</v>
      </c>
      <c r="T42" s="781">
        <f t="shared" ca="1" si="27"/>
        <v>0</v>
      </c>
      <c r="U42" s="781">
        <f t="shared" ca="1" si="27"/>
        <v>0</v>
      </c>
      <c r="V42" s="781">
        <f t="shared" ca="1" si="27"/>
        <v>0</v>
      </c>
      <c r="W42" s="781">
        <f t="shared" ca="1" si="27"/>
        <v>0</v>
      </c>
      <c r="X42" s="781">
        <f t="shared" ca="1" si="27"/>
        <v>0</v>
      </c>
      <c r="Y42" s="781">
        <f t="shared" ca="1" si="27"/>
        <v>0</v>
      </c>
      <c r="Z42" s="781">
        <f t="shared" ca="1" si="27"/>
        <v>0</v>
      </c>
      <c r="AA42" s="781">
        <f t="shared" ca="1" si="28"/>
        <v>0</v>
      </c>
      <c r="AB42" s="781">
        <f t="shared" ca="1" si="28"/>
        <v>0</v>
      </c>
      <c r="AC42" s="781">
        <f t="shared" ca="1" si="28"/>
        <v>0</v>
      </c>
      <c r="AD42" s="781">
        <f t="shared" ca="1" si="28"/>
        <v>0</v>
      </c>
      <c r="AE42" s="781">
        <f t="shared" ca="1" si="28"/>
        <v>0</v>
      </c>
      <c r="AF42" s="781">
        <f t="shared" ca="1" si="28"/>
        <v>0</v>
      </c>
      <c r="AG42" s="781">
        <f t="shared" ca="1" si="28"/>
        <v>0</v>
      </c>
      <c r="AH42" s="781">
        <f t="shared" ca="1" si="28"/>
        <v>0</v>
      </c>
      <c r="AI42" s="781">
        <f t="shared" ca="1" si="28"/>
        <v>0</v>
      </c>
      <c r="AJ42" s="781">
        <f t="shared" ca="1" si="28"/>
        <v>0</v>
      </c>
      <c r="AK42" s="781">
        <f t="shared" ca="1" si="29"/>
        <v>0</v>
      </c>
      <c r="AL42" s="781">
        <f t="shared" ca="1" si="29"/>
        <v>0</v>
      </c>
      <c r="AM42" s="781">
        <f t="shared" ca="1" si="29"/>
        <v>0</v>
      </c>
      <c r="AN42" s="781">
        <f t="shared" ca="1" si="29"/>
        <v>0</v>
      </c>
      <c r="AO42" s="781">
        <f t="shared" ca="1" si="29"/>
        <v>0</v>
      </c>
      <c r="AP42" s="781">
        <f t="shared" ca="1" si="29"/>
        <v>0</v>
      </c>
      <c r="AQ42" s="781">
        <f t="shared" ca="1" si="29"/>
        <v>0</v>
      </c>
      <c r="AR42" s="781">
        <f t="shared" ca="1" si="29"/>
        <v>0</v>
      </c>
      <c r="AS42" s="781">
        <f t="shared" ca="1" si="29"/>
        <v>0</v>
      </c>
      <c r="AT42" s="781">
        <f t="shared" ca="1" si="29"/>
        <v>0</v>
      </c>
      <c r="AV42" s="781">
        <f t="shared" ca="1" si="6"/>
        <v>0</v>
      </c>
      <c r="AX42" s="781">
        <f t="shared" ca="1" si="7"/>
        <v>0</v>
      </c>
      <c r="AZ42" s="781">
        <f t="shared" ca="1" si="8"/>
        <v>0</v>
      </c>
      <c r="BB42" s="781">
        <f t="shared" ca="1" si="9"/>
        <v>0</v>
      </c>
      <c r="BD42" s="781">
        <f t="shared" ca="1" si="10"/>
        <v>0</v>
      </c>
      <c r="BF42" s="781">
        <f t="shared" ca="1" si="11"/>
        <v>0</v>
      </c>
      <c r="BH42" s="781">
        <f t="shared" ca="1" si="12"/>
        <v>0</v>
      </c>
    </row>
    <row r="43" spans="1:60" hidden="1" outlineLevel="1">
      <c r="A43" s="1464">
        <f t="shared" ca="1" si="30"/>
        <v>18</v>
      </c>
      <c r="B43" s="1464">
        <f t="shared" ca="1" si="31"/>
        <v>20</v>
      </c>
      <c r="C43" s="1464">
        <f t="shared" si="32"/>
        <v>10</v>
      </c>
      <c r="D43" s="1271" t="str">
        <f ca="1">IF(OFFSET(PortfolioDashboard!$A$3,C43-1,0)="","Blank",OFFSET(PortfolioDashboard!$A$3,C43-1,0))</f>
        <v>Reduced Automobile Reliance Strategies</v>
      </c>
      <c r="E43" s="1464" t="str">
        <f t="shared" si="33"/>
        <v>MTCO2e</v>
      </c>
      <c r="F43" s="1460"/>
      <c r="G43" s="781">
        <f t="shared" ca="1" si="26"/>
        <v>0</v>
      </c>
      <c r="H43" s="781">
        <f t="shared" ca="1" si="26"/>
        <v>0</v>
      </c>
      <c r="I43" s="781">
        <f t="shared" ca="1" si="26"/>
        <v>0</v>
      </c>
      <c r="J43" s="781">
        <f t="shared" ca="1" si="26"/>
        <v>0</v>
      </c>
      <c r="K43" s="781">
        <f t="shared" ca="1" si="26"/>
        <v>0</v>
      </c>
      <c r="L43" s="781">
        <f t="shared" ca="1" si="26"/>
        <v>0</v>
      </c>
      <c r="M43" s="781">
        <f t="shared" ca="1" si="26"/>
        <v>0</v>
      </c>
      <c r="N43" s="781">
        <f t="shared" ca="1" si="26"/>
        <v>0</v>
      </c>
      <c r="O43" s="781">
        <f t="shared" ca="1" si="26"/>
        <v>0</v>
      </c>
      <c r="P43" s="781">
        <f t="shared" ca="1" si="26"/>
        <v>0</v>
      </c>
      <c r="Q43" s="781">
        <f t="shared" ca="1" si="27"/>
        <v>0</v>
      </c>
      <c r="R43" s="781">
        <f t="shared" ca="1" si="27"/>
        <v>0</v>
      </c>
      <c r="S43" s="781">
        <f t="shared" ca="1" si="27"/>
        <v>0</v>
      </c>
      <c r="T43" s="781">
        <f t="shared" ca="1" si="27"/>
        <v>0</v>
      </c>
      <c r="U43" s="781">
        <f t="shared" ca="1" si="27"/>
        <v>0</v>
      </c>
      <c r="V43" s="781">
        <f t="shared" ca="1" si="27"/>
        <v>0</v>
      </c>
      <c r="W43" s="781">
        <f t="shared" ca="1" si="27"/>
        <v>0</v>
      </c>
      <c r="X43" s="781">
        <f t="shared" ca="1" si="27"/>
        <v>0</v>
      </c>
      <c r="Y43" s="781">
        <f t="shared" ca="1" si="27"/>
        <v>0</v>
      </c>
      <c r="Z43" s="781">
        <f t="shared" ca="1" si="27"/>
        <v>0</v>
      </c>
      <c r="AA43" s="781">
        <f t="shared" ca="1" si="28"/>
        <v>0</v>
      </c>
      <c r="AB43" s="781">
        <f t="shared" ca="1" si="28"/>
        <v>0</v>
      </c>
      <c r="AC43" s="781">
        <f t="shared" ca="1" si="28"/>
        <v>0</v>
      </c>
      <c r="AD43" s="781">
        <f t="shared" ca="1" si="28"/>
        <v>0</v>
      </c>
      <c r="AE43" s="781">
        <f t="shared" ca="1" si="28"/>
        <v>0</v>
      </c>
      <c r="AF43" s="781">
        <f t="shared" ca="1" si="28"/>
        <v>0</v>
      </c>
      <c r="AG43" s="781">
        <f t="shared" ca="1" si="28"/>
        <v>0</v>
      </c>
      <c r="AH43" s="781">
        <f t="shared" ca="1" si="28"/>
        <v>0</v>
      </c>
      <c r="AI43" s="781">
        <f t="shared" ca="1" si="28"/>
        <v>0</v>
      </c>
      <c r="AJ43" s="781">
        <f t="shared" ca="1" si="28"/>
        <v>0</v>
      </c>
      <c r="AK43" s="781">
        <f t="shared" ca="1" si="29"/>
        <v>0</v>
      </c>
      <c r="AL43" s="781">
        <f t="shared" ca="1" si="29"/>
        <v>0</v>
      </c>
      <c r="AM43" s="781">
        <f t="shared" ca="1" si="29"/>
        <v>0</v>
      </c>
      <c r="AN43" s="781">
        <f t="shared" ca="1" si="29"/>
        <v>0</v>
      </c>
      <c r="AO43" s="781">
        <f t="shared" ca="1" si="29"/>
        <v>0</v>
      </c>
      <c r="AP43" s="781">
        <f t="shared" ca="1" si="29"/>
        <v>0</v>
      </c>
      <c r="AQ43" s="781">
        <f t="shared" ca="1" si="29"/>
        <v>0</v>
      </c>
      <c r="AR43" s="781">
        <f t="shared" ca="1" si="29"/>
        <v>0</v>
      </c>
      <c r="AS43" s="781">
        <f t="shared" ca="1" si="29"/>
        <v>0</v>
      </c>
      <c r="AT43" s="781">
        <f t="shared" ca="1" si="29"/>
        <v>0</v>
      </c>
      <c r="AV43" s="781">
        <f t="shared" ca="1" si="6"/>
        <v>0</v>
      </c>
      <c r="AX43" s="781">
        <f t="shared" ca="1" si="7"/>
        <v>0</v>
      </c>
      <c r="AZ43" s="781">
        <f t="shared" ca="1" si="8"/>
        <v>0</v>
      </c>
      <c r="BB43" s="781">
        <f t="shared" ca="1" si="9"/>
        <v>0</v>
      </c>
      <c r="BD43" s="781">
        <f t="shared" ca="1" si="10"/>
        <v>0</v>
      </c>
      <c r="BF43" s="781">
        <f t="shared" ca="1" si="11"/>
        <v>0</v>
      </c>
      <c r="BH43" s="781">
        <f t="shared" ca="1" si="12"/>
        <v>0</v>
      </c>
    </row>
    <row r="44" spans="1:60" hidden="1" outlineLevel="1">
      <c r="A44" s="1464">
        <f t="shared" ca="1" si="30"/>
        <v>18</v>
      </c>
      <c r="B44" s="1464">
        <f t="shared" ca="1" si="31"/>
        <v>20</v>
      </c>
      <c r="C44" s="1464">
        <f t="shared" si="32"/>
        <v>11</v>
      </c>
      <c r="D44" s="1271" t="str">
        <f ca="1">IF(OFFSET(PortfolioDashboard!$A$3,C44-1,0)="","Blank",OFFSET(PortfolioDashboard!$A$3,C44-1,0))</f>
        <v>Waste Reduction</v>
      </c>
      <c r="E44" s="1464" t="str">
        <f t="shared" si="33"/>
        <v>MTCO2e</v>
      </c>
      <c r="F44" s="1460"/>
      <c r="G44" s="781">
        <f t="shared" ref="G44:P53" ca="1" si="34">IFERROR(OFFSET(INDIRECT(INDEX(List_of_Alternatives,MATCH($D44,NameofAlternatives,0))),$A44+G$1-$G$1,$B44),0)</f>
        <v>0</v>
      </c>
      <c r="H44" s="781">
        <f t="shared" ca="1" si="34"/>
        <v>0</v>
      </c>
      <c r="I44" s="781">
        <f t="shared" ca="1" si="34"/>
        <v>0</v>
      </c>
      <c r="J44" s="781">
        <f t="shared" ca="1" si="34"/>
        <v>0</v>
      </c>
      <c r="K44" s="781">
        <f t="shared" ca="1" si="34"/>
        <v>0</v>
      </c>
      <c r="L44" s="781">
        <f t="shared" ca="1" si="34"/>
        <v>0</v>
      </c>
      <c r="M44" s="781">
        <f t="shared" ca="1" si="34"/>
        <v>0</v>
      </c>
      <c r="N44" s="781">
        <f t="shared" ca="1" si="34"/>
        <v>0</v>
      </c>
      <c r="O44" s="781">
        <f t="shared" ca="1" si="34"/>
        <v>0</v>
      </c>
      <c r="P44" s="781">
        <f t="shared" ca="1" si="34"/>
        <v>0</v>
      </c>
      <c r="Q44" s="781">
        <f t="shared" ref="Q44:Z53" ca="1" si="35">IFERROR(OFFSET(INDIRECT(INDEX(List_of_Alternatives,MATCH($D44,NameofAlternatives,0))),$A44+Q$1-$G$1,$B44),0)</f>
        <v>0</v>
      </c>
      <c r="R44" s="781">
        <f t="shared" ca="1" si="35"/>
        <v>0</v>
      </c>
      <c r="S44" s="781">
        <f t="shared" ca="1" si="35"/>
        <v>0</v>
      </c>
      <c r="T44" s="781">
        <f t="shared" ca="1" si="35"/>
        <v>0</v>
      </c>
      <c r="U44" s="781">
        <f t="shared" ca="1" si="35"/>
        <v>0</v>
      </c>
      <c r="V44" s="781">
        <f t="shared" ca="1" si="35"/>
        <v>0</v>
      </c>
      <c r="W44" s="781">
        <f t="shared" ca="1" si="35"/>
        <v>0</v>
      </c>
      <c r="X44" s="781">
        <f t="shared" ca="1" si="35"/>
        <v>0</v>
      </c>
      <c r="Y44" s="781">
        <f t="shared" ca="1" si="35"/>
        <v>0</v>
      </c>
      <c r="Z44" s="781">
        <f t="shared" ca="1" si="35"/>
        <v>0</v>
      </c>
      <c r="AA44" s="781">
        <f t="shared" ref="AA44:AJ53" ca="1" si="36">IFERROR(OFFSET(INDIRECT(INDEX(List_of_Alternatives,MATCH($D44,NameofAlternatives,0))),$A44+AA$1-$G$1,$B44),0)</f>
        <v>0</v>
      </c>
      <c r="AB44" s="781">
        <f t="shared" ca="1" si="36"/>
        <v>0</v>
      </c>
      <c r="AC44" s="781">
        <f t="shared" ca="1" si="36"/>
        <v>0</v>
      </c>
      <c r="AD44" s="781">
        <f t="shared" ca="1" si="36"/>
        <v>0</v>
      </c>
      <c r="AE44" s="781">
        <f t="shared" ca="1" si="36"/>
        <v>0</v>
      </c>
      <c r="AF44" s="781">
        <f t="shared" ca="1" si="36"/>
        <v>0</v>
      </c>
      <c r="AG44" s="781">
        <f t="shared" ca="1" si="36"/>
        <v>0</v>
      </c>
      <c r="AH44" s="781">
        <f t="shared" ca="1" si="36"/>
        <v>0</v>
      </c>
      <c r="AI44" s="781">
        <f t="shared" ca="1" si="36"/>
        <v>0</v>
      </c>
      <c r="AJ44" s="781">
        <f t="shared" ca="1" si="36"/>
        <v>0</v>
      </c>
      <c r="AK44" s="781">
        <f t="shared" ref="AK44:AT53" ca="1" si="37">IFERROR(OFFSET(INDIRECT(INDEX(List_of_Alternatives,MATCH($D44,NameofAlternatives,0))),$A44+AK$1-$G$1,$B44),0)</f>
        <v>0</v>
      </c>
      <c r="AL44" s="781">
        <f t="shared" ca="1" si="37"/>
        <v>0</v>
      </c>
      <c r="AM44" s="781">
        <f t="shared" ca="1" si="37"/>
        <v>0</v>
      </c>
      <c r="AN44" s="781">
        <f t="shared" ca="1" si="37"/>
        <v>0</v>
      </c>
      <c r="AO44" s="781">
        <f t="shared" ca="1" si="37"/>
        <v>0</v>
      </c>
      <c r="AP44" s="781">
        <f t="shared" ca="1" si="37"/>
        <v>0</v>
      </c>
      <c r="AQ44" s="781">
        <f t="shared" ca="1" si="37"/>
        <v>0</v>
      </c>
      <c r="AR44" s="781">
        <f t="shared" ca="1" si="37"/>
        <v>0</v>
      </c>
      <c r="AS44" s="781">
        <f t="shared" ca="1" si="37"/>
        <v>0</v>
      </c>
      <c r="AT44" s="781">
        <f t="shared" ca="1" si="37"/>
        <v>0</v>
      </c>
      <c r="AV44" s="781">
        <f t="shared" ca="1" si="6"/>
        <v>0</v>
      </c>
      <c r="AX44" s="781">
        <f t="shared" ca="1" si="7"/>
        <v>0</v>
      </c>
      <c r="AZ44" s="781">
        <f t="shared" ca="1" si="8"/>
        <v>0</v>
      </c>
      <c r="BB44" s="781">
        <f t="shared" ca="1" si="9"/>
        <v>0</v>
      </c>
      <c r="BD44" s="781">
        <f t="shared" ca="1" si="10"/>
        <v>0</v>
      </c>
      <c r="BF44" s="781">
        <f t="shared" ca="1" si="11"/>
        <v>0</v>
      </c>
      <c r="BH44" s="781">
        <f t="shared" ca="1" si="12"/>
        <v>0</v>
      </c>
    </row>
    <row r="45" spans="1:60" hidden="1" outlineLevel="1">
      <c r="A45" s="1464">
        <f t="shared" ca="1" si="30"/>
        <v>18</v>
      </c>
      <c r="B45" s="1464">
        <f t="shared" ca="1" si="31"/>
        <v>20</v>
      </c>
      <c r="C45" s="1464">
        <f t="shared" si="32"/>
        <v>12</v>
      </c>
      <c r="D45" s="1271" t="str">
        <f ca="1">IF(OFFSET(PortfolioDashboard!$A$3,C45-1,0)="","Blank",OFFSET(PortfolioDashboard!$A$3,C45-1,0))</f>
        <v>Steam Line Improvements</v>
      </c>
      <c r="E45" s="1464" t="str">
        <f t="shared" si="33"/>
        <v>MTCO2e</v>
      </c>
      <c r="F45" s="1460"/>
      <c r="G45" s="781">
        <f t="shared" ca="1" si="34"/>
        <v>0</v>
      </c>
      <c r="H45" s="781">
        <f t="shared" ca="1" si="34"/>
        <v>0</v>
      </c>
      <c r="I45" s="781">
        <f t="shared" ca="1" si="34"/>
        <v>-3075.9772424453963</v>
      </c>
      <c r="J45" s="781">
        <f t="shared" ca="1" si="34"/>
        <v>-3125.3879734301372</v>
      </c>
      <c r="K45" s="781">
        <f t="shared" ca="1" si="34"/>
        <v>-3161.5430998748739</v>
      </c>
      <c r="L45" s="781">
        <f t="shared" ca="1" si="34"/>
        <v>-3233.0465050929606</v>
      </c>
      <c r="M45" s="781">
        <f t="shared" ca="1" si="34"/>
        <v>-3269.2016315376959</v>
      </c>
      <c r="N45" s="781">
        <f t="shared" ca="1" si="34"/>
        <v>-3305.3567579824307</v>
      </c>
      <c r="O45" s="781">
        <f t="shared" ca="1" si="34"/>
        <v>-3341.5118844271651</v>
      </c>
      <c r="P45" s="781">
        <f t="shared" ca="1" si="34"/>
        <v>-3377.6670108718999</v>
      </c>
      <c r="Q45" s="781">
        <f t="shared" ca="1" si="35"/>
        <v>-3413.8221373166357</v>
      </c>
      <c r="R45" s="781">
        <f t="shared" ca="1" si="35"/>
        <v>-3449.9772637613701</v>
      </c>
      <c r="S45" s="781">
        <f t="shared" ca="1" si="35"/>
        <v>-3486.1323902061049</v>
      </c>
      <c r="T45" s="781">
        <f t="shared" ca="1" si="35"/>
        <v>-3522.2875166508402</v>
      </c>
      <c r="U45" s="781">
        <f t="shared" ca="1" si="35"/>
        <v>-3558.4426430955759</v>
      </c>
      <c r="V45" s="781">
        <f t="shared" ca="1" si="35"/>
        <v>-3594.5977695403094</v>
      </c>
      <c r="W45" s="781">
        <f t="shared" ca="1" si="35"/>
        <v>-3630.7528959850451</v>
      </c>
      <c r="X45" s="781">
        <f t="shared" ca="1" si="35"/>
        <v>-3666.9080224297791</v>
      </c>
      <c r="Y45" s="781">
        <f t="shared" ca="1" si="35"/>
        <v>-3703.0631488745134</v>
      </c>
      <c r="Z45" s="781">
        <f t="shared" ca="1" si="35"/>
        <v>-3739.2182753192492</v>
      </c>
      <c r="AA45" s="781">
        <f t="shared" ca="1" si="36"/>
        <v>-3775.3734017639845</v>
      </c>
      <c r="AB45" s="781">
        <f t="shared" ca="1" si="36"/>
        <v>-3811.5285282087202</v>
      </c>
      <c r="AC45" s="781">
        <f t="shared" ca="1" si="36"/>
        <v>-3847.6836546534541</v>
      </c>
      <c r="AD45" s="781">
        <f t="shared" ca="1" si="36"/>
        <v>-3883.8387810981894</v>
      </c>
      <c r="AE45" s="781">
        <f t="shared" ca="1" si="36"/>
        <v>-3919.9939075429229</v>
      </c>
      <c r="AF45" s="781">
        <f t="shared" ca="1" si="36"/>
        <v>-3956.1490339876577</v>
      </c>
      <c r="AG45" s="781">
        <f t="shared" ca="1" si="36"/>
        <v>-3992.3041604323935</v>
      </c>
      <c r="AH45" s="781">
        <f t="shared" ca="1" si="36"/>
        <v>-4028.4592868771292</v>
      </c>
      <c r="AI45" s="781">
        <f t="shared" ca="1" si="36"/>
        <v>-4064.6144133218636</v>
      </c>
      <c r="AJ45" s="781">
        <f t="shared" ca="1" si="36"/>
        <v>-4100.7695397665984</v>
      </c>
      <c r="AK45" s="781">
        <f t="shared" ca="1" si="37"/>
        <v>-4136.9246662113328</v>
      </c>
      <c r="AL45" s="781">
        <f t="shared" ca="1" si="37"/>
        <v>-4173.0797926560681</v>
      </c>
      <c r="AM45" s="781">
        <f t="shared" ca="1" si="37"/>
        <v>-4209.2349191008025</v>
      </c>
      <c r="AN45" s="781">
        <f t="shared" ca="1" si="37"/>
        <v>-4245.3900455455369</v>
      </c>
      <c r="AO45" s="781">
        <f t="shared" ca="1" si="37"/>
        <v>-4281.5451719902721</v>
      </c>
      <c r="AP45" s="781">
        <f t="shared" ca="1" si="37"/>
        <v>-4317.7002984350074</v>
      </c>
      <c r="AQ45" s="781">
        <f t="shared" ca="1" si="37"/>
        <v>-4353.8554248797409</v>
      </c>
      <c r="AR45" s="781">
        <f t="shared" ca="1" si="37"/>
        <v>-4390.0105513244744</v>
      </c>
      <c r="AS45" s="781">
        <f t="shared" ca="1" si="37"/>
        <v>-4426.1656777692115</v>
      </c>
      <c r="AT45" s="781">
        <f t="shared" ca="1" si="37"/>
        <v>-4462.3208042139468</v>
      </c>
      <c r="AV45" s="781">
        <f t="shared" ca="1" si="6"/>
        <v>-16526.783789912151</v>
      </c>
      <c r="AX45" s="781">
        <f t="shared" ca="1" si="7"/>
        <v>-17430.661951030528</v>
      </c>
      <c r="AZ45" s="781">
        <f t="shared" ca="1" si="8"/>
        <v>-18334.540112148898</v>
      </c>
      <c r="BB45" s="781">
        <f t="shared" ca="1" si="9"/>
        <v>-19238.418273267271</v>
      </c>
      <c r="BD45" s="781">
        <f t="shared" ca="1" si="10"/>
        <v>-20142.296434385644</v>
      </c>
      <c r="BF45" s="781">
        <f t="shared" ca="1" si="11"/>
        <v>-21046.17459550401</v>
      </c>
      <c r="BH45" s="781">
        <f t="shared" ca="1" si="12"/>
        <v>-21950.052756622383</v>
      </c>
    </row>
    <row r="46" spans="1:60" hidden="1" outlineLevel="1">
      <c r="A46" s="1464">
        <f t="shared" ca="1" si="30"/>
        <v>18</v>
      </c>
      <c r="B46" s="1464">
        <f t="shared" ca="1" si="31"/>
        <v>20</v>
      </c>
      <c r="C46" s="1464">
        <f t="shared" si="32"/>
        <v>13</v>
      </c>
      <c r="D46" s="1271" t="str">
        <f ca="1">IF(OFFSET(PortfolioDashboard!$A$3,C46-1,0)="","Blank",OFFSET(PortfolioDashboard!$A$3,C46-1,0))</f>
        <v>Coal to Natural Gas Conversion @ Steam Plant</v>
      </c>
      <c r="E46" s="1464" t="str">
        <f t="shared" si="33"/>
        <v>MTCO2e</v>
      </c>
      <c r="F46" s="1460"/>
      <c r="G46" s="781">
        <f t="shared" ca="1" si="34"/>
        <v>0</v>
      </c>
      <c r="H46" s="781">
        <f t="shared" ca="1" si="34"/>
        <v>0</v>
      </c>
      <c r="I46" s="781">
        <f t="shared" ca="1" si="34"/>
        <v>0</v>
      </c>
      <c r="J46" s="781">
        <f t="shared" ca="1" si="34"/>
        <v>0</v>
      </c>
      <c r="K46" s="781">
        <f t="shared" ca="1" si="34"/>
        <v>0</v>
      </c>
      <c r="L46" s="781">
        <f t="shared" ca="1" si="34"/>
        <v>-18056.365727671626</v>
      </c>
      <c r="M46" s="781">
        <f t="shared" ca="1" si="34"/>
        <v>-18258.289883413876</v>
      </c>
      <c r="N46" s="781">
        <f t="shared" ca="1" si="34"/>
        <v>-18460.214039156141</v>
      </c>
      <c r="O46" s="781">
        <f t="shared" ca="1" si="34"/>
        <v>-18662.138194898398</v>
      </c>
      <c r="P46" s="781">
        <f t="shared" ca="1" si="34"/>
        <v>-18864.062350640648</v>
      </c>
      <c r="Q46" s="781">
        <f t="shared" ca="1" si="35"/>
        <v>-19065.986506382898</v>
      </c>
      <c r="R46" s="781">
        <f t="shared" ca="1" si="35"/>
        <v>-19267.910662125156</v>
      </c>
      <c r="S46" s="781">
        <f t="shared" ca="1" si="35"/>
        <v>-19469.83481786742</v>
      </c>
      <c r="T46" s="781">
        <f t="shared" ca="1" si="35"/>
        <v>-19671.758973609671</v>
      </c>
      <c r="U46" s="781">
        <f t="shared" ca="1" si="35"/>
        <v>-19873.683129351921</v>
      </c>
      <c r="V46" s="781">
        <f t="shared" ca="1" si="35"/>
        <v>-20075.607285094171</v>
      </c>
      <c r="W46" s="781">
        <f t="shared" ca="1" si="35"/>
        <v>-20277.531440836436</v>
      </c>
      <c r="X46" s="781">
        <f t="shared" ca="1" si="35"/>
        <v>-20479.455596578686</v>
      </c>
      <c r="Y46" s="781">
        <f t="shared" ca="1" si="35"/>
        <v>-20681.379752320936</v>
      </c>
      <c r="Z46" s="781">
        <f t="shared" ca="1" si="35"/>
        <v>-20883.303908063201</v>
      </c>
      <c r="AA46" s="781">
        <f t="shared" ca="1" si="36"/>
        <v>-21085.228063805465</v>
      </c>
      <c r="AB46" s="781">
        <f t="shared" ca="1" si="36"/>
        <v>-21287.152219547716</v>
      </c>
      <c r="AC46" s="781">
        <f t="shared" ca="1" si="36"/>
        <v>-21489.076375289966</v>
      </c>
      <c r="AD46" s="781">
        <f t="shared" ca="1" si="36"/>
        <v>-21691.000531032216</v>
      </c>
      <c r="AE46" s="781">
        <f t="shared" ca="1" si="36"/>
        <v>-21892.924686774466</v>
      </c>
      <c r="AF46" s="781">
        <f t="shared" ca="1" si="36"/>
        <v>-22094.848842516731</v>
      </c>
      <c r="AG46" s="781">
        <f t="shared" ca="1" si="36"/>
        <v>-22296.772998258981</v>
      </c>
      <c r="AH46" s="781">
        <f t="shared" ca="1" si="36"/>
        <v>-22498.697154001231</v>
      </c>
      <c r="AI46" s="781">
        <f t="shared" ca="1" si="36"/>
        <v>-22700.621309743496</v>
      </c>
      <c r="AJ46" s="781">
        <f t="shared" ca="1" si="36"/>
        <v>-22902.545465485746</v>
      </c>
      <c r="AK46" s="781">
        <f t="shared" ca="1" si="37"/>
        <v>-23104.469621227996</v>
      </c>
      <c r="AL46" s="781">
        <f t="shared" ca="1" si="37"/>
        <v>-23306.393776970261</v>
      </c>
      <c r="AM46" s="781">
        <f t="shared" ca="1" si="37"/>
        <v>-23508.317932712511</v>
      </c>
      <c r="AN46" s="781">
        <f t="shared" ca="1" si="37"/>
        <v>-23710.242088454761</v>
      </c>
      <c r="AO46" s="781">
        <f t="shared" ca="1" si="37"/>
        <v>-23912.166244197026</v>
      </c>
      <c r="AP46" s="781">
        <f t="shared" ca="1" si="37"/>
        <v>-24114.090399939276</v>
      </c>
      <c r="AQ46" s="781">
        <f t="shared" ca="1" si="37"/>
        <v>-24316.014555681541</v>
      </c>
      <c r="AR46" s="781">
        <f t="shared" ca="1" si="37"/>
        <v>-24517.938711423776</v>
      </c>
      <c r="AS46" s="781">
        <f t="shared" ca="1" si="37"/>
        <v>-24719.862867166041</v>
      </c>
      <c r="AT46" s="781">
        <f t="shared" ca="1" si="37"/>
        <v>-24921.787022908306</v>
      </c>
      <c r="AV46" s="781">
        <f t="shared" ca="1" si="6"/>
        <v>-92301.070195780689</v>
      </c>
      <c r="AX46" s="781">
        <f t="shared" ca="1" si="7"/>
        <v>-97349.174089337073</v>
      </c>
      <c r="AZ46" s="781">
        <f t="shared" ca="1" si="8"/>
        <v>-102397.27798289343</v>
      </c>
      <c r="BB46" s="781">
        <f t="shared" ca="1" si="9"/>
        <v>-107445.38187644983</v>
      </c>
      <c r="BD46" s="781">
        <f t="shared" ca="1" si="10"/>
        <v>-112493.48577000618</v>
      </c>
      <c r="BF46" s="781">
        <f t="shared" ca="1" si="11"/>
        <v>-117541.58966356255</v>
      </c>
      <c r="BH46" s="781">
        <f t="shared" ca="1" si="12"/>
        <v>-122589.69355711894</v>
      </c>
    </row>
    <row r="47" spans="1:60" hidden="1" outlineLevel="1">
      <c r="A47" s="1464">
        <f t="shared" ca="1" si="30"/>
        <v>18</v>
      </c>
      <c r="B47" s="1464">
        <f t="shared" ca="1" si="31"/>
        <v>20</v>
      </c>
      <c r="C47" s="1464">
        <f t="shared" si="32"/>
        <v>14</v>
      </c>
      <c r="D47" s="1271" t="str">
        <f ca="1">IF(OFFSET(PortfolioDashboard!$A$3,C47-1,0)="","Blank",OFFSET(PortfolioDashboard!$A$3,C47-1,0))</f>
        <v>On-site Wind</v>
      </c>
      <c r="E47" s="1464" t="str">
        <f t="shared" si="33"/>
        <v>MTCO2e</v>
      </c>
      <c r="F47" s="1460"/>
      <c r="G47" s="781">
        <f t="shared" ca="1" si="34"/>
        <v>0</v>
      </c>
      <c r="H47" s="781">
        <f t="shared" ca="1" si="34"/>
        <v>-124.43697824242066</v>
      </c>
      <c r="I47" s="781">
        <f t="shared" ca="1" si="34"/>
        <v>-124.43697824242066</v>
      </c>
      <c r="J47" s="781">
        <f t="shared" ca="1" si="34"/>
        <v>-124.43697824242066</v>
      </c>
      <c r="K47" s="781">
        <f t="shared" ca="1" si="34"/>
        <v>-124.43697824242066</v>
      </c>
      <c r="L47" s="781">
        <f t="shared" ca="1" si="34"/>
        <v>-124.43697824242066</v>
      </c>
      <c r="M47" s="781">
        <f t="shared" ca="1" si="34"/>
        <v>-124.43697824242066</v>
      </c>
      <c r="N47" s="781">
        <f t="shared" ca="1" si="34"/>
        <v>-124.43697824242066</v>
      </c>
      <c r="O47" s="781">
        <f t="shared" ca="1" si="34"/>
        <v>-124.43697824242066</v>
      </c>
      <c r="P47" s="781">
        <f t="shared" ca="1" si="34"/>
        <v>-124.43697824242066</v>
      </c>
      <c r="Q47" s="781">
        <f t="shared" ca="1" si="35"/>
        <v>-124.43697824242066</v>
      </c>
      <c r="R47" s="781">
        <f t="shared" ca="1" si="35"/>
        <v>-124.43697824242066</v>
      </c>
      <c r="S47" s="781">
        <f t="shared" ca="1" si="35"/>
        <v>-124.43697824242066</v>
      </c>
      <c r="T47" s="781">
        <f t="shared" ca="1" si="35"/>
        <v>-124.43697824242066</v>
      </c>
      <c r="U47" s="781">
        <f t="shared" ca="1" si="35"/>
        <v>-124.43697824242066</v>
      </c>
      <c r="V47" s="781">
        <f t="shared" ca="1" si="35"/>
        <v>-124.43697824242066</v>
      </c>
      <c r="W47" s="781">
        <f t="shared" ca="1" si="35"/>
        <v>-124.43697824242066</v>
      </c>
      <c r="X47" s="781">
        <f t="shared" ca="1" si="35"/>
        <v>-124.43697824242066</v>
      </c>
      <c r="Y47" s="781">
        <f t="shared" ca="1" si="35"/>
        <v>-124.43697824242066</v>
      </c>
      <c r="Z47" s="781">
        <f t="shared" ca="1" si="35"/>
        <v>-124.43697824242066</v>
      </c>
      <c r="AA47" s="781">
        <f t="shared" ca="1" si="36"/>
        <v>-124.43697824242066</v>
      </c>
      <c r="AB47" s="781">
        <f t="shared" ca="1" si="36"/>
        <v>-124.43697824242066</v>
      </c>
      <c r="AC47" s="781">
        <f t="shared" ca="1" si="36"/>
        <v>-124.43697824242066</v>
      </c>
      <c r="AD47" s="781">
        <f t="shared" ca="1" si="36"/>
        <v>-124.43697824242066</v>
      </c>
      <c r="AE47" s="781">
        <f t="shared" ca="1" si="36"/>
        <v>-124.43697824242066</v>
      </c>
      <c r="AF47" s="781">
        <f t="shared" ca="1" si="36"/>
        <v>-124.43697824242066</v>
      </c>
      <c r="AG47" s="781">
        <f t="shared" ca="1" si="36"/>
        <v>-124.43697824242066</v>
      </c>
      <c r="AH47" s="781">
        <f t="shared" ca="1" si="36"/>
        <v>-124.43697824242066</v>
      </c>
      <c r="AI47" s="781">
        <f t="shared" ca="1" si="36"/>
        <v>-124.43697824242066</v>
      </c>
      <c r="AJ47" s="781">
        <f t="shared" ca="1" si="36"/>
        <v>-124.43697824242066</v>
      </c>
      <c r="AK47" s="781">
        <f t="shared" ca="1" si="37"/>
        <v>-124.43697824242066</v>
      </c>
      <c r="AL47" s="781">
        <f t="shared" ca="1" si="37"/>
        <v>-124.43697824242066</v>
      </c>
      <c r="AM47" s="781">
        <f t="shared" ca="1" si="37"/>
        <v>-124.43697824242066</v>
      </c>
      <c r="AN47" s="781">
        <f t="shared" ca="1" si="37"/>
        <v>-124.43697824242066</v>
      </c>
      <c r="AO47" s="781">
        <f t="shared" ca="1" si="37"/>
        <v>-124.43697824242066</v>
      </c>
      <c r="AP47" s="781">
        <f t="shared" ca="1" si="37"/>
        <v>-124.43697824242066</v>
      </c>
      <c r="AQ47" s="781">
        <f t="shared" ca="1" si="37"/>
        <v>-124.43697824242066</v>
      </c>
      <c r="AR47" s="781">
        <f t="shared" ca="1" si="37"/>
        <v>-124.43697824242066</v>
      </c>
      <c r="AS47" s="781">
        <f t="shared" ca="1" si="37"/>
        <v>-124.43697824242066</v>
      </c>
      <c r="AT47" s="781">
        <f t="shared" ca="1" si="37"/>
        <v>-124.43697824242066</v>
      </c>
      <c r="AV47" s="781">
        <f t="shared" ca="1" si="6"/>
        <v>-622.18489121210337</v>
      </c>
      <c r="AX47" s="781">
        <f t="shared" ca="1" si="7"/>
        <v>-622.18489121210337</v>
      </c>
      <c r="AZ47" s="781">
        <f t="shared" ca="1" si="8"/>
        <v>-622.18489121210337</v>
      </c>
      <c r="BB47" s="781">
        <f t="shared" ca="1" si="9"/>
        <v>-622.18489121210337</v>
      </c>
      <c r="BD47" s="781">
        <f t="shared" ca="1" si="10"/>
        <v>-622.18489121210337</v>
      </c>
      <c r="BF47" s="781">
        <f t="shared" ca="1" si="11"/>
        <v>-622.18489121210337</v>
      </c>
      <c r="BH47" s="781">
        <f t="shared" ca="1" si="12"/>
        <v>-622.18489121210337</v>
      </c>
    </row>
    <row r="48" spans="1:60" hidden="1" outlineLevel="1">
      <c r="A48" s="1464">
        <f t="shared" ca="1" si="30"/>
        <v>18</v>
      </c>
      <c r="B48" s="1464">
        <f t="shared" ca="1" si="31"/>
        <v>20</v>
      </c>
      <c r="C48" s="1464">
        <f t="shared" si="32"/>
        <v>15</v>
      </c>
      <c r="D48" s="1271" t="str">
        <f ca="1">IF(OFFSET(PortfolioDashboard!$A$3,C48-1,0)="","Blank",OFFSET(PortfolioDashboard!$A$3,C48-1,0))</f>
        <v>Solar DHW</v>
      </c>
      <c r="E48" s="1464" t="str">
        <f t="shared" si="33"/>
        <v>MTCO2e</v>
      </c>
      <c r="F48" s="1460"/>
      <c r="G48" s="781">
        <f t="shared" ca="1" si="34"/>
        <v>0</v>
      </c>
      <c r="H48" s="781">
        <f t="shared" ca="1" si="34"/>
        <v>0</v>
      </c>
      <c r="I48" s="781">
        <f t="shared" ca="1" si="34"/>
        <v>-42.106365709288561</v>
      </c>
      <c r="J48" s="781">
        <f t="shared" ca="1" si="34"/>
        <v>-42.106365709288561</v>
      </c>
      <c r="K48" s="781">
        <f t="shared" ca="1" si="34"/>
        <v>-42.106365709288561</v>
      </c>
      <c r="L48" s="781">
        <f t="shared" ca="1" si="34"/>
        <v>-42.106365709288561</v>
      </c>
      <c r="M48" s="781">
        <f t="shared" ca="1" si="34"/>
        <v>-42.106365709288561</v>
      </c>
      <c r="N48" s="781">
        <f t="shared" ca="1" si="34"/>
        <v>-42.106365709288561</v>
      </c>
      <c r="O48" s="781">
        <f t="shared" ca="1" si="34"/>
        <v>-42.106365709288561</v>
      </c>
      <c r="P48" s="781">
        <f t="shared" ca="1" si="34"/>
        <v>-42.106365709288561</v>
      </c>
      <c r="Q48" s="781">
        <f t="shared" ca="1" si="35"/>
        <v>-42.106365709288561</v>
      </c>
      <c r="R48" s="781">
        <f t="shared" ca="1" si="35"/>
        <v>-42.106365709288561</v>
      </c>
      <c r="S48" s="781">
        <f t="shared" ca="1" si="35"/>
        <v>-42.106365709288561</v>
      </c>
      <c r="T48" s="781">
        <f t="shared" ca="1" si="35"/>
        <v>-42.106365709288561</v>
      </c>
      <c r="U48" s="781">
        <f t="shared" ca="1" si="35"/>
        <v>-42.106365709288561</v>
      </c>
      <c r="V48" s="781">
        <f t="shared" ca="1" si="35"/>
        <v>-42.106365709288561</v>
      </c>
      <c r="W48" s="781">
        <f t="shared" ca="1" si="35"/>
        <v>-42.106365709288561</v>
      </c>
      <c r="X48" s="781">
        <f t="shared" ca="1" si="35"/>
        <v>-42.106365709288561</v>
      </c>
      <c r="Y48" s="781">
        <f t="shared" ca="1" si="35"/>
        <v>-42.106365709288561</v>
      </c>
      <c r="Z48" s="781">
        <f t="shared" ca="1" si="35"/>
        <v>-42.106365709288561</v>
      </c>
      <c r="AA48" s="781">
        <f t="shared" ca="1" si="36"/>
        <v>-42.106365709288561</v>
      </c>
      <c r="AB48" s="781">
        <f t="shared" ca="1" si="36"/>
        <v>-42.106365709288561</v>
      </c>
      <c r="AC48" s="781">
        <f t="shared" ca="1" si="36"/>
        <v>-42.106365709288561</v>
      </c>
      <c r="AD48" s="781">
        <f t="shared" ca="1" si="36"/>
        <v>-42.106365709288561</v>
      </c>
      <c r="AE48" s="781">
        <f t="shared" ca="1" si="36"/>
        <v>-42.106365709288561</v>
      </c>
      <c r="AF48" s="781">
        <f t="shared" ca="1" si="36"/>
        <v>-42.106365709288561</v>
      </c>
      <c r="AG48" s="781">
        <f t="shared" ca="1" si="36"/>
        <v>-42.106365709288561</v>
      </c>
      <c r="AH48" s="781">
        <f t="shared" ca="1" si="36"/>
        <v>-42.106365709288561</v>
      </c>
      <c r="AI48" s="781">
        <f t="shared" ca="1" si="36"/>
        <v>-42.106365709288561</v>
      </c>
      <c r="AJ48" s="781">
        <f t="shared" ca="1" si="36"/>
        <v>-42.106365709288561</v>
      </c>
      <c r="AK48" s="781">
        <f t="shared" ca="1" si="37"/>
        <v>-42.106365709288561</v>
      </c>
      <c r="AL48" s="781">
        <f t="shared" ca="1" si="37"/>
        <v>-42.106365709288561</v>
      </c>
      <c r="AM48" s="781">
        <f t="shared" ca="1" si="37"/>
        <v>-42.106365709288561</v>
      </c>
      <c r="AN48" s="781">
        <f t="shared" ca="1" si="37"/>
        <v>-42.106365709288561</v>
      </c>
      <c r="AO48" s="781">
        <f t="shared" ca="1" si="37"/>
        <v>-42.106365709288561</v>
      </c>
      <c r="AP48" s="781">
        <f t="shared" ca="1" si="37"/>
        <v>-42.106365709288561</v>
      </c>
      <c r="AQ48" s="781">
        <f t="shared" ca="1" si="37"/>
        <v>-42.106365709288561</v>
      </c>
      <c r="AR48" s="781">
        <f t="shared" ca="1" si="37"/>
        <v>-42.106365709288561</v>
      </c>
      <c r="AS48" s="781">
        <f t="shared" ca="1" si="37"/>
        <v>-42.106365709288561</v>
      </c>
      <c r="AT48" s="781">
        <f t="shared" ca="1" si="37"/>
        <v>-42.106365709288561</v>
      </c>
      <c r="AV48" s="781">
        <f t="shared" ca="1" si="6"/>
        <v>-210.5318285464428</v>
      </c>
      <c r="AX48" s="781">
        <f t="shared" ca="1" si="7"/>
        <v>-210.5318285464428</v>
      </c>
      <c r="AZ48" s="781">
        <f t="shared" ca="1" si="8"/>
        <v>-210.5318285464428</v>
      </c>
      <c r="BB48" s="781">
        <f t="shared" ca="1" si="9"/>
        <v>-210.5318285464428</v>
      </c>
      <c r="BD48" s="781">
        <f t="shared" ca="1" si="10"/>
        <v>-210.5318285464428</v>
      </c>
      <c r="BF48" s="781">
        <f t="shared" ca="1" si="11"/>
        <v>-210.5318285464428</v>
      </c>
      <c r="BH48" s="781">
        <f t="shared" ca="1" si="12"/>
        <v>-210.5318285464428</v>
      </c>
    </row>
    <row r="49" spans="1:60" hidden="1" outlineLevel="1">
      <c r="A49" s="1464">
        <f t="shared" ca="1" si="30"/>
        <v>18</v>
      </c>
      <c r="B49" s="1464">
        <f t="shared" ca="1" si="31"/>
        <v>20</v>
      </c>
      <c r="C49" s="1464">
        <f t="shared" si="32"/>
        <v>16</v>
      </c>
      <c r="D49" s="1271" t="str">
        <f ca="1">IF(OFFSET(PortfolioDashboard!$A$3,C49-1,0)="","Blank",OFFSET(PortfolioDashboard!$A$3,C49-1,0))</f>
        <v>Geo Exchange</v>
      </c>
      <c r="E49" s="1464" t="str">
        <f t="shared" si="33"/>
        <v>MTCO2e</v>
      </c>
      <c r="F49" s="1460"/>
      <c r="G49" s="781">
        <f t="shared" ca="1" si="34"/>
        <v>0</v>
      </c>
      <c r="H49" s="781">
        <f t="shared" ca="1" si="34"/>
        <v>0</v>
      </c>
      <c r="I49" s="781">
        <f t="shared" ca="1" si="34"/>
        <v>0</v>
      </c>
      <c r="J49" s="781">
        <f t="shared" ca="1" si="34"/>
        <v>-680.80856317059579</v>
      </c>
      <c r="K49" s="781">
        <f t="shared" ca="1" si="34"/>
        <v>-680.80856317059579</v>
      </c>
      <c r="L49" s="781">
        <f t="shared" ca="1" si="34"/>
        <v>-1361.6171263411916</v>
      </c>
      <c r="M49" s="781">
        <f t="shared" ca="1" si="34"/>
        <v>-1361.6171263411916</v>
      </c>
      <c r="N49" s="781">
        <f t="shared" ca="1" si="34"/>
        <v>-1361.6171263411916</v>
      </c>
      <c r="O49" s="781">
        <f t="shared" ca="1" si="34"/>
        <v>-1361.6171263411916</v>
      </c>
      <c r="P49" s="781">
        <f t="shared" ca="1" si="34"/>
        <v>-1361.6171263411916</v>
      </c>
      <c r="Q49" s="781">
        <f t="shared" ca="1" si="35"/>
        <v>-1361.6171263411916</v>
      </c>
      <c r="R49" s="781">
        <f t="shared" ca="1" si="35"/>
        <v>-1361.6171263411916</v>
      </c>
      <c r="S49" s="781">
        <f t="shared" ca="1" si="35"/>
        <v>-1361.6171263411916</v>
      </c>
      <c r="T49" s="781">
        <f t="shared" ca="1" si="35"/>
        <v>-1361.6171263411916</v>
      </c>
      <c r="U49" s="781">
        <f t="shared" ca="1" si="35"/>
        <v>-1361.6171263411916</v>
      </c>
      <c r="V49" s="781">
        <f t="shared" ca="1" si="35"/>
        <v>-1361.6171263411916</v>
      </c>
      <c r="W49" s="781">
        <f t="shared" ca="1" si="35"/>
        <v>-1361.6171263411916</v>
      </c>
      <c r="X49" s="781">
        <f t="shared" ca="1" si="35"/>
        <v>-1361.6171263411916</v>
      </c>
      <c r="Y49" s="781">
        <f t="shared" ca="1" si="35"/>
        <v>-1361.6171263411916</v>
      </c>
      <c r="Z49" s="781">
        <f t="shared" ca="1" si="35"/>
        <v>-1361.6171263411916</v>
      </c>
      <c r="AA49" s="781">
        <f t="shared" ca="1" si="36"/>
        <v>-1361.6171263411916</v>
      </c>
      <c r="AB49" s="781">
        <f t="shared" ca="1" si="36"/>
        <v>-1361.6171263411916</v>
      </c>
      <c r="AC49" s="781">
        <f t="shared" ca="1" si="36"/>
        <v>-1361.6171263411916</v>
      </c>
      <c r="AD49" s="781">
        <f t="shared" ca="1" si="36"/>
        <v>-1361.6171263411916</v>
      </c>
      <c r="AE49" s="781">
        <f t="shared" ca="1" si="36"/>
        <v>-1361.6171263411916</v>
      </c>
      <c r="AF49" s="781">
        <f t="shared" ca="1" si="36"/>
        <v>-1361.6171263411916</v>
      </c>
      <c r="AG49" s="781">
        <f t="shared" ca="1" si="36"/>
        <v>-1361.6171263411916</v>
      </c>
      <c r="AH49" s="781">
        <f t="shared" ca="1" si="36"/>
        <v>-1361.6171263411916</v>
      </c>
      <c r="AI49" s="781">
        <f t="shared" ca="1" si="36"/>
        <v>-1361.6171263411916</v>
      </c>
      <c r="AJ49" s="781">
        <f t="shared" ca="1" si="36"/>
        <v>-1361.6171263411916</v>
      </c>
      <c r="AK49" s="781">
        <f t="shared" ca="1" si="37"/>
        <v>-1361.6171263411916</v>
      </c>
      <c r="AL49" s="781">
        <f t="shared" ca="1" si="37"/>
        <v>-1361.6171263411916</v>
      </c>
      <c r="AM49" s="781">
        <f t="shared" ca="1" si="37"/>
        <v>-1361.6171263411916</v>
      </c>
      <c r="AN49" s="781">
        <f t="shared" ca="1" si="37"/>
        <v>-1361.6171263411916</v>
      </c>
      <c r="AO49" s="781">
        <f t="shared" ca="1" si="37"/>
        <v>-1361.6171263411916</v>
      </c>
      <c r="AP49" s="781">
        <f t="shared" ca="1" si="37"/>
        <v>-1361.6171263411916</v>
      </c>
      <c r="AQ49" s="781">
        <f t="shared" ca="1" si="37"/>
        <v>-1361.6171263411916</v>
      </c>
      <c r="AR49" s="781">
        <f t="shared" ca="1" si="37"/>
        <v>-1361.6171263411916</v>
      </c>
      <c r="AS49" s="781">
        <f t="shared" ca="1" si="37"/>
        <v>-1361.6171263411916</v>
      </c>
      <c r="AT49" s="781">
        <f t="shared" ca="1" si="37"/>
        <v>-1361.6171263411916</v>
      </c>
      <c r="AV49" s="781">
        <f t="shared" ca="1" si="6"/>
        <v>-6808.0856317059579</v>
      </c>
      <c r="AX49" s="781">
        <f t="shared" ca="1" si="7"/>
        <v>-6808.0856317059579</v>
      </c>
      <c r="AZ49" s="781">
        <f t="shared" ca="1" si="8"/>
        <v>-6808.0856317059579</v>
      </c>
      <c r="BB49" s="781">
        <f t="shared" ca="1" si="9"/>
        <v>-6808.0856317059579</v>
      </c>
      <c r="BD49" s="781">
        <f t="shared" ca="1" si="10"/>
        <v>-6808.0856317059579</v>
      </c>
      <c r="BF49" s="781">
        <f t="shared" ca="1" si="11"/>
        <v>-6808.0856317059579</v>
      </c>
      <c r="BH49" s="781">
        <f t="shared" ca="1" si="12"/>
        <v>-6808.0856317059579</v>
      </c>
    </row>
    <row r="50" spans="1:60" hidden="1" outlineLevel="1">
      <c r="A50" s="1464">
        <f t="shared" ca="1" si="30"/>
        <v>18</v>
      </c>
      <c r="B50" s="1464">
        <f t="shared" ca="1" si="31"/>
        <v>20</v>
      </c>
      <c r="C50" s="1464">
        <f t="shared" si="32"/>
        <v>17</v>
      </c>
      <c r="D50" s="1271" t="str">
        <f ca="1">IF(OFFSET(PortfolioDashboard!$A$3,C50-1,0)="","Blank",OFFSET(PortfolioDashboard!$A$3,C50-1,0))</f>
        <v>Rooftop Solar PV</v>
      </c>
      <c r="E50" s="1464" t="str">
        <f t="shared" si="33"/>
        <v>MTCO2e</v>
      </c>
      <c r="F50" s="1460"/>
      <c r="G50" s="781">
        <f t="shared" ca="1" si="34"/>
        <v>0</v>
      </c>
      <c r="H50" s="781">
        <f t="shared" ca="1" si="34"/>
        <v>0</v>
      </c>
      <c r="I50" s="781">
        <f t="shared" ca="1" si="34"/>
        <v>0</v>
      </c>
      <c r="J50" s="781">
        <f t="shared" ca="1" si="34"/>
        <v>0</v>
      </c>
      <c r="K50" s="781">
        <f t="shared" ca="1" si="34"/>
        <v>0</v>
      </c>
      <c r="L50" s="781">
        <f t="shared" ca="1" si="34"/>
        <v>-497.52640520481702</v>
      </c>
      <c r="M50" s="781">
        <f t="shared" ca="1" si="34"/>
        <v>-497.52640520481702</v>
      </c>
      <c r="N50" s="781">
        <f t="shared" ca="1" si="34"/>
        <v>-497.52640520481702</v>
      </c>
      <c r="O50" s="781">
        <f t="shared" ca="1" si="34"/>
        <v>-497.52640520481702</v>
      </c>
      <c r="P50" s="781">
        <f t="shared" ca="1" si="34"/>
        <v>-497.52640520481702</v>
      </c>
      <c r="Q50" s="781">
        <f t="shared" ca="1" si="35"/>
        <v>-497.52640520481702</v>
      </c>
      <c r="R50" s="781">
        <f t="shared" ca="1" si="35"/>
        <v>-497.52640520481702</v>
      </c>
      <c r="S50" s="781">
        <f t="shared" ca="1" si="35"/>
        <v>-497.52640520481702</v>
      </c>
      <c r="T50" s="781">
        <f t="shared" ca="1" si="35"/>
        <v>-497.52640520481702</v>
      </c>
      <c r="U50" s="781">
        <f t="shared" ca="1" si="35"/>
        <v>-497.52640520481702</v>
      </c>
      <c r="V50" s="781">
        <f t="shared" ca="1" si="35"/>
        <v>-497.52640520481702</v>
      </c>
      <c r="W50" s="781">
        <f t="shared" ca="1" si="35"/>
        <v>-497.52640520481702</v>
      </c>
      <c r="X50" s="781">
        <f t="shared" ca="1" si="35"/>
        <v>-497.52640520481702</v>
      </c>
      <c r="Y50" s="781">
        <f t="shared" ca="1" si="35"/>
        <v>-497.52640520481702</v>
      </c>
      <c r="Z50" s="781">
        <f t="shared" ca="1" si="35"/>
        <v>-497.52640520481702</v>
      </c>
      <c r="AA50" s="781">
        <f t="shared" ca="1" si="36"/>
        <v>-497.52640520481702</v>
      </c>
      <c r="AB50" s="781">
        <f t="shared" ca="1" si="36"/>
        <v>-497.52640520481702</v>
      </c>
      <c r="AC50" s="781">
        <f t="shared" ca="1" si="36"/>
        <v>-497.52640520481702</v>
      </c>
      <c r="AD50" s="781">
        <f t="shared" ca="1" si="36"/>
        <v>-497.52640520481702</v>
      </c>
      <c r="AE50" s="781">
        <f t="shared" ca="1" si="36"/>
        <v>-497.52640520481702</v>
      </c>
      <c r="AF50" s="781">
        <f t="shared" ca="1" si="36"/>
        <v>-497.52640520481702</v>
      </c>
      <c r="AG50" s="781">
        <f t="shared" ca="1" si="36"/>
        <v>-497.52640520481702</v>
      </c>
      <c r="AH50" s="781">
        <f t="shared" ca="1" si="36"/>
        <v>-497.52640520481702</v>
      </c>
      <c r="AI50" s="781">
        <f t="shared" ca="1" si="36"/>
        <v>-497.52640520481702</v>
      </c>
      <c r="AJ50" s="781">
        <f t="shared" ca="1" si="36"/>
        <v>-497.52640520481702</v>
      </c>
      <c r="AK50" s="781">
        <f t="shared" ca="1" si="37"/>
        <v>-497.52640520481702</v>
      </c>
      <c r="AL50" s="781">
        <f t="shared" ca="1" si="37"/>
        <v>-497.52640520481702</v>
      </c>
      <c r="AM50" s="781">
        <f t="shared" ca="1" si="37"/>
        <v>-497.52640520481702</v>
      </c>
      <c r="AN50" s="781">
        <f t="shared" ca="1" si="37"/>
        <v>-497.52640520481702</v>
      </c>
      <c r="AO50" s="781">
        <f t="shared" ca="1" si="37"/>
        <v>-497.52640520481702</v>
      </c>
      <c r="AP50" s="781">
        <f t="shared" ca="1" si="37"/>
        <v>-497.52640520481702</v>
      </c>
      <c r="AQ50" s="781">
        <f t="shared" ca="1" si="37"/>
        <v>-497.52640520481702</v>
      </c>
      <c r="AR50" s="781">
        <f t="shared" ca="1" si="37"/>
        <v>-497.52640520481702</v>
      </c>
      <c r="AS50" s="781">
        <f t="shared" ca="1" si="37"/>
        <v>-497.52640520481702</v>
      </c>
      <c r="AT50" s="781">
        <f t="shared" ca="1" si="37"/>
        <v>-497.52640520481702</v>
      </c>
      <c r="AV50" s="781">
        <f t="shared" ca="1" si="6"/>
        <v>-2487.632026024085</v>
      </c>
      <c r="AX50" s="781">
        <f t="shared" ca="1" si="7"/>
        <v>-2487.632026024085</v>
      </c>
      <c r="AZ50" s="781">
        <f t="shared" ca="1" si="8"/>
        <v>-2487.632026024085</v>
      </c>
      <c r="BB50" s="781">
        <f t="shared" ca="1" si="9"/>
        <v>-2487.632026024085</v>
      </c>
      <c r="BD50" s="781">
        <f t="shared" ca="1" si="10"/>
        <v>-2487.632026024085</v>
      </c>
      <c r="BF50" s="781">
        <f t="shared" ca="1" si="11"/>
        <v>-2487.632026024085</v>
      </c>
      <c r="BH50" s="781">
        <f t="shared" ca="1" si="12"/>
        <v>-2487.632026024085</v>
      </c>
    </row>
    <row r="51" spans="1:60" hidden="1" outlineLevel="1">
      <c r="A51" s="1464">
        <f t="shared" ca="1" si="30"/>
        <v>18</v>
      </c>
      <c r="B51" s="1464">
        <f t="shared" ca="1" si="31"/>
        <v>20</v>
      </c>
      <c r="C51" s="1464">
        <f t="shared" si="32"/>
        <v>18</v>
      </c>
      <c r="D51" s="1271" t="str">
        <f ca="1">IF(OFFSET(PortfolioDashboard!$A$3,C51-1,0)="","Blank",OFFSET(PortfolioDashboard!$A$3,C51-1,0))</f>
        <v>Blank</v>
      </c>
      <c r="E51" s="1464" t="str">
        <f t="shared" si="33"/>
        <v>MTCO2e</v>
      </c>
      <c r="F51" s="1460"/>
      <c r="G51" s="781">
        <f t="shared" ca="1" si="34"/>
        <v>0</v>
      </c>
      <c r="H51" s="781">
        <f t="shared" ca="1" si="34"/>
        <v>0</v>
      </c>
      <c r="I51" s="781">
        <f t="shared" ca="1" si="34"/>
        <v>0</v>
      </c>
      <c r="J51" s="781">
        <f t="shared" ca="1" si="34"/>
        <v>0</v>
      </c>
      <c r="K51" s="781">
        <f t="shared" ca="1" si="34"/>
        <v>0</v>
      </c>
      <c r="L51" s="781">
        <f t="shared" ca="1" si="34"/>
        <v>0</v>
      </c>
      <c r="M51" s="781">
        <f t="shared" ca="1" si="34"/>
        <v>0</v>
      </c>
      <c r="N51" s="781">
        <f t="shared" ca="1" si="34"/>
        <v>0</v>
      </c>
      <c r="O51" s="781">
        <f t="shared" ca="1" si="34"/>
        <v>0</v>
      </c>
      <c r="P51" s="781">
        <f t="shared" ca="1" si="34"/>
        <v>0</v>
      </c>
      <c r="Q51" s="781">
        <f t="shared" ca="1" si="35"/>
        <v>0</v>
      </c>
      <c r="R51" s="781">
        <f t="shared" ca="1" si="35"/>
        <v>0</v>
      </c>
      <c r="S51" s="781">
        <f t="shared" ca="1" si="35"/>
        <v>0</v>
      </c>
      <c r="T51" s="781">
        <f t="shared" ca="1" si="35"/>
        <v>0</v>
      </c>
      <c r="U51" s="781">
        <f t="shared" ca="1" si="35"/>
        <v>0</v>
      </c>
      <c r="V51" s="781">
        <f t="shared" ca="1" si="35"/>
        <v>0</v>
      </c>
      <c r="W51" s="781">
        <f t="shared" ca="1" si="35"/>
        <v>0</v>
      </c>
      <c r="X51" s="781">
        <f t="shared" ca="1" si="35"/>
        <v>0</v>
      </c>
      <c r="Y51" s="781">
        <f t="shared" ca="1" si="35"/>
        <v>0</v>
      </c>
      <c r="Z51" s="781">
        <f t="shared" ca="1" si="35"/>
        <v>0</v>
      </c>
      <c r="AA51" s="781">
        <f t="shared" ca="1" si="36"/>
        <v>0</v>
      </c>
      <c r="AB51" s="781">
        <f t="shared" ca="1" si="36"/>
        <v>0</v>
      </c>
      <c r="AC51" s="781">
        <f t="shared" ca="1" si="36"/>
        <v>0</v>
      </c>
      <c r="AD51" s="781">
        <f t="shared" ca="1" si="36"/>
        <v>0</v>
      </c>
      <c r="AE51" s="781">
        <f t="shared" ca="1" si="36"/>
        <v>0</v>
      </c>
      <c r="AF51" s="781">
        <f t="shared" ca="1" si="36"/>
        <v>0</v>
      </c>
      <c r="AG51" s="781">
        <f t="shared" ca="1" si="36"/>
        <v>0</v>
      </c>
      <c r="AH51" s="781">
        <f t="shared" ca="1" si="36"/>
        <v>0</v>
      </c>
      <c r="AI51" s="781">
        <f t="shared" ca="1" si="36"/>
        <v>0</v>
      </c>
      <c r="AJ51" s="781">
        <f t="shared" ca="1" si="36"/>
        <v>0</v>
      </c>
      <c r="AK51" s="781">
        <f t="shared" ca="1" si="37"/>
        <v>0</v>
      </c>
      <c r="AL51" s="781">
        <f t="shared" ca="1" si="37"/>
        <v>0</v>
      </c>
      <c r="AM51" s="781">
        <f t="shared" ca="1" si="37"/>
        <v>0</v>
      </c>
      <c r="AN51" s="781">
        <f t="shared" ca="1" si="37"/>
        <v>0</v>
      </c>
      <c r="AO51" s="781">
        <f t="shared" ca="1" si="37"/>
        <v>0</v>
      </c>
      <c r="AP51" s="781">
        <f t="shared" ca="1" si="37"/>
        <v>0</v>
      </c>
      <c r="AQ51" s="781">
        <f t="shared" ca="1" si="37"/>
        <v>0</v>
      </c>
      <c r="AR51" s="781">
        <f t="shared" ca="1" si="37"/>
        <v>0</v>
      </c>
      <c r="AS51" s="781">
        <f t="shared" ca="1" si="37"/>
        <v>0</v>
      </c>
      <c r="AT51" s="781">
        <f t="shared" ca="1" si="37"/>
        <v>0</v>
      </c>
      <c r="AV51" s="781">
        <f t="shared" ca="1" si="6"/>
        <v>0</v>
      </c>
      <c r="AX51" s="781">
        <f t="shared" ca="1" si="7"/>
        <v>0</v>
      </c>
      <c r="AZ51" s="781">
        <f t="shared" ca="1" si="8"/>
        <v>0</v>
      </c>
      <c r="BB51" s="781">
        <f t="shared" ca="1" si="9"/>
        <v>0</v>
      </c>
      <c r="BD51" s="781">
        <f t="shared" ca="1" si="10"/>
        <v>0</v>
      </c>
      <c r="BF51" s="781">
        <f t="shared" ca="1" si="11"/>
        <v>0</v>
      </c>
      <c r="BH51" s="781">
        <f t="shared" ca="1" si="12"/>
        <v>0</v>
      </c>
    </row>
    <row r="52" spans="1:60" hidden="1" outlineLevel="1">
      <c r="A52" s="1464">
        <f t="shared" ca="1" si="30"/>
        <v>18</v>
      </c>
      <c r="B52" s="1464">
        <f t="shared" ca="1" si="31"/>
        <v>20</v>
      </c>
      <c r="C52" s="1464">
        <f t="shared" si="32"/>
        <v>19</v>
      </c>
      <c r="D52" s="1271" t="str">
        <f ca="1">IF(OFFSET(PortfolioDashboard!$A$3,C52-1,0)="","Blank",OFFSET(PortfolioDashboard!$A$3,C52-1,0))</f>
        <v>Blank</v>
      </c>
      <c r="E52" s="1464" t="str">
        <f t="shared" si="33"/>
        <v>MTCO2e</v>
      </c>
      <c r="F52" s="1460"/>
      <c r="G52" s="781">
        <f t="shared" ca="1" si="34"/>
        <v>0</v>
      </c>
      <c r="H52" s="781">
        <f t="shared" ca="1" si="34"/>
        <v>0</v>
      </c>
      <c r="I52" s="781">
        <f t="shared" ca="1" si="34"/>
        <v>0</v>
      </c>
      <c r="J52" s="781">
        <f t="shared" ca="1" si="34"/>
        <v>0</v>
      </c>
      <c r="K52" s="781">
        <f t="shared" ca="1" si="34"/>
        <v>0</v>
      </c>
      <c r="L52" s="781">
        <f t="shared" ca="1" si="34"/>
        <v>0</v>
      </c>
      <c r="M52" s="781">
        <f t="shared" ca="1" si="34"/>
        <v>0</v>
      </c>
      <c r="N52" s="781">
        <f t="shared" ca="1" si="34"/>
        <v>0</v>
      </c>
      <c r="O52" s="781">
        <f t="shared" ca="1" si="34"/>
        <v>0</v>
      </c>
      <c r="P52" s="781">
        <f t="shared" ca="1" si="34"/>
        <v>0</v>
      </c>
      <c r="Q52" s="781">
        <f t="shared" ca="1" si="35"/>
        <v>0</v>
      </c>
      <c r="R52" s="781">
        <f t="shared" ca="1" si="35"/>
        <v>0</v>
      </c>
      <c r="S52" s="781">
        <f t="shared" ca="1" si="35"/>
        <v>0</v>
      </c>
      <c r="T52" s="781">
        <f t="shared" ca="1" si="35"/>
        <v>0</v>
      </c>
      <c r="U52" s="781">
        <f t="shared" ca="1" si="35"/>
        <v>0</v>
      </c>
      <c r="V52" s="781">
        <f t="shared" ca="1" si="35"/>
        <v>0</v>
      </c>
      <c r="W52" s="781">
        <f t="shared" ca="1" si="35"/>
        <v>0</v>
      </c>
      <c r="X52" s="781">
        <f t="shared" ca="1" si="35"/>
        <v>0</v>
      </c>
      <c r="Y52" s="781">
        <f t="shared" ca="1" si="35"/>
        <v>0</v>
      </c>
      <c r="Z52" s="781">
        <f t="shared" ca="1" si="35"/>
        <v>0</v>
      </c>
      <c r="AA52" s="781">
        <f t="shared" ca="1" si="36"/>
        <v>0</v>
      </c>
      <c r="AB52" s="781">
        <f t="shared" ca="1" si="36"/>
        <v>0</v>
      </c>
      <c r="AC52" s="781">
        <f t="shared" ca="1" si="36"/>
        <v>0</v>
      </c>
      <c r="AD52" s="781">
        <f t="shared" ca="1" si="36"/>
        <v>0</v>
      </c>
      <c r="AE52" s="781">
        <f t="shared" ca="1" si="36"/>
        <v>0</v>
      </c>
      <c r="AF52" s="781">
        <f t="shared" ca="1" si="36"/>
        <v>0</v>
      </c>
      <c r="AG52" s="781">
        <f t="shared" ca="1" si="36"/>
        <v>0</v>
      </c>
      <c r="AH52" s="781">
        <f t="shared" ca="1" si="36"/>
        <v>0</v>
      </c>
      <c r="AI52" s="781">
        <f t="shared" ca="1" si="36"/>
        <v>0</v>
      </c>
      <c r="AJ52" s="781">
        <f t="shared" ca="1" si="36"/>
        <v>0</v>
      </c>
      <c r="AK52" s="781">
        <f t="shared" ca="1" si="37"/>
        <v>0</v>
      </c>
      <c r="AL52" s="781">
        <f t="shared" ca="1" si="37"/>
        <v>0</v>
      </c>
      <c r="AM52" s="781">
        <f t="shared" ca="1" si="37"/>
        <v>0</v>
      </c>
      <c r="AN52" s="781">
        <f t="shared" ca="1" si="37"/>
        <v>0</v>
      </c>
      <c r="AO52" s="781">
        <f t="shared" ca="1" si="37"/>
        <v>0</v>
      </c>
      <c r="AP52" s="781">
        <f t="shared" ca="1" si="37"/>
        <v>0</v>
      </c>
      <c r="AQ52" s="781">
        <f t="shared" ca="1" si="37"/>
        <v>0</v>
      </c>
      <c r="AR52" s="781">
        <f t="shared" ca="1" si="37"/>
        <v>0</v>
      </c>
      <c r="AS52" s="781">
        <f t="shared" ca="1" si="37"/>
        <v>0</v>
      </c>
      <c r="AT52" s="781">
        <f t="shared" ca="1" si="37"/>
        <v>0</v>
      </c>
      <c r="AV52" s="781">
        <f t="shared" ca="1" si="6"/>
        <v>0</v>
      </c>
      <c r="AX52" s="781">
        <f t="shared" ca="1" si="7"/>
        <v>0</v>
      </c>
      <c r="AZ52" s="781">
        <f t="shared" ca="1" si="8"/>
        <v>0</v>
      </c>
      <c r="BB52" s="781">
        <f t="shared" ca="1" si="9"/>
        <v>0</v>
      </c>
      <c r="BD52" s="781">
        <f t="shared" ca="1" si="10"/>
        <v>0</v>
      </c>
      <c r="BF52" s="781">
        <f t="shared" ca="1" si="11"/>
        <v>0</v>
      </c>
      <c r="BH52" s="781">
        <f t="shared" ca="1" si="12"/>
        <v>0</v>
      </c>
    </row>
    <row r="53" spans="1:60" hidden="1" outlineLevel="1">
      <c r="A53" s="1464">
        <f t="shared" ca="1" si="30"/>
        <v>18</v>
      </c>
      <c r="B53" s="1464">
        <f t="shared" ca="1" si="31"/>
        <v>20</v>
      </c>
      <c r="C53" s="1464">
        <f t="shared" si="32"/>
        <v>20</v>
      </c>
      <c r="D53" s="1271" t="str">
        <f ca="1">IF(OFFSET(PortfolioDashboard!$A$3,C53-1,0)="","Blank",OFFSET(PortfolioDashboard!$A$3,C53-1,0))</f>
        <v>Blank</v>
      </c>
      <c r="E53" s="1464" t="str">
        <f t="shared" si="33"/>
        <v>MTCO2e</v>
      </c>
      <c r="F53" s="1460"/>
      <c r="G53" s="781">
        <f t="shared" ca="1" si="34"/>
        <v>0</v>
      </c>
      <c r="H53" s="781">
        <f t="shared" ca="1" si="34"/>
        <v>0</v>
      </c>
      <c r="I53" s="781">
        <f t="shared" ca="1" si="34"/>
        <v>0</v>
      </c>
      <c r="J53" s="781">
        <f t="shared" ca="1" si="34"/>
        <v>0</v>
      </c>
      <c r="K53" s="781">
        <f t="shared" ca="1" si="34"/>
        <v>0</v>
      </c>
      <c r="L53" s="781">
        <f t="shared" ca="1" si="34"/>
        <v>0</v>
      </c>
      <c r="M53" s="781">
        <f t="shared" ca="1" si="34"/>
        <v>0</v>
      </c>
      <c r="N53" s="781">
        <f t="shared" ca="1" si="34"/>
        <v>0</v>
      </c>
      <c r="O53" s="781">
        <f t="shared" ca="1" si="34"/>
        <v>0</v>
      </c>
      <c r="P53" s="781">
        <f t="shared" ca="1" si="34"/>
        <v>0</v>
      </c>
      <c r="Q53" s="781">
        <f t="shared" ca="1" si="35"/>
        <v>0</v>
      </c>
      <c r="R53" s="781">
        <f t="shared" ca="1" si="35"/>
        <v>0</v>
      </c>
      <c r="S53" s="781">
        <f t="shared" ca="1" si="35"/>
        <v>0</v>
      </c>
      <c r="T53" s="781">
        <f t="shared" ca="1" si="35"/>
        <v>0</v>
      </c>
      <c r="U53" s="781">
        <f t="shared" ca="1" si="35"/>
        <v>0</v>
      </c>
      <c r="V53" s="781">
        <f t="shared" ca="1" si="35"/>
        <v>0</v>
      </c>
      <c r="W53" s="781">
        <f t="shared" ca="1" si="35"/>
        <v>0</v>
      </c>
      <c r="X53" s="781">
        <f t="shared" ca="1" si="35"/>
        <v>0</v>
      </c>
      <c r="Y53" s="781">
        <f t="shared" ca="1" si="35"/>
        <v>0</v>
      </c>
      <c r="Z53" s="781">
        <f t="shared" ca="1" si="35"/>
        <v>0</v>
      </c>
      <c r="AA53" s="781">
        <f t="shared" ca="1" si="36"/>
        <v>0</v>
      </c>
      <c r="AB53" s="781">
        <f t="shared" ca="1" si="36"/>
        <v>0</v>
      </c>
      <c r="AC53" s="781">
        <f t="shared" ca="1" si="36"/>
        <v>0</v>
      </c>
      <c r="AD53" s="781">
        <f t="shared" ca="1" si="36"/>
        <v>0</v>
      </c>
      <c r="AE53" s="781">
        <f t="shared" ca="1" si="36"/>
        <v>0</v>
      </c>
      <c r="AF53" s="781">
        <f t="shared" ca="1" si="36"/>
        <v>0</v>
      </c>
      <c r="AG53" s="781">
        <f t="shared" ca="1" si="36"/>
        <v>0</v>
      </c>
      <c r="AH53" s="781">
        <f t="shared" ca="1" si="36"/>
        <v>0</v>
      </c>
      <c r="AI53" s="781">
        <f t="shared" ca="1" si="36"/>
        <v>0</v>
      </c>
      <c r="AJ53" s="781">
        <f t="shared" ca="1" si="36"/>
        <v>0</v>
      </c>
      <c r="AK53" s="781">
        <f t="shared" ca="1" si="37"/>
        <v>0</v>
      </c>
      <c r="AL53" s="781">
        <f t="shared" ca="1" si="37"/>
        <v>0</v>
      </c>
      <c r="AM53" s="781">
        <f t="shared" ca="1" si="37"/>
        <v>0</v>
      </c>
      <c r="AN53" s="781">
        <f t="shared" ca="1" si="37"/>
        <v>0</v>
      </c>
      <c r="AO53" s="781">
        <f t="shared" ca="1" si="37"/>
        <v>0</v>
      </c>
      <c r="AP53" s="781">
        <f t="shared" ca="1" si="37"/>
        <v>0</v>
      </c>
      <c r="AQ53" s="781">
        <f t="shared" ca="1" si="37"/>
        <v>0</v>
      </c>
      <c r="AR53" s="781">
        <f t="shared" ca="1" si="37"/>
        <v>0</v>
      </c>
      <c r="AS53" s="781">
        <f t="shared" ca="1" si="37"/>
        <v>0</v>
      </c>
      <c r="AT53" s="781">
        <f t="shared" ca="1" si="37"/>
        <v>0</v>
      </c>
      <c r="AV53" s="781">
        <f t="shared" ca="1" si="6"/>
        <v>0</v>
      </c>
      <c r="AX53" s="781">
        <f t="shared" ca="1" si="7"/>
        <v>0</v>
      </c>
      <c r="AZ53" s="781">
        <f t="shared" ca="1" si="8"/>
        <v>0</v>
      </c>
      <c r="BB53" s="781">
        <f t="shared" ca="1" si="9"/>
        <v>0</v>
      </c>
      <c r="BD53" s="781">
        <f t="shared" ca="1" si="10"/>
        <v>0</v>
      </c>
      <c r="BF53" s="781">
        <f t="shared" ca="1" si="11"/>
        <v>0</v>
      </c>
      <c r="BH53" s="781">
        <f t="shared" ca="1" si="12"/>
        <v>0</v>
      </c>
    </row>
    <row r="54" spans="1:60" hidden="1" outlineLevel="1">
      <c r="A54" s="1464">
        <f t="shared" ca="1" si="30"/>
        <v>18</v>
      </c>
      <c r="B54" s="1464">
        <f t="shared" ca="1" si="31"/>
        <v>20</v>
      </c>
      <c r="C54" s="1464">
        <f t="shared" si="32"/>
        <v>21</v>
      </c>
      <c r="D54" s="1271" t="str">
        <f ca="1">IF(OFFSET(PortfolioDashboard!$A$3,C54-1,0)="","Blank",OFFSET(PortfolioDashboard!$A$3,C54-1,0))</f>
        <v>Blank</v>
      </c>
      <c r="E54" s="1464" t="str">
        <f t="shared" si="33"/>
        <v>MTCO2e</v>
      </c>
      <c r="F54" s="1460"/>
      <c r="G54" s="781">
        <f t="shared" ref="G54:P63" ca="1" si="38">IFERROR(OFFSET(INDIRECT(INDEX(List_of_Alternatives,MATCH($D54,NameofAlternatives,0))),$A54+G$1-$G$1,$B54),0)</f>
        <v>0</v>
      </c>
      <c r="H54" s="781">
        <f t="shared" ca="1" si="38"/>
        <v>0</v>
      </c>
      <c r="I54" s="781">
        <f t="shared" ca="1" si="38"/>
        <v>0</v>
      </c>
      <c r="J54" s="781">
        <f t="shared" ca="1" si="38"/>
        <v>0</v>
      </c>
      <c r="K54" s="781">
        <f t="shared" ca="1" si="38"/>
        <v>0</v>
      </c>
      <c r="L54" s="781">
        <f t="shared" ca="1" si="38"/>
        <v>0</v>
      </c>
      <c r="M54" s="781">
        <f t="shared" ca="1" si="38"/>
        <v>0</v>
      </c>
      <c r="N54" s="781">
        <f t="shared" ca="1" si="38"/>
        <v>0</v>
      </c>
      <c r="O54" s="781">
        <f t="shared" ca="1" si="38"/>
        <v>0</v>
      </c>
      <c r="P54" s="781">
        <f t="shared" ca="1" si="38"/>
        <v>0</v>
      </c>
      <c r="Q54" s="781">
        <f t="shared" ref="Q54:Z63" ca="1" si="39">IFERROR(OFFSET(INDIRECT(INDEX(List_of_Alternatives,MATCH($D54,NameofAlternatives,0))),$A54+Q$1-$G$1,$B54),0)</f>
        <v>0</v>
      </c>
      <c r="R54" s="781">
        <f t="shared" ca="1" si="39"/>
        <v>0</v>
      </c>
      <c r="S54" s="781">
        <f t="shared" ca="1" si="39"/>
        <v>0</v>
      </c>
      <c r="T54" s="781">
        <f t="shared" ca="1" si="39"/>
        <v>0</v>
      </c>
      <c r="U54" s="781">
        <f t="shared" ca="1" si="39"/>
        <v>0</v>
      </c>
      <c r="V54" s="781">
        <f t="shared" ca="1" si="39"/>
        <v>0</v>
      </c>
      <c r="W54" s="781">
        <f t="shared" ca="1" si="39"/>
        <v>0</v>
      </c>
      <c r="X54" s="781">
        <f t="shared" ca="1" si="39"/>
        <v>0</v>
      </c>
      <c r="Y54" s="781">
        <f t="shared" ca="1" si="39"/>
        <v>0</v>
      </c>
      <c r="Z54" s="781">
        <f t="shared" ca="1" si="39"/>
        <v>0</v>
      </c>
      <c r="AA54" s="781">
        <f t="shared" ref="AA54:AJ63" ca="1" si="40">IFERROR(OFFSET(INDIRECT(INDEX(List_of_Alternatives,MATCH($D54,NameofAlternatives,0))),$A54+AA$1-$G$1,$B54),0)</f>
        <v>0</v>
      </c>
      <c r="AB54" s="781">
        <f t="shared" ca="1" si="40"/>
        <v>0</v>
      </c>
      <c r="AC54" s="781">
        <f t="shared" ca="1" si="40"/>
        <v>0</v>
      </c>
      <c r="AD54" s="781">
        <f t="shared" ca="1" si="40"/>
        <v>0</v>
      </c>
      <c r="AE54" s="781">
        <f t="shared" ca="1" si="40"/>
        <v>0</v>
      </c>
      <c r="AF54" s="781">
        <f t="shared" ca="1" si="40"/>
        <v>0</v>
      </c>
      <c r="AG54" s="781">
        <f t="shared" ca="1" si="40"/>
        <v>0</v>
      </c>
      <c r="AH54" s="781">
        <f t="shared" ca="1" si="40"/>
        <v>0</v>
      </c>
      <c r="AI54" s="781">
        <f t="shared" ca="1" si="40"/>
        <v>0</v>
      </c>
      <c r="AJ54" s="781">
        <f t="shared" ca="1" si="40"/>
        <v>0</v>
      </c>
      <c r="AK54" s="781">
        <f t="shared" ref="AK54:AT63" ca="1" si="41">IFERROR(OFFSET(INDIRECT(INDEX(List_of_Alternatives,MATCH($D54,NameofAlternatives,0))),$A54+AK$1-$G$1,$B54),0)</f>
        <v>0</v>
      </c>
      <c r="AL54" s="781">
        <f t="shared" ca="1" si="41"/>
        <v>0</v>
      </c>
      <c r="AM54" s="781">
        <f t="shared" ca="1" si="41"/>
        <v>0</v>
      </c>
      <c r="AN54" s="781">
        <f t="shared" ca="1" si="41"/>
        <v>0</v>
      </c>
      <c r="AO54" s="781">
        <f t="shared" ca="1" si="41"/>
        <v>0</v>
      </c>
      <c r="AP54" s="781">
        <f t="shared" ca="1" si="41"/>
        <v>0</v>
      </c>
      <c r="AQ54" s="781">
        <f t="shared" ca="1" si="41"/>
        <v>0</v>
      </c>
      <c r="AR54" s="781">
        <f t="shared" ca="1" si="41"/>
        <v>0</v>
      </c>
      <c r="AS54" s="781">
        <f t="shared" ca="1" si="41"/>
        <v>0</v>
      </c>
      <c r="AT54" s="781">
        <f t="shared" ca="1" si="41"/>
        <v>0</v>
      </c>
      <c r="AV54" s="781">
        <f t="shared" ca="1" si="6"/>
        <v>0</v>
      </c>
      <c r="AX54" s="781">
        <f t="shared" ca="1" si="7"/>
        <v>0</v>
      </c>
      <c r="AZ54" s="781">
        <f t="shared" ca="1" si="8"/>
        <v>0</v>
      </c>
      <c r="BB54" s="781">
        <f t="shared" ca="1" si="9"/>
        <v>0</v>
      </c>
      <c r="BD54" s="781">
        <f t="shared" ca="1" si="10"/>
        <v>0</v>
      </c>
      <c r="BF54" s="781">
        <f t="shared" ca="1" si="11"/>
        <v>0</v>
      </c>
      <c r="BH54" s="781">
        <f t="shared" ca="1" si="12"/>
        <v>0</v>
      </c>
    </row>
    <row r="55" spans="1:60" hidden="1" outlineLevel="1">
      <c r="A55" s="1464">
        <f t="shared" ca="1" si="30"/>
        <v>18</v>
      </c>
      <c r="B55" s="1464">
        <f t="shared" ca="1" si="31"/>
        <v>20</v>
      </c>
      <c r="C55" s="1464">
        <f t="shared" si="32"/>
        <v>22</v>
      </c>
      <c r="D55" s="1271" t="str">
        <f ca="1">IF(OFFSET(PortfolioDashboard!$A$3,C55-1,0)="","Blank",OFFSET(PortfolioDashboard!$A$3,C55-1,0))</f>
        <v>Blank</v>
      </c>
      <c r="E55" s="1464" t="str">
        <f t="shared" si="33"/>
        <v>MTCO2e</v>
      </c>
      <c r="F55" s="1460"/>
      <c r="G55" s="781">
        <f t="shared" ca="1" si="38"/>
        <v>0</v>
      </c>
      <c r="H55" s="781">
        <f t="shared" ca="1" si="38"/>
        <v>0</v>
      </c>
      <c r="I55" s="781">
        <f t="shared" ca="1" si="38"/>
        <v>0</v>
      </c>
      <c r="J55" s="781">
        <f t="shared" ca="1" si="38"/>
        <v>0</v>
      </c>
      <c r="K55" s="781">
        <f t="shared" ca="1" si="38"/>
        <v>0</v>
      </c>
      <c r="L55" s="781">
        <f t="shared" ca="1" si="38"/>
        <v>0</v>
      </c>
      <c r="M55" s="781">
        <f t="shared" ca="1" si="38"/>
        <v>0</v>
      </c>
      <c r="N55" s="781">
        <f t="shared" ca="1" si="38"/>
        <v>0</v>
      </c>
      <c r="O55" s="781">
        <f t="shared" ca="1" si="38"/>
        <v>0</v>
      </c>
      <c r="P55" s="781">
        <f t="shared" ca="1" si="38"/>
        <v>0</v>
      </c>
      <c r="Q55" s="781">
        <f t="shared" ca="1" si="39"/>
        <v>0</v>
      </c>
      <c r="R55" s="781">
        <f t="shared" ca="1" si="39"/>
        <v>0</v>
      </c>
      <c r="S55" s="781">
        <f t="shared" ca="1" si="39"/>
        <v>0</v>
      </c>
      <c r="T55" s="781">
        <f t="shared" ca="1" si="39"/>
        <v>0</v>
      </c>
      <c r="U55" s="781">
        <f t="shared" ca="1" si="39"/>
        <v>0</v>
      </c>
      <c r="V55" s="781">
        <f t="shared" ca="1" si="39"/>
        <v>0</v>
      </c>
      <c r="W55" s="781">
        <f t="shared" ca="1" si="39"/>
        <v>0</v>
      </c>
      <c r="X55" s="781">
        <f t="shared" ca="1" si="39"/>
        <v>0</v>
      </c>
      <c r="Y55" s="781">
        <f t="shared" ca="1" si="39"/>
        <v>0</v>
      </c>
      <c r="Z55" s="781">
        <f t="shared" ca="1" si="39"/>
        <v>0</v>
      </c>
      <c r="AA55" s="781">
        <f t="shared" ca="1" si="40"/>
        <v>0</v>
      </c>
      <c r="AB55" s="781">
        <f t="shared" ca="1" si="40"/>
        <v>0</v>
      </c>
      <c r="AC55" s="781">
        <f t="shared" ca="1" si="40"/>
        <v>0</v>
      </c>
      <c r="AD55" s="781">
        <f t="shared" ca="1" si="40"/>
        <v>0</v>
      </c>
      <c r="AE55" s="781">
        <f t="shared" ca="1" si="40"/>
        <v>0</v>
      </c>
      <c r="AF55" s="781">
        <f t="shared" ca="1" si="40"/>
        <v>0</v>
      </c>
      <c r="AG55" s="781">
        <f t="shared" ca="1" si="40"/>
        <v>0</v>
      </c>
      <c r="AH55" s="781">
        <f t="shared" ca="1" si="40"/>
        <v>0</v>
      </c>
      <c r="AI55" s="781">
        <f t="shared" ca="1" si="40"/>
        <v>0</v>
      </c>
      <c r="AJ55" s="781">
        <f t="shared" ca="1" si="40"/>
        <v>0</v>
      </c>
      <c r="AK55" s="781">
        <f t="shared" ca="1" si="41"/>
        <v>0</v>
      </c>
      <c r="AL55" s="781">
        <f t="shared" ca="1" si="41"/>
        <v>0</v>
      </c>
      <c r="AM55" s="781">
        <f t="shared" ca="1" si="41"/>
        <v>0</v>
      </c>
      <c r="AN55" s="781">
        <f t="shared" ca="1" si="41"/>
        <v>0</v>
      </c>
      <c r="AO55" s="781">
        <f t="shared" ca="1" si="41"/>
        <v>0</v>
      </c>
      <c r="AP55" s="781">
        <f t="shared" ca="1" si="41"/>
        <v>0</v>
      </c>
      <c r="AQ55" s="781">
        <f t="shared" ca="1" si="41"/>
        <v>0</v>
      </c>
      <c r="AR55" s="781">
        <f t="shared" ca="1" si="41"/>
        <v>0</v>
      </c>
      <c r="AS55" s="781">
        <f t="shared" ca="1" si="41"/>
        <v>0</v>
      </c>
      <c r="AT55" s="781">
        <f t="shared" ca="1" si="41"/>
        <v>0</v>
      </c>
      <c r="AV55" s="781">
        <f t="shared" ca="1" si="6"/>
        <v>0</v>
      </c>
      <c r="AX55" s="781">
        <f t="shared" ca="1" si="7"/>
        <v>0</v>
      </c>
      <c r="AZ55" s="781">
        <f t="shared" ca="1" si="8"/>
        <v>0</v>
      </c>
      <c r="BB55" s="781">
        <f t="shared" ca="1" si="9"/>
        <v>0</v>
      </c>
      <c r="BD55" s="781">
        <f t="shared" ca="1" si="10"/>
        <v>0</v>
      </c>
      <c r="BF55" s="781">
        <f t="shared" ca="1" si="11"/>
        <v>0</v>
      </c>
      <c r="BH55" s="781">
        <f t="shared" ca="1" si="12"/>
        <v>0</v>
      </c>
    </row>
    <row r="56" spans="1:60" hidden="1" outlineLevel="1">
      <c r="A56" s="1464">
        <f t="shared" ca="1" si="30"/>
        <v>18</v>
      </c>
      <c r="B56" s="1464">
        <f t="shared" ca="1" si="31"/>
        <v>20</v>
      </c>
      <c r="C56" s="1464">
        <f t="shared" si="32"/>
        <v>23</v>
      </c>
      <c r="D56" s="1271" t="str">
        <f ca="1">IF(OFFSET(PortfolioDashboard!$A$3,C56-1,0)="","Blank",OFFSET(PortfolioDashboard!$A$3,C56-1,0))</f>
        <v>Blank</v>
      </c>
      <c r="E56" s="1464" t="str">
        <f t="shared" si="33"/>
        <v>MTCO2e</v>
      </c>
      <c r="F56" s="1460"/>
      <c r="G56" s="781">
        <f t="shared" ca="1" si="38"/>
        <v>0</v>
      </c>
      <c r="H56" s="781">
        <f t="shared" ca="1" si="38"/>
        <v>0</v>
      </c>
      <c r="I56" s="781">
        <f t="shared" ca="1" si="38"/>
        <v>0</v>
      </c>
      <c r="J56" s="781">
        <f t="shared" ca="1" si="38"/>
        <v>0</v>
      </c>
      <c r="K56" s="781">
        <f t="shared" ca="1" si="38"/>
        <v>0</v>
      </c>
      <c r="L56" s="781">
        <f t="shared" ca="1" si="38"/>
        <v>0</v>
      </c>
      <c r="M56" s="781">
        <f t="shared" ca="1" si="38"/>
        <v>0</v>
      </c>
      <c r="N56" s="781">
        <f t="shared" ca="1" si="38"/>
        <v>0</v>
      </c>
      <c r="O56" s="781">
        <f t="shared" ca="1" si="38"/>
        <v>0</v>
      </c>
      <c r="P56" s="781">
        <f t="shared" ca="1" si="38"/>
        <v>0</v>
      </c>
      <c r="Q56" s="781">
        <f t="shared" ca="1" si="39"/>
        <v>0</v>
      </c>
      <c r="R56" s="781">
        <f t="shared" ca="1" si="39"/>
        <v>0</v>
      </c>
      <c r="S56" s="781">
        <f t="shared" ca="1" si="39"/>
        <v>0</v>
      </c>
      <c r="T56" s="781">
        <f t="shared" ca="1" si="39"/>
        <v>0</v>
      </c>
      <c r="U56" s="781">
        <f t="shared" ca="1" si="39"/>
        <v>0</v>
      </c>
      <c r="V56" s="781">
        <f t="shared" ca="1" si="39"/>
        <v>0</v>
      </c>
      <c r="W56" s="781">
        <f t="shared" ca="1" si="39"/>
        <v>0</v>
      </c>
      <c r="X56" s="781">
        <f t="shared" ca="1" si="39"/>
        <v>0</v>
      </c>
      <c r="Y56" s="781">
        <f t="shared" ca="1" si="39"/>
        <v>0</v>
      </c>
      <c r="Z56" s="781">
        <f t="shared" ca="1" si="39"/>
        <v>0</v>
      </c>
      <c r="AA56" s="781">
        <f t="shared" ca="1" si="40"/>
        <v>0</v>
      </c>
      <c r="AB56" s="781">
        <f t="shared" ca="1" si="40"/>
        <v>0</v>
      </c>
      <c r="AC56" s="781">
        <f t="shared" ca="1" si="40"/>
        <v>0</v>
      </c>
      <c r="AD56" s="781">
        <f t="shared" ca="1" si="40"/>
        <v>0</v>
      </c>
      <c r="AE56" s="781">
        <f t="shared" ca="1" si="40"/>
        <v>0</v>
      </c>
      <c r="AF56" s="781">
        <f t="shared" ca="1" si="40"/>
        <v>0</v>
      </c>
      <c r="AG56" s="781">
        <f t="shared" ca="1" si="40"/>
        <v>0</v>
      </c>
      <c r="AH56" s="781">
        <f t="shared" ca="1" si="40"/>
        <v>0</v>
      </c>
      <c r="AI56" s="781">
        <f t="shared" ca="1" si="40"/>
        <v>0</v>
      </c>
      <c r="AJ56" s="781">
        <f t="shared" ca="1" si="40"/>
        <v>0</v>
      </c>
      <c r="AK56" s="781">
        <f t="shared" ca="1" si="41"/>
        <v>0</v>
      </c>
      <c r="AL56" s="781">
        <f t="shared" ca="1" si="41"/>
        <v>0</v>
      </c>
      <c r="AM56" s="781">
        <f t="shared" ca="1" si="41"/>
        <v>0</v>
      </c>
      <c r="AN56" s="781">
        <f t="shared" ca="1" si="41"/>
        <v>0</v>
      </c>
      <c r="AO56" s="781">
        <f t="shared" ca="1" si="41"/>
        <v>0</v>
      </c>
      <c r="AP56" s="781">
        <f t="shared" ca="1" si="41"/>
        <v>0</v>
      </c>
      <c r="AQ56" s="781">
        <f t="shared" ca="1" si="41"/>
        <v>0</v>
      </c>
      <c r="AR56" s="781">
        <f t="shared" ca="1" si="41"/>
        <v>0</v>
      </c>
      <c r="AS56" s="781">
        <f t="shared" ca="1" si="41"/>
        <v>0</v>
      </c>
      <c r="AT56" s="781">
        <f t="shared" ca="1" si="41"/>
        <v>0</v>
      </c>
      <c r="AV56" s="781">
        <f t="shared" ca="1" si="6"/>
        <v>0</v>
      </c>
      <c r="AX56" s="781">
        <f t="shared" ca="1" si="7"/>
        <v>0</v>
      </c>
      <c r="AZ56" s="781">
        <f t="shared" ca="1" si="8"/>
        <v>0</v>
      </c>
      <c r="BB56" s="781">
        <f t="shared" ca="1" si="9"/>
        <v>0</v>
      </c>
      <c r="BD56" s="781">
        <f t="shared" ca="1" si="10"/>
        <v>0</v>
      </c>
      <c r="BF56" s="781">
        <f t="shared" ca="1" si="11"/>
        <v>0</v>
      </c>
      <c r="BH56" s="781">
        <f t="shared" ca="1" si="12"/>
        <v>0</v>
      </c>
    </row>
    <row r="57" spans="1:60" hidden="1" outlineLevel="1">
      <c r="A57" s="1464">
        <f t="shared" ca="1" si="30"/>
        <v>18</v>
      </c>
      <c r="B57" s="1464">
        <f t="shared" ca="1" si="31"/>
        <v>20</v>
      </c>
      <c r="C57" s="1464">
        <f t="shared" si="32"/>
        <v>24</v>
      </c>
      <c r="D57" s="1271" t="str">
        <f ca="1">IF(OFFSET(PortfolioDashboard!$A$3,C57-1,0)="","Blank",OFFSET(PortfolioDashboard!$A$3,C57-1,0))</f>
        <v>Blank</v>
      </c>
      <c r="E57" s="1464" t="str">
        <f t="shared" si="33"/>
        <v>MTCO2e</v>
      </c>
      <c r="F57" s="1460"/>
      <c r="G57" s="781">
        <f t="shared" ca="1" si="38"/>
        <v>0</v>
      </c>
      <c r="H57" s="781">
        <f t="shared" ca="1" si="38"/>
        <v>0</v>
      </c>
      <c r="I57" s="781">
        <f t="shared" ca="1" si="38"/>
        <v>0</v>
      </c>
      <c r="J57" s="781">
        <f t="shared" ca="1" si="38"/>
        <v>0</v>
      </c>
      <c r="K57" s="781">
        <f t="shared" ca="1" si="38"/>
        <v>0</v>
      </c>
      <c r="L57" s="781">
        <f t="shared" ca="1" si="38"/>
        <v>0</v>
      </c>
      <c r="M57" s="781">
        <f t="shared" ca="1" si="38"/>
        <v>0</v>
      </c>
      <c r="N57" s="781">
        <f t="shared" ca="1" si="38"/>
        <v>0</v>
      </c>
      <c r="O57" s="781">
        <f t="shared" ca="1" si="38"/>
        <v>0</v>
      </c>
      <c r="P57" s="781">
        <f t="shared" ca="1" si="38"/>
        <v>0</v>
      </c>
      <c r="Q57" s="781">
        <f t="shared" ca="1" si="39"/>
        <v>0</v>
      </c>
      <c r="R57" s="781">
        <f t="shared" ca="1" si="39"/>
        <v>0</v>
      </c>
      <c r="S57" s="781">
        <f t="shared" ca="1" si="39"/>
        <v>0</v>
      </c>
      <c r="T57" s="781">
        <f t="shared" ca="1" si="39"/>
        <v>0</v>
      </c>
      <c r="U57" s="781">
        <f t="shared" ca="1" si="39"/>
        <v>0</v>
      </c>
      <c r="V57" s="781">
        <f t="shared" ca="1" si="39"/>
        <v>0</v>
      </c>
      <c r="W57" s="781">
        <f t="shared" ca="1" si="39"/>
        <v>0</v>
      </c>
      <c r="X57" s="781">
        <f t="shared" ca="1" si="39"/>
        <v>0</v>
      </c>
      <c r="Y57" s="781">
        <f t="shared" ca="1" si="39"/>
        <v>0</v>
      </c>
      <c r="Z57" s="781">
        <f t="shared" ca="1" si="39"/>
        <v>0</v>
      </c>
      <c r="AA57" s="781">
        <f t="shared" ca="1" si="40"/>
        <v>0</v>
      </c>
      <c r="AB57" s="781">
        <f t="shared" ca="1" si="40"/>
        <v>0</v>
      </c>
      <c r="AC57" s="781">
        <f t="shared" ca="1" si="40"/>
        <v>0</v>
      </c>
      <c r="AD57" s="781">
        <f t="shared" ca="1" si="40"/>
        <v>0</v>
      </c>
      <c r="AE57" s="781">
        <f t="shared" ca="1" si="40"/>
        <v>0</v>
      </c>
      <c r="AF57" s="781">
        <f t="shared" ca="1" si="40"/>
        <v>0</v>
      </c>
      <c r="AG57" s="781">
        <f t="shared" ca="1" si="40"/>
        <v>0</v>
      </c>
      <c r="AH57" s="781">
        <f t="shared" ca="1" si="40"/>
        <v>0</v>
      </c>
      <c r="AI57" s="781">
        <f t="shared" ca="1" si="40"/>
        <v>0</v>
      </c>
      <c r="AJ57" s="781">
        <f t="shared" ca="1" si="40"/>
        <v>0</v>
      </c>
      <c r="AK57" s="781">
        <f t="shared" ca="1" si="41"/>
        <v>0</v>
      </c>
      <c r="AL57" s="781">
        <f t="shared" ca="1" si="41"/>
        <v>0</v>
      </c>
      <c r="AM57" s="781">
        <f t="shared" ca="1" si="41"/>
        <v>0</v>
      </c>
      <c r="AN57" s="781">
        <f t="shared" ca="1" si="41"/>
        <v>0</v>
      </c>
      <c r="AO57" s="781">
        <f t="shared" ca="1" si="41"/>
        <v>0</v>
      </c>
      <c r="AP57" s="781">
        <f t="shared" ca="1" si="41"/>
        <v>0</v>
      </c>
      <c r="AQ57" s="781">
        <f t="shared" ca="1" si="41"/>
        <v>0</v>
      </c>
      <c r="AR57" s="781">
        <f t="shared" ca="1" si="41"/>
        <v>0</v>
      </c>
      <c r="AS57" s="781">
        <f t="shared" ca="1" si="41"/>
        <v>0</v>
      </c>
      <c r="AT57" s="781">
        <f t="shared" ca="1" si="41"/>
        <v>0</v>
      </c>
      <c r="AV57" s="781">
        <f t="shared" ca="1" si="6"/>
        <v>0</v>
      </c>
      <c r="AX57" s="781">
        <f t="shared" ca="1" si="7"/>
        <v>0</v>
      </c>
      <c r="AZ57" s="781">
        <f t="shared" ca="1" si="8"/>
        <v>0</v>
      </c>
      <c r="BB57" s="781">
        <f t="shared" ca="1" si="9"/>
        <v>0</v>
      </c>
      <c r="BD57" s="781">
        <f t="shared" ca="1" si="10"/>
        <v>0</v>
      </c>
      <c r="BF57" s="781">
        <f t="shared" ca="1" si="11"/>
        <v>0</v>
      </c>
      <c r="BH57" s="781">
        <f t="shared" ca="1" si="12"/>
        <v>0</v>
      </c>
    </row>
    <row r="58" spans="1:60" hidden="1" outlineLevel="1">
      <c r="A58" s="1464">
        <f t="shared" ca="1" si="30"/>
        <v>18</v>
      </c>
      <c r="B58" s="1464">
        <f t="shared" ca="1" si="31"/>
        <v>20</v>
      </c>
      <c r="C58" s="1464">
        <f t="shared" si="32"/>
        <v>25</v>
      </c>
      <c r="D58" s="1271" t="str">
        <f ca="1">IF(OFFSET(PortfolioDashboard!$A$3,C58-1,0)="","Blank",OFFSET(PortfolioDashboard!$A$3,C58-1,0))</f>
        <v>Blank</v>
      </c>
      <c r="E58" s="1464" t="str">
        <f t="shared" si="33"/>
        <v>MTCO2e</v>
      </c>
      <c r="F58" s="1460"/>
      <c r="G58" s="781">
        <f t="shared" ca="1" si="38"/>
        <v>0</v>
      </c>
      <c r="H58" s="781">
        <f t="shared" ca="1" si="38"/>
        <v>0</v>
      </c>
      <c r="I58" s="781">
        <f t="shared" ca="1" si="38"/>
        <v>0</v>
      </c>
      <c r="J58" s="781">
        <f t="shared" ca="1" si="38"/>
        <v>0</v>
      </c>
      <c r="K58" s="781">
        <f t="shared" ca="1" si="38"/>
        <v>0</v>
      </c>
      <c r="L58" s="781">
        <f t="shared" ca="1" si="38"/>
        <v>0</v>
      </c>
      <c r="M58" s="781">
        <f t="shared" ca="1" si="38"/>
        <v>0</v>
      </c>
      <c r="N58" s="781">
        <f t="shared" ca="1" si="38"/>
        <v>0</v>
      </c>
      <c r="O58" s="781">
        <f t="shared" ca="1" si="38"/>
        <v>0</v>
      </c>
      <c r="P58" s="781">
        <f t="shared" ca="1" si="38"/>
        <v>0</v>
      </c>
      <c r="Q58" s="781">
        <f t="shared" ca="1" si="39"/>
        <v>0</v>
      </c>
      <c r="R58" s="781">
        <f t="shared" ca="1" si="39"/>
        <v>0</v>
      </c>
      <c r="S58" s="781">
        <f t="shared" ca="1" si="39"/>
        <v>0</v>
      </c>
      <c r="T58" s="781">
        <f t="shared" ca="1" si="39"/>
        <v>0</v>
      </c>
      <c r="U58" s="781">
        <f t="shared" ca="1" si="39"/>
        <v>0</v>
      </c>
      <c r="V58" s="781">
        <f t="shared" ca="1" si="39"/>
        <v>0</v>
      </c>
      <c r="W58" s="781">
        <f t="shared" ca="1" si="39"/>
        <v>0</v>
      </c>
      <c r="X58" s="781">
        <f t="shared" ca="1" si="39"/>
        <v>0</v>
      </c>
      <c r="Y58" s="781">
        <f t="shared" ca="1" si="39"/>
        <v>0</v>
      </c>
      <c r="Z58" s="781">
        <f t="shared" ca="1" si="39"/>
        <v>0</v>
      </c>
      <c r="AA58" s="781">
        <f t="shared" ca="1" si="40"/>
        <v>0</v>
      </c>
      <c r="AB58" s="781">
        <f t="shared" ca="1" si="40"/>
        <v>0</v>
      </c>
      <c r="AC58" s="781">
        <f t="shared" ca="1" si="40"/>
        <v>0</v>
      </c>
      <c r="AD58" s="781">
        <f t="shared" ca="1" si="40"/>
        <v>0</v>
      </c>
      <c r="AE58" s="781">
        <f t="shared" ca="1" si="40"/>
        <v>0</v>
      </c>
      <c r="AF58" s="781">
        <f t="shared" ca="1" si="40"/>
        <v>0</v>
      </c>
      <c r="AG58" s="781">
        <f t="shared" ca="1" si="40"/>
        <v>0</v>
      </c>
      <c r="AH58" s="781">
        <f t="shared" ca="1" si="40"/>
        <v>0</v>
      </c>
      <c r="AI58" s="781">
        <f t="shared" ca="1" si="40"/>
        <v>0</v>
      </c>
      <c r="AJ58" s="781">
        <f t="shared" ca="1" si="40"/>
        <v>0</v>
      </c>
      <c r="AK58" s="781">
        <f t="shared" ca="1" si="41"/>
        <v>0</v>
      </c>
      <c r="AL58" s="781">
        <f t="shared" ca="1" si="41"/>
        <v>0</v>
      </c>
      <c r="AM58" s="781">
        <f t="shared" ca="1" si="41"/>
        <v>0</v>
      </c>
      <c r="AN58" s="781">
        <f t="shared" ca="1" si="41"/>
        <v>0</v>
      </c>
      <c r="AO58" s="781">
        <f t="shared" ca="1" si="41"/>
        <v>0</v>
      </c>
      <c r="AP58" s="781">
        <f t="shared" ca="1" si="41"/>
        <v>0</v>
      </c>
      <c r="AQ58" s="781">
        <f t="shared" ca="1" si="41"/>
        <v>0</v>
      </c>
      <c r="AR58" s="781">
        <f t="shared" ca="1" si="41"/>
        <v>0</v>
      </c>
      <c r="AS58" s="781">
        <f t="shared" ca="1" si="41"/>
        <v>0</v>
      </c>
      <c r="AT58" s="781">
        <f t="shared" ca="1" si="41"/>
        <v>0</v>
      </c>
      <c r="AV58" s="781">
        <f t="shared" ca="1" si="6"/>
        <v>0</v>
      </c>
      <c r="AX58" s="781">
        <f t="shared" ca="1" si="7"/>
        <v>0</v>
      </c>
      <c r="AZ58" s="781">
        <f t="shared" ca="1" si="8"/>
        <v>0</v>
      </c>
      <c r="BB58" s="781">
        <f t="shared" ca="1" si="9"/>
        <v>0</v>
      </c>
      <c r="BD58" s="781">
        <f t="shared" ca="1" si="10"/>
        <v>0</v>
      </c>
      <c r="BF58" s="781">
        <f t="shared" ca="1" si="11"/>
        <v>0</v>
      </c>
      <c r="BH58" s="781">
        <f t="shared" ca="1" si="12"/>
        <v>0</v>
      </c>
    </row>
    <row r="59" spans="1:60" hidden="1" outlineLevel="1">
      <c r="A59" s="1464">
        <f t="shared" ca="1" si="30"/>
        <v>18</v>
      </c>
      <c r="B59" s="1464">
        <f t="shared" ca="1" si="31"/>
        <v>20</v>
      </c>
      <c r="C59" s="1464">
        <f t="shared" si="32"/>
        <v>26</v>
      </c>
      <c r="D59" s="1271" t="str">
        <f ca="1">IF(OFFSET(PortfolioDashboard!$A$3,C59-1,0)="","Blank",OFFSET(PortfolioDashboard!$A$3,C59-1,0))</f>
        <v>Blank</v>
      </c>
      <c r="E59" s="1464" t="str">
        <f t="shared" si="33"/>
        <v>MTCO2e</v>
      </c>
      <c r="F59" s="1460"/>
      <c r="G59" s="781">
        <f t="shared" ca="1" si="38"/>
        <v>0</v>
      </c>
      <c r="H59" s="781">
        <f t="shared" ca="1" si="38"/>
        <v>0</v>
      </c>
      <c r="I59" s="781">
        <f t="shared" ca="1" si="38"/>
        <v>0</v>
      </c>
      <c r="J59" s="781">
        <f t="shared" ca="1" si="38"/>
        <v>0</v>
      </c>
      <c r="K59" s="781">
        <f t="shared" ca="1" si="38"/>
        <v>0</v>
      </c>
      <c r="L59" s="781">
        <f t="shared" ca="1" si="38"/>
        <v>0</v>
      </c>
      <c r="M59" s="781">
        <f t="shared" ca="1" si="38"/>
        <v>0</v>
      </c>
      <c r="N59" s="781">
        <f t="shared" ca="1" si="38"/>
        <v>0</v>
      </c>
      <c r="O59" s="781">
        <f t="shared" ca="1" si="38"/>
        <v>0</v>
      </c>
      <c r="P59" s="781">
        <f t="shared" ca="1" si="38"/>
        <v>0</v>
      </c>
      <c r="Q59" s="781">
        <f t="shared" ca="1" si="39"/>
        <v>0</v>
      </c>
      <c r="R59" s="781">
        <f t="shared" ca="1" si="39"/>
        <v>0</v>
      </c>
      <c r="S59" s="781">
        <f t="shared" ca="1" si="39"/>
        <v>0</v>
      </c>
      <c r="T59" s="781">
        <f t="shared" ca="1" si="39"/>
        <v>0</v>
      </c>
      <c r="U59" s="781">
        <f t="shared" ca="1" si="39"/>
        <v>0</v>
      </c>
      <c r="V59" s="781">
        <f t="shared" ca="1" si="39"/>
        <v>0</v>
      </c>
      <c r="W59" s="781">
        <f t="shared" ca="1" si="39"/>
        <v>0</v>
      </c>
      <c r="X59" s="781">
        <f t="shared" ca="1" si="39"/>
        <v>0</v>
      </c>
      <c r="Y59" s="781">
        <f t="shared" ca="1" si="39"/>
        <v>0</v>
      </c>
      <c r="Z59" s="781">
        <f t="shared" ca="1" si="39"/>
        <v>0</v>
      </c>
      <c r="AA59" s="781">
        <f t="shared" ca="1" si="40"/>
        <v>0</v>
      </c>
      <c r="AB59" s="781">
        <f t="shared" ca="1" si="40"/>
        <v>0</v>
      </c>
      <c r="AC59" s="781">
        <f t="shared" ca="1" si="40"/>
        <v>0</v>
      </c>
      <c r="AD59" s="781">
        <f t="shared" ca="1" si="40"/>
        <v>0</v>
      </c>
      <c r="AE59" s="781">
        <f t="shared" ca="1" si="40"/>
        <v>0</v>
      </c>
      <c r="AF59" s="781">
        <f t="shared" ca="1" si="40"/>
        <v>0</v>
      </c>
      <c r="AG59" s="781">
        <f t="shared" ca="1" si="40"/>
        <v>0</v>
      </c>
      <c r="AH59" s="781">
        <f t="shared" ca="1" si="40"/>
        <v>0</v>
      </c>
      <c r="AI59" s="781">
        <f t="shared" ca="1" si="40"/>
        <v>0</v>
      </c>
      <c r="AJ59" s="781">
        <f t="shared" ca="1" si="40"/>
        <v>0</v>
      </c>
      <c r="AK59" s="781">
        <f t="shared" ca="1" si="41"/>
        <v>0</v>
      </c>
      <c r="AL59" s="781">
        <f t="shared" ca="1" si="41"/>
        <v>0</v>
      </c>
      <c r="AM59" s="781">
        <f t="shared" ca="1" si="41"/>
        <v>0</v>
      </c>
      <c r="AN59" s="781">
        <f t="shared" ca="1" si="41"/>
        <v>0</v>
      </c>
      <c r="AO59" s="781">
        <f t="shared" ca="1" si="41"/>
        <v>0</v>
      </c>
      <c r="AP59" s="781">
        <f t="shared" ca="1" si="41"/>
        <v>0</v>
      </c>
      <c r="AQ59" s="781">
        <f t="shared" ca="1" si="41"/>
        <v>0</v>
      </c>
      <c r="AR59" s="781">
        <f t="shared" ca="1" si="41"/>
        <v>0</v>
      </c>
      <c r="AS59" s="781">
        <f t="shared" ca="1" si="41"/>
        <v>0</v>
      </c>
      <c r="AT59" s="781">
        <f t="shared" ca="1" si="41"/>
        <v>0</v>
      </c>
      <c r="AV59" s="781">
        <f t="shared" ca="1" si="6"/>
        <v>0</v>
      </c>
      <c r="AX59" s="781">
        <f t="shared" ca="1" si="7"/>
        <v>0</v>
      </c>
      <c r="AZ59" s="781">
        <f t="shared" ca="1" si="8"/>
        <v>0</v>
      </c>
      <c r="BB59" s="781">
        <f t="shared" ca="1" si="9"/>
        <v>0</v>
      </c>
      <c r="BD59" s="781">
        <f t="shared" ca="1" si="10"/>
        <v>0</v>
      </c>
      <c r="BF59" s="781">
        <f t="shared" ca="1" si="11"/>
        <v>0</v>
      </c>
      <c r="BH59" s="781">
        <f t="shared" ca="1" si="12"/>
        <v>0</v>
      </c>
    </row>
    <row r="60" spans="1:60" hidden="1" outlineLevel="1">
      <c r="A60" s="1464">
        <f t="shared" ca="1" si="30"/>
        <v>18</v>
      </c>
      <c r="B60" s="1464">
        <f t="shared" ca="1" si="31"/>
        <v>20</v>
      </c>
      <c r="C60" s="1464">
        <f t="shared" si="32"/>
        <v>27</v>
      </c>
      <c r="D60" s="1271" t="str">
        <f ca="1">IF(OFFSET(PortfolioDashboard!$A$3,C60-1,0)="","Blank",OFFSET(PortfolioDashboard!$A$3,C60-1,0))</f>
        <v>Blank</v>
      </c>
      <c r="E60" s="1464" t="str">
        <f t="shared" si="33"/>
        <v>MTCO2e</v>
      </c>
      <c r="F60" s="1460"/>
      <c r="G60" s="781">
        <f t="shared" ca="1" si="38"/>
        <v>0</v>
      </c>
      <c r="H60" s="781">
        <f t="shared" ca="1" si="38"/>
        <v>0</v>
      </c>
      <c r="I60" s="781">
        <f t="shared" ca="1" si="38"/>
        <v>0</v>
      </c>
      <c r="J60" s="781">
        <f t="shared" ca="1" si="38"/>
        <v>0</v>
      </c>
      <c r="K60" s="781">
        <f t="shared" ca="1" si="38"/>
        <v>0</v>
      </c>
      <c r="L60" s="781">
        <f t="shared" ca="1" si="38"/>
        <v>0</v>
      </c>
      <c r="M60" s="781">
        <f t="shared" ca="1" si="38"/>
        <v>0</v>
      </c>
      <c r="N60" s="781">
        <f t="shared" ca="1" si="38"/>
        <v>0</v>
      </c>
      <c r="O60" s="781">
        <f t="shared" ca="1" si="38"/>
        <v>0</v>
      </c>
      <c r="P60" s="781">
        <f t="shared" ca="1" si="38"/>
        <v>0</v>
      </c>
      <c r="Q60" s="781">
        <f t="shared" ca="1" si="39"/>
        <v>0</v>
      </c>
      <c r="R60" s="781">
        <f t="shared" ca="1" si="39"/>
        <v>0</v>
      </c>
      <c r="S60" s="781">
        <f t="shared" ca="1" si="39"/>
        <v>0</v>
      </c>
      <c r="T60" s="781">
        <f t="shared" ca="1" si="39"/>
        <v>0</v>
      </c>
      <c r="U60" s="781">
        <f t="shared" ca="1" si="39"/>
        <v>0</v>
      </c>
      <c r="V60" s="781">
        <f t="shared" ca="1" si="39"/>
        <v>0</v>
      </c>
      <c r="W60" s="781">
        <f t="shared" ca="1" si="39"/>
        <v>0</v>
      </c>
      <c r="X60" s="781">
        <f t="shared" ca="1" si="39"/>
        <v>0</v>
      </c>
      <c r="Y60" s="781">
        <f t="shared" ca="1" si="39"/>
        <v>0</v>
      </c>
      <c r="Z60" s="781">
        <f t="shared" ca="1" si="39"/>
        <v>0</v>
      </c>
      <c r="AA60" s="781">
        <f t="shared" ca="1" si="40"/>
        <v>0</v>
      </c>
      <c r="AB60" s="781">
        <f t="shared" ca="1" si="40"/>
        <v>0</v>
      </c>
      <c r="AC60" s="781">
        <f t="shared" ca="1" si="40"/>
        <v>0</v>
      </c>
      <c r="AD60" s="781">
        <f t="shared" ca="1" si="40"/>
        <v>0</v>
      </c>
      <c r="AE60" s="781">
        <f t="shared" ca="1" si="40"/>
        <v>0</v>
      </c>
      <c r="AF60" s="781">
        <f t="shared" ca="1" si="40"/>
        <v>0</v>
      </c>
      <c r="AG60" s="781">
        <f t="shared" ca="1" si="40"/>
        <v>0</v>
      </c>
      <c r="AH60" s="781">
        <f t="shared" ca="1" si="40"/>
        <v>0</v>
      </c>
      <c r="AI60" s="781">
        <f t="shared" ca="1" si="40"/>
        <v>0</v>
      </c>
      <c r="AJ60" s="781">
        <f t="shared" ca="1" si="40"/>
        <v>0</v>
      </c>
      <c r="AK60" s="781">
        <f t="shared" ca="1" si="41"/>
        <v>0</v>
      </c>
      <c r="AL60" s="781">
        <f t="shared" ca="1" si="41"/>
        <v>0</v>
      </c>
      <c r="AM60" s="781">
        <f t="shared" ca="1" si="41"/>
        <v>0</v>
      </c>
      <c r="AN60" s="781">
        <f t="shared" ca="1" si="41"/>
        <v>0</v>
      </c>
      <c r="AO60" s="781">
        <f t="shared" ca="1" si="41"/>
        <v>0</v>
      </c>
      <c r="AP60" s="781">
        <f t="shared" ca="1" si="41"/>
        <v>0</v>
      </c>
      <c r="AQ60" s="781">
        <f t="shared" ca="1" si="41"/>
        <v>0</v>
      </c>
      <c r="AR60" s="781">
        <f t="shared" ca="1" si="41"/>
        <v>0</v>
      </c>
      <c r="AS60" s="781">
        <f t="shared" ca="1" si="41"/>
        <v>0</v>
      </c>
      <c r="AT60" s="781">
        <f t="shared" ca="1" si="41"/>
        <v>0</v>
      </c>
      <c r="AV60" s="781">
        <f t="shared" ca="1" si="6"/>
        <v>0</v>
      </c>
      <c r="AX60" s="781">
        <f t="shared" ca="1" si="7"/>
        <v>0</v>
      </c>
      <c r="AZ60" s="781">
        <f t="shared" ca="1" si="8"/>
        <v>0</v>
      </c>
      <c r="BB60" s="781">
        <f t="shared" ca="1" si="9"/>
        <v>0</v>
      </c>
      <c r="BD60" s="781">
        <f t="shared" ca="1" si="10"/>
        <v>0</v>
      </c>
      <c r="BF60" s="781">
        <f t="shared" ca="1" si="11"/>
        <v>0</v>
      </c>
      <c r="BH60" s="781">
        <f t="shared" ca="1" si="12"/>
        <v>0</v>
      </c>
    </row>
    <row r="61" spans="1:60" hidden="1" outlineLevel="1">
      <c r="A61" s="1464">
        <f t="shared" ca="1" si="30"/>
        <v>18</v>
      </c>
      <c r="B61" s="1464">
        <f t="shared" ca="1" si="31"/>
        <v>20</v>
      </c>
      <c r="C61" s="1464">
        <f t="shared" si="32"/>
        <v>28</v>
      </c>
      <c r="D61" s="1271" t="str">
        <f ca="1">IF(OFFSET(PortfolioDashboard!$A$3,C61-1,0)="","Blank",OFFSET(PortfolioDashboard!$A$3,C61-1,0))</f>
        <v>Blank</v>
      </c>
      <c r="E61" s="1464" t="str">
        <f t="shared" si="33"/>
        <v>MTCO2e</v>
      </c>
      <c r="F61" s="1460"/>
      <c r="G61" s="781">
        <f t="shared" ca="1" si="38"/>
        <v>0</v>
      </c>
      <c r="H61" s="781">
        <f t="shared" ca="1" si="38"/>
        <v>0</v>
      </c>
      <c r="I61" s="781">
        <f t="shared" ca="1" si="38"/>
        <v>0</v>
      </c>
      <c r="J61" s="781">
        <f t="shared" ca="1" si="38"/>
        <v>0</v>
      </c>
      <c r="K61" s="781">
        <f t="shared" ca="1" si="38"/>
        <v>0</v>
      </c>
      <c r="L61" s="781">
        <f t="shared" ca="1" si="38"/>
        <v>0</v>
      </c>
      <c r="M61" s="781">
        <f t="shared" ca="1" si="38"/>
        <v>0</v>
      </c>
      <c r="N61" s="781">
        <f t="shared" ca="1" si="38"/>
        <v>0</v>
      </c>
      <c r="O61" s="781">
        <f t="shared" ca="1" si="38"/>
        <v>0</v>
      </c>
      <c r="P61" s="781">
        <f t="shared" ca="1" si="38"/>
        <v>0</v>
      </c>
      <c r="Q61" s="781">
        <f t="shared" ca="1" si="39"/>
        <v>0</v>
      </c>
      <c r="R61" s="781">
        <f t="shared" ca="1" si="39"/>
        <v>0</v>
      </c>
      <c r="S61" s="781">
        <f t="shared" ca="1" si="39"/>
        <v>0</v>
      </c>
      <c r="T61" s="781">
        <f t="shared" ca="1" si="39"/>
        <v>0</v>
      </c>
      <c r="U61" s="781">
        <f t="shared" ca="1" si="39"/>
        <v>0</v>
      </c>
      <c r="V61" s="781">
        <f t="shared" ca="1" si="39"/>
        <v>0</v>
      </c>
      <c r="W61" s="781">
        <f t="shared" ca="1" si="39"/>
        <v>0</v>
      </c>
      <c r="X61" s="781">
        <f t="shared" ca="1" si="39"/>
        <v>0</v>
      </c>
      <c r="Y61" s="781">
        <f t="shared" ca="1" si="39"/>
        <v>0</v>
      </c>
      <c r="Z61" s="781">
        <f t="shared" ca="1" si="39"/>
        <v>0</v>
      </c>
      <c r="AA61" s="781">
        <f t="shared" ca="1" si="40"/>
        <v>0</v>
      </c>
      <c r="AB61" s="781">
        <f t="shared" ca="1" si="40"/>
        <v>0</v>
      </c>
      <c r="AC61" s="781">
        <f t="shared" ca="1" si="40"/>
        <v>0</v>
      </c>
      <c r="AD61" s="781">
        <f t="shared" ca="1" si="40"/>
        <v>0</v>
      </c>
      <c r="AE61" s="781">
        <f t="shared" ca="1" si="40"/>
        <v>0</v>
      </c>
      <c r="AF61" s="781">
        <f t="shared" ca="1" si="40"/>
        <v>0</v>
      </c>
      <c r="AG61" s="781">
        <f t="shared" ca="1" si="40"/>
        <v>0</v>
      </c>
      <c r="AH61" s="781">
        <f t="shared" ca="1" si="40"/>
        <v>0</v>
      </c>
      <c r="AI61" s="781">
        <f t="shared" ca="1" si="40"/>
        <v>0</v>
      </c>
      <c r="AJ61" s="781">
        <f t="shared" ca="1" si="40"/>
        <v>0</v>
      </c>
      <c r="AK61" s="781">
        <f t="shared" ca="1" si="41"/>
        <v>0</v>
      </c>
      <c r="AL61" s="781">
        <f t="shared" ca="1" si="41"/>
        <v>0</v>
      </c>
      <c r="AM61" s="781">
        <f t="shared" ca="1" si="41"/>
        <v>0</v>
      </c>
      <c r="AN61" s="781">
        <f t="shared" ca="1" si="41"/>
        <v>0</v>
      </c>
      <c r="AO61" s="781">
        <f t="shared" ca="1" si="41"/>
        <v>0</v>
      </c>
      <c r="AP61" s="781">
        <f t="shared" ca="1" si="41"/>
        <v>0</v>
      </c>
      <c r="AQ61" s="781">
        <f t="shared" ca="1" si="41"/>
        <v>0</v>
      </c>
      <c r="AR61" s="781">
        <f t="shared" ca="1" si="41"/>
        <v>0</v>
      </c>
      <c r="AS61" s="781">
        <f t="shared" ca="1" si="41"/>
        <v>0</v>
      </c>
      <c r="AT61" s="781">
        <f t="shared" ca="1" si="41"/>
        <v>0</v>
      </c>
      <c r="AV61" s="781">
        <f t="shared" ca="1" si="6"/>
        <v>0</v>
      </c>
      <c r="AX61" s="781">
        <f t="shared" ca="1" si="7"/>
        <v>0</v>
      </c>
      <c r="AZ61" s="781">
        <f t="shared" ca="1" si="8"/>
        <v>0</v>
      </c>
      <c r="BB61" s="781">
        <f t="shared" ca="1" si="9"/>
        <v>0</v>
      </c>
      <c r="BD61" s="781">
        <f t="shared" ca="1" si="10"/>
        <v>0</v>
      </c>
      <c r="BF61" s="781">
        <f t="shared" ca="1" si="11"/>
        <v>0</v>
      </c>
      <c r="BH61" s="781">
        <f t="shared" ca="1" si="12"/>
        <v>0</v>
      </c>
    </row>
    <row r="62" spans="1:60" hidden="1" outlineLevel="1">
      <c r="A62" s="1464">
        <f t="shared" ca="1" si="30"/>
        <v>18</v>
      </c>
      <c r="B62" s="1464">
        <f t="shared" ca="1" si="31"/>
        <v>20</v>
      </c>
      <c r="C62" s="1464">
        <f t="shared" si="32"/>
        <v>29</v>
      </c>
      <c r="D62" s="1271" t="str">
        <f ca="1">IF(OFFSET(PortfolioDashboard!$A$3,C62-1,0)="","Blank",OFFSET(PortfolioDashboard!$A$3,C62-1,0))</f>
        <v>Blank</v>
      </c>
      <c r="E62" s="1464" t="str">
        <f t="shared" si="33"/>
        <v>MTCO2e</v>
      </c>
      <c r="F62" s="1460"/>
      <c r="G62" s="781">
        <f t="shared" ca="1" si="38"/>
        <v>0</v>
      </c>
      <c r="H62" s="781">
        <f t="shared" ca="1" si="38"/>
        <v>0</v>
      </c>
      <c r="I62" s="781">
        <f t="shared" ca="1" si="38"/>
        <v>0</v>
      </c>
      <c r="J62" s="781">
        <f t="shared" ca="1" si="38"/>
        <v>0</v>
      </c>
      <c r="K62" s="781">
        <f t="shared" ca="1" si="38"/>
        <v>0</v>
      </c>
      <c r="L62" s="781">
        <f t="shared" ca="1" si="38"/>
        <v>0</v>
      </c>
      <c r="M62" s="781">
        <f t="shared" ca="1" si="38"/>
        <v>0</v>
      </c>
      <c r="N62" s="781">
        <f t="shared" ca="1" si="38"/>
        <v>0</v>
      </c>
      <c r="O62" s="781">
        <f t="shared" ca="1" si="38"/>
        <v>0</v>
      </c>
      <c r="P62" s="781">
        <f t="shared" ca="1" si="38"/>
        <v>0</v>
      </c>
      <c r="Q62" s="781">
        <f t="shared" ca="1" si="39"/>
        <v>0</v>
      </c>
      <c r="R62" s="781">
        <f t="shared" ca="1" si="39"/>
        <v>0</v>
      </c>
      <c r="S62" s="781">
        <f t="shared" ca="1" si="39"/>
        <v>0</v>
      </c>
      <c r="T62" s="781">
        <f t="shared" ca="1" si="39"/>
        <v>0</v>
      </c>
      <c r="U62" s="781">
        <f t="shared" ca="1" si="39"/>
        <v>0</v>
      </c>
      <c r="V62" s="781">
        <f t="shared" ca="1" si="39"/>
        <v>0</v>
      </c>
      <c r="W62" s="781">
        <f t="shared" ca="1" si="39"/>
        <v>0</v>
      </c>
      <c r="X62" s="781">
        <f t="shared" ca="1" si="39"/>
        <v>0</v>
      </c>
      <c r="Y62" s="781">
        <f t="shared" ca="1" si="39"/>
        <v>0</v>
      </c>
      <c r="Z62" s="781">
        <f t="shared" ca="1" si="39"/>
        <v>0</v>
      </c>
      <c r="AA62" s="781">
        <f t="shared" ca="1" si="40"/>
        <v>0</v>
      </c>
      <c r="AB62" s="781">
        <f t="shared" ca="1" si="40"/>
        <v>0</v>
      </c>
      <c r="AC62" s="781">
        <f t="shared" ca="1" si="40"/>
        <v>0</v>
      </c>
      <c r="AD62" s="781">
        <f t="shared" ca="1" si="40"/>
        <v>0</v>
      </c>
      <c r="AE62" s="781">
        <f t="shared" ca="1" si="40"/>
        <v>0</v>
      </c>
      <c r="AF62" s="781">
        <f t="shared" ca="1" si="40"/>
        <v>0</v>
      </c>
      <c r="AG62" s="781">
        <f t="shared" ca="1" si="40"/>
        <v>0</v>
      </c>
      <c r="AH62" s="781">
        <f t="shared" ca="1" si="40"/>
        <v>0</v>
      </c>
      <c r="AI62" s="781">
        <f t="shared" ca="1" si="40"/>
        <v>0</v>
      </c>
      <c r="AJ62" s="781">
        <f t="shared" ca="1" si="40"/>
        <v>0</v>
      </c>
      <c r="AK62" s="781">
        <f t="shared" ca="1" si="41"/>
        <v>0</v>
      </c>
      <c r="AL62" s="781">
        <f t="shared" ca="1" si="41"/>
        <v>0</v>
      </c>
      <c r="AM62" s="781">
        <f t="shared" ca="1" si="41"/>
        <v>0</v>
      </c>
      <c r="AN62" s="781">
        <f t="shared" ca="1" si="41"/>
        <v>0</v>
      </c>
      <c r="AO62" s="781">
        <f t="shared" ca="1" si="41"/>
        <v>0</v>
      </c>
      <c r="AP62" s="781">
        <f t="shared" ca="1" si="41"/>
        <v>0</v>
      </c>
      <c r="AQ62" s="781">
        <f t="shared" ca="1" si="41"/>
        <v>0</v>
      </c>
      <c r="AR62" s="781">
        <f t="shared" ca="1" si="41"/>
        <v>0</v>
      </c>
      <c r="AS62" s="781">
        <f t="shared" ca="1" si="41"/>
        <v>0</v>
      </c>
      <c r="AT62" s="781">
        <f t="shared" ca="1" si="41"/>
        <v>0</v>
      </c>
      <c r="AV62" s="781">
        <f t="shared" ca="1" si="6"/>
        <v>0</v>
      </c>
      <c r="AX62" s="781">
        <f t="shared" ca="1" si="7"/>
        <v>0</v>
      </c>
      <c r="AZ62" s="781">
        <f t="shared" ca="1" si="8"/>
        <v>0</v>
      </c>
      <c r="BB62" s="781">
        <f t="shared" ca="1" si="9"/>
        <v>0</v>
      </c>
      <c r="BD62" s="781">
        <f t="shared" ca="1" si="10"/>
        <v>0</v>
      </c>
      <c r="BF62" s="781">
        <f t="shared" ca="1" si="11"/>
        <v>0</v>
      </c>
      <c r="BH62" s="781">
        <f t="shared" ca="1" si="12"/>
        <v>0</v>
      </c>
    </row>
    <row r="63" spans="1:60" hidden="1" outlineLevel="1">
      <c r="A63" s="1464">
        <f t="shared" ca="1" si="30"/>
        <v>18</v>
      </c>
      <c r="B63" s="1464">
        <f t="shared" ca="1" si="31"/>
        <v>20</v>
      </c>
      <c r="C63" s="1464">
        <f t="shared" si="32"/>
        <v>30</v>
      </c>
      <c r="D63" s="1271" t="str">
        <f ca="1">IF(OFFSET(PortfolioDashboard!$A$3,C63-1,0)="","Blank",OFFSET(PortfolioDashboard!$A$3,C63-1,0))</f>
        <v>Blank</v>
      </c>
      <c r="E63" s="1464" t="str">
        <f t="shared" si="33"/>
        <v>MTCO2e</v>
      </c>
      <c r="F63" s="1460"/>
      <c r="G63" s="781">
        <f t="shared" ca="1" si="38"/>
        <v>0</v>
      </c>
      <c r="H63" s="781">
        <f t="shared" ca="1" si="38"/>
        <v>0</v>
      </c>
      <c r="I63" s="781">
        <f t="shared" ca="1" si="38"/>
        <v>0</v>
      </c>
      <c r="J63" s="781">
        <f t="shared" ca="1" si="38"/>
        <v>0</v>
      </c>
      <c r="K63" s="781">
        <f t="shared" ca="1" si="38"/>
        <v>0</v>
      </c>
      <c r="L63" s="781">
        <f t="shared" ca="1" si="38"/>
        <v>0</v>
      </c>
      <c r="M63" s="781">
        <f t="shared" ca="1" si="38"/>
        <v>0</v>
      </c>
      <c r="N63" s="781">
        <f t="shared" ca="1" si="38"/>
        <v>0</v>
      </c>
      <c r="O63" s="781">
        <f t="shared" ca="1" si="38"/>
        <v>0</v>
      </c>
      <c r="P63" s="781">
        <f t="shared" ca="1" si="38"/>
        <v>0</v>
      </c>
      <c r="Q63" s="781">
        <f t="shared" ca="1" si="39"/>
        <v>0</v>
      </c>
      <c r="R63" s="781">
        <f t="shared" ca="1" si="39"/>
        <v>0</v>
      </c>
      <c r="S63" s="781">
        <f t="shared" ca="1" si="39"/>
        <v>0</v>
      </c>
      <c r="T63" s="781">
        <f t="shared" ca="1" si="39"/>
        <v>0</v>
      </c>
      <c r="U63" s="781">
        <f t="shared" ca="1" si="39"/>
        <v>0</v>
      </c>
      <c r="V63" s="781">
        <f t="shared" ca="1" si="39"/>
        <v>0</v>
      </c>
      <c r="W63" s="781">
        <f t="shared" ca="1" si="39"/>
        <v>0</v>
      </c>
      <c r="X63" s="781">
        <f t="shared" ca="1" si="39"/>
        <v>0</v>
      </c>
      <c r="Y63" s="781">
        <f t="shared" ca="1" si="39"/>
        <v>0</v>
      </c>
      <c r="Z63" s="781">
        <f t="shared" ca="1" si="39"/>
        <v>0</v>
      </c>
      <c r="AA63" s="781">
        <f t="shared" ca="1" si="40"/>
        <v>0</v>
      </c>
      <c r="AB63" s="781">
        <f t="shared" ca="1" si="40"/>
        <v>0</v>
      </c>
      <c r="AC63" s="781">
        <f t="shared" ca="1" si="40"/>
        <v>0</v>
      </c>
      <c r="AD63" s="781">
        <f t="shared" ca="1" si="40"/>
        <v>0</v>
      </c>
      <c r="AE63" s="781">
        <f t="shared" ca="1" si="40"/>
        <v>0</v>
      </c>
      <c r="AF63" s="781">
        <f t="shared" ca="1" si="40"/>
        <v>0</v>
      </c>
      <c r="AG63" s="781">
        <f t="shared" ca="1" si="40"/>
        <v>0</v>
      </c>
      <c r="AH63" s="781">
        <f t="shared" ca="1" si="40"/>
        <v>0</v>
      </c>
      <c r="AI63" s="781">
        <f t="shared" ca="1" si="40"/>
        <v>0</v>
      </c>
      <c r="AJ63" s="781">
        <f t="shared" ca="1" si="40"/>
        <v>0</v>
      </c>
      <c r="AK63" s="781">
        <f t="shared" ca="1" si="41"/>
        <v>0</v>
      </c>
      <c r="AL63" s="781">
        <f t="shared" ca="1" si="41"/>
        <v>0</v>
      </c>
      <c r="AM63" s="781">
        <f t="shared" ca="1" si="41"/>
        <v>0</v>
      </c>
      <c r="AN63" s="781">
        <f t="shared" ca="1" si="41"/>
        <v>0</v>
      </c>
      <c r="AO63" s="781">
        <f t="shared" ca="1" si="41"/>
        <v>0</v>
      </c>
      <c r="AP63" s="781">
        <f t="shared" ca="1" si="41"/>
        <v>0</v>
      </c>
      <c r="AQ63" s="781">
        <f t="shared" ca="1" si="41"/>
        <v>0</v>
      </c>
      <c r="AR63" s="781">
        <f t="shared" ca="1" si="41"/>
        <v>0</v>
      </c>
      <c r="AS63" s="781">
        <f t="shared" ca="1" si="41"/>
        <v>0</v>
      </c>
      <c r="AT63" s="781">
        <f t="shared" ca="1" si="41"/>
        <v>0</v>
      </c>
      <c r="AV63" s="781">
        <f t="shared" ca="1" si="6"/>
        <v>0</v>
      </c>
      <c r="AX63" s="781">
        <f t="shared" ca="1" si="7"/>
        <v>0</v>
      </c>
      <c r="AZ63" s="781">
        <f t="shared" ca="1" si="8"/>
        <v>0</v>
      </c>
      <c r="BB63" s="781">
        <f t="shared" ca="1" si="9"/>
        <v>0</v>
      </c>
      <c r="BD63" s="781">
        <f t="shared" ca="1" si="10"/>
        <v>0</v>
      </c>
      <c r="BF63" s="781">
        <f t="shared" ca="1" si="11"/>
        <v>0</v>
      </c>
      <c r="BH63" s="781">
        <f t="shared" ca="1" si="12"/>
        <v>0</v>
      </c>
    </row>
    <row r="64" spans="1:60" collapsed="1">
      <c r="A64" s="1464"/>
      <c r="B64" s="1464"/>
      <c r="C64" s="1464"/>
      <c r="D64" s="1272" t="s">
        <v>262</v>
      </c>
      <c r="E64" s="1270" t="s">
        <v>1507</v>
      </c>
      <c r="F64" s="1461"/>
      <c r="G64" s="1273">
        <f t="shared" ref="G64:AT64" ca="1" si="42">SUM(G34:G63)</f>
        <v>-2011.5286795204174</v>
      </c>
      <c r="H64" s="1273">
        <f t="shared" ca="1" si="42"/>
        <v>-7679.2440205578514</v>
      </c>
      <c r="I64" s="1273">
        <f t="shared" ca="1" si="42"/>
        <v>-22894.192607813366</v>
      </c>
      <c r="J64" s="1273">
        <f t="shared" ca="1" si="42"/>
        <v>-31875.504530954327</v>
      </c>
      <c r="K64" s="1273">
        <f t="shared" ca="1" si="42"/>
        <v>-41238.830254631306</v>
      </c>
      <c r="L64" s="1273">
        <f t="shared" ca="1" si="42"/>
        <v>-67942.344894967217</v>
      </c>
      <c r="M64" s="1273">
        <f t="shared" ca="1" si="42"/>
        <v>-73335.327557911834</v>
      </c>
      <c r="N64" s="1273">
        <f t="shared" ca="1" si="42"/>
        <v>-78115.16427892042</v>
      </c>
      <c r="O64" s="1273">
        <f t="shared" ca="1" si="42"/>
        <v>-82804.38742155215</v>
      </c>
      <c r="P64" s="1273">
        <f t="shared" ca="1" si="42"/>
        <v>-87488.158073597064</v>
      </c>
      <c r="Q64" s="1273">
        <f t="shared" ca="1" si="42"/>
        <v>-92166.430467901431</v>
      </c>
      <c r="R64" s="1273">
        <f t="shared" ca="1" si="42"/>
        <v>-96839.1607558369</v>
      </c>
      <c r="S64" s="1273">
        <f t="shared" ca="1" si="42"/>
        <v>-101506.30690781424</v>
      </c>
      <c r="T64" s="1273">
        <f t="shared" ca="1" si="42"/>
        <v>-105849.91609468975</v>
      </c>
      <c r="U64" s="1273">
        <f t="shared" ca="1" si="42"/>
        <v>-109578.44716701463</v>
      </c>
      <c r="V64" s="1273">
        <f t="shared" ca="1" si="42"/>
        <v>-113307.86489657123</v>
      </c>
      <c r="W64" s="1273">
        <f t="shared" ca="1" si="42"/>
        <v>-117038.14279529615</v>
      </c>
      <c r="X64" s="1273">
        <f t="shared" ca="1" si="42"/>
        <v>-120769.2554197982</v>
      </c>
      <c r="Y64" s="1273">
        <f t="shared" ca="1" si="42"/>
        <v>-124501.17832035982</v>
      </c>
      <c r="Z64" s="1273">
        <f t="shared" ca="1" si="42"/>
        <v>-128233.88799289719</v>
      </c>
      <c r="AA64" s="1273">
        <f t="shared" ca="1" si="42"/>
        <v>-131967.36183368025</v>
      </c>
      <c r="AB64" s="1273">
        <f t="shared" ca="1" si="42"/>
        <v>-135650.9254280212</v>
      </c>
      <c r="AC64" s="1273">
        <f t="shared" ca="1" si="42"/>
        <v>-139335.21051580735</v>
      </c>
      <c r="AD64" s="1273">
        <f t="shared" ca="1" si="42"/>
        <v>-143020.19694762852</v>
      </c>
      <c r="AE64" s="1273">
        <f t="shared" ca="1" si="42"/>
        <v>-145707.10177672387</v>
      </c>
      <c r="AF64" s="1273">
        <f t="shared" ca="1" si="42"/>
        <v>-148394.669847185</v>
      </c>
      <c r="AG64" s="1273">
        <f t="shared" ca="1" si="42"/>
        <v>-151082.88313966186</v>
      </c>
      <c r="AH64" s="1273">
        <f t="shared" ca="1" si="42"/>
        <v>-153771.72428169363</v>
      </c>
      <c r="AI64" s="1273">
        <f t="shared" ca="1" si="42"/>
        <v>-156461.17651893845</v>
      </c>
      <c r="AJ64" s="1273">
        <f t="shared" ca="1" si="42"/>
        <v>-159151.22368792401</v>
      </c>
      <c r="AK64" s="1273">
        <f t="shared" ca="1" si="42"/>
        <v>-161841.85019022835</v>
      </c>
      <c r="AL64" s="1273">
        <f t="shared" ca="1" si="42"/>
        <v>-164533.04096800188</v>
      </c>
      <c r="AM64" s="1273">
        <f t="shared" ca="1" si="42"/>
        <v>-167224.781480751</v>
      </c>
      <c r="AN64" s="1273">
        <f t="shared" ca="1" si="42"/>
        <v>-169917.05768330861</v>
      </c>
      <c r="AO64" s="1273">
        <f t="shared" ca="1" si="42"/>
        <v>-172609.85600492035</v>
      </c>
      <c r="AP64" s="1273">
        <f t="shared" ca="1" si="42"/>
        <v>-175303.16332938135</v>
      </c>
      <c r="AQ64" s="1273">
        <f t="shared" ca="1" si="42"/>
        <v>-177996.96697616327</v>
      </c>
      <c r="AR64" s="1273">
        <f t="shared" ca="1" si="42"/>
        <v>-180691.25468247355</v>
      </c>
      <c r="AS64" s="1273">
        <f t="shared" ca="1" si="42"/>
        <v>-183386.01458619413</v>
      </c>
      <c r="AT64" s="1273">
        <f t="shared" ca="1" si="42"/>
        <v>-186081.23520964908</v>
      </c>
      <c r="AV64" s="1273">
        <f t="shared" ca="1" si="6"/>
        <v>-389685.38222694868</v>
      </c>
      <c r="AX64" s="1273">
        <f t="shared" ca="1" si="7"/>
        <v>-505940.26139325695</v>
      </c>
      <c r="AZ64" s="1273">
        <f t="shared" ca="1" si="8"/>
        <v>-603850.32942492259</v>
      </c>
      <c r="BB64" s="1273">
        <f t="shared" ca="1" si="9"/>
        <v>-695680.79650186119</v>
      </c>
      <c r="BD64" s="1273">
        <f t="shared" ca="1" si="10"/>
        <v>-768861.67747540295</v>
      </c>
      <c r="BF64" s="1273">
        <f t="shared" ca="1" si="11"/>
        <v>-836126.58632721019</v>
      </c>
      <c r="BH64" s="1273">
        <f t="shared" ca="1" si="12"/>
        <v>-903458.63478386134</v>
      </c>
    </row>
    <row r="65" spans="1:60" hidden="1" outlineLevel="1">
      <c r="A65" s="1464">
        <f ca="1">OFFSET(Abatement_Scope_3_Commuting,-3,2)</f>
        <v>18</v>
      </c>
      <c r="B65" s="1464">
        <f ca="1">OFFSET(Abatement_Scope_3_Commuting,-2,2)</f>
        <v>21</v>
      </c>
      <c r="C65" s="1464">
        <v>1</v>
      </c>
      <c r="D65" s="1271" t="str">
        <f ca="1">IF(OFFSET(PortfolioDashboard!$A$3,C65-1,0)="","Blank",OFFSET(PortfolioDashboard!$A$3,C65-1,0))</f>
        <v>Behavior Change</v>
      </c>
      <c r="E65" s="1464" t="s">
        <v>1507</v>
      </c>
      <c r="F65" s="1460"/>
      <c r="G65" s="781">
        <f t="shared" ref="G65:P74" ca="1" si="43">IFERROR(OFFSET(INDIRECT(INDEX(List_of_Alternatives,MATCH($D65,NameofAlternatives,0))),$A65+G$1-$G$1,$B65),0)</f>
        <v>0</v>
      </c>
      <c r="H65" s="781">
        <f t="shared" ca="1" si="43"/>
        <v>0</v>
      </c>
      <c r="I65" s="781">
        <f t="shared" ca="1" si="43"/>
        <v>0</v>
      </c>
      <c r="J65" s="781">
        <f t="shared" ca="1" si="43"/>
        <v>0</v>
      </c>
      <c r="K65" s="781">
        <f t="shared" ca="1" si="43"/>
        <v>0</v>
      </c>
      <c r="L65" s="781">
        <f t="shared" ca="1" si="43"/>
        <v>0</v>
      </c>
      <c r="M65" s="781">
        <f t="shared" ca="1" si="43"/>
        <v>0</v>
      </c>
      <c r="N65" s="781">
        <f t="shared" ca="1" si="43"/>
        <v>0</v>
      </c>
      <c r="O65" s="781">
        <f t="shared" ca="1" si="43"/>
        <v>0</v>
      </c>
      <c r="P65" s="781">
        <f t="shared" ca="1" si="43"/>
        <v>0</v>
      </c>
      <c r="Q65" s="781">
        <f t="shared" ref="Q65:Z74" ca="1" si="44">IFERROR(OFFSET(INDIRECT(INDEX(List_of_Alternatives,MATCH($D65,NameofAlternatives,0))),$A65+Q$1-$G$1,$B65),0)</f>
        <v>0</v>
      </c>
      <c r="R65" s="781">
        <f t="shared" ca="1" si="44"/>
        <v>0</v>
      </c>
      <c r="S65" s="781">
        <f t="shared" ca="1" si="44"/>
        <v>0</v>
      </c>
      <c r="T65" s="781">
        <f t="shared" ca="1" si="44"/>
        <v>0</v>
      </c>
      <c r="U65" s="781">
        <f t="shared" ca="1" si="44"/>
        <v>0</v>
      </c>
      <c r="V65" s="781">
        <f t="shared" ca="1" si="44"/>
        <v>0</v>
      </c>
      <c r="W65" s="781">
        <f t="shared" ca="1" si="44"/>
        <v>0</v>
      </c>
      <c r="X65" s="781">
        <f t="shared" ca="1" si="44"/>
        <v>0</v>
      </c>
      <c r="Y65" s="781">
        <f t="shared" ca="1" si="44"/>
        <v>0</v>
      </c>
      <c r="Z65" s="781">
        <f t="shared" ca="1" si="44"/>
        <v>0</v>
      </c>
      <c r="AA65" s="781">
        <f t="shared" ref="AA65:AJ74" ca="1" si="45">IFERROR(OFFSET(INDIRECT(INDEX(List_of_Alternatives,MATCH($D65,NameofAlternatives,0))),$A65+AA$1-$G$1,$B65),0)</f>
        <v>0</v>
      </c>
      <c r="AB65" s="781">
        <f t="shared" ca="1" si="45"/>
        <v>0</v>
      </c>
      <c r="AC65" s="781">
        <f t="shared" ca="1" si="45"/>
        <v>0</v>
      </c>
      <c r="AD65" s="781">
        <f t="shared" ca="1" si="45"/>
        <v>0</v>
      </c>
      <c r="AE65" s="781">
        <f t="shared" ca="1" si="45"/>
        <v>0</v>
      </c>
      <c r="AF65" s="781">
        <f t="shared" ca="1" si="45"/>
        <v>0</v>
      </c>
      <c r="AG65" s="781">
        <f t="shared" ca="1" si="45"/>
        <v>0</v>
      </c>
      <c r="AH65" s="781">
        <f t="shared" ca="1" si="45"/>
        <v>0</v>
      </c>
      <c r="AI65" s="781">
        <f t="shared" ca="1" si="45"/>
        <v>0</v>
      </c>
      <c r="AJ65" s="781">
        <f t="shared" ca="1" si="45"/>
        <v>0</v>
      </c>
      <c r="AK65" s="781">
        <f t="shared" ref="AK65:AT74" ca="1" si="46">IFERROR(OFFSET(INDIRECT(INDEX(List_of_Alternatives,MATCH($D65,NameofAlternatives,0))),$A65+AK$1-$G$1,$B65),0)</f>
        <v>0</v>
      </c>
      <c r="AL65" s="781">
        <f t="shared" ca="1" si="46"/>
        <v>0</v>
      </c>
      <c r="AM65" s="781">
        <f t="shared" ca="1" si="46"/>
        <v>0</v>
      </c>
      <c r="AN65" s="781">
        <f t="shared" ca="1" si="46"/>
        <v>0</v>
      </c>
      <c r="AO65" s="781">
        <f t="shared" ca="1" si="46"/>
        <v>0</v>
      </c>
      <c r="AP65" s="781">
        <f t="shared" ca="1" si="46"/>
        <v>0</v>
      </c>
      <c r="AQ65" s="781">
        <f t="shared" ca="1" si="46"/>
        <v>0</v>
      </c>
      <c r="AR65" s="781">
        <f t="shared" ca="1" si="46"/>
        <v>0</v>
      </c>
      <c r="AS65" s="781">
        <f t="shared" ca="1" si="46"/>
        <v>0</v>
      </c>
      <c r="AT65" s="781">
        <f t="shared" ca="1" si="46"/>
        <v>0</v>
      </c>
      <c r="AV65" s="781">
        <f t="shared" ca="1" si="6"/>
        <v>0</v>
      </c>
      <c r="AX65" s="781">
        <f t="shared" ca="1" si="7"/>
        <v>0</v>
      </c>
      <c r="AZ65" s="781">
        <f t="shared" ca="1" si="8"/>
        <v>0</v>
      </c>
      <c r="BB65" s="781">
        <f t="shared" ca="1" si="9"/>
        <v>0</v>
      </c>
      <c r="BD65" s="781">
        <f t="shared" ca="1" si="10"/>
        <v>0</v>
      </c>
      <c r="BF65" s="781">
        <f t="shared" ca="1" si="11"/>
        <v>0</v>
      </c>
      <c r="BH65" s="781">
        <f t="shared" ca="1" si="12"/>
        <v>0</v>
      </c>
    </row>
    <row r="66" spans="1:60" hidden="1" outlineLevel="1">
      <c r="A66" s="1464">
        <f ca="1">A65</f>
        <v>18</v>
      </c>
      <c r="B66" s="1464">
        <f ca="1">B65</f>
        <v>21</v>
      </c>
      <c r="C66" s="1464">
        <f>C65+1</f>
        <v>2</v>
      </c>
      <c r="D66" s="1271" t="str">
        <f ca="1">IF(OFFSET(PortfolioDashboard!$A$3,C66-1,0)="","Blank",OFFSET(PortfolioDashboard!$A$3,C66-1,0))</f>
        <v>Building Design &amp; Construction Standards</v>
      </c>
      <c r="E66" s="1464" t="str">
        <f>E65</f>
        <v>MTCO2e</v>
      </c>
      <c r="F66" s="1460"/>
      <c r="G66" s="781">
        <f t="shared" ca="1" si="43"/>
        <v>0</v>
      </c>
      <c r="H66" s="781">
        <f t="shared" ca="1" si="43"/>
        <v>0</v>
      </c>
      <c r="I66" s="781">
        <f t="shared" ca="1" si="43"/>
        <v>0</v>
      </c>
      <c r="J66" s="781">
        <f t="shared" ca="1" si="43"/>
        <v>0</v>
      </c>
      <c r="K66" s="781">
        <f t="shared" ca="1" si="43"/>
        <v>0</v>
      </c>
      <c r="L66" s="781">
        <f t="shared" ca="1" si="43"/>
        <v>0</v>
      </c>
      <c r="M66" s="781">
        <f t="shared" ca="1" si="43"/>
        <v>0</v>
      </c>
      <c r="N66" s="781">
        <f t="shared" ca="1" si="43"/>
        <v>0</v>
      </c>
      <c r="O66" s="781">
        <f t="shared" ca="1" si="43"/>
        <v>0</v>
      </c>
      <c r="P66" s="781">
        <f t="shared" ca="1" si="43"/>
        <v>0</v>
      </c>
      <c r="Q66" s="781">
        <f t="shared" ca="1" si="44"/>
        <v>0</v>
      </c>
      <c r="R66" s="781">
        <f t="shared" ca="1" si="44"/>
        <v>0</v>
      </c>
      <c r="S66" s="781">
        <f t="shared" ca="1" si="44"/>
        <v>0</v>
      </c>
      <c r="T66" s="781">
        <f t="shared" ca="1" si="44"/>
        <v>0</v>
      </c>
      <c r="U66" s="781">
        <f t="shared" ca="1" si="44"/>
        <v>0</v>
      </c>
      <c r="V66" s="781">
        <f t="shared" ca="1" si="44"/>
        <v>0</v>
      </c>
      <c r="W66" s="781">
        <f t="shared" ca="1" si="44"/>
        <v>0</v>
      </c>
      <c r="X66" s="781">
        <f t="shared" ca="1" si="44"/>
        <v>0</v>
      </c>
      <c r="Y66" s="781">
        <f t="shared" ca="1" si="44"/>
        <v>0</v>
      </c>
      <c r="Z66" s="781">
        <f t="shared" ca="1" si="44"/>
        <v>0</v>
      </c>
      <c r="AA66" s="781">
        <f t="shared" ca="1" si="45"/>
        <v>0</v>
      </c>
      <c r="AB66" s="781">
        <f t="shared" ca="1" si="45"/>
        <v>0</v>
      </c>
      <c r="AC66" s="781">
        <f t="shared" ca="1" si="45"/>
        <v>0</v>
      </c>
      <c r="AD66" s="781">
        <f t="shared" ca="1" si="45"/>
        <v>0</v>
      </c>
      <c r="AE66" s="781">
        <f t="shared" ca="1" si="45"/>
        <v>0</v>
      </c>
      <c r="AF66" s="781">
        <f t="shared" ca="1" si="45"/>
        <v>0</v>
      </c>
      <c r="AG66" s="781">
        <f t="shared" ca="1" si="45"/>
        <v>0</v>
      </c>
      <c r="AH66" s="781">
        <f t="shared" ca="1" si="45"/>
        <v>0</v>
      </c>
      <c r="AI66" s="781">
        <f t="shared" ca="1" si="45"/>
        <v>0</v>
      </c>
      <c r="AJ66" s="781">
        <f t="shared" ca="1" si="45"/>
        <v>0</v>
      </c>
      <c r="AK66" s="781">
        <f t="shared" ca="1" si="46"/>
        <v>0</v>
      </c>
      <c r="AL66" s="781">
        <f t="shared" ca="1" si="46"/>
        <v>0</v>
      </c>
      <c r="AM66" s="781">
        <f t="shared" ca="1" si="46"/>
        <v>0</v>
      </c>
      <c r="AN66" s="781">
        <f t="shared" ca="1" si="46"/>
        <v>0</v>
      </c>
      <c r="AO66" s="781">
        <f t="shared" ca="1" si="46"/>
        <v>0</v>
      </c>
      <c r="AP66" s="781">
        <f t="shared" ca="1" si="46"/>
        <v>0</v>
      </c>
      <c r="AQ66" s="781">
        <f t="shared" ca="1" si="46"/>
        <v>0</v>
      </c>
      <c r="AR66" s="781">
        <f t="shared" ca="1" si="46"/>
        <v>0</v>
      </c>
      <c r="AS66" s="781">
        <f t="shared" ca="1" si="46"/>
        <v>0</v>
      </c>
      <c r="AT66" s="781">
        <f t="shared" ca="1" si="46"/>
        <v>0</v>
      </c>
      <c r="AV66" s="781">
        <f t="shared" ca="1" si="6"/>
        <v>0</v>
      </c>
      <c r="AX66" s="781">
        <f t="shared" ca="1" si="7"/>
        <v>0</v>
      </c>
      <c r="AZ66" s="781">
        <f t="shared" ca="1" si="8"/>
        <v>0</v>
      </c>
      <c r="BB66" s="781">
        <f t="shared" ca="1" si="9"/>
        <v>0</v>
      </c>
      <c r="BD66" s="781">
        <f t="shared" ca="1" si="10"/>
        <v>0</v>
      </c>
      <c r="BF66" s="781">
        <f t="shared" ca="1" si="11"/>
        <v>0</v>
      </c>
      <c r="BH66" s="781">
        <f t="shared" ca="1" si="12"/>
        <v>0</v>
      </c>
    </row>
    <row r="67" spans="1:60" hidden="1" outlineLevel="1">
      <c r="A67" s="1464">
        <f t="shared" ref="A67:A94" ca="1" si="47">A66</f>
        <v>18</v>
      </c>
      <c r="B67" s="1464">
        <f t="shared" ref="B67:B94" ca="1" si="48">B66</f>
        <v>21</v>
      </c>
      <c r="C67" s="1464">
        <f t="shared" ref="C67:C94" si="49">C66+1</f>
        <v>3</v>
      </c>
      <c r="D67" s="1271" t="str">
        <f ca="1">IF(OFFSET(PortfolioDashboard!$A$3,C67-1,0)="","Blank",OFFSET(PortfolioDashboard!$A$3,C67-1,0))</f>
        <v>Space Planning &amp; Management</v>
      </c>
      <c r="E67" s="1464" t="str">
        <f t="shared" ref="E67:E94" si="50">E66</f>
        <v>MTCO2e</v>
      </c>
      <c r="F67" s="1460"/>
      <c r="G67" s="781">
        <f t="shared" ca="1" si="43"/>
        <v>0</v>
      </c>
      <c r="H67" s="781">
        <f t="shared" ca="1" si="43"/>
        <v>0</v>
      </c>
      <c r="I67" s="781">
        <f t="shared" ca="1" si="43"/>
        <v>0</v>
      </c>
      <c r="J67" s="781">
        <f t="shared" ca="1" si="43"/>
        <v>0</v>
      </c>
      <c r="K67" s="781">
        <f t="shared" ca="1" si="43"/>
        <v>0</v>
      </c>
      <c r="L67" s="781">
        <f t="shared" ca="1" si="43"/>
        <v>0</v>
      </c>
      <c r="M67" s="781">
        <f t="shared" ca="1" si="43"/>
        <v>0</v>
      </c>
      <c r="N67" s="781">
        <f t="shared" ca="1" si="43"/>
        <v>0</v>
      </c>
      <c r="O67" s="781">
        <f t="shared" ca="1" si="43"/>
        <v>0</v>
      </c>
      <c r="P67" s="781">
        <f t="shared" ca="1" si="43"/>
        <v>0</v>
      </c>
      <c r="Q67" s="781">
        <f t="shared" ca="1" si="44"/>
        <v>0</v>
      </c>
      <c r="R67" s="781">
        <f t="shared" ca="1" si="44"/>
        <v>0</v>
      </c>
      <c r="S67" s="781">
        <f t="shared" ca="1" si="44"/>
        <v>0</v>
      </c>
      <c r="T67" s="781">
        <f t="shared" ca="1" si="44"/>
        <v>0</v>
      </c>
      <c r="U67" s="781">
        <f t="shared" ca="1" si="44"/>
        <v>0</v>
      </c>
      <c r="V67" s="781">
        <f t="shared" ca="1" si="44"/>
        <v>0</v>
      </c>
      <c r="W67" s="781">
        <f t="shared" ca="1" si="44"/>
        <v>0</v>
      </c>
      <c r="X67" s="781">
        <f t="shared" ca="1" si="44"/>
        <v>0</v>
      </c>
      <c r="Y67" s="781">
        <f t="shared" ca="1" si="44"/>
        <v>0</v>
      </c>
      <c r="Z67" s="781">
        <f t="shared" ca="1" si="44"/>
        <v>0</v>
      </c>
      <c r="AA67" s="781">
        <f t="shared" ca="1" si="45"/>
        <v>0</v>
      </c>
      <c r="AB67" s="781">
        <f t="shared" ca="1" si="45"/>
        <v>0</v>
      </c>
      <c r="AC67" s="781">
        <f t="shared" ca="1" si="45"/>
        <v>0</v>
      </c>
      <c r="AD67" s="781">
        <f t="shared" ca="1" si="45"/>
        <v>0</v>
      </c>
      <c r="AE67" s="781">
        <f t="shared" ca="1" si="45"/>
        <v>0</v>
      </c>
      <c r="AF67" s="781">
        <f t="shared" ca="1" si="45"/>
        <v>0</v>
      </c>
      <c r="AG67" s="781">
        <f t="shared" ca="1" si="45"/>
        <v>0</v>
      </c>
      <c r="AH67" s="781">
        <f t="shared" ca="1" si="45"/>
        <v>0</v>
      </c>
      <c r="AI67" s="781">
        <f t="shared" ca="1" si="45"/>
        <v>0</v>
      </c>
      <c r="AJ67" s="781">
        <f t="shared" ca="1" si="45"/>
        <v>0</v>
      </c>
      <c r="AK67" s="781">
        <f t="shared" ca="1" si="46"/>
        <v>0</v>
      </c>
      <c r="AL67" s="781">
        <f t="shared" ca="1" si="46"/>
        <v>0</v>
      </c>
      <c r="AM67" s="781">
        <f t="shared" ca="1" si="46"/>
        <v>0</v>
      </c>
      <c r="AN67" s="781">
        <f t="shared" ca="1" si="46"/>
        <v>0</v>
      </c>
      <c r="AO67" s="781">
        <f t="shared" ca="1" si="46"/>
        <v>0</v>
      </c>
      <c r="AP67" s="781">
        <f t="shared" ca="1" si="46"/>
        <v>0</v>
      </c>
      <c r="AQ67" s="781">
        <f t="shared" ca="1" si="46"/>
        <v>0</v>
      </c>
      <c r="AR67" s="781">
        <f t="shared" ca="1" si="46"/>
        <v>0</v>
      </c>
      <c r="AS67" s="781">
        <f t="shared" ca="1" si="46"/>
        <v>0</v>
      </c>
      <c r="AT67" s="781">
        <f t="shared" ca="1" si="46"/>
        <v>0</v>
      </c>
      <c r="AV67" s="781">
        <f t="shared" ca="1" si="6"/>
        <v>0</v>
      </c>
      <c r="AX67" s="781">
        <f t="shared" ca="1" si="7"/>
        <v>0</v>
      </c>
      <c r="AZ67" s="781">
        <f t="shared" ca="1" si="8"/>
        <v>0</v>
      </c>
      <c r="BB67" s="781">
        <f t="shared" ca="1" si="9"/>
        <v>0</v>
      </c>
      <c r="BD67" s="781">
        <f t="shared" ca="1" si="10"/>
        <v>0</v>
      </c>
      <c r="BF67" s="781">
        <f t="shared" ca="1" si="11"/>
        <v>0</v>
      </c>
      <c r="BH67" s="781">
        <f t="shared" ca="1" si="12"/>
        <v>0</v>
      </c>
    </row>
    <row r="68" spans="1:60" hidden="1" outlineLevel="1">
      <c r="A68" s="1464">
        <f t="shared" ca="1" si="47"/>
        <v>18</v>
      </c>
      <c r="B68" s="1464">
        <f t="shared" ca="1" si="48"/>
        <v>21</v>
      </c>
      <c r="C68" s="1464">
        <f t="shared" si="49"/>
        <v>4</v>
      </c>
      <c r="D68" s="1271" t="str">
        <f ca="1">IF(OFFSET(PortfolioDashboard!$A$3,C68-1,0)="","Blank",OFFSET(PortfolioDashboard!$A$3,C68-1,0))</f>
        <v>Central Chiller Expansion</v>
      </c>
      <c r="E68" s="1464" t="str">
        <f t="shared" si="50"/>
        <v>MTCO2e</v>
      </c>
      <c r="F68" s="1460"/>
      <c r="G68" s="781">
        <f t="shared" ca="1" si="43"/>
        <v>0</v>
      </c>
      <c r="H68" s="781">
        <f t="shared" ca="1" si="43"/>
        <v>0</v>
      </c>
      <c r="I68" s="781">
        <f t="shared" ca="1" si="43"/>
        <v>0</v>
      </c>
      <c r="J68" s="781">
        <f t="shared" ca="1" si="43"/>
        <v>0</v>
      </c>
      <c r="K68" s="781">
        <f t="shared" ca="1" si="43"/>
        <v>0</v>
      </c>
      <c r="L68" s="781">
        <f t="shared" ca="1" si="43"/>
        <v>0</v>
      </c>
      <c r="M68" s="781">
        <f t="shared" ca="1" si="43"/>
        <v>0</v>
      </c>
      <c r="N68" s="781">
        <f t="shared" ca="1" si="43"/>
        <v>0</v>
      </c>
      <c r="O68" s="781">
        <f t="shared" ca="1" si="43"/>
        <v>0</v>
      </c>
      <c r="P68" s="781">
        <f t="shared" ca="1" si="43"/>
        <v>0</v>
      </c>
      <c r="Q68" s="781">
        <f t="shared" ca="1" si="44"/>
        <v>0</v>
      </c>
      <c r="R68" s="781">
        <f t="shared" ca="1" si="44"/>
        <v>0</v>
      </c>
      <c r="S68" s="781">
        <f t="shared" ca="1" si="44"/>
        <v>0</v>
      </c>
      <c r="T68" s="781">
        <f t="shared" ca="1" si="44"/>
        <v>0</v>
      </c>
      <c r="U68" s="781">
        <f t="shared" ca="1" si="44"/>
        <v>0</v>
      </c>
      <c r="V68" s="781">
        <f t="shared" ca="1" si="44"/>
        <v>0</v>
      </c>
      <c r="W68" s="781">
        <f t="shared" ca="1" si="44"/>
        <v>0</v>
      </c>
      <c r="X68" s="781">
        <f t="shared" ca="1" si="44"/>
        <v>0</v>
      </c>
      <c r="Y68" s="781">
        <f t="shared" ca="1" si="44"/>
        <v>0</v>
      </c>
      <c r="Z68" s="781">
        <f t="shared" ca="1" si="44"/>
        <v>0</v>
      </c>
      <c r="AA68" s="781">
        <f t="shared" ca="1" si="45"/>
        <v>0</v>
      </c>
      <c r="AB68" s="781">
        <f t="shared" ca="1" si="45"/>
        <v>0</v>
      </c>
      <c r="AC68" s="781">
        <f t="shared" ca="1" si="45"/>
        <v>0</v>
      </c>
      <c r="AD68" s="781">
        <f t="shared" ca="1" si="45"/>
        <v>0</v>
      </c>
      <c r="AE68" s="781">
        <f t="shared" ca="1" si="45"/>
        <v>0</v>
      </c>
      <c r="AF68" s="781">
        <f t="shared" ca="1" si="45"/>
        <v>0</v>
      </c>
      <c r="AG68" s="781">
        <f t="shared" ca="1" si="45"/>
        <v>0</v>
      </c>
      <c r="AH68" s="781">
        <f t="shared" ca="1" si="45"/>
        <v>0</v>
      </c>
      <c r="AI68" s="781">
        <f t="shared" ca="1" si="45"/>
        <v>0</v>
      </c>
      <c r="AJ68" s="781">
        <f t="shared" ca="1" si="45"/>
        <v>0</v>
      </c>
      <c r="AK68" s="781">
        <f t="shared" ca="1" si="46"/>
        <v>0</v>
      </c>
      <c r="AL68" s="781">
        <f t="shared" ca="1" si="46"/>
        <v>0</v>
      </c>
      <c r="AM68" s="781">
        <f t="shared" ca="1" si="46"/>
        <v>0</v>
      </c>
      <c r="AN68" s="781">
        <f t="shared" ca="1" si="46"/>
        <v>0</v>
      </c>
      <c r="AO68" s="781">
        <f t="shared" ca="1" si="46"/>
        <v>0</v>
      </c>
      <c r="AP68" s="781">
        <f t="shared" ca="1" si="46"/>
        <v>0</v>
      </c>
      <c r="AQ68" s="781">
        <f t="shared" ca="1" si="46"/>
        <v>0</v>
      </c>
      <c r="AR68" s="781">
        <f t="shared" ca="1" si="46"/>
        <v>0</v>
      </c>
      <c r="AS68" s="781">
        <f t="shared" ca="1" si="46"/>
        <v>0</v>
      </c>
      <c r="AT68" s="781">
        <f t="shared" ca="1" si="46"/>
        <v>0</v>
      </c>
      <c r="AV68" s="781">
        <f t="shared" ref="AV68:AV126" ca="1" si="51">SUM(L68:P68)</f>
        <v>0</v>
      </c>
      <c r="AX68" s="781">
        <f t="shared" ref="AX68:AX126" ca="1" si="52">SUM(Q68:U68)</f>
        <v>0</v>
      </c>
      <c r="AZ68" s="781">
        <f t="shared" ref="AZ68:AZ126" ca="1" si="53">SUM(V68:Z68)</f>
        <v>0</v>
      </c>
      <c r="BB68" s="781">
        <f t="shared" ref="BB68:BB126" ca="1" si="54">SUM(AA68:AE68)</f>
        <v>0</v>
      </c>
      <c r="BD68" s="781">
        <f t="shared" ref="BD68:BD126" ca="1" si="55">SUM(AF68:AJ68)</f>
        <v>0</v>
      </c>
      <c r="BF68" s="781">
        <f t="shared" ref="BF68:BF126" ca="1" si="56">SUM(AK68:AO68)</f>
        <v>0</v>
      </c>
      <c r="BH68" s="781">
        <f t="shared" ref="BH68:BH126" ca="1" si="57">SUM(AP68:AT68)</f>
        <v>0</v>
      </c>
    </row>
    <row r="69" spans="1:60" hidden="1" outlineLevel="1">
      <c r="A69" s="1464">
        <f t="shared" ca="1" si="47"/>
        <v>18</v>
      </c>
      <c r="B69" s="1464">
        <f t="shared" ca="1" si="48"/>
        <v>21</v>
      </c>
      <c r="C69" s="1464">
        <f t="shared" si="49"/>
        <v>5</v>
      </c>
      <c r="D69" s="1271" t="str">
        <f ca="1">IF(OFFSET(PortfolioDashboard!$A$3,C69-1,0)="","Blank",OFFSET(PortfolioDashboard!$A$3,C69-1,0))</f>
        <v>Short-term Energy Conservation Measures</v>
      </c>
      <c r="E69" s="1464" t="str">
        <f t="shared" si="50"/>
        <v>MTCO2e</v>
      </c>
      <c r="F69" s="1460"/>
      <c r="G69" s="781">
        <f t="shared" ca="1" si="43"/>
        <v>0</v>
      </c>
      <c r="H69" s="781">
        <f t="shared" ca="1" si="43"/>
        <v>0</v>
      </c>
      <c r="I69" s="781">
        <f t="shared" ca="1" si="43"/>
        <v>0</v>
      </c>
      <c r="J69" s="781">
        <f t="shared" ca="1" si="43"/>
        <v>0</v>
      </c>
      <c r="K69" s="781">
        <f t="shared" ca="1" si="43"/>
        <v>0</v>
      </c>
      <c r="L69" s="781">
        <f t="shared" ca="1" si="43"/>
        <v>0</v>
      </c>
      <c r="M69" s="781">
        <f t="shared" ca="1" si="43"/>
        <v>0</v>
      </c>
      <c r="N69" s="781">
        <f t="shared" ca="1" si="43"/>
        <v>0</v>
      </c>
      <c r="O69" s="781">
        <f t="shared" ca="1" si="43"/>
        <v>0</v>
      </c>
      <c r="P69" s="781">
        <f t="shared" ca="1" si="43"/>
        <v>0</v>
      </c>
      <c r="Q69" s="781">
        <f t="shared" ca="1" si="44"/>
        <v>0</v>
      </c>
      <c r="R69" s="781">
        <f t="shared" ca="1" si="44"/>
        <v>0</v>
      </c>
      <c r="S69" s="781">
        <f t="shared" ca="1" si="44"/>
        <v>0</v>
      </c>
      <c r="T69" s="781">
        <f t="shared" ca="1" si="44"/>
        <v>0</v>
      </c>
      <c r="U69" s="781">
        <f t="shared" ca="1" si="44"/>
        <v>0</v>
      </c>
      <c r="V69" s="781">
        <f t="shared" ca="1" si="44"/>
        <v>0</v>
      </c>
      <c r="W69" s="781">
        <f t="shared" ca="1" si="44"/>
        <v>0</v>
      </c>
      <c r="X69" s="781">
        <f t="shared" ca="1" si="44"/>
        <v>0</v>
      </c>
      <c r="Y69" s="781">
        <f t="shared" ca="1" si="44"/>
        <v>0</v>
      </c>
      <c r="Z69" s="781">
        <f t="shared" ca="1" si="44"/>
        <v>0</v>
      </c>
      <c r="AA69" s="781">
        <f t="shared" ca="1" si="45"/>
        <v>0</v>
      </c>
      <c r="AB69" s="781">
        <f t="shared" ca="1" si="45"/>
        <v>0</v>
      </c>
      <c r="AC69" s="781">
        <f t="shared" ca="1" si="45"/>
        <v>0</v>
      </c>
      <c r="AD69" s="781">
        <f t="shared" ca="1" si="45"/>
        <v>0</v>
      </c>
      <c r="AE69" s="781">
        <f t="shared" ca="1" si="45"/>
        <v>0</v>
      </c>
      <c r="AF69" s="781">
        <f t="shared" ca="1" si="45"/>
        <v>0</v>
      </c>
      <c r="AG69" s="781">
        <f t="shared" ca="1" si="45"/>
        <v>0</v>
      </c>
      <c r="AH69" s="781">
        <f t="shared" ca="1" si="45"/>
        <v>0</v>
      </c>
      <c r="AI69" s="781">
        <f t="shared" ca="1" si="45"/>
        <v>0</v>
      </c>
      <c r="AJ69" s="781">
        <f t="shared" ca="1" si="45"/>
        <v>0</v>
      </c>
      <c r="AK69" s="781">
        <f t="shared" ca="1" si="46"/>
        <v>0</v>
      </c>
      <c r="AL69" s="781">
        <f t="shared" ca="1" si="46"/>
        <v>0</v>
      </c>
      <c r="AM69" s="781">
        <f t="shared" ca="1" si="46"/>
        <v>0</v>
      </c>
      <c r="AN69" s="781">
        <f t="shared" ca="1" si="46"/>
        <v>0</v>
      </c>
      <c r="AO69" s="781">
        <f t="shared" ca="1" si="46"/>
        <v>0</v>
      </c>
      <c r="AP69" s="781">
        <f t="shared" ca="1" si="46"/>
        <v>0</v>
      </c>
      <c r="AQ69" s="781">
        <f t="shared" ca="1" si="46"/>
        <v>0</v>
      </c>
      <c r="AR69" s="781">
        <f t="shared" ca="1" si="46"/>
        <v>0</v>
      </c>
      <c r="AS69" s="781">
        <f t="shared" ca="1" si="46"/>
        <v>0</v>
      </c>
      <c r="AT69" s="781">
        <f t="shared" ca="1" si="46"/>
        <v>0</v>
      </c>
      <c r="AV69" s="781">
        <f t="shared" ca="1" si="51"/>
        <v>0</v>
      </c>
      <c r="AX69" s="781">
        <f t="shared" ca="1" si="52"/>
        <v>0</v>
      </c>
      <c r="AZ69" s="781">
        <f t="shared" ca="1" si="53"/>
        <v>0</v>
      </c>
      <c r="BB69" s="781">
        <f t="shared" ca="1" si="54"/>
        <v>0</v>
      </c>
      <c r="BD69" s="781">
        <f t="shared" ca="1" si="55"/>
        <v>0</v>
      </c>
      <c r="BF69" s="781">
        <f t="shared" ca="1" si="56"/>
        <v>0</v>
      </c>
      <c r="BH69" s="781">
        <f t="shared" ca="1" si="57"/>
        <v>0</v>
      </c>
    </row>
    <row r="70" spans="1:60" hidden="1" outlineLevel="1">
      <c r="A70" s="1464">
        <f t="shared" ca="1" si="47"/>
        <v>18</v>
      </c>
      <c r="B70" s="1464">
        <f t="shared" ca="1" si="48"/>
        <v>21</v>
      </c>
      <c r="C70" s="1464">
        <f t="shared" si="49"/>
        <v>6</v>
      </c>
      <c r="D70" s="1271" t="str">
        <f ca="1">IF(OFFSET(PortfolioDashboard!$A$3,C70-1,0)="","Blank",OFFSET(PortfolioDashboard!$A$3,C70-1,0))</f>
        <v>Mid-term Energy Conservation Measures</v>
      </c>
      <c r="E70" s="1464" t="str">
        <f t="shared" si="50"/>
        <v>MTCO2e</v>
      </c>
      <c r="F70" s="1460"/>
      <c r="G70" s="781">
        <f t="shared" ca="1" si="43"/>
        <v>0</v>
      </c>
      <c r="H70" s="781">
        <f t="shared" ca="1" si="43"/>
        <v>0</v>
      </c>
      <c r="I70" s="781">
        <f t="shared" ca="1" si="43"/>
        <v>0</v>
      </c>
      <c r="J70" s="781">
        <f t="shared" ca="1" si="43"/>
        <v>0</v>
      </c>
      <c r="K70" s="781">
        <f t="shared" ca="1" si="43"/>
        <v>0</v>
      </c>
      <c r="L70" s="781">
        <f t="shared" ca="1" si="43"/>
        <v>0</v>
      </c>
      <c r="M70" s="781">
        <f t="shared" ca="1" si="43"/>
        <v>0</v>
      </c>
      <c r="N70" s="781">
        <f t="shared" ca="1" si="43"/>
        <v>0</v>
      </c>
      <c r="O70" s="781">
        <f t="shared" ca="1" si="43"/>
        <v>0</v>
      </c>
      <c r="P70" s="781">
        <f t="shared" ca="1" si="43"/>
        <v>0</v>
      </c>
      <c r="Q70" s="781">
        <f t="shared" ca="1" si="44"/>
        <v>0</v>
      </c>
      <c r="R70" s="781">
        <f t="shared" ca="1" si="44"/>
        <v>0</v>
      </c>
      <c r="S70" s="781">
        <f t="shared" ca="1" si="44"/>
        <v>0</v>
      </c>
      <c r="T70" s="781">
        <f t="shared" ca="1" si="44"/>
        <v>0</v>
      </c>
      <c r="U70" s="781">
        <f t="shared" ca="1" si="44"/>
        <v>0</v>
      </c>
      <c r="V70" s="781">
        <f t="shared" ca="1" si="44"/>
        <v>0</v>
      </c>
      <c r="W70" s="781">
        <f t="shared" ca="1" si="44"/>
        <v>0</v>
      </c>
      <c r="X70" s="781">
        <f t="shared" ca="1" si="44"/>
        <v>0</v>
      </c>
      <c r="Y70" s="781">
        <f t="shared" ca="1" si="44"/>
        <v>0</v>
      </c>
      <c r="Z70" s="781">
        <f t="shared" ca="1" si="44"/>
        <v>0</v>
      </c>
      <c r="AA70" s="781">
        <f t="shared" ca="1" si="45"/>
        <v>0</v>
      </c>
      <c r="AB70" s="781">
        <f t="shared" ca="1" si="45"/>
        <v>0</v>
      </c>
      <c r="AC70" s="781">
        <f t="shared" ca="1" si="45"/>
        <v>0</v>
      </c>
      <c r="AD70" s="781">
        <f t="shared" ca="1" si="45"/>
        <v>0</v>
      </c>
      <c r="AE70" s="781">
        <f t="shared" ca="1" si="45"/>
        <v>0</v>
      </c>
      <c r="AF70" s="781">
        <f t="shared" ca="1" si="45"/>
        <v>0</v>
      </c>
      <c r="AG70" s="781">
        <f t="shared" ca="1" si="45"/>
        <v>0</v>
      </c>
      <c r="AH70" s="781">
        <f t="shared" ca="1" si="45"/>
        <v>0</v>
      </c>
      <c r="AI70" s="781">
        <f t="shared" ca="1" si="45"/>
        <v>0</v>
      </c>
      <c r="AJ70" s="781">
        <f t="shared" ca="1" si="45"/>
        <v>0</v>
      </c>
      <c r="AK70" s="781">
        <f t="shared" ca="1" si="46"/>
        <v>0</v>
      </c>
      <c r="AL70" s="781">
        <f t="shared" ca="1" si="46"/>
        <v>0</v>
      </c>
      <c r="AM70" s="781">
        <f t="shared" ca="1" si="46"/>
        <v>0</v>
      </c>
      <c r="AN70" s="781">
        <f t="shared" ca="1" si="46"/>
        <v>0</v>
      </c>
      <c r="AO70" s="781">
        <f t="shared" ca="1" si="46"/>
        <v>0</v>
      </c>
      <c r="AP70" s="781">
        <f t="shared" ca="1" si="46"/>
        <v>0</v>
      </c>
      <c r="AQ70" s="781">
        <f t="shared" ca="1" si="46"/>
        <v>0</v>
      </c>
      <c r="AR70" s="781">
        <f t="shared" ca="1" si="46"/>
        <v>0</v>
      </c>
      <c r="AS70" s="781">
        <f t="shared" ca="1" si="46"/>
        <v>0</v>
      </c>
      <c r="AT70" s="781">
        <f t="shared" ca="1" si="46"/>
        <v>0</v>
      </c>
      <c r="AV70" s="781">
        <f t="shared" ca="1" si="51"/>
        <v>0</v>
      </c>
      <c r="AX70" s="781">
        <f t="shared" ca="1" si="52"/>
        <v>0</v>
      </c>
      <c r="AZ70" s="781">
        <f t="shared" ca="1" si="53"/>
        <v>0</v>
      </c>
      <c r="BB70" s="781">
        <f t="shared" ca="1" si="54"/>
        <v>0</v>
      </c>
      <c r="BD70" s="781">
        <f t="shared" ca="1" si="55"/>
        <v>0</v>
      </c>
      <c r="BF70" s="781">
        <f t="shared" ca="1" si="56"/>
        <v>0</v>
      </c>
      <c r="BH70" s="781">
        <f t="shared" ca="1" si="57"/>
        <v>0</v>
      </c>
    </row>
    <row r="71" spans="1:60" hidden="1" outlineLevel="1">
      <c r="A71" s="1464">
        <f t="shared" ca="1" si="47"/>
        <v>18</v>
      </c>
      <c r="B71" s="1464">
        <f t="shared" ca="1" si="48"/>
        <v>21</v>
      </c>
      <c r="C71" s="1464">
        <f t="shared" si="49"/>
        <v>7</v>
      </c>
      <c r="D71" s="1271" t="str">
        <f ca="1">IF(OFFSET(PortfolioDashboard!$A$3,C71-1,0)="","Blank",OFFSET(PortfolioDashboard!$A$3,C71-1,0))</f>
        <v>Long-term Energy Conservation Measures</v>
      </c>
      <c r="E71" s="1464" t="str">
        <f t="shared" si="50"/>
        <v>MTCO2e</v>
      </c>
      <c r="F71" s="1460"/>
      <c r="G71" s="781">
        <f t="shared" ca="1" si="43"/>
        <v>0</v>
      </c>
      <c r="H71" s="781">
        <f t="shared" ca="1" si="43"/>
        <v>0</v>
      </c>
      <c r="I71" s="781">
        <f t="shared" ca="1" si="43"/>
        <v>0</v>
      </c>
      <c r="J71" s="781">
        <f t="shared" ca="1" si="43"/>
        <v>0</v>
      </c>
      <c r="K71" s="781">
        <f t="shared" ca="1" si="43"/>
        <v>0</v>
      </c>
      <c r="L71" s="781">
        <f t="shared" ca="1" si="43"/>
        <v>0</v>
      </c>
      <c r="M71" s="781">
        <f t="shared" ca="1" si="43"/>
        <v>0</v>
      </c>
      <c r="N71" s="781">
        <f t="shared" ca="1" si="43"/>
        <v>0</v>
      </c>
      <c r="O71" s="781">
        <f t="shared" ca="1" si="43"/>
        <v>0</v>
      </c>
      <c r="P71" s="781">
        <f t="shared" ca="1" si="43"/>
        <v>0</v>
      </c>
      <c r="Q71" s="781">
        <f t="shared" ca="1" si="44"/>
        <v>0</v>
      </c>
      <c r="R71" s="781">
        <f t="shared" ca="1" si="44"/>
        <v>0</v>
      </c>
      <c r="S71" s="781">
        <f t="shared" ca="1" si="44"/>
        <v>0</v>
      </c>
      <c r="T71" s="781">
        <f t="shared" ca="1" si="44"/>
        <v>0</v>
      </c>
      <c r="U71" s="781">
        <f t="shared" ca="1" si="44"/>
        <v>0</v>
      </c>
      <c r="V71" s="781">
        <f t="shared" ca="1" si="44"/>
        <v>0</v>
      </c>
      <c r="W71" s="781">
        <f t="shared" ca="1" si="44"/>
        <v>0</v>
      </c>
      <c r="X71" s="781">
        <f t="shared" ca="1" si="44"/>
        <v>0</v>
      </c>
      <c r="Y71" s="781">
        <f t="shared" ca="1" si="44"/>
        <v>0</v>
      </c>
      <c r="Z71" s="781">
        <f t="shared" ca="1" si="44"/>
        <v>0</v>
      </c>
      <c r="AA71" s="781">
        <f t="shared" ca="1" si="45"/>
        <v>0</v>
      </c>
      <c r="AB71" s="781">
        <f t="shared" ca="1" si="45"/>
        <v>0</v>
      </c>
      <c r="AC71" s="781">
        <f t="shared" ca="1" si="45"/>
        <v>0</v>
      </c>
      <c r="AD71" s="781">
        <f t="shared" ca="1" si="45"/>
        <v>0</v>
      </c>
      <c r="AE71" s="781">
        <f t="shared" ca="1" si="45"/>
        <v>0</v>
      </c>
      <c r="AF71" s="781">
        <f t="shared" ca="1" si="45"/>
        <v>0</v>
      </c>
      <c r="AG71" s="781">
        <f t="shared" ca="1" si="45"/>
        <v>0</v>
      </c>
      <c r="AH71" s="781">
        <f t="shared" ca="1" si="45"/>
        <v>0</v>
      </c>
      <c r="AI71" s="781">
        <f t="shared" ca="1" si="45"/>
        <v>0</v>
      </c>
      <c r="AJ71" s="781">
        <f t="shared" ca="1" si="45"/>
        <v>0</v>
      </c>
      <c r="AK71" s="781">
        <f t="shared" ca="1" si="46"/>
        <v>0</v>
      </c>
      <c r="AL71" s="781">
        <f t="shared" ca="1" si="46"/>
        <v>0</v>
      </c>
      <c r="AM71" s="781">
        <f t="shared" ca="1" si="46"/>
        <v>0</v>
      </c>
      <c r="AN71" s="781">
        <f t="shared" ca="1" si="46"/>
        <v>0</v>
      </c>
      <c r="AO71" s="781">
        <f t="shared" ca="1" si="46"/>
        <v>0</v>
      </c>
      <c r="AP71" s="781">
        <f t="shared" ca="1" si="46"/>
        <v>0</v>
      </c>
      <c r="AQ71" s="781">
        <f t="shared" ca="1" si="46"/>
        <v>0</v>
      </c>
      <c r="AR71" s="781">
        <f t="shared" ca="1" si="46"/>
        <v>0</v>
      </c>
      <c r="AS71" s="781">
        <f t="shared" ca="1" si="46"/>
        <v>0</v>
      </c>
      <c r="AT71" s="781">
        <f t="shared" ca="1" si="46"/>
        <v>0</v>
      </c>
      <c r="AV71" s="781">
        <f t="shared" ca="1" si="51"/>
        <v>0</v>
      </c>
      <c r="AX71" s="781">
        <f t="shared" ca="1" si="52"/>
        <v>0</v>
      </c>
      <c r="AZ71" s="781">
        <f t="shared" ca="1" si="53"/>
        <v>0</v>
      </c>
      <c r="BB71" s="781">
        <f t="shared" ca="1" si="54"/>
        <v>0</v>
      </c>
      <c r="BD71" s="781">
        <f t="shared" ca="1" si="55"/>
        <v>0</v>
      </c>
      <c r="BF71" s="781">
        <f t="shared" ca="1" si="56"/>
        <v>0</v>
      </c>
      <c r="BH71" s="781">
        <f t="shared" ca="1" si="57"/>
        <v>0</v>
      </c>
    </row>
    <row r="72" spans="1:60" hidden="1" outlineLevel="1">
      <c r="A72" s="1464">
        <f t="shared" ca="1" si="47"/>
        <v>18</v>
      </c>
      <c r="B72" s="1464">
        <f t="shared" ca="1" si="48"/>
        <v>21</v>
      </c>
      <c r="C72" s="1464">
        <f t="shared" si="49"/>
        <v>8</v>
      </c>
      <c r="D72" s="1271" t="str">
        <f ca="1">IF(OFFSET(PortfolioDashboard!$A$3,C72-1,0)="","Blank",OFFSET(PortfolioDashboard!$A$3,C72-1,0))</f>
        <v>Green IT</v>
      </c>
      <c r="E72" s="1464" t="str">
        <f t="shared" si="50"/>
        <v>MTCO2e</v>
      </c>
      <c r="F72" s="1460"/>
      <c r="G72" s="781">
        <f t="shared" ca="1" si="43"/>
        <v>0</v>
      </c>
      <c r="H72" s="781">
        <f t="shared" ca="1" si="43"/>
        <v>0</v>
      </c>
      <c r="I72" s="781">
        <f t="shared" ca="1" si="43"/>
        <v>0</v>
      </c>
      <c r="J72" s="781">
        <f t="shared" ca="1" si="43"/>
        <v>0</v>
      </c>
      <c r="K72" s="781">
        <f t="shared" ca="1" si="43"/>
        <v>0</v>
      </c>
      <c r="L72" s="781">
        <f t="shared" ca="1" si="43"/>
        <v>0</v>
      </c>
      <c r="M72" s="781">
        <f t="shared" ca="1" si="43"/>
        <v>0</v>
      </c>
      <c r="N72" s="781">
        <f t="shared" ca="1" si="43"/>
        <v>0</v>
      </c>
      <c r="O72" s="781">
        <f t="shared" ca="1" si="43"/>
        <v>0</v>
      </c>
      <c r="P72" s="781">
        <f t="shared" ca="1" si="43"/>
        <v>0</v>
      </c>
      <c r="Q72" s="781">
        <f t="shared" ca="1" si="44"/>
        <v>0</v>
      </c>
      <c r="R72" s="781">
        <f t="shared" ca="1" si="44"/>
        <v>0</v>
      </c>
      <c r="S72" s="781">
        <f t="shared" ca="1" si="44"/>
        <v>0</v>
      </c>
      <c r="T72" s="781">
        <f t="shared" ca="1" si="44"/>
        <v>0</v>
      </c>
      <c r="U72" s="781">
        <f t="shared" ca="1" si="44"/>
        <v>0</v>
      </c>
      <c r="V72" s="781">
        <f t="shared" ca="1" si="44"/>
        <v>0</v>
      </c>
      <c r="W72" s="781">
        <f t="shared" ca="1" si="44"/>
        <v>0</v>
      </c>
      <c r="X72" s="781">
        <f t="shared" ca="1" si="44"/>
        <v>0</v>
      </c>
      <c r="Y72" s="781">
        <f t="shared" ca="1" si="44"/>
        <v>0</v>
      </c>
      <c r="Z72" s="781">
        <f t="shared" ca="1" si="44"/>
        <v>0</v>
      </c>
      <c r="AA72" s="781">
        <f t="shared" ca="1" si="45"/>
        <v>0</v>
      </c>
      <c r="AB72" s="781">
        <f t="shared" ca="1" si="45"/>
        <v>0</v>
      </c>
      <c r="AC72" s="781">
        <f t="shared" ca="1" si="45"/>
        <v>0</v>
      </c>
      <c r="AD72" s="781">
        <f t="shared" ca="1" si="45"/>
        <v>0</v>
      </c>
      <c r="AE72" s="781">
        <f t="shared" ca="1" si="45"/>
        <v>0</v>
      </c>
      <c r="AF72" s="781">
        <f t="shared" ca="1" si="45"/>
        <v>0</v>
      </c>
      <c r="AG72" s="781">
        <f t="shared" ca="1" si="45"/>
        <v>0</v>
      </c>
      <c r="AH72" s="781">
        <f t="shared" ca="1" si="45"/>
        <v>0</v>
      </c>
      <c r="AI72" s="781">
        <f t="shared" ca="1" si="45"/>
        <v>0</v>
      </c>
      <c r="AJ72" s="781">
        <f t="shared" ca="1" si="45"/>
        <v>0</v>
      </c>
      <c r="AK72" s="781">
        <f t="shared" ca="1" si="46"/>
        <v>0</v>
      </c>
      <c r="AL72" s="781">
        <f t="shared" ca="1" si="46"/>
        <v>0</v>
      </c>
      <c r="AM72" s="781">
        <f t="shared" ca="1" si="46"/>
        <v>0</v>
      </c>
      <c r="AN72" s="781">
        <f t="shared" ca="1" si="46"/>
        <v>0</v>
      </c>
      <c r="AO72" s="781">
        <f t="shared" ca="1" si="46"/>
        <v>0</v>
      </c>
      <c r="AP72" s="781">
        <f t="shared" ca="1" si="46"/>
        <v>0</v>
      </c>
      <c r="AQ72" s="781">
        <f t="shared" ca="1" si="46"/>
        <v>0</v>
      </c>
      <c r="AR72" s="781">
        <f t="shared" ca="1" si="46"/>
        <v>0</v>
      </c>
      <c r="AS72" s="781">
        <f t="shared" ca="1" si="46"/>
        <v>0</v>
      </c>
      <c r="AT72" s="781">
        <f t="shared" ca="1" si="46"/>
        <v>0</v>
      </c>
      <c r="AV72" s="781">
        <f t="shared" ca="1" si="51"/>
        <v>0</v>
      </c>
      <c r="AX72" s="781">
        <f t="shared" ca="1" si="52"/>
        <v>0</v>
      </c>
      <c r="AZ72" s="781">
        <f t="shared" ca="1" si="53"/>
        <v>0</v>
      </c>
      <c r="BB72" s="781">
        <f t="shared" ca="1" si="54"/>
        <v>0</v>
      </c>
      <c r="BD72" s="781">
        <f t="shared" ca="1" si="55"/>
        <v>0</v>
      </c>
      <c r="BF72" s="781">
        <f t="shared" ca="1" si="56"/>
        <v>0</v>
      </c>
      <c r="BH72" s="781">
        <f t="shared" ca="1" si="57"/>
        <v>0</v>
      </c>
    </row>
    <row r="73" spans="1:60" hidden="1" outlineLevel="1">
      <c r="A73" s="1464">
        <f t="shared" ca="1" si="47"/>
        <v>18</v>
      </c>
      <c r="B73" s="1464">
        <f t="shared" ca="1" si="48"/>
        <v>21</v>
      </c>
      <c r="C73" s="1464">
        <f t="shared" si="49"/>
        <v>9</v>
      </c>
      <c r="D73" s="1271" t="str">
        <f ca="1">IF(OFFSET(PortfolioDashboard!$A$3,C73-1,0)="","Blank",OFFSET(PortfolioDashboard!$A$3,C73-1,0))</f>
        <v>Reduced Air Travel</v>
      </c>
      <c r="E73" s="1464" t="str">
        <f t="shared" si="50"/>
        <v>MTCO2e</v>
      </c>
      <c r="F73" s="1460"/>
      <c r="G73" s="781">
        <f t="shared" ca="1" si="43"/>
        <v>0</v>
      </c>
      <c r="H73" s="781">
        <f t="shared" ca="1" si="43"/>
        <v>0</v>
      </c>
      <c r="I73" s="781">
        <f t="shared" ca="1" si="43"/>
        <v>0</v>
      </c>
      <c r="J73" s="781">
        <f t="shared" ca="1" si="43"/>
        <v>0</v>
      </c>
      <c r="K73" s="781">
        <f t="shared" ca="1" si="43"/>
        <v>0</v>
      </c>
      <c r="L73" s="781">
        <f t="shared" ca="1" si="43"/>
        <v>0</v>
      </c>
      <c r="M73" s="781">
        <f t="shared" ca="1" si="43"/>
        <v>0</v>
      </c>
      <c r="N73" s="781">
        <f t="shared" ca="1" si="43"/>
        <v>0</v>
      </c>
      <c r="O73" s="781">
        <f t="shared" ca="1" si="43"/>
        <v>0</v>
      </c>
      <c r="P73" s="781">
        <f t="shared" ca="1" si="43"/>
        <v>0</v>
      </c>
      <c r="Q73" s="781">
        <f t="shared" ca="1" si="44"/>
        <v>0</v>
      </c>
      <c r="R73" s="781">
        <f t="shared" ca="1" si="44"/>
        <v>0</v>
      </c>
      <c r="S73" s="781">
        <f t="shared" ca="1" si="44"/>
        <v>0</v>
      </c>
      <c r="T73" s="781">
        <f t="shared" ca="1" si="44"/>
        <v>0</v>
      </c>
      <c r="U73" s="781">
        <f t="shared" ca="1" si="44"/>
        <v>0</v>
      </c>
      <c r="V73" s="781">
        <f t="shared" ca="1" si="44"/>
        <v>0</v>
      </c>
      <c r="W73" s="781">
        <f t="shared" ca="1" si="44"/>
        <v>0</v>
      </c>
      <c r="X73" s="781">
        <f t="shared" ca="1" si="44"/>
        <v>0</v>
      </c>
      <c r="Y73" s="781">
        <f t="shared" ca="1" si="44"/>
        <v>0</v>
      </c>
      <c r="Z73" s="781">
        <f t="shared" ca="1" si="44"/>
        <v>0</v>
      </c>
      <c r="AA73" s="781">
        <f t="shared" ca="1" si="45"/>
        <v>0</v>
      </c>
      <c r="AB73" s="781">
        <f t="shared" ca="1" si="45"/>
        <v>0</v>
      </c>
      <c r="AC73" s="781">
        <f t="shared" ca="1" si="45"/>
        <v>0</v>
      </c>
      <c r="AD73" s="781">
        <f t="shared" ca="1" si="45"/>
        <v>0</v>
      </c>
      <c r="AE73" s="781">
        <f t="shared" ca="1" si="45"/>
        <v>0</v>
      </c>
      <c r="AF73" s="781">
        <f t="shared" ca="1" si="45"/>
        <v>0</v>
      </c>
      <c r="AG73" s="781">
        <f t="shared" ca="1" si="45"/>
        <v>0</v>
      </c>
      <c r="AH73" s="781">
        <f t="shared" ca="1" si="45"/>
        <v>0</v>
      </c>
      <c r="AI73" s="781">
        <f t="shared" ca="1" si="45"/>
        <v>0</v>
      </c>
      <c r="AJ73" s="781">
        <f t="shared" ca="1" si="45"/>
        <v>0</v>
      </c>
      <c r="AK73" s="781">
        <f t="shared" ca="1" si="46"/>
        <v>0</v>
      </c>
      <c r="AL73" s="781">
        <f t="shared" ca="1" si="46"/>
        <v>0</v>
      </c>
      <c r="AM73" s="781">
        <f t="shared" ca="1" si="46"/>
        <v>0</v>
      </c>
      <c r="AN73" s="781">
        <f t="shared" ca="1" si="46"/>
        <v>0</v>
      </c>
      <c r="AO73" s="781">
        <f t="shared" ca="1" si="46"/>
        <v>0</v>
      </c>
      <c r="AP73" s="781">
        <f t="shared" ca="1" si="46"/>
        <v>0</v>
      </c>
      <c r="AQ73" s="781">
        <f t="shared" ca="1" si="46"/>
        <v>0</v>
      </c>
      <c r="AR73" s="781">
        <f t="shared" ca="1" si="46"/>
        <v>0</v>
      </c>
      <c r="AS73" s="781">
        <f t="shared" ca="1" si="46"/>
        <v>0</v>
      </c>
      <c r="AT73" s="781">
        <f t="shared" ca="1" si="46"/>
        <v>0</v>
      </c>
      <c r="AV73" s="781">
        <f t="shared" ca="1" si="51"/>
        <v>0</v>
      </c>
      <c r="AX73" s="781">
        <f t="shared" ca="1" si="52"/>
        <v>0</v>
      </c>
      <c r="AZ73" s="781">
        <f t="shared" ca="1" si="53"/>
        <v>0</v>
      </c>
      <c r="BB73" s="781">
        <f t="shared" ca="1" si="54"/>
        <v>0</v>
      </c>
      <c r="BD73" s="781">
        <f t="shared" ca="1" si="55"/>
        <v>0</v>
      </c>
      <c r="BF73" s="781">
        <f t="shared" ca="1" si="56"/>
        <v>0</v>
      </c>
      <c r="BH73" s="781">
        <f t="shared" ca="1" si="57"/>
        <v>0</v>
      </c>
    </row>
    <row r="74" spans="1:60" hidden="1" outlineLevel="1">
      <c r="A74" s="1464">
        <f t="shared" ca="1" si="47"/>
        <v>18</v>
      </c>
      <c r="B74" s="1464">
        <f t="shared" ca="1" si="48"/>
        <v>21</v>
      </c>
      <c r="C74" s="1464">
        <f t="shared" si="49"/>
        <v>10</v>
      </c>
      <c r="D74" s="1271" t="str">
        <f ca="1">IF(OFFSET(PortfolioDashboard!$A$3,C74-1,0)="","Blank",OFFSET(PortfolioDashboard!$A$3,C74-1,0))</f>
        <v>Reduced Automobile Reliance Strategies</v>
      </c>
      <c r="E74" s="1464" t="str">
        <f t="shared" si="50"/>
        <v>MTCO2e</v>
      </c>
      <c r="F74" s="1460"/>
      <c r="G74" s="781">
        <f t="shared" ca="1" si="43"/>
        <v>0</v>
      </c>
      <c r="H74" s="781">
        <f t="shared" ca="1" si="43"/>
        <v>0</v>
      </c>
      <c r="I74" s="781">
        <f t="shared" ca="1" si="43"/>
        <v>-162.81643397406458</v>
      </c>
      <c r="J74" s="781">
        <f t="shared" ca="1" si="43"/>
        <v>-326.1924377394069</v>
      </c>
      <c r="K74" s="781">
        <f t="shared" ca="1" si="43"/>
        <v>-489.99756396934276</v>
      </c>
      <c r="L74" s="781">
        <f t="shared" ca="1" si="43"/>
        <v>-654.16428845085125</v>
      </c>
      <c r="M74" s="781">
        <f t="shared" ca="1" si="43"/>
        <v>-818.64945967225867</v>
      </c>
      <c r="N74" s="781">
        <f t="shared" ca="1" si="43"/>
        <v>-983.42242590882825</v>
      </c>
      <c r="O74" s="781">
        <f t="shared" ca="1" si="43"/>
        <v>-1148.4599608720218</v>
      </c>
      <c r="P74" s="781">
        <f t="shared" ca="1" si="43"/>
        <v>-1313.7436763489204</v>
      </c>
      <c r="Q74" s="781">
        <f t="shared" ca="1" si="44"/>
        <v>-1479.258544660677</v>
      </c>
      <c r="R74" s="781">
        <f t="shared" ca="1" si="44"/>
        <v>-1644.9919849094142</v>
      </c>
      <c r="S74" s="781">
        <f t="shared" ca="1" si="44"/>
        <v>-1644.9919849094142</v>
      </c>
      <c r="T74" s="781">
        <f t="shared" ca="1" si="44"/>
        <v>-1644.9919849094142</v>
      </c>
      <c r="U74" s="781">
        <f t="shared" ca="1" si="44"/>
        <v>-1644.9919849094142</v>
      </c>
      <c r="V74" s="781">
        <f t="shared" ca="1" si="44"/>
        <v>-1644.9919849094142</v>
      </c>
      <c r="W74" s="781">
        <f t="shared" ca="1" si="44"/>
        <v>-1644.9919849094142</v>
      </c>
      <c r="X74" s="781">
        <f t="shared" ca="1" si="44"/>
        <v>-1644.9919849094142</v>
      </c>
      <c r="Y74" s="781">
        <f t="shared" ca="1" si="44"/>
        <v>-1644.9919849094142</v>
      </c>
      <c r="Z74" s="781">
        <f t="shared" ca="1" si="44"/>
        <v>-1644.9919849094142</v>
      </c>
      <c r="AA74" s="781">
        <f t="shared" ca="1" si="45"/>
        <v>-1644.9919849094142</v>
      </c>
      <c r="AB74" s="781">
        <f t="shared" ca="1" si="45"/>
        <v>-1644.9919849094142</v>
      </c>
      <c r="AC74" s="781">
        <f t="shared" ca="1" si="45"/>
        <v>-1644.9919849094142</v>
      </c>
      <c r="AD74" s="781">
        <f t="shared" ca="1" si="45"/>
        <v>-1644.9919849094142</v>
      </c>
      <c r="AE74" s="781">
        <f t="shared" ca="1" si="45"/>
        <v>-1644.9919849094142</v>
      </c>
      <c r="AF74" s="781">
        <f t="shared" ca="1" si="45"/>
        <v>-1644.9919849094142</v>
      </c>
      <c r="AG74" s="781">
        <f t="shared" ca="1" si="45"/>
        <v>-1644.9919849094142</v>
      </c>
      <c r="AH74" s="781">
        <f t="shared" ca="1" si="45"/>
        <v>-1644.9919849094142</v>
      </c>
      <c r="AI74" s="781">
        <f t="shared" ca="1" si="45"/>
        <v>-1644.9919849094142</v>
      </c>
      <c r="AJ74" s="781">
        <f t="shared" ca="1" si="45"/>
        <v>-1644.9919849094142</v>
      </c>
      <c r="AK74" s="781">
        <f t="shared" ca="1" si="46"/>
        <v>-1644.9919849094142</v>
      </c>
      <c r="AL74" s="781">
        <f t="shared" ca="1" si="46"/>
        <v>-1644.9919849094142</v>
      </c>
      <c r="AM74" s="781">
        <f t="shared" ca="1" si="46"/>
        <v>-1644.9919849094142</v>
      </c>
      <c r="AN74" s="781">
        <f t="shared" ca="1" si="46"/>
        <v>-1644.9919849094142</v>
      </c>
      <c r="AO74" s="781">
        <f t="shared" ca="1" si="46"/>
        <v>-1644.9919849094142</v>
      </c>
      <c r="AP74" s="781">
        <f t="shared" ca="1" si="46"/>
        <v>-1644.9919849094142</v>
      </c>
      <c r="AQ74" s="781">
        <f t="shared" ca="1" si="46"/>
        <v>-1644.9919849094142</v>
      </c>
      <c r="AR74" s="781">
        <f t="shared" ca="1" si="46"/>
        <v>-1644.9919849094142</v>
      </c>
      <c r="AS74" s="781">
        <f t="shared" ca="1" si="46"/>
        <v>-1644.9919849094142</v>
      </c>
      <c r="AT74" s="781">
        <f t="shared" ca="1" si="46"/>
        <v>-1644.9919849094142</v>
      </c>
      <c r="AV74" s="781">
        <f t="shared" ca="1" si="51"/>
        <v>-4918.4398112528806</v>
      </c>
      <c r="AX74" s="781">
        <f t="shared" ca="1" si="52"/>
        <v>-8059.2264842983332</v>
      </c>
      <c r="AZ74" s="781">
        <f t="shared" ca="1" si="53"/>
        <v>-8224.9599245470708</v>
      </c>
      <c r="BB74" s="781">
        <f t="shared" ca="1" si="54"/>
        <v>-8224.9599245470708</v>
      </c>
      <c r="BD74" s="781">
        <f t="shared" ca="1" si="55"/>
        <v>-8224.9599245470708</v>
      </c>
      <c r="BF74" s="781">
        <f t="shared" ca="1" si="56"/>
        <v>-8224.9599245470708</v>
      </c>
      <c r="BH74" s="781">
        <f t="shared" ca="1" si="57"/>
        <v>-8224.9599245470708</v>
      </c>
    </row>
    <row r="75" spans="1:60" hidden="1" outlineLevel="1">
      <c r="A75" s="1464">
        <f t="shared" ca="1" si="47"/>
        <v>18</v>
      </c>
      <c r="B75" s="1464">
        <f t="shared" ca="1" si="48"/>
        <v>21</v>
      </c>
      <c r="C75" s="1464">
        <f t="shared" si="49"/>
        <v>11</v>
      </c>
      <c r="D75" s="1271" t="str">
        <f ca="1">IF(OFFSET(PortfolioDashboard!$A$3,C75-1,0)="","Blank",OFFSET(PortfolioDashboard!$A$3,C75-1,0))</f>
        <v>Waste Reduction</v>
      </c>
      <c r="E75" s="1464" t="str">
        <f t="shared" si="50"/>
        <v>MTCO2e</v>
      </c>
      <c r="F75" s="1460"/>
      <c r="G75" s="781">
        <f t="shared" ref="G75:P84" ca="1" si="58">IFERROR(OFFSET(INDIRECT(INDEX(List_of_Alternatives,MATCH($D75,NameofAlternatives,0))),$A75+G$1-$G$1,$B75),0)</f>
        <v>0</v>
      </c>
      <c r="H75" s="781">
        <f t="shared" ca="1" si="58"/>
        <v>0</v>
      </c>
      <c r="I75" s="781">
        <f t="shared" ca="1" si="58"/>
        <v>0</v>
      </c>
      <c r="J75" s="781">
        <f t="shared" ca="1" si="58"/>
        <v>0</v>
      </c>
      <c r="K75" s="781">
        <f t="shared" ca="1" si="58"/>
        <v>0</v>
      </c>
      <c r="L75" s="781">
        <f t="shared" ca="1" si="58"/>
        <v>0</v>
      </c>
      <c r="M75" s="781">
        <f t="shared" ca="1" si="58"/>
        <v>0</v>
      </c>
      <c r="N75" s="781">
        <f t="shared" ca="1" si="58"/>
        <v>0</v>
      </c>
      <c r="O75" s="781">
        <f t="shared" ca="1" si="58"/>
        <v>0</v>
      </c>
      <c r="P75" s="781">
        <f t="shared" ca="1" si="58"/>
        <v>0</v>
      </c>
      <c r="Q75" s="781">
        <f t="shared" ref="Q75:Z84" ca="1" si="59">IFERROR(OFFSET(INDIRECT(INDEX(List_of_Alternatives,MATCH($D75,NameofAlternatives,0))),$A75+Q$1-$G$1,$B75),0)</f>
        <v>0</v>
      </c>
      <c r="R75" s="781">
        <f t="shared" ca="1" si="59"/>
        <v>0</v>
      </c>
      <c r="S75" s="781">
        <f t="shared" ca="1" si="59"/>
        <v>0</v>
      </c>
      <c r="T75" s="781">
        <f t="shared" ca="1" si="59"/>
        <v>0</v>
      </c>
      <c r="U75" s="781">
        <f t="shared" ca="1" si="59"/>
        <v>0</v>
      </c>
      <c r="V75" s="781">
        <f t="shared" ca="1" si="59"/>
        <v>0</v>
      </c>
      <c r="W75" s="781">
        <f t="shared" ca="1" si="59"/>
        <v>0</v>
      </c>
      <c r="X75" s="781">
        <f t="shared" ca="1" si="59"/>
        <v>0</v>
      </c>
      <c r="Y75" s="781">
        <f t="shared" ca="1" si="59"/>
        <v>0</v>
      </c>
      <c r="Z75" s="781">
        <f t="shared" ca="1" si="59"/>
        <v>0</v>
      </c>
      <c r="AA75" s="781">
        <f t="shared" ref="AA75:AJ84" ca="1" si="60">IFERROR(OFFSET(INDIRECT(INDEX(List_of_Alternatives,MATCH($D75,NameofAlternatives,0))),$A75+AA$1-$G$1,$B75),0)</f>
        <v>0</v>
      </c>
      <c r="AB75" s="781">
        <f t="shared" ca="1" si="60"/>
        <v>0</v>
      </c>
      <c r="AC75" s="781">
        <f t="shared" ca="1" si="60"/>
        <v>0</v>
      </c>
      <c r="AD75" s="781">
        <f t="shared" ca="1" si="60"/>
        <v>0</v>
      </c>
      <c r="AE75" s="781">
        <f t="shared" ca="1" si="60"/>
        <v>0</v>
      </c>
      <c r="AF75" s="781">
        <f t="shared" ca="1" si="60"/>
        <v>0</v>
      </c>
      <c r="AG75" s="781">
        <f t="shared" ca="1" si="60"/>
        <v>0</v>
      </c>
      <c r="AH75" s="781">
        <f t="shared" ca="1" si="60"/>
        <v>0</v>
      </c>
      <c r="AI75" s="781">
        <f t="shared" ca="1" si="60"/>
        <v>0</v>
      </c>
      <c r="AJ75" s="781">
        <f t="shared" ca="1" si="60"/>
        <v>0</v>
      </c>
      <c r="AK75" s="781">
        <f t="shared" ref="AK75:AT84" ca="1" si="61">IFERROR(OFFSET(INDIRECT(INDEX(List_of_Alternatives,MATCH($D75,NameofAlternatives,0))),$A75+AK$1-$G$1,$B75),0)</f>
        <v>0</v>
      </c>
      <c r="AL75" s="781">
        <f t="shared" ca="1" si="61"/>
        <v>0</v>
      </c>
      <c r="AM75" s="781">
        <f t="shared" ca="1" si="61"/>
        <v>0</v>
      </c>
      <c r="AN75" s="781">
        <f t="shared" ca="1" si="61"/>
        <v>0</v>
      </c>
      <c r="AO75" s="781">
        <f t="shared" ca="1" si="61"/>
        <v>0</v>
      </c>
      <c r="AP75" s="781">
        <f t="shared" ca="1" si="61"/>
        <v>0</v>
      </c>
      <c r="AQ75" s="781">
        <f t="shared" ca="1" si="61"/>
        <v>0</v>
      </c>
      <c r="AR75" s="781">
        <f t="shared" ca="1" si="61"/>
        <v>0</v>
      </c>
      <c r="AS75" s="781">
        <f t="shared" ca="1" si="61"/>
        <v>0</v>
      </c>
      <c r="AT75" s="781">
        <f t="shared" ca="1" si="61"/>
        <v>0</v>
      </c>
      <c r="AV75" s="781">
        <f t="shared" ca="1" si="51"/>
        <v>0</v>
      </c>
      <c r="AX75" s="781">
        <f t="shared" ca="1" si="52"/>
        <v>0</v>
      </c>
      <c r="AZ75" s="781">
        <f t="shared" ca="1" si="53"/>
        <v>0</v>
      </c>
      <c r="BB75" s="781">
        <f t="shared" ca="1" si="54"/>
        <v>0</v>
      </c>
      <c r="BD75" s="781">
        <f t="shared" ca="1" si="55"/>
        <v>0</v>
      </c>
      <c r="BF75" s="781">
        <f t="shared" ca="1" si="56"/>
        <v>0</v>
      </c>
      <c r="BH75" s="781">
        <f t="shared" ca="1" si="57"/>
        <v>0</v>
      </c>
    </row>
    <row r="76" spans="1:60" hidden="1" outlineLevel="1">
      <c r="A76" s="1464">
        <f t="shared" ca="1" si="47"/>
        <v>18</v>
      </c>
      <c r="B76" s="1464">
        <f t="shared" ca="1" si="48"/>
        <v>21</v>
      </c>
      <c r="C76" s="1464">
        <f t="shared" si="49"/>
        <v>12</v>
      </c>
      <c r="D76" s="1271" t="str">
        <f ca="1">IF(OFFSET(PortfolioDashboard!$A$3,C76-1,0)="","Blank",OFFSET(PortfolioDashboard!$A$3,C76-1,0))</f>
        <v>Steam Line Improvements</v>
      </c>
      <c r="E76" s="1464" t="str">
        <f t="shared" si="50"/>
        <v>MTCO2e</v>
      </c>
      <c r="F76" s="1460"/>
      <c r="G76" s="781">
        <f t="shared" ca="1" si="58"/>
        <v>0</v>
      </c>
      <c r="H76" s="781">
        <f t="shared" ca="1" si="58"/>
        <v>0</v>
      </c>
      <c r="I76" s="781">
        <f t="shared" ca="1" si="58"/>
        <v>0</v>
      </c>
      <c r="J76" s="781">
        <f t="shared" ca="1" si="58"/>
        <v>0</v>
      </c>
      <c r="K76" s="781">
        <f t="shared" ca="1" si="58"/>
        <v>0</v>
      </c>
      <c r="L76" s="781">
        <f t="shared" ca="1" si="58"/>
        <v>0</v>
      </c>
      <c r="M76" s="781">
        <f t="shared" ca="1" si="58"/>
        <v>0</v>
      </c>
      <c r="N76" s="781">
        <f t="shared" ca="1" si="58"/>
        <v>0</v>
      </c>
      <c r="O76" s="781">
        <f t="shared" ca="1" si="58"/>
        <v>0</v>
      </c>
      <c r="P76" s="781">
        <f t="shared" ca="1" si="58"/>
        <v>0</v>
      </c>
      <c r="Q76" s="781">
        <f t="shared" ca="1" si="59"/>
        <v>0</v>
      </c>
      <c r="R76" s="781">
        <f t="shared" ca="1" si="59"/>
        <v>0</v>
      </c>
      <c r="S76" s="781">
        <f t="shared" ca="1" si="59"/>
        <v>0</v>
      </c>
      <c r="T76" s="781">
        <f t="shared" ca="1" si="59"/>
        <v>0</v>
      </c>
      <c r="U76" s="781">
        <f t="shared" ca="1" si="59"/>
        <v>0</v>
      </c>
      <c r="V76" s="781">
        <f t="shared" ca="1" si="59"/>
        <v>0</v>
      </c>
      <c r="W76" s="781">
        <f t="shared" ca="1" si="59"/>
        <v>0</v>
      </c>
      <c r="X76" s="781">
        <f t="shared" ca="1" si="59"/>
        <v>0</v>
      </c>
      <c r="Y76" s="781">
        <f t="shared" ca="1" si="59"/>
        <v>0</v>
      </c>
      <c r="Z76" s="781">
        <f t="shared" ca="1" si="59"/>
        <v>0</v>
      </c>
      <c r="AA76" s="781">
        <f t="shared" ca="1" si="60"/>
        <v>0</v>
      </c>
      <c r="AB76" s="781">
        <f t="shared" ca="1" si="60"/>
        <v>0</v>
      </c>
      <c r="AC76" s="781">
        <f t="shared" ca="1" si="60"/>
        <v>0</v>
      </c>
      <c r="AD76" s="781">
        <f t="shared" ca="1" si="60"/>
        <v>0</v>
      </c>
      <c r="AE76" s="781">
        <f t="shared" ca="1" si="60"/>
        <v>0</v>
      </c>
      <c r="AF76" s="781">
        <f t="shared" ca="1" si="60"/>
        <v>0</v>
      </c>
      <c r="AG76" s="781">
        <f t="shared" ca="1" si="60"/>
        <v>0</v>
      </c>
      <c r="AH76" s="781">
        <f t="shared" ca="1" si="60"/>
        <v>0</v>
      </c>
      <c r="AI76" s="781">
        <f t="shared" ca="1" si="60"/>
        <v>0</v>
      </c>
      <c r="AJ76" s="781">
        <f t="shared" ca="1" si="60"/>
        <v>0</v>
      </c>
      <c r="AK76" s="781">
        <f t="shared" ca="1" si="61"/>
        <v>0</v>
      </c>
      <c r="AL76" s="781">
        <f t="shared" ca="1" si="61"/>
        <v>0</v>
      </c>
      <c r="AM76" s="781">
        <f t="shared" ca="1" si="61"/>
        <v>0</v>
      </c>
      <c r="AN76" s="781">
        <f t="shared" ca="1" si="61"/>
        <v>0</v>
      </c>
      <c r="AO76" s="781">
        <f t="shared" ca="1" si="61"/>
        <v>0</v>
      </c>
      <c r="AP76" s="781">
        <f t="shared" ca="1" si="61"/>
        <v>0</v>
      </c>
      <c r="AQ76" s="781">
        <f t="shared" ca="1" si="61"/>
        <v>0</v>
      </c>
      <c r="AR76" s="781">
        <f t="shared" ca="1" si="61"/>
        <v>0</v>
      </c>
      <c r="AS76" s="781">
        <f t="shared" ca="1" si="61"/>
        <v>0</v>
      </c>
      <c r="AT76" s="781">
        <f t="shared" ca="1" si="61"/>
        <v>0</v>
      </c>
      <c r="AV76" s="781">
        <f t="shared" ca="1" si="51"/>
        <v>0</v>
      </c>
      <c r="AX76" s="781">
        <f t="shared" ca="1" si="52"/>
        <v>0</v>
      </c>
      <c r="AZ76" s="781">
        <f t="shared" ca="1" si="53"/>
        <v>0</v>
      </c>
      <c r="BB76" s="781">
        <f t="shared" ca="1" si="54"/>
        <v>0</v>
      </c>
      <c r="BD76" s="781">
        <f t="shared" ca="1" si="55"/>
        <v>0</v>
      </c>
      <c r="BF76" s="781">
        <f t="shared" ca="1" si="56"/>
        <v>0</v>
      </c>
      <c r="BH76" s="781">
        <f t="shared" ca="1" si="57"/>
        <v>0</v>
      </c>
    </row>
    <row r="77" spans="1:60" hidden="1" outlineLevel="1">
      <c r="A77" s="1464">
        <f t="shared" ca="1" si="47"/>
        <v>18</v>
      </c>
      <c r="B77" s="1464">
        <f t="shared" ca="1" si="48"/>
        <v>21</v>
      </c>
      <c r="C77" s="1464">
        <f t="shared" si="49"/>
        <v>13</v>
      </c>
      <c r="D77" s="1271" t="str">
        <f ca="1">IF(OFFSET(PortfolioDashboard!$A$3,C77-1,0)="","Blank",OFFSET(PortfolioDashboard!$A$3,C77-1,0))</f>
        <v>Coal to Natural Gas Conversion @ Steam Plant</v>
      </c>
      <c r="E77" s="1464" t="str">
        <f t="shared" si="50"/>
        <v>MTCO2e</v>
      </c>
      <c r="F77" s="1460"/>
      <c r="G77" s="781">
        <f t="shared" ca="1" si="58"/>
        <v>0</v>
      </c>
      <c r="H77" s="781">
        <f t="shared" ca="1" si="58"/>
        <v>0</v>
      </c>
      <c r="I77" s="781">
        <f t="shared" ca="1" si="58"/>
        <v>0</v>
      </c>
      <c r="J77" s="781">
        <f t="shared" ca="1" si="58"/>
        <v>0</v>
      </c>
      <c r="K77" s="781">
        <f t="shared" ca="1" si="58"/>
        <v>0</v>
      </c>
      <c r="L77" s="781">
        <f t="shared" ca="1" si="58"/>
        <v>0</v>
      </c>
      <c r="M77" s="781">
        <f t="shared" ca="1" si="58"/>
        <v>0</v>
      </c>
      <c r="N77" s="781">
        <f t="shared" ca="1" si="58"/>
        <v>0</v>
      </c>
      <c r="O77" s="781">
        <f t="shared" ca="1" si="58"/>
        <v>0</v>
      </c>
      <c r="P77" s="781">
        <f t="shared" ca="1" si="58"/>
        <v>0</v>
      </c>
      <c r="Q77" s="781">
        <f t="shared" ca="1" si="59"/>
        <v>0</v>
      </c>
      <c r="R77" s="781">
        <f t="shared" ca="1" si="59"/>
        <v>0</v>
      </c>
      <c r="S77" s="781">
        <f t="shared" ca="1" si="59"/>
        <v>0</v>
      </c>
      <c r="T77" s="781">
        <f t="shared" ca="1" si="59"/>
        <v>0</v>
      </c>
      <c r="U77" s="781">
        <f t="shared" ca="1" si="59"/>
        <v>0</v>
      </c>
      <c r="V77" s="781">
        <f t="shared" ca="1" si="59"/>
        <v>0</v>
      </c>
      <c r="W77" s="781">
        <f t="shared" ca="1" si="59"/>
        <v>0</v>
      </c>
      <c r="X77" s="781">
        <f t="shared" ca="1" si="59"/>
        <v>0</v>
      </c>
      <c r="Y77" s="781">
        <f t="shared" ca="1" si="59"/>
        <v>0</v>
      </c>
      <c r="Z77" s="781">
        <f t="shared" ca="1" si="59"/>
        <v>0</v>
      </c>
      <c r="AA77" s="781">
        <f t="shared" ca="1" si="60"/>
        <v>0</v>
      </c>
      <c r="AB77" s="781">
        <f t="shared" ca="1" si="60"/>
        <v>0</v>
      </c>
      <c r="AC77" s="781">
        <f t="shared" ca="1" si="60"/>
        <v>0</v>
      </c>
      <c r="AD77" s="781">
        <f t="shared" ca="1" si="60"/>
        <v>0</v>
      </c>
      <c r="AE77" s="781">
        <f t="shared" ca="1" si="60"/>
        <v>0</v>
      </c>
      <c r="AF77" s="781">
        <f t="shared" ca="1" si="60"/>
        <v>0</v>
      </c>
      <c r="AG77" s="781">
        <f t="shared" ca="1" si="60"/>
        <v>0</v>
      </c>
      <c r="AH77" s="781">
        <f t="shared" ca="1" si="60"/>
        <v>0</v>
      </c>
      <c r="AI77" s="781">
        <f t="shared" ca="1" si="60"/>
        <v>0</v>
      </c>
      <c r="AJ77" s="781">
        <f t="shared" ca="1" si="60"/>
        <v>0</v>
      </c>
      <c r="AK77" s="781">
        <f t="shared" ca="1" si="61"/>
        <v>0</v>
      </c>
      <c r="AL77" s="781">
        <f t="shared" ca="1" si="61"/>
        <v>0</v>
      </c>
      <c r="AM77" s="781">
        <f t="shared" ca="1" si="61"/>
        <v>0</v>
      </c>
      <c r="AN77" s="781">
        <f t="shared" ca="1" si="61"/>
        <v>0</v>
      </c>
      <c r="AO77" s="781">
        <f t="shared" ca="1" si="61"/>
        <v>0</v>
      </c>
      <c r="AP77" s="781">
        <f t="shared" ca="1" si="61"/>
        <v>0</v>
      </c>
      <c r="AQ77" s="781">
        <f t="shared" ca="1" si="61"/>
        <v>0</v>
      </c>
      <c r="AR77" s="781">
        <f t="shared" ca="1" si="61"/>
        <v>0</v>
      </c>
      <c r="AS77" s="781">
        <f t="shared" ca="1" si="61"/>
        <v>0</v>
      </c>
      <c r="AT77" s="781">
        <f t="shared" ca="1" si="61"/>
        <v>0</v>
      </c>
      <c r="AV77" s="781">
        <f t="shared" ca="1" si="51"/>
        <v>0</v>
      </c>
      <c r="AX77" s="781">
        <f t="shared" ca="1" si="52"/>
        <v>0</v>
      </c>
      <c r="AZ77" s="781">
        <f t="shared" ca="1" si="53"/>
        <v>0</v>
      </c>
      <c r="BB77" s="781">
        <f t="shared" ca="1" si="54"/>
        <v>0</v>
      </c>
      <c r="BD77" s="781">
        <f t="shared" ca="1" si="55"/>
        <v>0</v>
      </c>
      <c r="BF77" s="781">
        <f t="shared" ca="1" si="56"/>
        <v>0</v>
      </c>
      <c r="BH77" s="781">
        <f t="shared" ca="1" si="57"/>
        <v>0</v>
      </c>
    </row>
    <row r="78" spans="1:60" hidden="1" outlineLevel="1">
      <c r="A78" s="1464">
        <f t="shared" ca="1" si="47"/>
        <v>18</v>
      </c>
      <c r="B78" s="1464">
        <f t="shared" ca="1" si="48"/>
        <v>21</v>
      </c>
      <c r="C78" s="1464">
        <f t="shared" si="49"/>
        <v>14</v>
      </c>
      <c r="D78" s="1271" t="str">
        <f ca="1">IF(OFFSET(PortfolioDashboard!$A$3,C78-1,0)="","Blank",OFFSET(PortfolioDashboard!$A$3,C78-1,0))</f>
        <v>On-site Wind</v>
      </c>
      <c r="E78" s="1464" t="str">
        <f t="shared" si="50"/>
        <v>MTCO2e</v>
      </c>
      <c r="F78" s="1460"/>
      <c r="G78" s="781">
        <f t="shared" ca="1" si="58"/>
        <v>0</v>
      </c>
      <c r="H78" s="781">
        <f t="shared" ca="1" si="58"/>
        <v>0</v>
      </c>
      <c r="I78" s="781">
        <f t="shared" ca="1" si="58"/>
        <v>0</v>
      </c>
      <c r="J78" s="781">
        <f t="shared" ca="1" si="58"/>
        <v>0</v>
      </c>
      <c r="K78" s="781">
        <f t="shared" ca="1" si="58"/>
        <v>0</v>
      </c>
      <c r="L78" s="781">
        <f t="shared" ca="1" si="58"/>
        <v>0</v>
      </c>
      <c r="M78" s="781">
        <f t="shared" ca="1" si="58"/>
        <v>0</v>
      </c>
      <c r="N78" s="781">
        <f t="shared" ca="1" si="58"/>
        <v>0</v>
      </c>
      <c r="O78" s="781">
        <f t="shared" ca="1" si="58"/>
        <v>0</v>
      </c>
      <c r="P78" s="781">
        <f t="shared" ca="1" si="58"/>
        <v>0</v>
      </c>
      <c r="Q78" s="781">
        <f t="shared" ca="1" si="59"/>
        <v>0</v>
      </c>
      <c r="R78" s="781">
        <f t="shared" ca="1" si="59"/>
        <v>0</v>
      </c>
      <c r="S78" s="781">
        <f t="shared" ca="1" si="59"/>
        <v>0</v>
      </c>
      <c r="T78" s="781">
        <f t="shared" ca="1" si="59"/>
        <v>0</v>
      </c>
      <c r="U78" s="781">
        <f t="shared" ca="1" si="59"/>
        <v>0</v>
      </c>
      <c r="V78" s="781">
        <f t="shared" ca="1" si="59"/>
        <v>0</v>
      </c>
      <c r="W78" s="781">
        <f t="shared" ca="1" si="59"/>
        <v>0</v>
      </c>
      <c r="X78" s="781">
        <f t="shared" ca="1" si="59"/>
        <v>0</v>
      </c>
      <c r="Y78" s="781">
        <f t="shared" ca="1" si="59"/>
        <v>0</v>
      </c>
      <c r="Z78" s="781">
        <f t="shared" ca="1" si="59"/>
        <v>0</v>
      </c>
      <c r="AA78" s="781">
        <f t="shared" ca="1" si="60"/>
        <v>0</v>
      </c>
      <c r="AB78" s="781">
        <f t="shared" ca="1" si="60"/>
        <v>0</v>
      </c>
      <c r="AC78" s="781">
        <f t="shared" ca="1" si="60"/>
        <v>0</v>
      </c>
      <c r="AD78" s="781">
        <f t="shared" ca="1" si="60"/>
        <v>0</v>
      </c>
      <c r="AE78" s="781">
        <f t="shared" ca="1" si="60"/>
        <v>0</v>
      </c>
      <c r="AF78" s="781">
        <f t="shared" ca="1" si="60"/>
        <v>0</v>
      </c>
      <c r="AG78" s="781">
        <f t="shared" ca="1" si="60"/>
        <v>0</v>
      </c>
      <c r="AH78" s="781">
        <f t="shared" ca="1" si="60"/>
        <v>0</v>
      </c>
      <c r="AI78" s="781">
        <f t="shared" ca="1" si="60"/>
        <v>0</v>
      </c>
      <c r="AJ78" s="781">
        <f t="shared" ca="1" si="60"/>
        <v>0</v>
      </c>
      <c r="AK78" s="781">
        <f t="shared" ca="1" si="61"/>
        <v>0</v>
      </c>
      <c r="AL78" s="781">
        <f t="shared" ca="1" si="61"/>
        <v>0</v>
      </c>
      <c r="AM78" s="781">
        <f t="shared" ca="1" si="61"/>
        <v>0</v>
      </c>
      <c r="AN78" s="781">
        <f t="shared" ca="1" si="61"/>
        <v>0</v>
      </c>
      <c r="AO78" s="781">
        <f t="shared" ca="1" si="61"/>
        <v>0</v>
      </c>
      <c r="AP78" s="781">
        <f t="shared" ca="1" si="61"/>
        <v>0</v>
      </c>
      <c r="AQ78" s="781">
        <f t="shared" ca="1" si="61"/>
        <v>0</v>
      </c>
      <c r="AR78" s="781">
        <f t="shared" ca="1" si="61"/>
        <v>0</v>
      </c>
      <c r="AS78" s="781">
        <f t="shared" ca="1" si="61"/>
        <v>0</v>
      </c>
      <c r="AT78" s="781">
        <f t="shared" ca="1" si="61"/>
        <v>0</v>
      </c>
      <c r="AV78" s="781">
        <f t="shared" ca="1" si="51"/>
        <v>0</v>
      </c>
      <c r="AX78" s="781">
        <f t="shared" ca="1" si="52"/>
        <v>0</v>
      </c>
      <c r="AZ78" s="781">
        <f t="shared" ca="1" si="53"/>
        <v>0</v>
      </c>
      <c r="BB78" s="781">
        <f t="shared" ca="1" si="54"/>
        <v>0</v>
      </c>
      <c r="BD78" s="781">
        <f t="shared" ca="1" si="55"/>
        <v>0</v>
      </c>
      <c r="BF78" s="781">
        <f t="shared" ca="1" si="56"/>
        <v>0</v>
      </c>
      <c r="BH78" s="781">
        <f t="shared" ca="1" si="57"/>
        <v>0</v>
      </c>
    </row>
    <row r="79" spans="1:60" hidden="1" outlineLevel="1">
      <c r="A79" s="1464">
        <f t="shared" ca="1" si="47"/>
        <v>18</v>
      </c>
      <c r="B79" s="1464">
        <f t="shared" ca="1" si="48"/>
        <v>21</v>
      </c>
      <c r="C79" s="1464">
        <f t="shared" si="49"/>
        <v>15</v>
      </c>
      <c r="D79" s="1271" t="str">
        <f ca="1">IF(OFFSET(PortfolioDashboard!$A$3,C79-1,0)="","Blank",OFFSET(PortfolioDashboard!$A$3,C79-1,0))</f>
        <v>Solar DHW</v>
      </c>
      <c r="E79" s="1464" t="str">
        <f t="shared" si="50"/>
        <v>MTCO2e</v>
      </c>
      <c r="F79" s="1460"/>
      <c r="G79" s="781">
        <f t="shared" ca="1" si="58"/>
        <v>0</v>
      </c>
      <c r="H79" s="781">
        <f t="shared" ca="1" si="58"/>
        <v>0</v>
      </c>
      <c r="I79" s="781">
        <f t="shared" ca="1" si="58"/>
        <v>0</v>
      </c>
      <c r="J79" s="781">
        <f t="shared" ca="1" si="58"/>
        <v>0</v>
      </c>
      <c r="K79" s="781">
        <f t="shared" ca="1" si="58"/>
        <v>0</v>
      </c>
      <c r="L79" s="781">
        <f t="shared" ca="1" si="58"/>
        <v>0</v>
      </c>
      <c r="M79" s="781">
        <f t="shared" ca="1" si="58"/>
        <v>0</v>
      </c>
      <c r="N79" s="781">
        <f t="shared" ca="1" si="58"/>
        <v>0</v>
      </c>
      <c r="O79" s="781">
        <f t="shared" ca="1" si="58"/>
        <v>0</v>
      </c>
      <c r="P79" s="781">
        <f t="shared" ca="1" si="58"/>
        <v>0</v>
      </c>
      <c r="Q79" s="781">
        <f t="shared" ca="1" si="59"/>
        <v>0</v>
      </c>
      <c r="R79" s="781">
        <f t="shared" ca="1" si="59"/>
        <v>0</v>
      </c>
      <c r="S79" s="781">
        <f t="shared" ca="1" si="59"/>
        <v>0</v>
      </c>
      <c r="T79" s="781">
        <f t="shared" ca="1" si="59"/>
        <v>0</v>
      </c>
      <c r="U79" s="781">
        <f t="shared" ca="1" si="59"/>
        <v>0</v>
      </c>
      <c r="V79" s="781">
        <f t="shared" ca="1" si="59"/>
        <v>0</v>
      </c>
      <c r="W79" s="781">
        <f t="shared" ca="1" si="59"/>
        <v>0</v>
      </c>
      <c r="X79" s="781">
        <f t="shared" ca="1" si="59"/>
        <v>0</v>
      </c>
      <c r="Y79" s="781">
        <f t="shared" ca="1" si="59"/>
        <v>0</v>
      </c>
      <c r="Z79" s="781">
        <f t="shared" ca="1" si="59"/>
        <v>0</v>
      </c>
      <c r="AA79" s="781">
        <f t="shared" ca="1" si="60"/>
        <v>0</v>
      </c>
      <c r="AB79" s="781">
        <f t="shared" ca="1" si="60"/>
        <v>0</v>
      </c>
      <c r="AC79" s="781">
        <f t="shared" ca="1" si="60"/>
        <v>0</v>
      </c>
      <c r="AD79" s="781">
        <f t="shared" ca="1" si="60"/>
        <v>0</v>
      </c>
      <c r="AE79" s="781">
        <f t="shared" ca="1" si="60"/>
        <v>0</v>
      </c>
      <c r="AF79" s="781">
        <f t="shared" ca="1" si="60"/>
        <v>0</v>
      </c>
      <c r="AG79" s="781">
        <f t="shared" ca="1" si="60"/>
        <v>0</v>
      </c>
      <c r="AH79" s="781">
        <f t="shared" ca="1" si="60"/>
        <v>0</v>
      </c>
      <c r="AI79" s="781">
        <f t="shared" ca="1" si="60"/>
        <v>0</v>
      </c>
      <c r="AJ79" s="781">
        <f t="shared" ca="1" si="60"/>
        <v>0</v>
      </c>
      <c r="AK79" s="781">
        <f t="shared" ca="1" si="61"/>
        <v>0</v>
      </c>
      <c r="AL79" s="781">
        <f t="shared" ca="1" si="61"/>
        <v>0</v>
      </c>
      <c r="AM79" s="781">
        <f t="shared" ca="1" si="61"/>
        <v>0</v>
      </c>
      <c r="AN79" s="781">
        <f t="shared" ca="1" si="61"/>
        <v>0</v>
      </c>
      <c r="AO79" s="781">
        <f t="shared" ca="1" si="61"/>
        <v>0</v>
      </c>
      <c r="AP79" s="781">
        <f t="shared" ca="1" si="61"/>
        <v>0</v>
      </c>
      <c r="AQ79" s="781">
        <f t="shared" ca="1" si="61"/>
        <v>0</v>
      </c>
      <c r="AR79" s="781">
        <f t="shared" ca="1" si="61"/>
        <v>0</v>
      </c>
      <c r="AS79" s="781">
        <f t="shared" ca="1" si="61"/>
        <v>0</v>
      </c>
      <c r="AT79" s="781">
        <f t="shared" ca="1" si="61"/>
        <v>0</v>
      </c>
      <c r="AV79" s="781">
        <f t="shared" ca="1" si="51"/>
        <v>0</v>
      </c>
      <c r="AX79" s="781">
        <f t="shared" ca="1" si="52"/>
        <v>0</v>
      </c>
      <c r="AZ79" s="781">
        <f t="shared" ca="1" si="53"/>
        <v>0</v>
      </c>
      <c r="BB79" s="781">
        <f t="shared" ca="1" si="54"/>
        <v>0</v>
      </c>
      <c r="BD79" s="781">
        <f t="shared" ca="1" si="55"/>
        <v>0</v>
      </c>
      <c r="BF79" s="781">
        <f t="shared" ca="1" si="56"/>
        <v>0</v>
      </c>
      <c r="BH79" s="781">
        <f t="shared" ca="1" si="57"/>
        <v>0</v>
      </c>
    </row>
    <row r="80" spans="1:60" hidden="1" outlineLevel="1">
      <c r="A80" s="1464">
        <f t="shared" ca="1" si="47"/>
        <v>18</v>
      </c>
      <c r="B80" s="1464">
        <f t="shared" ca="1" si="48"/>
        <v>21</v>
      </c>
      <c r="C80" s="1464">
        <f t="shared" si="49"/>
        <v>16</v>
      </c>
      <c r="D80" s="1271" t="str">
        <f ca="1">IF(OFFSET(PortfolioDashboard!$A$3,C80-1,0)="","Blank",OFFSET(PortfolioDashboard!$A$3,C80-1,0))</f>
        <v>Geo Exchange</v>
      </c>
      <c r="E80" s="1464" t="str">
        <f t="shared" si="50"/>
        <v>MTCO2e</v>
      </c>
      <c r="F80" s="1460"/>
      <c r="G80" s="781">
        <f t="shared" ca="1" si="58"/>
        <v>0</v>
      </c>
      <c r="H80" s="781">
        <f t="shared" ca="1" si="58"/>
        <v>0</v>
      </c>
      <c r="I80" s="781">
        <f t="shared" ca="1" si="58"/>
        <v>0</v>
      </c>
      <c r="J80" s="781">
        <f t="shared" ca="1" si="58"/>
        <v>0</v>
      </c>
      <c r="K80" s="781">
        <f t="shared" ca="1" si="58"/>
        <v>0</v>
      </c>
      <c r="L80" s="781">
        <f t="shared" ca="1" si="58"/>
        <v>0</v>
      </c>
      <c r="M80" s="781">
        <f t="shared" ca="1" si="58"/>
        <v>0</v>
      </c>
      <c r="N80" s="781">
        <f t="shared" ca="1" si="58"/>
        <v>0</v>
      </c>
      <c r="O80" s="781">
        <f t="shared" ca="1" si="58"/>
        <v>0</v>
      </c>
      <c r="P80" s="781">
        <f t="shared" ca="1" si="58"/>
        <v>0</v>
      </c>
      <c r="Q80" s="781">
        <f t="shared" ca="1" si="59"/>
        <v>0</v>
      </c>
      <c r="R80" s="781">
        <f t="shared" ca="1" si="59"/>
        <v>0</v>
      </c>
      <c r="S80" s="781">
        <f t="shared" ca="1" si="59"/>
        <v>0</v>
      </c>
      <c r="T80" s="781">
        <f t="shared" ca="1" si="59"/>
        <v>0</v>
      </c>
      <c r="U80" s="781">
        <f t="shared" ca="1" si="59"/>
        <v>0</v>
      </c>
      <c r="V80" s="781">
        <f t="shared" ca="1" si="59"/>
        <v>0</v>
      </c>
      <c r="W80" s="781">
        <f t="shared" ca="1" si="59"/>
        <v>0</v>
      </c>
      <c r="X80" s="781">
        <f t="shared" ca="1" si="59"/>
        <v>0</v>
      </c>
      <c r="Y80" s="781">
        <f t="shared" ca="1" si="59"/>
        <v>0</v>
      </c>
      <c r="Z80" s="781">
        <f t="shared" ca="1" si="59"/>
        <v>0</v>
      </c>
      <c r="AA80" s="781">
        <f t="shared" ca="1" si="60"/>
        <v>0</v>
      </c>
      <c r="AB80" s="781">
        <f t="shared" ca="1" si="60"/>
        <v>0</v>
      </c>
      <c r="AC80" s="781">
        <f t="shared" ca="1" si="60"/>
        <v>0</v>
      </c>
      <c r="AD80" s="781">
        <f t="shared" ca="1" si="60"/>
        <v>0</v>
      </c>
      <c r="AE80" s="781">
        <f t="shared" ca="1" si="60"/>
        <v>0</v>
      </c>
      <c r="AF80" s="781">
        <f t="shared" ca="1" si="60"/>
        <v>0</v>
      </c>
      <c r="AG80" s="781">
        <f t="shared" ca="1" si="60"/>
        <v>0</v>
      </c>
      <c r="AH80" s="781">
        <f t="shared" ca="1" si="60"/>
        <v>0</v>
      </c>
      <c r="AI80" s="781">
        <f t="shared" ca="1" si="60"/>
        <v>0</v>
      </c>
      <c r="AJ80" s="781">
        <f t="shared" ca="1" si="60"/>
        <v>0</v>
      </c>
      <c r="AK80" s="781">
        <f t="shared" ca="1" si="61"/>
        <v>0</v>
      </c>
      <c r="AL80" s="781">
        <f t="shared" ca="1" si="61"/>
        <v>0</v>
      </c>
      <c r="AM80" s="781">
        <f t="shared" ca="1" si="61"/>
        <v>0</v>
      </c>
      <c r="AN80" s="781">
        <f t="shared" ca="1" si="61"/>
        <v>0</v>
      </c>
      <c r="AO80" s="781">
        <f t="shared" ca="1" si="61"/>
        <v>0</v>
      </c>
      <c r="AP80" s="781">
        <f t="shared" ca="1" si="61"/>
        <v>0</v>
      </c>
      <c r="AQ80" s="781">
        <f t="shared" ca="1" si="61"/>
        <v>0</v>
      </c>
      <c r="AR80" s="781">
        <f t="shared" ca="1" si="61"/>
        <v>0</v>
      </c>
      <c r="AS80" s="781">
        <f t="shared" ca="1" si="61"/>
        <v>0</v>
      </c>
      <c r="AT80" s="781">
        <f t="shared" ca="1" si="61"/>
        <v>0</v>
      </c>
      <c r="AV80" s="781">
        <f t="shared" ca="1" si="51"/>
        <v>0</v>
      </c>
      <c r="AX80" s="781">
        <f t="shared" ca="1" si="52"/>
        <v>0</v>
      </c>
      <c r="AZ80" s="781">
        <f t="shared" ca="1" si="53"/>
        <v>0</v>
      </c>
      <c r="BB80" s="781">
        <f t="shared" ca="1" si="54"/>
        <v>0</v>
      </c>
      <c r="BD80" s="781">
        <f t="shared" ca="1" si="55"/>
        <v>0</v>
      </c>
      <c r="BF80" s="781">
        <f t="shared" ca="1" si="56"/>
        <v>0</v>
      </c>
      <c r="BH80" s="781">
        <f t="shared" ca="1" si="57"/>
        <v>0</v>
      </c>
    </row>
    <row r="81" spans="1:60" hidden="1" outlineLevel="1">
      <c r="A81" s="1464">
        <f t="shared" ca="1" si="47"/>
        <v>18</v>
      </c>
      <c r="B81" s="1464">
        <f t="shared" ca="1" si="48"/>
        <v>21</v>
      </c>
      <c r="C81" s="1464">
        <f t="shared" si="49"/>
        <v>17</v>
      </c>
      <c r="D81" s="1271" t="str">
        <f ca="1">IF(OFFSET(PortfolioDashboard!$A$3,C81-1,0)="","Blank",OFFSET(PortfolioDashboard!$A$3,C81-1,0))</f>
        <v>Rooftop Solar PV</v>
      </c>
      <c r="E81" s="1464" t="str">
        <f t="shared" si="50"/>
        <v>MTCO2e</v>
      </c>
      <c r="F81" s="1460"/>
      <c r="G81" s="781">
        <f t="shared" ca="1" si="58"/>
        <v>0</v>
      </c>
      <c r="H81" s="781">
        <f t="shared" ca="1" si="58"/>
        <v>0</v>
      </c>
      <c r="I81" s="781">
        <f t="shared" ca="1" si="58"/>
        <v>0</v>
      </c>
      <c r="J81" s="781">
        <f t="shared" ca="1" si="58"/>
        <v>0</v>
      </c>
      <c r="K81" s="781">
        <f t="shared" ca="1" si="58"/>
        <v>0</v>
      </c>
      <c r="L81" s="781">
        <f t="shared" ca="1" si="58"/>
        <v>0</v>
      </c>
      <c r="M81" s="781">
        <f t="shared" ca="1" si="58"/>
        <v>0</v>
      </c>
      <c r="N81" s="781">
        <f t="shared" ca="1" si="58"/>
        <v>0</v>
      </c>
      <c r="O81" s="781">
        <f t="shared" ca="1" si="58"/>
        <v>0</v>
      </c>
      <c r="P81" s="781">
        <f t="shared" ca="1" si="58"/>
        <v>0</v>
      </c>
      <c r="Q81" s="781">
        <f t="shared" ca="1" si="59"/>
        <v>0</v>
      </c>
      <c r="R81" s="781">
        <f t="shared" ca="1" si="59"/>
        <v>0</v>
      </c>
      <c r="S81" s="781">
        <f t="shared" ca="1" si="59"/>
        <v>0</v>
      </c>
      <c r="T81" s="781">
        <f t="shared" ca="1" si="59"/>
        <v>0</v>
      </c>
      <c r="U81" s="781">
        <f t="shared" ca="1" si="59"/>
        <v>0</v>
      </c>
      <c r="V81" s="781">
        <f t="shared" ca="1" si="59"/>
        <v>0</v>
      </c>
      <c r="W81" s="781">
        <f t="shared" ca="1" si="59"/>
        <v>0</v>
      </c>
      <c r="X81" s="781">
        <f t="shared" ca="1" si="59"/>
        <v>0</v>
      </c>
      <c r="Y81" s="781">
        <f t="shared" ca="1" si="59"/>
        <v>0</v>
      </c>
      <c r="Z81" s="781">
        <f t="shared" ca="1" si="59"/>
        <v>0</v>
      </c>
      <c r="AA81" s="781">
        <f t="shared" ca="1" si="60"/>
        <v>0</v>
      </c>
      <c r="AB81" s="781">
        <f t="shared" ca="1" si="60"/>
        <v>0</v>
      </c>
      <c r="AC81" s="781">
        <f t="shared" ca="1" si="60"/>
        <v>0</v>
      </c>
      <c r="AD81" s="781">
        <f t="shared" ca="1" si="60"/>
        <v>0</v>
      </c>
      <c r="AE81" s="781">
        <f t="shared" ca="1" si="60"/>
        <v>0</v>
      </c>
      <c r="AF81" s="781">
        <f t="shared" ca="1" si="60"/>
        <v>0</v>
      </c>
      <c r="AG81" s="781">
        <f t="shared" ca="1" si="60"/>
        <v>0</v>
      </c>
      <c r="AH81" s="781">
        <f t="shared" ca="1" si="60"/>
        <v>0</v>
      </c>
      <c r="AI81" s="781">
        <f t="shared" ca="1" si="60"/>
        <v>0</v>
      </c>
      <c r="AJ81" s="781">
        <f t="shared" ca="1" si="60"/>
        <v>0</v>
      </c>
      <c r="AK81" s="781">
        <f t="shared" ca="1" si="61"/>
        <v>0</v>
      </c>
      <c r="AL81" s="781">
        <f t="shared" ca="1" si="61"/>
        <v>0</v>
      </c>
      <c r="AM81" s="781">
        <f t="shared" ca="1" si="61"/>
        <v>0</v>
      </c>
      <c r="AN81" s="781">
        <f t="shared" ca="1" si="61"/>
        <v>0</v>
      </c>
      <c r="AO81" s="781">
        <f t="shared" ca="1" si="61"/>
        <v>0</v>
      </c>
      <c r="AP81" s="781">
        <f t="shared" ca="1" si="61"/>
        <v>0</v>
      </c>
      <c r="AQ81" s="781">
        <f t="shared" ca="1" si="61"/>
        <v>0</v>
      </c>
      <c r="AR81" s="781">
        <f t="shared" ca="1" si="61"/>
        <v>0</v>
      </c>
      <c r="AS81" s="781">
        <f t="shared" ca="1" si="61"/>
        <v>0</v>
      </c>
      <c r="AT81" s="781">
        <f t="shared" ca="1" si="61"/>
        <v>0</v>
      </c>
      <c r="AV81" s="781">
        <f t="shared" ca="1" si="51"/>
        <v>0</v>
      </c>
      <c r="AX81" s="781">
        <f t="shared" ca="1" si="52"/>
        <v>0</v>
      </c>
      <c r="AZ81" s="781">
        <f t="shared" ca="1" si="53"/>
        <v>0</v>
      </c>
      <c r="BB81" s="781">
        <f t="shared" ca="1" si="54"/>
        <v>0</v>
      </c>
      <c r="BD81" s="781">
        <f t="shared" ca="1" si="55"/>
        <v>0</v>
      </c>
      <c r="BF81" s="781">
        <f t="shared" ca="1" si="56"/>
        <v>0</v>
      </c>
      <c r="BH81" s="781">
        <f t="shared" ca="1" si="57"/>
        <v>0</v>
      </c>
    </row>
    <row r="82" spans="1:60" hidden="1" outlineLevel="1">
      <c r="A82" s="1464">
        <f t="shared" ca="1" si="47"/>
        <v>18</v>
      </c>
      <c r="B82" s="1464">
        <f t="shared" ca="1" si="48"/>
        <v>21</v>
      </c>
      <c r="C82" s="1464">
        <f t="shared" si="49"/>
        <v>18</v>
      </c>
      <c r="D82" s="1271" t="str">
        <f ca="1">IF(OFFSET(PortfolioDashboard!$A$3,C82-1,0)="","Blank",OFFSET(PortfolioDashboard!$A$3,C82-1,0))</f>
        <v>Blank</v>
      </c>
      <c r="E82" s="1464" t="str">
        <f t="shared" si="50"/>
        <v>MTCO2e</v>
      </c>
      <c r="F82" s="1460"/>
      <c r="G82" s="781">
        <f t="shared" ca="1" si="58"/>
        <v>0</v>
      </c>
      <c r="H82" s="781">
        <f t="shared" ca="1" si="58"/>
        <v>0</v>
      </c>
      <c r="I82" s="781">
        <f t="shared" ca="1" si="58"/>
        <v>0</v>
      </c>
      <c r="J82" s="781">
        <f t="shared" ca="1" si="58"/>
        <v>0</v>
      </c>
      <c r="K82" s="781">
        <f t="shared" ca="1" si="58"/>
        <v>0</v>
      </c>
      <c r="L82" s="781">
        <f t="shared" ca="1" si="58"/>
        <v>0</v>
      </c>
      <c r="M82" s="781">
        <f t="shared" ca="1" si="58"/>
        <v>0</v>
      </c>
      <c r="N82" s="781">
        <f t="shared" ca="1" si="58"/>
        <v>0</v>
      </c>
      <c r="O82" s="781">
        <f t="shared" ca="1" si="58"/>
        <v>0</v>
      </c>
      <c r="P82" s="781">
        <f t="shared" ca="1" si="58"/>
        <v>0</v>
      </c>
      <c r="Q82" s="781">
        <f t="shared" ca="1" si="59"/>
        <v>0</v>
      </c>
      <c r="R82" s="781">
        <f t="shared" ca="1" si="59"/>
        <v>0</v>
      </c>
      <c r="S82" s="781">
        <f t="shared" ca="1" si="59"/>
        <v>0</v>
      </c>
      <c r="T82" s="781">
        <f t="shared" ca="1" si="59"/>
        <v>0</v>
      </c>
      <c r="U82" s="781">
        <f t="shared" ca="1" si="59"/>
        <v>0</v>
      </c>
      <c r="V82" s="781">
        <f t="shared" ca="1" si="59"/>
        <v>0</v>
      </c>
      <c r="W82" s="781">
        <f t="shared" ca="1" si="59"/>
        <v>0</v>
      </c>
      <c r="X82" s="781">
        <f t="shared" ca="1" si="59"/>
        <v>0</v>
      </c>
      <c r="Y82" s="781">
        <f t="shared" ca="1" si="59"/>
        <v>0</v>
      </c>
      <c r="Z82" s="781">
        <f t="shared" ca="1" si="59"/>
        <v>0</v>
      </c>
      <c r="AA82" s="781">
        <f t="shared" ca="1" si="60"/>
        <v>0</v>
      </c>
      <c r="AB82" s="781">
        <f t="shared" ca="1" si="60"/>
        <v>0</v>
      </c>
      <c r="AC82" s="781">
        <f t="shared" ca="1" si="60"/>
        <v>0</v>
      </c>
      <c r="AD82" s="781">
        <f t="shared" ca="1" si="60"/>
        <v>0</v>
      </c>
      <c r="AE82" s="781">
        <f t="shared" ca="1" si="60"/>
        <v>0</v>
      </c>
      <c r="AF82" s="781">
        <f t="shared" ca="1" si="60"/>
        <v>0</v>
      </c>
      <c r="AG82" s="781">
        <f t="shared" ca="1" si="60"/>
        <v>0</v>
      </c>
      <c r="AH82" s="781">
        <f t="shared" ca="1" si="60"/>
        <v>0</v>
      </c>
      <c r="AI82" s="781">
        <f t="shared" ca="1" si="60"/>
        <v>0</v>
      </c>
      <c r="AJ82" s="781">
        <f t="shared" ca="1" si="60"/>
        <v>0</v>
      </c>
      <c r="AK82" s="781">
        <f t="shared" ca="1" si="61"/>
        <v>0</v>
      </c>
      <c r="AL82" s="781">
        <f t="shared" ca="1" si="61"/>
        <v>0</v>
      </c>
      <c r="AM82" s="781">
        <f t="shared" ca="1" si="61"/>
        <v>0</v>
      </c>
      <c r="AN82" s="781">
        <f t="shared" ca="1" si="61"/>
        <v>0</v>
      </c>
      <c r="AO82" s="781">
        <f t="shared" ca="1" si="61"/>
        <v>0</v>
      </c>
      <c r="AP82" s="781">
        <f t="shared" ca="1" si="61"/>
        <v>0</v>
      </c>
      <c r="AQ82" s="781">
        <f t="shared" ca="1" si="61"/>
        <v>0</v>
      </c>
      <c r="AR82" s="781">
        <f t="shared" ca="1" si="61"/>
        <v>0</v>
      </c>
      <c r="AS82" s="781">
        <f t="shared" ca="1" si="61"/>
        <v>0</v>
      </c>
      <c r="AT82" s="781">
        <f t="shared" ca="1" si="61"/>
        <v>0</v>
      </c>
      <c r="AV82" s="781">
        <f t="shared" ca="1" si="51"/>
        <v>0</v>
      </c>
      <c r="AX82" s="781">
        <f t="shared" ca="1" si="52"/>
        <v>0</v>
      </c>
      <c r="AZ82" s="781">
        <f t="shared" ca="1" si="53"/>
        <v>0</v>
      </c>
      <c r="BB82" s="781">
        <f t="shared" ca="1" si="54"/>
        <v>0</v>
      </c>
      <c r="BD82" s="781">
        <f t="shared" ca="1" si="55"/>
        <v>0</v>
      </c>
      <c r="BF82" s="781">
        <f t="shared" ca="1" si="56"/>
        <v>0</v>
      </c>
      <c r="BH82" s="781">
        <f t="shared" ca="1" si="57"/>
        <v>0</v>
      </c>
    </row>
    <row r="83" spans="1:60" hidden="1" outlineLevel="1">
      <c r="A83" s="1464">
        <f t="shared" ca="1" si="47"/>
        <v>18</v>
      </c>
      <c r="B83" s="1464">
        <f t="shared" ca="1" si="48"/>
        <v>21</v>
      </c>
      <c r="C83" s="1464">
        <f t="shared" si="49"/>
        <v>19</v>
      </c>
      <c r="D83" s="1271" t="str">
        <f ca="1">IF(OFFSET(PortfolioDashboard!$A$3,C83-1,0)="","Blank",OFFSET(PortfolioDashboard!$A$3,C83-1,0))</f>
        <v>Blank</v>
      </c>
      <c r="E83" s="1464" t="str">
        <f t="shared" si="50"/>
        <v>MTCO2e</v>
      </c>
      <c r="F83" s="1460"/>
      <c r="G83" s="781">
        <f t="shared" ca="1" si="58"/>
        <v>0</v>
      </c>
      <c r="H83" s="781">
        <f t="shared" ca="1" si="58"/>
        <v>0</v>
      </c>
      <c r="I83" s="781">
        <f t="shared" ca="1" si="58"/>
        <v>0</v>
      </c>
      <c r="J83" s="781">
        <f t="shared" ca="1" si="58"/>
        <v>0</v>
      </c>
      <c r="K83" s="781">
        <f t="shared" ca="1" si="58"/>
        <v>0</v>
      </c>
      <c r="L83" s="781">
        <f t="shared" ca="1" si="58"/>
        <v>0</v>
      </c>
      <c r="M83" s="781">
        <f t="shared" ca="1" si="58"/>
        <v>0</v>
      </c>
      <c r="N83" s="781">
        <f t="shared" ca="1" si="58"/>
        <v>0</v>
      </c>
      <c r="O83" s="781">
        <f t="shared" ca="1" si="58"/>
        <v>0</v>
      </c>
      <c r="P83" s="781">
        <f t="shared" ca="1" si="58"/>
        <v>0</v>
      </c>
      <c r="Q83" s="781">
        <f t="shared" ca="1" si="59"/>
        <v>0</v>
      </c>
      <c r="R83" s="781">
        <f t="shared" ca="1" si="59"/>
        <v>0</v>
      </c>
      <c r="S83" s="781">
        <f t="shared" ca="1" si="59"/>
        <v>0</v>
      </c>
      <c r="T83" s="781">
        <f t="shared" ca="1" si="59"/>
        <v>0</v>
      </c>
      <c r="U83" s="781">
        <f t="shared" ca="1" si="59"/>
        <v>0</v>
      </c>
      <c r="V83" s="781">
        <f t="shared" ca="1" si="59"/>
        <v>0</v>
      </c>
      <c r="W83" s="781">
        <f t="shared" ca="1" si="59"/>
        <v>0</v>
      </c>
      <c r="X83" s="781">
        <f t="shared" ca="1" si="59"/>
        <v>0</v>
      </c>
      <c r="Y83" s="781">
        <f t="shared" ca="1" si="59"/>
        <v>0</v>
      </c>
      <c r="Z83" s="781">
        <f t="shared" ca="1" si="59"/>
        <v>0</v>
      </c>
      <c r="AA83" s="781">
        <f t="shared" ca="1" si="60"/>
        <v>0</v>
      </c>
      <c r="AB83" s="781">
        <f t="shared" ca="1" si="60"/>
        <v>0</v>
      </c>
      <c r="AC83" s="781">
        <f t="shared" ca="1" si="60"/>
        <v>0</v>
      </c>
      <c r="AD83" s="781">
        <f t="shared" ca="1" si="60"/>
        <v>0</v>
      </c>
      <c r="AE83" s="781">
        <f t="shared" ca="1" si="60"/>
        <v>0</v>
      </c>
      <c r="AF83" s="781">
        <f t="shared" ca="1" si="60"/>
        <v>0</v>
      </c>
      <c r="AG83" s="781">
        <f t="shared" ca="1" si="60"/>
        <v>0</v>
      </c>
      <c r="AH83" s="781">
        <f t="shared" ca="1" si="60"/>
        <v>0</v>
      </c>
      <c r="AI83" s="781">
        <f t="shared" ca="1" si="60"/>
        <v>0</v>
      </c>
      <c r="AJ83" s="781">
        <f t="shared" ca="1" si="60"/>
        <v>0</v>
      </c>
      <c r="AK83" s="781">
        <f t="shared" ca="1" si="61"/>
        <v>0</v>
      </c>
      <c r="AL83" s="781">
        <f t="shared" ca="1" si="61"/>
        <v>0</v>
      </c>
      <c r="AM83" s="781">
        <f t="shared" ca="1" si="61"/>
        <v>0</v>
      </c>
      <c r="AN83" s="781">
        <f t="shared" ca="1" si="61"/>
        <v>0</v>
      </c>
      <c r="AO83" s="781">
        <f t="shared" ca="1" si="61"/>
        <v>0</v>
      </c>
      <c r="AP83" s="781">
        <f t="shared" ca="1" si="61"/>
        <v>0</v>
      </c>
      <c r="AQ83" s="781">
        <f t="shared" ca="1" si="61"/>
        <v>0</v>
      </c>
      <c r="AR83" s="781">
        <f t="shared" ca="1" si="61"/>
        <v>0</v>
      </c>
      <c r="AS83" s="781">
        <f t="shared" ca="1" si="61"/>
        <v>0</v>
      </c>
      <c r="AT83" s="781">
        <f t="shared" ca="1" si="61"/>
        <v>0</v>
      </c>
      <c r="AV83" s="781">
        <f t="shared" ca="1" si="51"/>
        <v>0</v>
      </c>
      <c r="AX83" s="781">
        <f t="shared" ca="1" si="52"/>
        <v>0</v>
      </c>
      <c r="AZ83" s="781">
        <f t="shared" ca="1" si="53"/>
        <v>0</v>
      </c>
      <c r="BB83" s="781">
        <f t="shared" ca="1" si="54"/>
        <v>0</v>
      </c>
      <c r="BD83" s="781">
        <f t="shared" ca="1" si="55"/>
        <v>0</v>
      </c>
      <c r="BF83" s="781">
        <f t="shared" ca="1" si="56"/>
        <v>0</v>
      </c>
      <c r="BH83" s="781">
        <f t="shared" ca="1" si="57"/>
        <v>0</v>
      </c>
    </row>
    <row r="84" spans="1:60" hidden="1" outlineLevel="1">
      <c r="A84" s="1464">
        <f t="shared" ca="1" si="47"/>
        <v>18</v>
      </c>
      <c r="B84" s="1464">
        <f t="shared" ca="1" si="48"/>
        <v>21</v>
      </c>
      <c r="C84" s="1464">
        <f t="shared" si="49"/>
        <v>20</v>
      </c>
      <c r="D84" s="1271" t="str">
        <f ca="1">IF(OFFSET(PortfolioDashboard!$A$3,C84-1,0)="","Blank",OFFSET(PortfolioDashboard!$A$3,C84-1,0))</f>
        <v>Blank</v>
      </c>
      <c r="E84" s="1464" t="str">
        <f t="shared" si="50"/>
        <v>MTCO2e</v>
      </c>
      <c r="F84" s="1460"/>
      <c r="G84" s="781">
        <f t="shared" ca="1" si="58"/>
        <v>0</v>
      </c>
      <c r="H84" s="781">
        <f t="shared" ca="1" si="58"/>
        <v>0</v>
      </c>
      <c r="I84" s="781">
        <f t="shared" ca="1" si="58"/>
        <v>0</v>
      </c>
      <c r="J84" s="781">
        <f t="shared" ca="1" si="58"/>
        <v>0</v>
      </c>
      <c r="K84" s="781">
        <f t="shared" ca="1" si="58"/>
        <v>0</v>
      </c>
      <c r="L84" s="781">
        <f t="shared" ca="1" si="58"/>
        <v>0</v>
      </c>
      <c r="M84" s="781">
        <f t="shared" ca="1" si="58"/>
        <v>0</v>
      </c>
      <c r="N84" s="781">
        <f t="shared" ca="1" si="58"/>
        <v>0</v>
      </c>
      <c r="O84" s="781">
        <f t="shared" ca="1" si="58"/>
        <v>0</v>
      </c>
      <c r="P84" s="781">
        <f t="shared" ca="1" si="58"/>
        <v>0</v>
      </c>
      <c r="Q84" s="781">
        <f t="shared" ca="1" si="59"/>
        <v>0</v>
      </c>
      <c r="R84" s="781">
        <f t="shared" ca="1" si="59"/>
        <v>0</v>
      </c>
      <c r="S84" s="781">
        <f t="shared" ca="1" si="59"/>
        <v>0</v>
      </c>
      <c r="T84" s="781">
        <f t="shared" ca="1" si="59"/>
        <v>0</v>
      </c>
      <c r="U84" s="781">
        <f t="shared" ca="1" si="59"/>
        <v>0</v>
      </c>
      <c r="V84" s="781">
        <f t="shared" ca="1" si="59"/>
        <v>0</v>
      </c>
      <c r="W84" s="781">
        <f t="shared" ca="1" si="59"/>
        <v>0</v>
      </c>
      <c r="X84" s="781">
        <f t="shared" ca="1" si="59"/>
        <v>0</v>
      </c>
      <c r="Y84" s="781">
        <f t="shared" ca="1" si="59"/>
        <v>0</v>
      </c>
      <c r="Z84" s="781">
        <f t="shared" ca="1" si="59"/>
        <v>0</v>
      </c>
      <c r="AA84" s="781">
        <f t="shared" ca="1" si="60"/>
        <v>0</v>
      </c>
      <c r="AB84" s="781">
        <f t="shared" ca="1" si="60"/>
        <v>0</v>
      </c>
      <c r="AC84" s="781">
        <f t="shared" ca="1" si="60"/>
        <v>0</v>
      </c>
      <c r="AD84" s="781">
        <f t="shared" ca="1" si="60"/>
        <v>0</v>
      </c>
      <c r="AE84" s="781">
        <f t="shared" ca="1" si="60"/>
        <v>0</v>
      </c>
      <c r="AF84" s="781">
        <f t="shared" ca="1" si="60"/>
        <v>0</v>
      </c>
      <c r="AG84" s="781">
        <f t="shared" ca="1" si="60"/>
        <v>0</v>
      </c>
      <c r="AH84" s="781">
        <f t="shared" ca="1" si="60"/>
        <v>0</v>
      </c>
      <c r="AI84" s="781">
        <f t="shared" ca="1" si="60"/>
        <v>0</v>
      </c>
      <c r="AJ84" s="781">
        <f t="shared" ca="1" si="60"/>
        <v>0</v>
      </c>
      <c r="AK84" s="781">
        <f t="shared" ca="1" si="61"/>
        <v>0</v>
      </c>
      <c r="AL84" s="781">
        <f t="shared" ca="1" si="61"/>
        <v>0</v>
      </c>
      <c r="AM84" s="781">
        <f t="shared" ca="1" si="61"/>
        <v>0</v>
      </c>
      <c r="AN84" s="781">
        <f t="shared" ca="1" si="61"/>
        <v>0</v>
      </c>
      <c r="AO84" s="781">
        <f t="shared" ca="1" si="61"/>
        <v>0</v>
      </c>
      <c r="AP84" s="781">
        <f t="shared" ca="1" si="61"/>
        <v>0</v>
      </c>
      <c r="AQ84" s="781">
        <f t="shared" ca="1" si="61"/>
        <v>0</v>
      </c>
      <c r="AR84" s="781">
        <f t="shared" ca="1" si="61"/>
        <v>0</v>
      </c>
      <c r="AS84" s="781">
        <f t="shared" ca="1" si="61"/>
        <v>0</v>
      </c>
      <c r="AT84" s="781">
        <f t="shared" ca="1" si="61"/>
        <v>0</v>
      </c>
      <c r="AV84" s="781">
        <f t="shared" ca="1" si="51"/>
        <v>0</v>
      </c>
      <c r="AX84" s="781">
        <f t="shared" ca="1" si="52"/>
        <v>0</v>
      </c>
      <c r="AZ84" s="781">
        <f t="shared" ca="1" si="53"/>
        <v>0</v>
      </c>
      <c r="BB84" s="781">
        <f t="shared" ca="1" si="54"/>
        <v>0</v>
      </c>
      <c r="BD84" s="781">
        <f t="shared" ca="1" si="55"/>
        <v>0</v>
      </c>
      <c r="BF84" s="781">
        <f t="shared" ca="1" si="56"/>
        <v>0</v>
      </c>
      <c r="BH84" s="781">
        <f t="shared" ca="1" si="57"/>
        <v>0</v>
      </c>
    </row>
    <row r="85" spans="1:60" hidden="1" outlineLevel="1">
      <c r="A85" s="1464">
        <f t="shared" ca="1" si="47"/>
        <v>18</v>
      </c>
      <c r="B85" s="1464">
        <f t="shared" ca="1" si="48"/>
        <v>21</v>
      </c>
      <c r="C85" s="1464">
        <f t="shared" si="49"/>
        <v>21</v>
      </c>
      <c r="D85" s="1271" t="str">
        <f ca="1">IF(OFFSET(PortfolioDashboard!$A$3,C85-1,0)="","Blank",OFFSET(PortfolioDashboard!$A$3,C85-1,0))</f>
        <v>Blank</v>
      </c>
      <c r="E85" s="1464" t="str">
        <f t="shared" si="50"/>
        <v>MTCO2e</v>
      </c>
      <c r="F85" s="1460"/>
      <c r="G85" s="781">
        <f t="shared" ref="G85:P94" ca="1" si="62">IFERROR(OFFSET(INDIRECT(INDEX(List_of_Alternatives,MATCH($D85,NameofAlternatives,0))),$A85+G$1-$G$1,$B85),0)</f>
        <v>0</v>
      </c>
      <c r="H85" s="781">
        <f t="shared" ca="1" si="62"/>
        <v>0</v>
      </c>
      <c r="I85" s="781">
        <f t="shared" ca="1" si="62"/>
        <v>0</v>
      </c>
      <c r="J85" s="781">
        <f t="shared" ca="1" si="62"/>
        <v>0</v>
      </c>
      <c r="K85" s="781">
        <f t="shared" ca="1" si="62"/>
        <v>0</v>
      </c>
      <c r="L85" s="781">
        <f t="shared" ca="1" si="62"/>
        <v>0</v>
      </c>
      <c r="M85" s="781">
        <f t="shared" ca="1" si="62"/>
        <v>0</v>
      </c>
      <c r="N85" s="781">
        <f t="shared" ca="1" si="62"/>
        <v>0</v>
      </c>
      <c r="O85" s="781">
        <f t="shared" ca="1" si="62"/>
        <v>0</v>
      </c>
      <c r="P85" s="781">
        <f t="shared" ca="1" si="62"/>
        <v>0</v>
      </c>
      <c r="Q85" s="781">
        <f t="shared" ref="Q85:Z94" ca="1" si="63">IFERROR(OFFSET(INDIRECT(INDEX(List_of_Alternatives,MATCH($D85,NameofAlternatives,0))),$A85+Q$1-$G$1,$B85),0)</f>
        <v>0</v>
      </c>
      <c r="R85" s="781">
        <f t="shared" ca="1" si="63"/>
        <v>0</v>
      </c>
      <c r="S85" s="781">
        <f t="shared" ca="1" si="63"/>
        <v>0</v>
      </c>
      <c r="T85" s="781">
        <f t="shared" ca="1" si="63"/>
        <v>0</v>
      </c>
      <c r="U85" s="781">
        <f t="shared" ca="1" si="63"/>
        <v>0</v>
      </c>
      <c r="V85" s="781">
        <f t="shared" ca="1" si="63"/>
        <v>0</v>
      </c>
      <c r="W85" s="781">
        <f t="shared" ca="1" si="63"/>
        <v>0</v>
      </c>
      <c r="X85" s="781">
        <f t="shared" ca="1" si="63"/>
        <v>0</v>
      </c>
      <c r="Y85" s="781">
        <f t="shared" ca="1" si="63"/>
        <v>0</v>
      </c>
      <c r="Z85" s="781">
        <f t="shared" ca="1" si="63"/>
        <v>0</v>
      </c>
      <c r="AA85" s="781">
        <f t="shared" ref="AA85:AJ94" ca="1" si="64">IFERROR(OFFSET(INDIRECT(INDEX(List_of_Alternatives,MATCH($D85,NameofAlternatives,0))),$A85+AA$1-$G$1,$B85),0)</f>
        <v>0</v>
      </c>
      <c r="AB85" s="781">
        <f t="shared" ca="1" si="64"/>
        <v>0</v>
      </c>
      <c r="AC85" s="781">
        <f t="shared" ca="1" si="64"/>
        <v>0</v>
      </c>
      <c r="AD85" s="781">
        <f t="shared" ca="1" si="64"/>
        <v>0</v>
      </c>
      <c r="AE85" s="781">
        <f t="shared" ca="1" si="64"/>
        <v>0</v>
      </c>
      <c r="AF85" s="781">
        <f t="shared" ca="1" si="64"/>
        <v>0</v>
      </c>
      <c r="AG85" s="781">
        <f t="shared" ca="1" si="64"/>
        <v>0</v>
      </c>
      <c r="AH85" s="781">
        <f t="shared" ca="1" si="64"/>
        <v>0</v>
      </c>
      <c r="AI85" s="781">
        <f t="shared" ca="1" si="64"/>
        <v>0</v>
      </c>
      <c r="AJ85" s="781">
        <f t="shared" ca="1" si="64"/>
        <v>0</v>
      </c>
      <c r="AK85" s="781">
        <f t="shared" ref="AK85:AT94" ca="1" si="65">IFERROR(OFFSET(INDIRECT(INDEX(List_of_Alternatives,MATCH($D85,NameofAlternatives,0))),$A85+AK$1-$G$1,$B85),0)</f>
        <v>0</v>
      </c>
      <c r="AL85" s="781">
        <f t="shared" ca="1" si="65"/>
        <v>0</v>
      </c>
      <c r="AM85" s="781">
        <f t="shared" ca="1" si="65"/>
        <v>0</v>
      </c>
      <c r="AN85" s="781">
        <f t="shared" ca="1" si="65"/>
        <v>0</v>
      </c>
      <c r="AO85" s="781">
        <f t="shared" ca="1" si="65"/>
        <v>0</v>
      </c>
      <c r="AP85" s="781">
        <f t="shared" ca="1" si="65"/>
        <v>0</v>
      </c>
      <c r="AQ85" s="781">
        <f t="shared" ca="1" si="65"/>
        <v>0</v>
      </c>
      <c r="AR85" s="781">
        <f t="shared" ca="1" si="65"/>
        <v>0</v>
      </c>
      <c r="AS85" s="781">
        <f t="shared" ca="1" si="65"/>
        <v>0</v>
      </c>
      <c r="AT85" s="781">
        <f t="shared" ca="1" si="65"/>
        <v>0</v>
      </c>
      <c r="AV85" s="781">
        <f t="shared" ca="1" si="51"/>
        <v>0</v>
      </c>
      <c r="AX85" s="781">
        <f t="shared" ca="1" si="52"/>
        <v>0</v>
      </c>
      <c r="AZ85" s="781">
        <f t="shared" ca="1" si="53"/>
        <v>0</v>
      </c>
      <c r="BB85" s="781">
        <f t="shared" ca="1" si="54"/>
        <v>0</v>
      </c>
      <c r="BD85" s="781">
        <f t="shared" ca="1" si="55"/>
        <v>0</v>
      </c>
      <c r="BF85" s="781">
        <f t="shared" ca="1" si="56"/>
        <v>0</v>
      </c>
      <c r="BH85" s="781">
        <f t="shared" ca="1" si="57"/>
        <v>0</v>
      </c>
    </row>
    <row r="86" spans="1:60" hidden="1" outlineLevel="1">
      <c r="A86" s="1464">
        <f t="shared" ca="1" si="47"/>
        <v>18</v>
      </c>
      <c r="B86" s="1464">
        <f t="shared" ca="1" si="48"/>
        <v>21</v>
      </c>
      <c r="C86" s="1464">
        <f t="shared" si="49"/>
        <v>22</v>
      </c>
      <c r="D86" s="1271" t="str">
        <f ca="1">IF(OFFSET(PortfolioDashboard!$A$3,C86-1,0)="","Blank",OFFSET(PortfolioDashboard!$A$3,C86-1,0))</f>
        <v>Blank</v>
      </c>
      <c r="E86" s="1464" t="str">
        <f t="shared" si="50"/>
        <v>MTCO2e</v>
      </c>
      <c r="F86" s="1460"/>
      <c r="G86" s="781">
        <f t="shared" ca="1" si="62"/>
        <v>0</v>
      </c>
      <c r="H86" s="781">
        <f t="shared" ca="1" si="62"/>
        <v>0</v>
      </c>
      <c r="I86" s="781">
        <f t="shared" ca="1" si="62"/>
        <v>0</v>
      </c>
      <c r="J86" s="781">
        <f t="shared" ca="1" si="62"/>
        <v>0</v>
      </c>
      <c r="K86" s="781">
        <f t="shared" ca="1" si="62"/>
        <v>0</v>
      </c>
      <c r="L86" s="781">
        <f t="shared" ca="1" si="62"/>
        <v>0</v>
      </c>
      <c r="M86" s="781">
        <f t="shared" ca="1" si="62"/>
        <v>0</v>
      </c>
      <c r="N86" s="781">
        <f t="shared" ca="1" si="62"/>
        <v>0</v>
      </c>
      <c r="O86" s="781">
        <f t="shared" ca="1" si="62"/>
        <v>0</v>
      </c>
      <c r="P86" s="781">
        <f t="shared" ca="1" si="62"/>
        <v>0</v>
      </c>
      <c r="Q86" s="781">
        <f t="shared" ca="1" si="63"/>
        <v>0</v>
      </c>
      <c r="R86" s="781">
        <f t="shared" ca="1" si="63"/>
        <v>0</v>
      </c>
      <c r="S86" s="781">
        <f t="shared" ca="1" si="63"/>
        <v>0</v>
      </c>
      <c r="T86" s="781">
        <f t="shared" ca="1" si="63"/>
        <v>0</v>
      </c>
      <c r="U86" s="781">
        <f t="shared" ca="1" si="63"/>
        <v>0</v>
      </c>
      <c r="V86" s="781">
        <f t="shared" ca="1" si="63"/>
        <v>0</v>
      </c>
      <c r="W86" s="781">
        <f t="shared" ca="1" si="63"/>
        <v>0</v>
      </c>
      <c r="X86" s="781">
        <f t="shared" ca="1" si="63"/>
        <v>0</v>
      </c>
      <c r="Y86" s="781">
        <f t="shared" ca="1" si="63"/>
        <v>0</v>
      </c>
      <c r="Z86" s="781">
        <f t="shared" ca="1" si="63"/>
        <v>0</v>
      </c>
      <c r="AA86" s="781">
        <f t="shared" ca="1" si="64"/>
        <v>0</v>
      </c>
      <c r="AB86" s="781">
        <f t="shared" ca="1" si="64"/>
        <v>0</v>
      </c>
      <c r="AC86" s="781">
        <f t="shared" ca="1" si="64"/>
        <v>0</v>
      </c>
      <c r="AD86" s="781">
        <f t="shared" ca="1" si="64"/>
        <v>0</v>
      </c>
      <c r="AE86" s="781">
        <f t="shared" ca="1" si="64"/>
        <v>0</v>
      </c>
      <c r="AF86" s="781">
        <f t="shared" ca="1" si="64"/>
        <v>0</v>
      </c>
      <c r="AG86" s="781">
        <f t="shared" ca="1" si="64"/>
        <v>0</v>
      </c>
      <c r="AH86" s="781">
        <f t="shared" ca="1" si="64"/>
        <v>0</v>
      </c>
      <c r="AI86" s="781">
        <f t="shared" ca="1" si="64"/>
        <v>0</v>
      </c>
      <c r="AJ86" s="781">
        <f t="shared" ca="1" si="64"/>
        <v>0</v>
      </c>
      <c r="AK86" s="781">
        <f t="shared" ca="1" si="65"/>
        <v>0</v>
      </c>
      <c r="AL86" s="781">
        <f t="shared" ca="1" si="65"/>
        <v>0</v>
      </c>
      <c r="AM86" s="781">
        <f t="shared" ca="1" si="65"/>
        <v>0</v>
      </c>
      <c r="AN86" s="781">
        <f t="shared" ca="1" si="65"/>
        <v>0</v>
      </c>
      <c r="AO86" s="781">
        <f t="shared" ca="1" si="65"/>
        <v>0</v>
      </c>
      <c r="AP86" s="781">
        <f t="shared" ca="1" si="65"/>
        <v>0</v>
      </c>
      <c r="AQ86" s="781">
        <f t="shared" ca="1" si="65"/>
        <v>0</v>
      </c>
      <c r="AR86" s="781">
        <f t="shared" ca="1" si="65"/>
        <v>0</v>
      </c>
      <c r="AS86" s="781">
        <f t="shared" ca="1" si="65"/>
        <v>0</v>
      </c>
      <c r="AT86" s="781">
        <f t="shared" ca="1" si="65"/>
        <v>0</v>
      </c>
      <c r="AV86" s="781">
        <f t="shared" ca="1" si="51"/>
        <v>0</v>
      </c>
      <c r="AX86" s="781">
        <f t="shared" ca="1" si="52"/>
        <v>0</v>
      </c>
      <c r="AZ86" s="781">
        <f t="shared" ca="1" si="53"/>
        <v>0</v>
      </c>
      <c r="BB86" s="781">
        <f t="shared" ca="1" si="54"/>
        <v>0</v>
      </c>
      <c r="BD86" s="781">
        <f t="shared" ca="1" si="55"/>
        <v>0</v>
      </c>
      <c r="BF86" s="781">
        <f t="shared" ca="1" si="56"/>
        <v>0</v>
      </c>
      <c r="BH86" s="781">
        <f t="shared" ca="1" si="57"/>
        <v>0</v>
      </c>
    </row>
    <row r="87" spans="1:60" hidden="1" outlineLevel="1">
      <c r="A87" s="1464">
        <f t="shared" ca="1" si="47"/>
        <v>18</v>
      </c>
      <c r="B87" s="1464">
        <f t="shared" ca="1" si="48"/>
        <v>21</v>
      </c>
      <c r="C87" s="1464">
        <f t="shared" si="49"/>
        <v>23</v>
      </c>
      <c r="D87" s="1271" t="str">
        <f ca="1">IF(OFFSET(PortfolioDashboard!$A$3,C87-1,0)="","Blank",OFFSET(PortfolioDashboard!$A$3,C87-1,0))</f>
        <v>Blank</v>
      </c>
      <c r="E87" s="1464" t="str">
        <f t="shared" si="50"/>
        <v>MTCO2e</v>
      </c>
      <c r="F87" s="1460"/>
      <c r="G87" s="781">
        <f t="shared" ca="1" si="62"/>
        <v>0</v>
      </c>
      <c r="H87" s="781">
        <f t="shared" ca="1" si="62"/>
        <v>0</v>
      </c>
      <c r="I87" s="781">
        <f t="shared" ca="1" si="62"/>
        <v>0</v>
      </c>
      <c r="J87" s="781">
        <f t="shared" ca="1" si="62"/>
        <v>0</v>
      </c>
      <c r="K87" s="781">
        <f t="shared" ca="1" si="62"/>
        <v>0</v>
      </c>
      <c r="L87" s="781">
        <f t="shared" ca="1" si="62"/>
        <v>0</v>
      </c>
      <c r="M87" s="781">
        <f t="shared" ca="1" si="62"/>
        <v>0</v>
      </c>
      <c r="N87" s="781">
        <f t="shared" ca="1" si="62"/>
        <v>0</v>
      </c>
      <c r="O87" s="781">
        <f t="shared" ca="1" si="62"/>
        <v>0</v>
      </c>
      <c r="P87" s="781">
        <f t="shared" ca="1" si="62"/>
        <v>0</v>
      </c>
      <c r="Q87" s="781">
        <f t="shared" ca="1" si="63"/>
        <v>0</v>
      </c>
      <c r="R87" s="781">
        <f t="shared" ca="1" si="63"/>
        <v>0</v>
      </c>
      <c r="S87" s="781">
        <f t="shared" ca="1" si="63"/>
        <v>0</v>
      </c>
      <c r="T87" s="781">
        <f t="shared" ca="1" si="63"/>
        <v>0</v>
      </c>
      <c r="U87" s="781">
        <f t="shared" ca="1" si="63"/>
        <v>0</v>
      </c>
      <c r="V87" s="781">
        <f t="shared" ca="1" si="63"/>
        <v>0</v>
      </c>
      <c r="W87" s="781">
        <f t="shared" ca="1" si="63"/>
        <v>0</v>
      </c>
      <c r="X87" s="781">
        <f t="shared" ca="1" si="63"/>
        <v>0</v>
      </c>
      <c r="Y87" s="781">
        <f t="shared" ca="1" si="63"/>
        <v>0</v>
      </c>
      <c r="Z87" s="781">
        <f t="shared" ca="1" si="63"/>
        <v>0</v>
      </c>
      <c r="AA87" s="781">
        <f t="shared" ca="1" si="64"/>
        <v>0</v>
      </c>
      <c r="AB87" s="781">
        <f t="shared" ca="1" si="64"/>
        <v>0</v>
      </c>
      <c r="AC87" s="781">
        <f t="shared" ca="1" si="64"/>
        <v>0</v>
      </c>
      <c r="AD87" s="781">
        <f t="shared" ca="1" si="64"/>
        <v>0</v>
      </c>
      <c r="AE87" s="781">
        <f t="shared" ca="1" si="64"/>
        <v>0</v>
      </c>
      <c r="AF87" s="781">
        <f t="shared" ca="1" si="64"/>
        <v>0</v>
      </c>
      <c r="AG87" s="781">
        <f t="shared" ca="1" si="64"/>
        <v>0</v>
      </c>
      <c r="AH87" s="781">
        <f t="shared" ca="1" si="64"/>
        <v>0</v>
      </c>
      <c r="AI87" s="781">
        <f t="shared" ca="1" si="64"/>
        <v>0</v>
      </c>
      <c r="AJ87" s="781">
        <f t="shared" ca="1" si="64"/>
        <v>0</v>
      </c>
      <c r="AK87" s="781">
        <f t="shared" ca="1" si="65"/>
        <v>0</v>
      </c>
      <c r="AL87" s="781">
        <f t="shared" ca="1" si="65"/>
        <v>0</v>
      </c>
      <c r="AM87" s="781">
        <f t="shared" ca="1" si="65"/>
        <v>0</v>
      </c>
      <c r="AN87" s="781">
        <f t="shared" ca="1" si="65"/>
        <v>0</v>
      </c>
      <c r="AO87" s="781">
        <f t="shared" ca="1" si="65"/>
        <v>0</v>
      </c>
      <c r="AP87" s="781">
        <f t="shared" ca="1" si="65"/>
        <v>0</v>
      </c>
      <c r="AQ87" s="781">
        <f t="shared" ca="1" si="65"/>
        <v>0</v>
      </c>
      <c r="AR87" s="781">
        <f t="shared" ca="1" si="65"/>
        <v>0</v>
      </c>
      <c r="AS87" s="781">
        <f t="shared" ca="1" si="65"/>
        <v>0</v>
      </c>
      <c r="AT87" s="781">
        <f t="shared" ca="1" si="65"/>
        <v>0</v>
      </c>
      <c r="AV87" s="781">
        <f t="shared" ca="1" si="51"/>
        <v>0</v>
      </c>
      <c r="AX87" s="781">
        <f t="shared" ca="1" si="52"/>
        <v>0</v>
      </c>
      <c r="AZ87" s="781">
        <f t="shared" ca="1" si="53"/>
        <v>0</v>
      </c>
      <c r="BB87" s="781">
        <f t="shared" ca="1" si="54"/>
        <v>0</v>
      </c>
      <c r="BD87" s="781">
        <f t="shared" ca="1" si="55"/>
        <v>0</v>
      </c>
      <c r="BF87" s="781">
        <f t="shared" ca="1" si="56"/>
        <v>0</v>
      </c>
      <c r="BH87" s="781">
        <f t="shared" ca="1" si="57"/>
        <v>0</v>
      </c>
    </row>
    <row r="88" spans="1:60" hidden="1" outlineLevel="1">
      <c r="A88" s="1464">
        <f t="shared" ca="1" si="47"/>
        <v>18</v>
      </c>
      <c r="B88" s="1464">
        <f t="shared" ca="1" si="48"/>
        <v>21</v>
      </c>
      <c r="C88" s="1464">
        <f t="shared" si="49"/>
        <v>24</v>
      </c>
      <c r="D88" s="1271" t="str">
        <f ca="1">IF(OFFSET(PortfolioDashboard!$A$3,C88-1,0)="","Blank",OFFSET(PortfolioDashboard!$A$3,C88-1,0))</f>
        <v>Blank</v>
      </c>
      <c r="E88" s="1464" t="str">
        <f t="shared" si="50"/>
        <v>MTCO2e</v>
      </c>
      <c r="F88" s="1460"/>
      <c r="G88" s="781">
        <f t="shared" ca="1" si="62"/>
        <v>0</v>
      </c>
      <c r="H88" s="781">
        <f t="shared" ca="1" si="62"/>
        <v>0</v>
      </c>
      <c r="I88" s="781">
        <f t="shared" ca="1" si="62"/>
        <v>0</v>
      </c>
      <c r="J88" s="781">
        <f t="shared" ca="1" si="62"/>
        <v>0</v>
      </c>
      <c r="K88" s="781">
        <f t="shared" ca="1" si="62"/>
        <v>0</v>
      </c>
      <c r="L88" s="781">
        <f t="shared" ca="1" si="62"/>
        <v>0</v>
      </c>
      <c r="M88" s="781">
        <f t="shared" ca="1" si="62"/>
        <v>0</v>
      </c>
      <c r="N88" s="781">
        <f t="shared" ca="1" si="62"/>
        <v>0</v>
      </c>
      <c r="O88" s="781">
        <f t="shared" ca="1" si="62"/>
        <v>0</v>
      </c>
      <c r="P88" s="781">
        <f t="shared" ca="1" si="62"/>
        <v>0</v>
      </c>
      <c r="Q88" s="781">
        <f t="shared" ca="1" si="63"/>
        <v>0</v>
      </c>
      <c r="R88" s="781">
        <f t="shared" ca="1" si="63"/>
        <v>0</v>
      </c>
      <c r="S88" s="781">
        <f t="shared" ca="1" si="63"/>
        <v>0</v>
      </c>
      <c r="T88" s="781">
        <f t="shared" ca="1" si="63"/>
        <v>0</v>
      </c>
      <c r="U88" s="781">
        <f t="shared" ca="1" si="63"/>
        <v>0</v>
      </c>
      <c r="V88" s="781">
        <f t="shared" ca="1" si="63"/>
        <v>0</v>
      </c>
      <c r="W88" s="781">
        <f t="shared" ca="1" si="63"/>
        <v>0</v>
      </c>
      <c r="X88" s="781">
        <f t="shared" ca="1" si="63"/>
        <v>0</v>
      </c>
      <c r="Y88" s="781">
        <f t="shared" ca="1" si="63"/>
        <v>0</v>
      </c>
      <c r="Z88" s="781">
        <f t="shared" ca="1" si="63"/>
        <v>0</v>
      </c>
      <c r="AA88" s="781">
        <f t="shared" ca="1" si="64"/>
        <v>0</v>
      </c>
      <c r="AB88" s="781">
        <f t="shared" ca="1" si="64"/>
        <v>0</v>
      </c>
      <c r="AC88" s="781">
        <f t="shared" ca="1" si="64"/>
        <v>0</v>
      </c>
      <c r="AD88" s="781">
        <f t="shared" ca="1" si="64"/>
        <v>0</v>
      </c>
      <c r="AE88" s="781">
        <f t="shared" ca="1" si="64"/>
        <v>0</v>
      </c>
      <c r="AF88" s="781">
        <f t="shared" ca="1" si="64"/>
        <v>0</v>
      </c>
      <c r="AG88" s="781">
        <f t="shared" ca="1" si="64"/>
        <v>0</v>
      </c>
      <c r="AH88" s="781">
        <f t="shared" ca="1" si="64"/>
        <v>0</v>
      </c>
      <c r="AI88" s="781">
        <f t="shared" ca="1" si="64"/>
        <v>0</v>
      </c>
      <c r="AJ88" s="781">
        <f t="shared" ca="1" si="64"/>
        <v>0</v>
      </c>
      <c r="AK88" s="781">
        <f t="shared" ca="1" si="65"/>
        <v>0</v>
      </c>
      <c r="AL88" s="781">
        <f t="shared" ca="1" si="65"/>
        <v>0</v>
      </c>
      <c r="AM88" s="781">
        <f t="shared" ca="1" si="65"/>
        <v>0</v>
      </c>
      <c r="AN88" s="781">
        <f t="shared" ca="1" si="65"/>
        <v>0</v>
      </c>
      <c r="AO88" s="781">
        <f t="shared" ca="1" si="65"/>
        <v>0</v>
      </c>
      <c r="AP88" s="781">
        <f t="shared" ca="1" si="65"/>
        <v>0</v>
      </c>
      <c r="AQ88" s="781">
        <f t="shared" ca="1" si="65"/>
        <v>0</v>
      </c>
      <c r="AR88" s="781">
        <f t="shared" ca="1" si="65"/>
        <v>0</v>
      </c>
      <c r="AS88" s="781">
        <f t="shared" ca="1" si="65"/>
        <v>0</v>
      </c>
      <c r="AT88" s="781">
        <f t="shared" ca="1" si="65"/>
        <v>0</v>
      </c>
      <c r="AV88" s="781">
        <f t="shared" ca="1" si="51"/>
        <v>0</v>
      </c>
      <c r="AX88" s="781">
        <f t="shared" ca="1" si="52"/>
        <v>0</v>
      </c>
      <c r="AZ88" s="781">
        <f t="shared" ca="1" si="53"/>
        <v>0</v>
      </c>
      <c r="BB88" s="781">
        <f t="shared" ca="1" si="54"/>
        <v>0</v>
      </c>
      <c r="BD88" s="781">
        <f t="shared" ca="1" si="55"/>
        <v>0</v>
      </c>
      <c r="BF88" s="781">
        <f t="shared" ca="1" si="56"/>
        <v>0</v>
      </c>
      <c r="BH88" s="781">
        <f t="shared" ca="1" si="57"/>
        <v>0</v>
      </c>
    </row>
    <row r="89" spans="1:60" hidden="1" outlineLevel="1">
      <c r="A89" s="1464">
        <f t="shared" ca="1" si="47"/>
        <v>18</v>
      </c>
      <c r="B89" s="1464">
        <f t="shared" ca="1" si="48"/>
        <v>21</v>
      </c>
      <c r="C89" s="1464">
        <f t="shared" si="49"/>
        <v>25</v>
      </c>
      <c r="D89" s="1271" t="str">
        <f ca="1">IF(OFFSET(PortfolioDashboard!$A$3,C89-1,0)="","Blank",OFFSET(PortfolioDashboard!$A$3,C89-1,0))</f>
        <v>Blank</v>
      </c>
      <c r="E89" s="1464" t="str">
        <f t="shared" si="50"/>
        <v>MTCO2e</v>
      </c>
      <c r="F89" s="1460"/>
      <c r="G89" s="781">
        <f t="shared" ca="1" si="62"/>
        <v>0</v>
      </c>
      <c r="H89" s="781">
        <f t="shared" ca="1" si="62"/>
        <v>0</v>
      </c>
      <c r="I89" s="781">
        <f t="shared" ca="1" si="62"/>
        <v>0</v>
      </c>
      <c r="J89" s="781">
        <f t="shared" ca="1" si="62"/>
        <v>0</v>
      </c>
      <c r="K89" s="781">
        <f t="shared" ca="1" si="62"/>
        <v>0</v>
      </c>
      <c r="L89" s="781">
        <f t="shared" ca="1" si="62"/>
        <v>0</v>
      </c>
      <c r="M89" s="781">
        <f t="shared" ca="1" si="62"/>
        <v>0</v>
      </c>
      <c r="N89" s="781">
        <f t="shared" ca="1" si="62"/>
        <v>0</v>
      </c>
      <c r="O89" s="781">
        <f t="shared" ca="1" si="62"/>
        <v>0</v>
      </c>
      <c r="P89" s="781">
        <f t="shared" ca="1" si="62"/>
        <v>0</v>
      </c>
      <c r="Q89" s="781">
        <f t="shared" ca="1" si="63"/>
        <v>0</v>
      </c>
      <c r="R89" s="781">
        <f t="shared" ca="1" si="63"/>
        <v>0</v>
      </c>
      <c r="S89" s="781">
        <f t="shared" ca="1" si="63"/>
        <v>0</v>
      </c>
      <c r="T89" s="781">
        <f t="shared" ca="1" si="63"/>
        <v>0</v>
      </c>
      <c r="U89" s="781">
        <f t="shared" ca="1" si="63"/>
        <v>0</v>
      </c>
      <c r="V89" s="781">
        <f t="shared" ca="1" si="63"/>
        <v>0</v>
      </c>
      <c r="W89" s="781">
        <f t="shared" ca="1" si="63"/>
        <v>0</v>
      </c>
      <c r="X89" s="781">
        <f t="shared" ca="1" si="63"/>
        <v>0</v>
      </c>
      <c r="Y89" s="781">
        <f t="shared" ca="1" si="63"/>
        <v>0</v>
      </c>
      <c r="Z89" s="781">
        <f t="shared" ca="1" si="63"/>
        <v>0</v>
      </c>
      <c r="AA89" s="781">
        <f t="shared" ca="1" si="64"/>
        <v>0</v>
      </c>
      <c r="AB89" s="781">
        <f t="shared" ca="1" si="64"/>
        <v>0</v>
      </c>
      <c r="AC89" s="781">
        <f t="shared" ca="1" si="64"/>
        <v>0</v>
      </c>
      <c r="AD89" s="781">
        <f t="shared" ca="1" si="64"/>
        <v>0</v>
      </c>
      <c r="AE89" s="781">
        <f t="shared" ca="1" si="64"/>
        <v>0</v>
      </c>
      <c r="AF89" s="781">
        <f t="shared" ca="1" si="64"/>
        <v>0</v>
      </c>
      <c r="AG89" s="781">
        <f t="shared" ca="1" si="64"/>
        <v>0</v>
      </c>
      <c r="AH89" s="781">
        <f t="shared" ca="1" si="64"/>
        <v>0</v>
      </c>
      <c r="AI89" s="781">
        <f t="shared" ca="1" si="64"/>
        <v>0</v>
      </c>
      <c r="AJ89" s="781">
        <f t="shared" ca="1" si="64"/>
        <v>0</v>
      </c>
      <c r="AK89" s="781">
        <f t="shared" ca="1" si="65"/>
        <v>0</v>
      </c>
      <c r="AL89" s="781">
        <f t="shared" ca="1" si="65"/>
        <v>0</v>
      </c>
      <c r="AM89" s="781">
        <f t="shared" ca="1" si="65"/>
        <v>0</v>
      </c>
      <c r="AN89" s="781">
        <f t="shared" ca="1" si="65"/>
        <v>0</v>
      </c>
      <c r="AO89" s="781">
        <f t="shared" ca="1" si="65"/>
        <v>0</v>
      </c>
      <c r="AP89" s="781">
        <f t="shared" ca="1" si="65"/>
        <v>0</v>
      </c>
      <c r="AQ89" s="781">
        <f t="shared" ca="1" si="65"/>
        <v>0</v>
      </c>
      <c r="AR89" s="781">
        <f t="shared" ca="1" si="65"/>
        <v>0</v>
      </c>
      <c r="AS89" s="781">
        <f t="shared" ca="1" si="65"/>
        <v>0</v>
      </c>
      <c r="AT89" s="781">
        <f t="shared" ca="1" si="65"/>
        <v>0</v>
      </c>
      <c r="AV89" s="781">
        <f t="shared" ca="1" si="51"/>
        <v>0</v>
      </c>
      <c r="AX89" s="781">
        <f t="shared" ca="1" si="52"/>
        <v>0</v>
      </c>
      <c r="AZ89" s="781">
        <f t="shared" ca="1" si="53"/>
        <v>0</v>
      </c>
      <c r="BB89" s="781">
        <f t="shared" ca="1" si="54"/>
        <v>0</v>
      </c>
      <c r="BD89" s="781">
        <f t="shared" ca="1" si="55"/>
        <v>0</v>
      </c>
      <c r="BF89" s="781">
        <f t="shared" ca="1" si="56"/>
        <v>0</v>
      </c>
      <c r="BH89" s="781">
        <f t="shared" ca="1" si="57"/>
        <v>0</v>
      </c>
    </row>
    <row r="90" spans="1:60" hidden="1" outlineLevel="1">
      <c r="A90" s="1464">
        <f t="shared" ca="1" si="47"/>
        <v>18</v>
      </c>
      <c r="B90" s="1464">
        <f t="shared" ca="1" si="48"/>
        <v>21</v>
      </c>
      <c r="C90" s="1464">
        <f t="shared" si="49"/>
        <v>26</v>
      </c>
      <c r="D90" s="1271" t="str">
        <f ca="1">IF(OFFSET(PortfolioDashboard!$A$3,C90-1,0)="","Blank",OFFSET(PortfolioDashboard!$A$3,C90-1,0))</f>
        <v>Blank</v>
      </c>
      <c r="E90" s="1464" t="str">
        <f t="shared" si="50"/>
        <v>MTCO2e</v>
      </c>
      <c r="F90" s="1460"/>
      <c r="G90" s="781">
        <f t="shared" ca="1" si="62"/>
        <v>0</v>
      </c>
      <c r="H90" s="781">
        <f t="shared" ca="1" si="62"/>
        <v>0</v>
      </c>
      <c r="I90" s="781">
        <f t="shared" ca="1" si="62"/>
        <v>0</v>
      </c>
      <c r="J90" s="781">
        <f t="shared" ca="1" si="62"/>
        <v>0</v>
      </c>
      <c r="K90" s="781">
        <f t="shared" ca="1" si="62"/>
        <v>0</v>
      </c>
      <c r="L90" s="781">
        <f t="shared" ca="1" si="62"/>
        <v>0</v>
      </c>
      <c r="M90" s="781">
        <f t="shared" ca="1" si="62"/>
        <v>0</v>
      </c>
      <c r="N90" s="781">
        <f t="shared" ca="1" si="62"/>
        <v>0</v>
      </c>
      <c r="O90" s="781">
        <f t="shared" ca="1" si="62"/>
        <v>0</v>
      </c>
      <c r="P90" s="781">
        <f t="shared" ca="1" si="62"/>
        <v>0</v>
      </c>
      <c r="Q90" s="781">
        <f t="shared" ca="1" si="63"/>
        <v>0</v>
      </c>
      <c r="R90" s="781">
        <f t="shared" ca="1" si="63"/>
        <v>0</v>
      </c>
      <c r="S90" s="781">
        <f t="shared" ca="1" si="63"/>
        <v>0</v>
      </c>
      <c r="T90" s="781">
        <f t="shared" ca="1" si="63"/>
        <v>0</v>
      </c>
      <c r="U90" s="781">
        <f t="shared" ca="1" si="63"/>
        <v>0</v>
      </c>
      <c r="V90" s="781">
        <f t="shared" ca="1" si="63"/>
        <v>0</v>
      </c>
      <c r="W90" s="781">
        <f t="shared" ca="1" si="63"/>
        <v>0</v>
      </c>
      <c r="X90" s="781">
        <f t="shared" ca="1" si="63"/>
        <v>0</v>
      </c>
      <c r="Y90" s="781">
        <f t="shared" ca="1" si="63"/>
        <v>0</v>
      </c>
      <c r="Z90" s="781">
        <f t="shared" ca="1" si="63"/>
        <v>0</v>
      </c>
      <c r="AA90" s="781">
        <f t="shared" ca="1" si="64"/>
        <v>0</v>
      </c>
      <c r="AB90" s="781">
        <f t="shared" ca="1" si="64"/>
        <v>0</v>
      </c>
      <c r="AC90" s="781">
        <f t="shared" ca="1" si="64"/>
        <v>0</v>
      </c>
      <c r="AD90" s="781">
        <f t="shared" ca="1" si="64"/>
        <v>0</v>
      </c>
      <c r="AE90" s="781">
        <f t="shared" ca="1" si="64"/>
        <v>0</v>
      </c>
      <c r="AF90" s="781">
        <f t="shared" ca="1" si="64"/>
        <v>0</v>
      </c>
      <c r="AG90" s="781">
        <f t="shared" ca="1" si="64"/>
        <v>0</v>
      </c>
      <c r="AH90" s="781">
        <f t="shared" ca="1" si="64"/>
        <v>0</v>
      </c>
      <c r="AI90" s="781">
        <f t="shared" ca="1" si="64"/>
        <v>0</v>
      </c>
      <c r="AJ90" s="781">
        <f t="shared" ca="1" si="64"/>
        <v>0</v>
      </c>
      <c r="AK90" s="781">
        <f t="shared" ca="1" si="65"/>
        <v>0</v>
      </c>
      <c r="AL90" s="781">
        <f t="shared" ca="1" si="65"/>
        <v>0</v>
      </c>
      <c r="AM90" s="781">
        <f t="shared" ca="1" si="65"/>
        <v>0</v>
      </c>
      <c r="AN90" s="781">
        <f t="shared" ca="1" si="65"/>
        <v>0</v>
      </c>
      <c r="AO90" s="781">
        <f t="shared" ca="1" si="65"/>
        <v>0</v>
      </c>
      <c r="AP90" s="781">
        <f t="shared" ca="1" si="65"/>
        <v>0</v>
      </c>
      <c r="AQ90" s="781">
        <f t="shared" ca="1" si="65"/>
        <v>0</v>
      </c>
      <c r="AR90" s="781">
        <f t="shared" ca="1" si="65"/>
        <v>0</v>
      </c>
      <c r="AS90" s="781">
        <f t="shared" ca="1" si="65"/>
        <v>0</v>
      </c>
      <c r="AT90" s="781">
        <f t="shared" ca="1" si="65"/>
        <v>0</v>
      </c>
      <c r="AV90" s="781">
        <f t="shared" ca="1" si="51"/>
        <v>0</v>
      </c>
      <c r="AX90" s="781">
        <f t="shared" ca="1" si="52"/>
        <v>0</v>
      </c>
      <c r="AZ90" s="781">
        <f t="shared" ca="1" si="53"/>
        <v>0</v>
      </c>
      <c r="BB90" s="781">
        <f t="shared" ca="1" si="54"/>
        <v>0</v>
      </c>
      <c r="BD90" s="781">
        <f t="shared" ca="1" si="55"/>
        <v>0</v>
      </c>
      <c r="BF90" s="781">
        <f t="shared" ca="1" si="56"/>
        <v>0</v>
      </c>
      <c r="BH90" s="781">
        <f t="shared" ca="1" si="57"/>
        <v>0</v>
      </c>
    </row>
    <row r="91" spans="1:60" hidden="1" outlineLevel="1">
      <c r="A91" s="1464">
        <f t="shared" ca="1" si="47"/>
        <v>18</v>
      </c>
      <c r="B91" s="1464">
        <f t="shared" ca="1" si="48"/>
        <v>21</v>
      </c>
      <c r="C91" s="1464">
        <f t="shared" si="49"/>
        <v>27</v>
      </c>
      <c r="D91" s="1271" t="str">
        <f ca="1">IF(OFFSET(PortfolioDashboard!$A$3,C91-1,0)="","Blank",OFFSET(PortfolioDashboard!$A$3,C91-1,0))</f>
        <v>Blank</v>
      </c>
      <c r="E91" s="1464" t="str">
        <f t="shared" si="50"/>
        <v>MTCO2e</v>
      </c>
      <c r="F91" s="1460"/>
      <c r="G91" s="781">
        <f t="shared" ca="1" si="62"/>
        <v>0</v>
      </c>
      <c r="H91" s="781">
        <f t="shared" ca="1" si="62"/>
        <v>0</v>
      </c>
      <c r="I91" s="781">
        <f t="shared" ca="1" si="62"/>
        <v>0</v>
      </c>
      <c r="J91" s="781">
        <f t="shared" ca="1" si="62"/>
        <v>0</v>
      </c>
      <c r="K91" s="781">
        <f t="shared" ca="1" si="62"/>
        <v>0</v>
      </c>
      <c r="L91" s="781">
        <f t="shared" ca="1" si="62"/>
        <v>0</v>
      </c>
      <c r="M91" s="781">
        <f t="shared" ca="1" si="62"/>
        <v>0</v>
      </c>
      <c r="N91" s="781">
        <f t="shared" ca="1" si="62"/>
        <v>0</v>
      </c>
      <c r="O91" s="781">
        <f t="shared" ca="1" si="62"/>
        <v>0</v>
      </c>
      <c r="P91" s="781">
        <f t="shared" ca="1" si="62"/>
        <v>0</v>
      </c>
      <c r="Q91" s="781">
        <f t="shared" ca="1" si="63"/>
        <v>0</v>
      </c>
      <c r="R91" s="781">
        <f t="shared" ca="1" si="63"/>
        <v>0</v>
      </c>
      <c r="S91" s="781">
        <f t="shared" ca="1" si="63"/>
        <v>0</v>
      </c>
      <c r="T91" s="781">
        <f t="shared" ca="1" si="63"/>
        <v>0</v>
      </c>
      <c r="U91" s="781">
        <f t="shared" ca="1" si="63"/>
        <v>0</v>
      </c>
      <c r="V91" s="781">
        <f t="shared" ca="1" si="63"/>
        <v>0</v>
      </c>
      <c r="W91" s="781">
        <f t="shared" ca="1" si="63"/>
        <v>0</v>
      </c>
      <c r="X91" s="781">
        <f t="shared" ca="1" si="63"/>
        <v>0</v>
      </c>
      <c r="Y91" s="781">
        <f t="shared" ca="1" si="63"/>
        <v>0</v>
      </c>
      <c r="Z91" s="781">
        <f t="shared" ca="1" si="63"/>
        <v>0</v>
      </c>
      <c r="AA91" s="781">
        <f t="shared" ca="1" si="64"/>
        <v>0</v>
      </c>
      <c r="AB91" s="781">
        <f t="shared" ca="1" si="64"/>
        <v>0</v>
      </c>
      <c r="AC91" s="781">
        <f t="shared" ca="1" si="64"/>
        <v>0</v>
      </c>
      <c r="AD91" s="781">
        <f t="shared" ca="1" si="64"/>
        <v>0</v>
      </c>
      <c r="AE91" s="781">
        <f t="shared" ca="1" si="64"/>
        <v>0</v>
      </c>
      <c r="AF91" s="781">
        <f t="shared" ca="1" si="64"/>
        <v>0</v>
      </c>
      <c r="AG91" s="781">
        <f t="shared" ca="1" si="64"/>
        <v>0</v>
      </c>
      <c r="AH91" s="781">
        <f t="shared" ca="1" si="64"/>
        <v>0</v>
      </c>
      <c r="AI91" s="781">
        <f t="shared" ca="1" si="64"/>
        <v>0</v>
      </c>
      <c r="AJ91" s="781">
        <f t="shared" ca="1" si="64"/>
        <v>0</v>
      </c>
      <c r="AK91" s="781">
        <f t="shared" ca="1" si="65"/>
        <v>0</v>
      </c>
      <c r="AL91" s="781">
        <f t="shared" ca="1" si="65"/>
        <v>0</v>
      </c>
      <c r="AM91" s="781">
        <f t="shared" ca="1" si="65"/>
        <v>0</v>
      </c>
      <c r="AN91" s="781">
        <f t="shared" ca="1" si="65"/>
        <v>0</v>
      </c>
      <c r="AO91" s="781">
        <f t="shared" ca="1" si="65"/>
        <v>0</v>
      </c>
      <c r="AP91" s="781">
        <f t="shared" ca="1" si="65"/>
        <v>0</v>
      </c>
      <c r="AQ91" s="781">
        <f t="shared" ca="1" si="65"/>
        <v>0</v>
      </c>
      <c r="AR91" s="781">
        <f t="shared" ca="1" si="65"/>
        <v>0</v>
      </c>
      <c r="AS91" s="781">
        <f t="shared" ca="1" si="65"/>
        <v>0</v>
      </c>
      <c r="AT91" s="781">
        <f t="shared" ca="1" si="65"/>
        <v>0</v>
      </c>
      <c r="AV91" s="781">
        <f t="shared" ca="1" si="51"/>
        <v>0</v>
      </c>
      <c r="AX91" s="781">
        <f t="shared" ca="1" si="52"/>
        <v>0</v>
      </c>
      <c r="AZ91" s="781">
        <f t="shared" ca="1" si="53"/>
        <v>0</v>
      </c>
      <c r="BB91" s="781">
        <f t="shared" ca="1" si="54"/>
        <v>0</v>
      </c>
      <c r="BD91" s="781">
        <f t="shared" ca="1" si="55"/>
        <v>0</v>
      </c>
      <c r="BF91" s="781">
        <f t="shared" ca="1" si="56"/>
        <v>0</v>
      </c>
      <c r="BH91" s="781">
        <f t="shared" ca="1" si="57"/>
        <v>0</v>
      </c>
    </row>
    <row r="92" spans="1:60" hidden="1" outlineLevel="1">
      <c r="A92" s="1464">
        <f t="shared" ca="1" si="47"/>
        <v>18</v>
      </c>
      <c r="B92" s="1464">
        <f t="shared" ca="1" si="48"/>
        <v>21</v>
      </c>
      <c r="C92" s="1464">
        <f t="shared" si="49"/>
        <v>28</v>
      </c>
      <c r="D92" s="1271" t="str">
        <f ca="1">IF(OFFSET(PortfolioDashboard!$A$3,C92-1,0)="","Blank",OFFSET(PortfolioDashboard!$A$3,C92-1,0))</f>
        <v>Blank</v>
      </c>
      <c r="E92" s="1464" t="str">
        <f t="shared" si="50"/>
        <v>MTCO2e</v>
      </c>
      <c r="F92" s="1460"/>
      <c r="G92" s="781">
        <f t="shared" ca="1" si="62"/>
        <v>0</v>
      </c>
      <c r="H92" s="781">
        <f t="shared" ca="1" si="62"/>
        <v>0</v>
      </c>
      <c r="I92" s="781">
        <f t="shared" ca="1" si="62"/>
        <v>0</v>
      </c>
      <c r="J92" s="781">
        <f t="shared" ca="1" si="62"/>
        <v>0</v>
      </c>
      <c r="K92" s="781">
        <f t="shared" ca="1" si="62"/>
        <v>0</v>
      </c>
      <c r="L92" s="781">
        <f t="shared" ca="1" si="62"/>
        <v>0</v>
      </c>
      <c r="M92" s="781">
        <f t="shared" ca="1" si="62"/>
        <v>0</v>
      </c>
      <c r="N92" s="781">
        <f t="shared" ca="1" si="62"/>
        <v>0</v>
      </c>
      <c r="O92" s="781">
        <f t="shared" ca="1" si="62"/>
        <v>0</v>
      </c>
      <c r="P92" s="781">
        <f t="shared" ca="1" si="62"/>
        <v>0</v>
      </c>
      <c r="Q92" s="781">
        <f t="shared" ca="1" si="63"/>
        <v>0</v>
      </c>
      <c r="R92" s="781">
        <f t="shared" ca="1" si="63"/>
        <v>0</v>
      </c>
      <c r="S92" s="781">
        <f t="shared" ca="1" si="63"/>
        <v>0</v>
      </c>
      <c r="T92" s="781">
        <f t="shared" ca="1" si="63"/>
        <v>0</v>
      </c>
      <c r="U92" s="781">
        <f t="shared" ca="1" si="63"/>
        <v>0</v>
      </c>
      <c r="V92" s="781">
        <f t="shared" ca="1" si="63"/>
        <v>0</v>
      </c>
      <c r="W92" s="781">
        <f t="shared" ca="1" si="63"/>
        <v>0</v>
      </c>
      <c r="X92" s="781">
        <f t="shared" ca="1" si="63"/>
        <v>0</v>
      </c>
      <c r="Y92" s="781">
        <f t="shared" ca="1" si="63"/>
        <v>0</v>
      </c>
      <c r="Z92" s="781">
        <f t="shared" ca="1" si="63"/>
        <v>0</v>
      </c>
      <c r="AA92" s="781">
        <f t="shared" ca="1" si="64"/>
        <v>0</v>
      </c>
      <c r="AB92" s="781">
        <f t="shared" ca="1" si="64"/>
        <v>0</v>
      </c>
      <c r="AC92" s="781">
        <f t="shared" ca="1" si="64"/>
        <v>0</v>
      </c>
      <c r="AD92" s="781">
        <f t="shared" ca="1" si="64"/>
        <v>0</v>
      </c>
      <c r="AE92" s="781">
        <f t="shared" ca="1" si="64"/>
        <v>0</v>
      </c>
      <c r="AF92" s="781">
        <f t="shared" ca="1" si="64"/>
        <v>0</v>
      </c>
      <c r="AG92" s="781">
        <f t="shared" ca="1" si="64"/>
        <v>0</v>
      </c>
      <c r="AH92" s="781">
        <f t="shared" ca="1" si="64"/>
        <v>0</v>
      </c>
      <c r="AI92" s="781">
        <f t="shared" ca="1" si="64"/>
        <v>0</v>
      </c>
      <c r="AJ92" s="781">
        <f t="shared" ca="1" si="64"/>
        <v>0</v>
      </c>
      <c r="AK92" s="781">
        <f t="shared" ca="1" si="65"/>
        <v>0</v>
      </c>
      <c r="AL92" s="781">
        <f t="shared" ca="1" si="65"/>
        <v>0</v>
      </c>
      <c r="AM92" s="781">
        <f t="shared" ca="1" si="65"/>
        <v>0</v>
      </c>
      <c r="AN92" s="781">
        <f t="shared" ca="1" si="65"/>
        <v>0</v>
      </c>
      <c r="AO92" s="781">
        <f t="shared" ca="1" si="65"/>
        <v>0</v>
      </c>
      <c r="AP92" s="781">
        <f t="shared" ca="1" si="65"/>
        <v>0</v>
      </c>
      <c r="AQ92" s="781">
        <f t="shared" ca="1" si="65"/>
        <v>0</v>
      </c>
      <c r="AR92" s="781">
        <f t="shared" ca="1" si="65"/>
        <v>0</v>
      </c>
      <c r="AS92" s="781">
        <f t="shared" ca="1" si="65"/>
        <v>0</v>
      </c>
      <c r="AT92" s="781">
        <f t="shared" ca="1" si="65"/>
        <v>0</v>
      </c>
      <c r="AV92" s="781">
        <f t="shared" ca="1" si="51"/>
        <v>0</v>
      </c>
      <c r="AX92" s="781">
        <f t="shared" ca="1" si="52"/>
        <v>0</v>
      </c>
      <c r="AZ92" s="781">
        <f t="shared" ca="1" si="53"/>
        <v>0</v>
      </c>
      <c r="BB92" s="781">
        <f t="shared" ca="1" si="54"/>
        <v>0</v>
      </c>
      <c r="BD92" s="781">
        <f t="shared" ca="1" si="55"/>
        <v>0</v>
      </c>
      <c r="BF92" s="781">
        <f t="shared" ca="1" si="56"/>
        <v>0</v>
      </c>
      <c r="BH92" s="781">
        <f t="shared" ca="1" si="57"/>
        <v>0</v>
      </c>
    </row>
    <row r="93" spans="1:60" hidden="1" outlineLevel="1">
      <c r="A93" s="1464">
        <f t="shared" ca="1" si="47"/>
        <v>18</v>
      </c>
      <c r="B93" s="1464">
        <f t="shared" ca="1" si="48"/>
        <v>21</v>
      </c>
      <c r="C93" s="1464">
        <f t="shared" si="49"/>
        <v>29</v>
      </c>
      <c r="D93" s="1271" t="str">
        <f ca="1">IF(OFFSET(PortfolioDashboard!$A$3,C93-1,0)="","Blank",OFFSET(PortfolioDashboard!$A$3,C93-1,0))</f>
        <v>Blank</v>
      </c>
      <c r="E93" s="1464" t="str">
        <f t="shared" si="50"/>
        <v>MTCO2e</v>
      </c>
      <c r="F93" s="1460"/>
      <c r="G93" s="781">
        <f t="shared" ca="1" si="62"/>
        <v>0</v>
      </c>
      <c r="H93" s="781">
        <f t="shared" ca="1" si="62"/>
        <v>0</v>
      </c>
      <c r="I93" s="781">
        <f t="shared" ca="1" si="62"/>
        <v>0</v>
      </c>
      <c r="J93" s="781">
        <f t="shared" ca="1" si="62"/>
        <v>0</v>
      </c>
      <c r="K93" s="781">
        <f t="shared" ca="1" si="62"/>
        <v>0</v>
      </c>
      <c r="L93" s="781">
        <f t="shared" ca="1" si="62"/>
        <v>0</v>
      </c>
      <c r="M93" s="781">
        <f t="shared" ca="1" si="62"/>
        <v>0</v>
      </c>
      <c r="N93" s="781">
        <f t="shared" ca="1" si="62"/>
        <v>0</v>
      </c>
      <c r="O93" s="781">
        <f t="shared" ca="1" si="62"/>
        <v>0</v>
      </c>
      <c r="P93" s="781">
        <f t="shared" ca="1" si="62"/>
        <v>0</v>
      </c>
      <c r="Q93" s="781">
        <f t="shared" ca="1" si="63"/>
        <v>0</v>
      </c>
      <c r="R93" s="781">
        <f t="shared" ca="1" si="63"/>
        <v>0</v>
      </c>
      <c r="S93" s="781">
        <f t="shared" ca="1" si="63"/>
        <v>0</v>
      </c>
      <c r="T93" s="781">
        <f t="shared" ca="1" si="63"/>
        <v>0</v>
      </c>
      <c r="U93" s="781">
        <f t="shared" ca="1" si="63"/>
        <v>0</v>
      </c>
      <c r="V93" s="781">
        <f t="shared" ca="1" si="63"/>
        <v>0</v>
      </c>
      <c r="W93" s="781">
        <f t="shared" ca="1" si="63"/>
        <v>0</v>
      </c>
      <c r="X93" s="781">
        <f t="shared" ca="1" si="63"/>
        <v>0</v>
      </c>
      <c r="Y93" s="781">
        <f t="shared" ca="1" si="63"/>
        <v>0</v>
      </c>
      <c r="Z93" s="781">
        <f t="shared" ca="1" si="63"/>
        <v>0</v>
      </c>
      <c r="AA93" s="781">
        <f t="shared" ca="1" si="64"/>
        <v>0</v>
      </c>
      <c r="AB93" s="781">
        <f t="shared" ca="1" si="64"/>
        <v>0</v>
      </c>
      <c r="AC93" s="781">
        <f t="shared" ca="1" si="64"/>
        <v>0</v>
      </c>
      <c r="AD93" s="781">
        <f t="shared" ca="1" si="64"/>
        <v>0</v>
      </c>
      <c r="AE93" s="781">
        <f t="shared" ca="1" si="64"/>
        <v>0</v>
      </c>
      <c r="AF93" s="781">
        <f t="shared" ca="1" si="64"/>
        <v>0</v>
      </c>
      <c r="AG93" s="781">
        <f t="shared" ca="1" si="64"/>
        <v>0</v>
      </c>
      <c r="AH93" s="781">
        <f t="shared" ca="1" si="64"/>
        <v>0</v>
      </c>
      <c r="AI93" s="781">
        <f t="shared" ca="1" si="64"/>
        <v>0</v>
      </c>
      <c r="AJ93" s="781">
        <f t="shared" ca="1" si="64"/>
        <v>0</v>
      </c>
      <c r="AK93" s="781">
        <f t="shared" ca="1" si="65"/>
        <v>0</v>
      </c>
      <c r="AL93" s="781">
        <f t="shared" ca="1" si="65"/>
        <v>0</v>
      </c>
      <c r="AM93" s="781">
        <f t="shared" ca="1" si="65"/>
        <v>0</v>
      </c>
      <c r="AN93" s="781">
        <f t="shared" ca="1" si="65"/>
        <v>0</v>
      </c>
      <c r="AO93" s="781">
        <f t="shared" ca="1" si="65"/>
        <v>0</v>
      </c>
      <c r="AP93" s="781">
        <f t="shared" ca="1" si="65"/>
        <v>0</v>
      </c>
      <c r="AQ93" s="781">
        <f t="shared" ca="1" si="65"/>
        <v>0</v>
      </c>
      <c r="AR93" s="781">
        <f t="shared" ca="1" si="65"/>
        <v>0</v>
      </c>
      <c r="AS93" s="781">
        <f t="shared" ca="1" si="65"/>
        <v>0</v>
      </c>
      <c r="AT93" s="781">
        <f t="shared" ca="1" si="65"/>
        <v>0</v>
      </c>
      <c r="AV93" s="781">
        <f t="shared" ca="1" si="51"/>
        <v>0</v>
      </c>
      <c r="AX93" s="781">
        <f t="shared" ca="1" si="52"/>
        <v>0</v>
      </c>
      <c r="AZ93" s="781">
        <f t="shared" ca="1" si="53"/>
        <v>0</v>
      </c>
      <c r="BB93" s="781">
        <f t="shared" ca="1" si="54"/>
        <v>0</v>
      </c>
      <c r="BD93" s="781">
        <f t="shared" ca="1" si="55"/>
        <v>0</v>
      </c>
      <c r="BF93" s="781">
        <f t="shared" ca="1" si="56"/>
        <v>0</v>
      </c>
      <c r="BH93" s="781">
        <f t="shared" ca="1" si="57"/>
        <v>0</v>
      </c>
    </row>
    <row r="94" spans="1:60" hidden="1" outlineLevel="1">
      <c r="A94" s="1464">
        <f t="shared" ca="1" si="47"/>
        <v>18</v>
      </c>
      <c r="B94" s="1464">
        <f t="shared" ca="1" si="48"/>
        <v>21</v>
      </c>
      <c r="C94" s="1464">
        <f t="shared" si="49"/>
        <v>30</v>
      </c>
      <c r="D94" s="1271" t="str">
        <f ca="1">IF(OFFSET(PortfolioDashboard!$A$3,C94-1,0)="","Blank",OFFSET(PortfolioDashboard!$A$3,C94-1,0))</f>
        <v>Blank</v>
      </c>
      <c r="E94" s="1464" t="str">
        <f t="shared" si="50"/>
        <v>MTCO2e</v>
      </c>
      <c r="F94" s="1460"/>
      <c r="G94" s="781">
        <f t="shared" ca="1" si="62"/>
        <v>0</v>
      </c>
      <c r="H94" s="781">
        <f t="shared" ca="1" si="62"/>
        <v>0</v>
      </c>
      <c r="I94" s="781">
        <f t="shared" ca="1" si="62"/>
        <v>0</v>
      </c>
      <c r="J94" s="781">
        <f t="shared" ca="1" si="62"/>
        <v>0</v>
      </c>
      <c r="K94" s="781">
        <f t="shared" ca="1" si="62"/>
        <v>0</v>
      </c>
      <c r="L94" s="781">
        <f t="shared" ca="1" si="62"/>
        <v>0</v>
      </c>
      <c r="M94" s="781">
        <f t="shared" ca="1" si="62"/>
        <v>0</v>
      </c>
      <c r="N94" s="781">
        <f t="shared" ca="1" si="62"/>
        <v>0</v>
      </c>
      <c r="O94" s="781">
        <f t="shared" ca="1" si="62"/>
        <v>0</v>
      </c>
      <c r="P94" s="781">
        <f t="shared" ca="1" si="62"/>
        <v>0</v>
      </c>
      <c r="Q94" s="781">
        <f t="shared" ca="1" si="63"/>
        <v>0</v>
      </c>
      <c r="R94" s="781">
        <f t="shared" ca="1" si="63"/>
        <v>0</v>
      </c>
      <c r="S94" s="781">
        <f t="shared" ca="1" si="63"/>
        <v>0</v>
      </c>
      <c r="T94" s="781">
        <f t="shared" ca="1" si="63"/>
        <v>0</v>
      </c>
      <c r="U94" s="781">
        <f t="shared" ca="1" si="63"/>
        <v>0</v>
      </c>
      <c r="V94" s="781">
        <f t="shared" ca="1" si="63"/>
        <v>0</v>
      </c>
      <c r="W94" s="781">
        <f t="shared" ca="1" si="63"/>
        <v>0</v>
      </c>
      <c r="X94" s="781">
        <f t="shared" ca="1" si="63"/>
        <v>0</v>
      </c>
      <c r="Y94" s="781">
        <f t="shared" ca="1" si="63"/>
        <v>0</v>
      </c>
      <c r="Z94" s="781">
        <f t="shared" ca="1" si="63"/>
        <v>0</v>
      </c>
      <c r="AA94" s="781">
        <f t="shared" ca="1" si="64"/>
        <v>0</v>
      </c>
      <c r="AB94" s="781">
        <f t="shared" ca="1" si="64"/>
        <v>0</v>
      </c>
      <c r="AC94" s="781">
        <f t="shared" ca="1" si="64"/>
        <v>0</v>
      </c>
      <c r="AD94" s="781">
        <f t="shared" ca="1" si="64"/>
        <v>0</v>
      </c>
      <c r="AE94" s="781">
        <f t="shared" ca="1" si="64"/>
        <v>0</v>
      </c>
      <c r="AF94" s="781">
        <f t="shared" ca="1" si="64"/>
        <v>0</v>
      </c>
      <c r="AG94" s="781">
        <f t="shared" ca="1" si="64"/>
        <v>0</v>
      </c>
      <c r="AH94" s="781">
        <f t="shared" ca="1" si="64"/>
        <v>0</v>
      </c>
      <c r="AI94" s="781">
        <f t="shared" ca="1" si="64"/>
        <v>0</v>
      </c>
      <c r="AJ94" s="781">
        <f t="shared" ca="1" si="64"/>
        <v>0</v>
      </c>
      <c r="AK94" s="781">
        <f t="shared" ca="1" si="65"/>
        <v>0</v>
      </c>
      <c r="AL94" s="781">
        <f t="shared" ca="1" si="65"/>
        <v>0</v>
      </c>
      <c r="AM94" s="781">
        <f t="shared" ca="1" si="65"/>
        <v>0</v>
      </c>
      <c r="AN94" s="781">
        <f t="shared" ca="1" si="65"/>
        <v>0</v>
      </c>
      <c r="AO94" s="781">
        <f t="shared" ca="1" si="65"/>
        <v>0</v>
      </c>
      <c r="AP94" s="781">
        <f t="shared" ca="1" si="65"/>
        <v>0</v>
      </c>
      <c r="AQ94" s="781">
        <f t="shared" ca="1" si="65"/>
        <v>0</v>
      </c>
      <c r="AR94" s="781">
        <f t="shared" ca="1" si="65"/>
        <v>0</v>
      </c>
      <c r="AS94" s="781">
        <f t="shared" ca="1" si="65"/>
        <v>0</v>
      </c>
      <c r="AT94" s="781">
        <f t="shared" ca="1" si="65"/>
        <v>0</v>
      </c>
      <c r="AV94" s="781">
        <f t="shared" ca="1" si="51"/>
        <v>0</v>
      </c>
      <c r="AX94" s="781">
        <f t="shared" ca="1" si="52"/>
        <v>0</v>
      </c>
      <c r="AZ94" s="781">
        <f t="shared" ca="1" si="53"/>
        <v>0</v>
      </c>
      <c r="BB94" s="781">
        <f t="shared" ca="1" si="54"/>
        <v>0</v>
      </c>
      <c r="BD94" s="781">
        <f t="shared" ca="1" si="55"/>
        <v>0</v>
      </c>
      <c r="BF94" s="781">
        <f t="shared" ca="1" si="56"/>
        <v>0</v>
      </c>
      <c r="BH94" s="781">
        <f t="shared" ca="1" si="57"/>
        <v>0</v>
      </c>
    </row>
    <row r="95" spans="1:60" collapsed="1">
      <c r="A95" s="1464"/>
      <c r="B95" s="1464"/>
      <c r="C95" s="1464"/>
      <c r="D95" s="1272" t="s">
        <v>263</v>
      </c>
      <c r="E95" s="1270" t="s">
        <v>1507</v>
      </c>
      <c r="F95" s="1461"/>
      <c r="G95" s="1273">
        <f t="shared" ref="G95:AT95" ca="1" si="66">SUM(G65:G94)</f>
        <v>0</v>
      </c>
      <c r="H95" s="1273">
        <f t="shared" ca="1" si="66"/>
        <v>0</v>
      </c>
      <c r="I95" s="1273">
        <f t="shared" ca="1" si="66"/>
        <v>-162.81643397406458</v>
      </c>
      <c r="J95" s="1273">
        <f t="shared" ca="1" si="66"/>
        <v>-326.1924377394069</v>
      </c>
      <c r="K95" s="1273">
        <f t="shared" ca="1" si="66"/>
        <v>-489.99756396934276</v>
      </c>
      <c r="L95" s="1273">
        <f t="shared" ca="1" si="66"/>
        <v>-654.16428845085125</v>
      </c>
      <c r="M95" s="1273">
        <f t="shared" ca="1" si="66"/>
        <v>-818.64945967225867</v>
      </c>
      <c r="N95" s="1273">
        <f t="shared" ca="1" si="66"/>
        <v>-983.42242590882825</v>
      </c>
      <c r="O95" s="1273">
        <f t="shared" ca="1" si="66"/>
        <v>-1148.4599608720218</v>
      </c>
      <c r="P95" s="1273">
        <f t="shared" ca="1" si="66"/>
        <v>-1313.7436763489204</v>
      </c>
      <c r="Q95" s="1273">
        <f t="shared" ca="1" si="66"/>
        <v>-1479.258544660677</v>
      </c>
      <c r="R95" s="1273">
        <f t="shared" ca="1" si="66"/>
        <v>-1644.9919849094142</v>
      </c>
      <c r="S95" s="1273">
        <f t="shared" ca="1" si="66"/>
        <v>-1644.9919849094142</v>
      </c>
      <c r="T95" s="1273">
        <f t="shared" ca="1" si="66"/>
        <v>-1644.9919849094142</v>
      </c>
      <c r="U95" s="1273">
        <f t="shared" ca="1" si="66"/>
        <v>-1644.9919849094142</v>
      </c>
      <c r="V95" s="1273">
        <f t="shared" ca="1" si="66"/>
        <v>-1644.9919849094142</v>
      </c>
      <c r="W95" s="1273">
        <f t="shared" ca="1" si="66"/>
        <v>-1644.9919849094142</v>
      </c>
      <c r="X95" s="1273">
        <f t="shared" ca="1" si="66"/>
        <v>-1644.9919849094142</v>
      </c>
      <c r="Y95" s="1273">
        <f t="shared" ca="1" si="66"/>
        <v>-1644.9919849094142</v>
      </c>
      <c r="Z95" s="1273">
        <f t="shared" ca="1" si="66"/>
        <v>-1644.9919849094142</v>
      </c>
      <c r="AA95" s="1273">
        <f t="shared" ca="1" si="66"/>
        <v>-1644.9919849094142</v>
      </c>
      <c r="AB95" s="1273">
        <f t="shared" ca="1" si="66"/>
        <v>-1644.9919849094142</v>
      </c>
      <c r="AC95" s="1273">
        <f t="shared" ca="1" si="66"/>
        <v>-1644.9919849094142</v>
      </c>
      <c r="AD95" s="1273">
        <f t="shared" ca="1" si="66"/>
        <v>-1644.9919849094142</v>
      </c>
      <c r="AE95" s="1273">
        <f t="shared" ca="1" si="66"/>
        <v>-1644.9919849094142</v>
      </c>
      <c r="AF95" s="1273">
        <f t="shared" ca="1" si="66"/>
        <v>-1644.9919849094142</v>
      </c>
      <c r="AG95" s="1273">
        <f t="shared" ca="1" si="66"/>
        <v>-1644.9919849094142</v>
      </c>
      <c r="AH95" s="1273">
        <f t="shared" ca="1" si="66"/>
        <v>-1644.9919849094142</v>
      </c>
      <c r="AI95" s="1273">
        <f t="shared" ca="1" si="66"/>
        <v>-1644.9919849094142</v>
      </c>
      <c r="AJ95" s="1273">
        <f t="shared" ca="1" si="66"/>
        <v>-1644.9919849094142</v>
      </c>
      <c r="AK95" s="1273">
        <f t="shared" ca="1" si="66"/>
        <v>-1644.9919849094142</v>
      </c>
      <c r="AL95" s="1273">
        <f t="shared" ca="1" si="66"/>
        <v>-1644.9919849094142</v>
      </c>
      <c r="AM95" s="1273">
        <f t="shared" ca="1" si="66"/>
        <v>-1644.9919849094142</v>
      </c>
      <c r="AN95" s="1273">
        <f t="shared" ca="1" si="66"/>
        <v>-1644.9919849094142</v>
      </c>
      <c r="AO95" s="1273">
        <f t="shared" ca="1" si="66"/>
        <v>-1644.9919849094142</v>
      </c>
      <c r="AP95" s="1273">
        <f t="shared" ca="1" si="66"/>
        <v>-1644.9919849094142</v>
      </c>
      <c r="AQ95" s="1273">
        <f t="shared" ca="1" si="66"/>
        <v>-1644.9919849094142</v>
      </c>
      <c r="AR95" s="1273">
        <f t="shared" ca="1" si="66"/>
        <v>-1644.9919849094142</v>
      </c>
      <c r="AS95" s="1273">
        <f t="shared" ca="1" si="66"/>
        <v>-1644.9919849094142</v>
      </c>
      <c r="AT95" s="1273">
        <f t="shared" ca="1" si="66"/>
        <v>-1644.9919849094142</v>
      </c>
      <c r="AV95" s="1273">
        <f t="shared" ca="1" si="51"/>
        <v>-4918.4398112528806</v>
      </c>
      <c r="AX95" s="1273">
        <f t="shared" ca="1" si="52"/>
        <v>-8059.2264842983332</v>
      </c>
      <c r="AZ95" s="1273">
        <f t="shared" ca="1" si="53"/>
        <v>-8224.9599245470708</v>
      </c>
      <c r="BB95" s="1273">
        <f t="shared" ca="1" si="54"/>
        <v>-8224.9599245470708</v>
      </c>
      <c r="BD95" s="1273">
        <f t="shared" ca="1" si="55"/>
        <v>-8224.9599245470708</v>
      </c>
      <c r="BF95" s="1273">
        <f t="shared" ca="1" si="56"/>
        <v>-8224.9599245470708</v>
      </c>
      <c r="BH95" s="1273">
        <f t="shared" ca="1" si="57"/>
        <v>-8224.9599245470708</v>
      </c>
    </row>
    <row r="96" spans="1:60" hidden="1" outlineLevel="1">
      <c r="A96" s="1464">
        <f ca="1">OFFSET(Abatement_Scope_3_Air,-3,2)</f>
        <v>18</v>
      </c>
      <c r="B96" s="1464">
        <f ca="1">OFFSET(Abatement_Scope_3_Air,-2,2)</f>
        <v>22</v>
      </c>
      <c r="C96" s="1464">
        <v>1</v>
      </c>
      <c r="D96" s="1271" t="str">
        <f ca="1">IF(OFFSET(PortfolioDashboard!$A$3,C96-1,0)="","Blank",OFFSET(PortfolioDashboard!$A$3,C96-1,0))</f>
        <v>Behavior Change</v>
      </c>
      <c r="E96" s="1464" t="s">
        <v>1507</v>
      </c>
      <c r="F96" s="1460"/>
      <c r="G96" s="781">
        <f t="shared" ref="G96:P105" ca="1" si="67">IFERROR(OFFSET(INDIRECT(INDEX(List_of_Alternatives,MATCH($D96,NameofAlternatives,0))),$A96+G$1-$G$1,$B96),0)</f>
        <v>0</v>
      </c>
      <c r="H96" s="781">
        <f t="shared" ca="1" si="67"/>
        <v>0</v>
      </c>
      <c r="I96" s="781">
        <f t="shared" ca="1" si="67"/>
        <v>0</v>
      </c>
      <c r="J96" s="781">
        <f t="shared" ca="1" si="67"/>
        <v>0</v>
      </c>
      <c r="K96" s="781">
        <f t="shared" ca="1" si="67"/>
        <v>0</v>
      </c>
      <c r="L96" s="781">
        <f t="shared" ca="1" si="67"/>
        <v>0</v>
      </c>
      <c r="M96" s="781">
        <f t="shared" ca="1" si="67"/>
        <v>0</v>
      </c>
      <c r="N96" s="781">
        <f t="shared" ca="1" si="67"/>
        <v>0</v>
      </c>
      <c r="O96" s="781">
        <f t="shared" ca="1" si="67"/>
        <v>0</v>
      </c>
      <c r="P96" s="781">
        <f t="shared" ca="1" si="67"/>
        <v>0</v>
      </c>
      <c r="Q96" s="781">
        <f t="shared" ref="Q96:Z105" ca="1" si="68">IFERROR(OFFSET(INDIRECT(INDEX(List_of_Alternatives,MATCH($D96,NameofAlternatives,0))),$A96+Q$1-$G$1,$B96),0)</f>
        <v>0</v>
      </c>
      <c r="R96" s="781">
        <f t="shared" ca="1" si="68"/>
        <v>0</v>
      </c>
      <c r="S96" s="781">
        <f t="shared" ca="1" si="68"/>
        <v>0</v>
      </c>
      <c r="T96" s="781">
        <f t="shared" ca="1" si="68"/>
        <v>0</v>
      </c>
      <c r="U96" s="781">
        <f t="shared" ca="1" si="68"/>
        <v>0</v>
      </c>
      <c r="V96" s="781">
        <f t="shared" ca="1" si="68"/>
        <v>0</v>
      </c>
      <c r="W96" s="781">
        <f t="shared" ca="1" si="68"/>
        <v>0</v>
      </c>
      <c r="X96" s="781">
        <f t="shared" ca="1" si="68"/>
        <v>0</v>
      </c>
      <c r="Y96" s="781">
        <f t="shared" ca="1" si="68"/>
        <v>0</v>
      </c>
      <c r="Z96" s="781">
        <f t="shared" ca="1" si="68"/>
        <v>0</v>
      </c>
      <c r="AA96" s="781">
        <f t="shared" ref="AA96:AJ105" ca="1" si="69">IFERROR(OFFSET(INDIRECT(INDEX(List_of_Alternatives,MATCH($D96,NameofAlternatives,0))),$A96+AA$1-$G$1,$B96),0)</f>
        <v>0</v>
      </c>
      <c r="AB96" s="781">
        <f t="shared" ca="1" si="69"/>
        <v>0</v>
      </c>
      <c r="AC96" s="781">
        <f t="shared" ca="1" si="69"/>
        <v>0</v>
      </c>
      <c r="AD96" s="781">
        <f t="shared" ca="1" si="69"/>
        <v>0</v>
      </c>
      <c r="AE96" s="781">
        <f t="shared" ca="1" si="69"/>
        <v>0</v>
      </c>
      <c r="AF96" s="781">
        <f t="shared" ca="1" si="69"/>
        <v>0</v>
      </c>
      <c r="AG96" s="781">
        <f t="shared" ca="1" si="69"/>
        <v>0</v>
      </c>
      <c r="AH96" s="781">
        <f t="shared" ca="1" si="69"/>
        <v>0</v>
      </c>
      <c r="AI96" s="781">
        <f t="shared" ca="1" si="69"/>
        <v>0</v>
      </c>
      <c r="AJ96" s="781">
        <f t="shared" ca="1" si="69"/>
        <v>0</v>
      </c>
      <c r="AK96" s="781">
        <f t="shared" ref="AK96:AT105" ca="1" si="70">IFERROR(OFFSET(INDIRECT(INDEX(List_of_Alternatives,MATCH($D96,NameofAlternatives,0))),$A96+AK$1-$G$1,$B96),0)</f>
        <v>0</v>
      </c>
      <c r="AL96" s="781">
        <f t="shared" ca="1" si="70"/>
        <v>0</v>
      </c>
      <c r="AM96" s="781">
        <f t="shared" ca="1" si="70"/>
        <v>0</v>
      </c>
      <c r="AN96" s="781">
        <f t="shared" ca="1" si="70"/>
        <v>0</v>
      </c>
      <c r="AO96" s="781">
        <f t="shared" ca="1" si="70"/>
        <v>0</v>
      </c>
      <c r="AP96" s="781">
        <f t="shared" ca="1" si="70"/>
        <v>0</v>
      </c>
      <c r="AQ96" s="781">
        <f t="shared" ca="1" si="70"/>
        <v>0</v>
      </c>
      <c r="AR96" s="781">
        <f t="shared" ca="1" si="70"/>
        <v>0</v>
      </c>
      <c r="AS96" s="781">
        <f t="shared" ca="1" si="70"/>
        <v>0</v>
      </c>
      <c r="AT96" s="781">
        <f t="shared" ca="1" si="70"/>
        <v>0</v>
      </c>
      <c r="AV96" s="781">
        <f t="shared" ca="1" si="51"/>
        <v>0</v>
      </c>
      <c r="AX96" s="781">
        <f t="shared" ca="1" si="52"/>
        <v>0</v>
      </c>
      <c r="AZ96" s="781">
        <f t="shared" ca="1" si="53"/>
        <v>0</v>
      </c>
      <c r="BB96" s="781">
        <f t="shared" ca="1" si="54"/>
        <v>0</v>
      </c>
      <c r="BD96" s="781">
        <f t="shared" ca="1" si="55"/>
        <v>0</v>
      </c>
      <c r="BF96" s="781">
        <f t="shared" ca="1" si="56"/>
        <v>0</v>
      </c>
      <c r="BH96" s="781">
        <f t="shared" ca="1" si="57"/>
        <v>0</v>
      </c>
    </row>
    <row r="97" spans="1:60" hidden="1" outlineLevel="1">
      <c r="A97" s="1464">
        <f ca="1">A96</f>
        <v>18</v>
      </c>
      <c r="B97" s="1464">
        <f ca="1">B96</f>
        <v>22</v>
      </c>
      <c r="C97" s="1464">
        <f>C96+1</f>
        <v>2</v>
      </c>
      <c r="D97" s="1271" t="str">
        <f ca="1">IF(OFFSET(PortfolioDashboard!$A$3,C97-1,0)="","Blank",OFFSET(PortfolioDashboard!$A$3,C97-1,0))</f>
        <v>Building Design &amp; Construction Standards</v>
      </c>
      <c r="E97" s="1464" t="str">
        <f>E96</f>
        <v>MTCO2e</v>
      </c>
      <c r="F97" s="1460"/>
      <c r="G97" s="781">
        <f t="shared" ca="1" si="67"/>
        <v>0</v>
      </c>
      <c r="H97" s="781">
        <f t="shared" ca="1" si="67"/>
        <v>0</v>
      </c>
      <c r="I97" s="781">
        <f t="shared" ca="1" si="67"/>
        <v>0</v>
      </c>
      <c r="J97" s="781">
        <f t="shared" ca="1" si="67"/>
        <v>0</v>
      </c>
      <c r="K97" s="781">
        <f t="shared" ca="1" si="67"/>
        <v>0</v>
      </c>
      <c r="L97" s="781">
        <f t="shared" ca="1" si="67"/>
        <v>0</v>
      </c>
      <c r="M97" s="781">
        <f t="shared" ca="1" si="67"/>
        <v>0</v>
      </c>
      <c r="N97" s="781">
        <f t="shared" ca="1" si="67"/>
        <v>0</v>
      </c>
      <c r="O97" s="781">
        <f t="shared" ca="1" si="67"/>
        <v>0</v>
      </c>
      <c r="P97" s="781">
        <f t="shared" ca="1" si="67"/>
        <v>0</v>
      </c>
      <c r="Q97" s="781">
        <f t="shared" ca="1" si="68"/>
        <v>0</v>
      </c>
      <c r="R97" s="781">
        <f t="shared" ca="1" si="68"/>
        <v>0</v>
      </c>
      <c r="S97" s="781">
        <f t="shared" ca="1" si="68"/>
        <v>0</v>
      </c>
      <c r="T97" s="781">
        <f t="shared" ca="1" si="68"/>
        <v>0</v>
      </c>
      <c r="U97" s="781">
        <f t="shared" ca="1" si="68"/>
        <v>0</v>
      </c>
      <c r="V97" s="781">
        <f t="shared" ca="1" si="68"/>
        <v>0</v>
      </c>
      <c r="W97" s="781">
        <f t="shared" ca="1" si="68"/>
        <v>0</v>
      </c>
      <c r="X97" s="781">
        <f t="shared" ca="1" si="68"/>
        <v>0</v>
      </c>
      <c r="Y97" s="781">
        <f t="shared" ca="1" si="68"/>
        <v>0</v>
      </c>
      <c r="Z97" s="781">
        <f t="shared" ca="1" si="68"/>
        <v>0</v>
      </c>
      <c r="AA97" s="781">
        <f t="shared" ca="1" si="69"/>
        <v>0</v>
      </c>
      <c r="AB97" s="781">
        <f t="shared" ca="1" si="69"/>
        <v>0</v>
      </c>
      <c r="AC97" s="781">
        <f t="shared" ca="1" si="69"/>
        <v>0</v>
      </c>
      <c r="AD97" s="781">
        <f t="shared" ca="1" si="69"/>
        <v>0</v>
      </c>
      <c r="AE97" s="781">
        <f t="shared" ca="1" si="69"/>
        <v>0</v>
      </c>
      <c r="AF97" s="781">
        <f t="shared" ca="1" si="69"/>
        <v>0</v>
      </c>
      <c r="AG97" s="781">
        <f t="shared" ca="1" si="69"/>
        <v>0</v>
      </c>
      <c r="AH97" s="781">
        <f t="shared" ca="1" si="69"/>
        <v>0</v>
      </c>
      <c r="AI97" s="781">
        <f t="shared" ca="1" si="69"/>
        <v>0</v>
      </c>
      <c r="AJ97" s="781">
        <f t="shared" ca="1" si="69"/>
        <v>0</v>
      </c>
      <c r="AK97" s="781">
        <f t="shared" ca="1" si="70"/>
        <v>0</v>
      </c>
      <c r="AL97" s="781">
        <f t="shared" ca="1" si="70"/>
        <v>0</v>
      </c>
      <c r="AM97" s="781">
        <f t="shared" ca="1" si="70"/>
        <v>0</v>
      </c>
      <c r="AN97" s="781">
        <f t="shared" ca="1" si="70"/>
        <v>0</v>
      </c>
      <c r="AO97" s="781">
        <f t="shared" ca="1" si="70"/>
        <v>0</v>
      </c>
      <c r="AP97" s="781">
        <f t="shared" ca="1" si="70"/>
        <v>0</v>
      </c>
      <c r="AQ97" s="781">
        <f t="shared" ca="1" si="70"/>
        <v>0</v>
      </c>
      <c r="AR97" s="781">
        <f t="shared" ca="1" si="70"/>
        <v>0</v>
      </c>
      <c r="AS97" s="781">
        <f t="shared" ca="1" si="70"/>
        <v>0</v>
      </c>
      <c r="AT97" s="781">
        <f t="shared" ca="1" si="70"/>
        <v>0</v>
      </c>
      <c r="AV97" s="781">
        <f t="shared" ca="1" si="51"/>
        <v>0</v>
      </c>
      <c r="AX97" s="781">
        <f t="shared" ca="1" si="52"/>
        <v>0</v>
      </c>
      <c r="AZ97" s="781">
        <f t="shared" ca="1" si="53"/>
        <v>0</v>
      </c>
      <c r="BB97" s="781">
        <f t="shared" ca="1" si="54"/>
        <v>0</v>
      </c>
      <c r="BD97" s="781">
        <f t="shared" ca="1" si="55"/>
        <v>0</v>
      </c>
      <c r="BF97" s="781">
        <f t="shared" ca="1" si="56"/>
        <v>0</v>
      </c>
      <c r="BH97" s="781">
        <f t="shared" ca="1" si="57"/>
        <v>0</v>
      </c>
    </row>
    <row r="98" spans="1:60" hidden="1" outlineLevel="1">
      <c r="A98" s="1464">
        <f t="shared" ref="A98:A125" ca="1" si="71">A97</f>
        <v>18</v>
      </c>
      <c r="B98" s="1464">
        <f t="shared" ref="B98:B125" ca="1" si="72">B97</f>
        <v>22</v>
      </c>
      <c r="C98" s="1464">
        <f t="shared" ref="C98:C125" si="73">C97+1</f>
        <v>3</v>
      </c>
      <c r="D98" s="1271" t="str">
        <f ca="1">IF(OFFSET(PortfolioDashboard!$A$3,C98-1,0)="","Blank",OFFSET(PortfolioDashboard!$A$3,C98-1,0))</f>
        <v>Space Planning &amp; Management</v>
      </c>
      <c r="E98" s="1464" t="str">
        <f t="shared" ref="E98:E125" si="74">E97</f>
        <v>MTCO2e</v>
      </c>
      <c r="F98" s="1460"/>
      <c r="G98" s="781">
        <f t="shared" ca="1" si="67"/>
        <v>0</v>
      </c>
      <c r="H98" s="781">
        <f t="shared" ca="1" si="67"/>
        <v>0</v>
      </c>
      <c r="I98" s="781">
        <f t="shared" ca="1" si="67"/>
        <v>0</v>
      </c>
      <c r="J98" s="781">
        <f t="shared" ca="1" si="67"/>
        <v>0</v>
      </c>
      <c r="K98" s="781">
        <f t="shared" ca="1" si="67"/>
        <v>0</v>
      </c>
      <c r="L98" s="781">
        <f t="shared" ca="1" si="67"/>
        <v>0</v>
      </c>
      <c r="M98" s="781">
        <f t="shared" ca="1" si="67"/>
        <v>0</v>
      </c>
      <c r="N98" s="781">
        <f t="shared" ca="1" si="67"/>
        <v>0</v>
      </c>
      <c r="O98" s="781">
        <f t="shared" ca="1" si="67"/>
        <v>0</v>
      </c>
      <c r="P98" s="781">
        <f t="shared" ca="1" si="67"/>
        <v>0</v>
      </c>
      <c r="Q98" s="781">
        <f t="shared" ca="1" si="68"/>
        <v>0</v>
      </c>
      <c r="R98" s="781">
        <f t="shared" ca="1" si="68"/>
        <v>0</v>
      </c>
      <c r="S98" s="781">
        <f t="shared" ca="1" si="68"/>
        <v>0</v>
      </c>
      <c r="T98" s="781">
        <f t="shared" ca="1" si="68"/>
        <v>0</v>
      </c>
      <c r="U98" s="781">
        <f t="shared" ca="1" si="68"/>
        <v>0</v>
      </c>
      <c r="V98" s="781">
        <f t="shared" ca="1" si="68"/>
        <v>0</v>
      </c>
      <c r="W98" s="781">
        <f t="shared" ca="1" si="68"/>
        <v>0</v>
      </c>
      <c r="X98" s="781">
        <f t="shared" ca="1" si="68"/>
        <v>0</v>
      </c>
      <c r="Y98" s="781">
        <f t="shared" ca="1" si="68"/>
        <v>0</v>
      </c>
      <c r="Z98" s="781">
        <f t="shared" ca="1" si="68"/>
        <v>0</v>
      </c>
      <c r="AA98" s="781">
        <f t="shared" ca="1" si="69"/>
        <v>0</v>
      </c>
      <c r="AB98" s="781">
        <f t="shared" ca="1" si="69"/>
        <v>0</v>
      </c>
      <c r="AC98" s="781">
        <f t="shared" ca="1" si="69"/>
        <v>0</v>
      </c>
      <c r="AD98" s="781">
        <f t="shared" ca="1" si="69"/>
        <v>0</v>
      </c>
      <c r="AE98" s="781">
        <f t="shared" ca="1" si="69"/>
        <v>0</v>
      </c>
      <c r="AF98" s="781">
        <f t="shared" ca="1" si="69"/>
        <v>0</v>
      </c>
      <c r="AG98" s="781">
        <f t="shared" ca="1" si="69"/>
        <v>0</v>
      </c>
      <c r="AH98" s="781">
        <f t="shared" ca="1" si="69"/>
        <v>0</v>
      </c>
      <c r="AI98" s="781">
        <f t="shared" ca="1" si="69"/>
        <v>0</v>
      </c>
      <c r="AJ98" s="781">
        <f t="shared" ca="1" si="69"/>
        <v>0</v>
      </c>
      <c r="AK98" s="781">
        <f t="shared" ca="1" si="70"/>
        <v>0</v>
      </c>
      <c r="AL98" s="781">
        <f t="shared" ca="1" si="70"/>
        <v>0</v>
      </c>
      <c r="AM98" s="781">
        <f t="shared" ca="1" si="70"/>
        <v>0</v>
      </c>
      <c r="AN98" s="781">
        <f t="shared" ca="1" si="70"/>
        <v>0</v>
      </c>
      <c r="AO98" s="781">
        <f t="shared" ca="1" si="70"/>
        <v>0</v>
      </c>
      <c r="AP98" s="781">
        <f t="shared" ca="1" si="70"/>
        <v>0</v>
      </c>
      <c r="AQ98" s="781">
        <f t="shared" ca="1" si="70"/>
        <v>0</v>
      </c>
      <c r="AR98" s="781">
        <f t="shared" ca="1" si="70"/>
        <v>0</v>
      </c>
      <c r="AS98" s="781">
        <f t="shared" ca="1" si="70"/>
        <v>0</v>
      </c>
      <c r="AT98" s="781">
        <f t="shared" ca="1" si="70"/>
        <v>0</v>
      </c>
      <c r="AV98" s="781">
        <f t="shared" ca="1" si="51"/>
        <v>0</v>
      </c>
      <c r="AX98" s="781">
        <f t="shared" ca="1" si="52"/>
        <v>0</v>
      </c>
      <c r="AZ98" s="781">
        <f t="shared" ca="1" si="53"/>
        <v>0</v>
      </c>
      <c r="BB98" s="781">
        <f t="shared" ca="1" si="54"/>
        <v>0</v>
      </c>
      <c r="BD98" s="781">
        <f t="shared" ca="1" si="55"/>
        <v>0</v>
      </c>
      <c r="BF98" s="781">
        <f t="shared" ca="1" si="56"/>
        <v>0</v>
      </c>
      <c r="BH98" s="781">
        <f t="shared" ca="1" si="57"/>
        <v>0</v>
      </c>
    </row>
    <row r="99" spans="1:60" hidden="1" outlineLevel="1">
      <c r="A99" s="1464">
        <f t="shared" ca="1" si="71"/>
        <v>18</v>
      </c>
      <c r="B99" s="1464">
        <f t="shared" ca="1" si="72"/>
        <v>22</v>
      </c>
      <c r="C99" s="1464">
        <f t="shared" si="73"/>
        <v>4</v>
      </c>
      <c r="D99" s="1271" t="str">
        <f ca="1">IF(OFFSET(PortfolioDashboard!$A$3,C99-1,0)="","Blank",OFFSET(PortfolioDashboard!$A$3,C99-1,0))</f>
        <v>Central Chiller Expansion</v>
      </c>
      <c r="E99" s="1464" t="str">
        <f t="shared" si="74"/>
        <v>MTCO2e</v>
      </c>
      <c r="F99" s="1460"/>
      <c r="G99" s="781">
        <f t="shared" ca="1" si="67"/>
        <v>0</v>
      </c>
      <c r="H99" s="781">
        <f t="shared" ca="1" si="67"/>
        <v>0</v>
      </c>
      <c r="I99" s="781">
        <f t="shared" ca="1" si="67"/>
        <v>0</v>
      </c>
      <c r="J99" s="781">
        <f t="shared" ca="1" si="67"/>
        <v>0</v>
      </c>
      <c r="K99" s="781">
        <f t="shared" ca="1" si="67"/>
        <v>0</v>
      </c>
      <c r="L99" s="781">
        <f t="shared" ca="1" si="67"/>
        <v>0</v>
      </c>
      <c r="M99" s="781">
        <f t="shared" ca="1" si="67"/>
        <v>0</v>
      </c>
      <c r="N99" s="781">
        <f t="shared" ca="1" si="67"/>
        <v>0</v>
      </c>
      <c r="O99" s="781">
        <f t="shared" ca="1" si="67"/>
        <v>0</v>
      </c>
      <c r="P99" s="781">
        <f t="shared" ca="1" si="67"/>
        <v>0</v>
      </c>
      <c r="Q99" s="781">
        <f t="shared" ca="1" si="68"/>
        <v>0</v>
      </c>
      <c r="R99" s="781">
        <f t="shared" ca="1" si="68"/>
        <v>0</v>
      </c>
      <c r="S99" s="781">
        <f t="shared" ca="1" si="68"/>
        <v>0</v>
      </c>
      <c r="T99" s="781">
        <f t="shared" ca="1" si="68"/>
        <v>0</v>
      </c>
      <c r="U99" s="781">
        <f t="shared" ca="1" si="68"/>
        <v>0</v>
      </c>
      <c r="V99" s="781">
        <f t="shared" ca="1" si="68"/>
        <v>0</v>
      </c>
      <c r="W99" s="781">
        <f t="shared" ca="1" si="68"/>
        <v>0</v>
      </c>
      <c r="X99" s="781">
        <f t="shared" ca="1" si="68"/>
        <v>0</v>
      </c>
      <c r="Y99" s="781">
        <f t="shared" ca="1" si="68"/>
        <v>0</v>
      </c>
      <c r="Z99" s="781">
        <f t="shared" ca="1" si="68"/>
        <v>0</v>
      </c>
      <c r="AA99" s="781">
        <f t="shared" ca="1" si="69"/>
        <v>0</v>
      </c>
      <c r="AB99" s="781">
        <f t="shared" ca="1" si="69"/>
        <v>0</v>
      </c>
      <c r="AC99" s="781">
        <f t="shared" ca="1" si="69"/>
        <v>0</v>
      </c>
      <c r="AD99" s="781">
        <f t="shared" ca="1" si="69"/>
        <v>0</v>
      </c>
      <c r="AE99" s="781">
        <f t="shared" ca="1" si="69"/>
        <v>0</v>
      </c>
      <c r="AF99" s="781">
        <f t="shared" ca="1" si="69"/>
        <v>0</v>
      </c>
      <c r="AG99" s="781">
        <f t="shared" ca="1" si="69"/>
        <v>0</v>
      </c>
      <c r="AH99" s="781">
        <f t="shared" ca="1" si="69"/>
        <v>0</v>
      </c>
      <c r="AI99" s="781">
        <f t="shared" ca="1" si="69"/>
        <v>0</v>
      </c>
      <c r="AJ99" s="781">
        <f t="shared" ca="1" si="69"/>
        <v>0</v>
      </c>
      <c r="AK99" s="781">
        <f t="shared" ca="1" si="70"/>
        <v>0</v>
      </c>
      <c r="AL99" s="781">
        <f t="shared" ca="1" si="70"/>
        <v>0</v>
      </c>
      <c r="AM99" s="781">
        <f t="shared" ca="1" si="70"/>
        <v>0</v>
      </c>
      <c r="AN99" s="781">
        <f t="shared" ca="1" si="70"/>
        <v>0</v>
      </c>
      <c r="AO99" s="781">
        <f t="shared" ca="1" si="70"/>
        <v>0</v>
      </c>
      <c r="AP99" s="781">
        <f t="shared" ca="1" si="70"/>
        <v>0</v>
      </c>
      <c r="AQ99" s="781">
        <f t="shared" ca="1" si="70"/>
        <v>0</v>
      </c>
      <c r="AR99" s="781">
        <f t="shared" ca="1" si="70"/>
        <v>0</v>
      </c>
      <c r="AS99" s="781">
        <f t="shared" ca="1" si="70"/>
        <v>0</v>
      </c>
      <c r="AT99" s="781">
        <f t="shared" ca="1" si="70"/>
        <v>0</v>
      </c>
      <c r="AV99" s="781">
        <f t="shared" ca="1" si="51"/>
        <v>0</v>
      </c>
      <c r="AX99" s="781">
        <f t="shared" ca="1" si="52"/>
        <v>0</v>
      </c>
      <c r="AZ99" s="781">
        <f t="shared" ca="1" si="53"/>
        <v>0</v>
      </c>
      <c r="BB99" s="781">
        <f t="shared" ca="1" si="54"/>
        <v>0</v>
      </c>
      <c r="BD99" s="781">
        <f t="shared" ca="1" si="55"/>
        <v>0</v>
      </c>
      <c r="BF99" s="781">
        <f t="shared" ca="1" si="56"/>
        <v>0</v>
      </c>
      <c r="BH99" s="781">
        <f t="shared" ca="1" si="57"/>
        <v>0</v>
      </c>
    </row>
    <row r="100" spans="1:60" hidden="1" outlineLevel="1">
      <c r="A100" s="1464">
        <f t="shared" ca="1" si="71"/>
        <v>18</v>
      </c>
      <c r="B100" s="1464">
        <f t="shared" ca="1" si="72"/>
        <v>22</v>
      </c>
      <c r="C100" s="1464">
        <f t="shared" si="73"/>
        <v>5</v>
      </c>
      <c r="D100" s="1271" t="str">
        <f ca="1">IF(OFFSET(PortfolioDashboard!$A$3,C100-1,0)="","Blank",OFFSET(PortfolioDashboard!$A$3,C100-1,0))</f>
        <v>Short-term Energy Conservation Measures</v>
      </c>
      <c r="E100" s="1464" t="str">
        <f t="shared" si="74"/>
        <v>MTCO2e</v>
      </c>
      <c r="F100" s="1460"/>
      <c r="G100" s="781">
        <f t="shared" ca="1" si="67"/>
        <v>0</v>
      </c>
      <c r="H100" s="781">
        <f t="shared" ca="1" si="67"/>
        <v>0</v>
      </c>
      <c r="I100" s="781">
        <f t="shared" ca="1" si="67"/>
        <v>0</v>
      </c>
      <c r="J100" s="781">
        <f t="shared" ca="1" si="67"/>
        <v>0</v>
      </c>
      <c r="K100" s="781">
        <f t="shared" ca="1" si="67"/>
        <v>0</v>
      </c>
      <c r="L100" s="781">
        <f t="shared" ca="1" si="67"/>
        <v>0</v>
      </c>
      <c r="M100" s="781">
        <f t="shared" ca="1" si="67"/>
        <v>0</v>
      </c>
      <c r="N100" s="781">
        <f t="shared" ca="1" si="67"/>
        <v>0</v>
      </c>
      <c r="O100" s="781">
        <f t="shared" ca="1" si="67"/>
        <v>0</v>
      </c>
      <c r="P100" s="781">
        <f t="shared" ca="1" si="67"/>
        <v>0</v>
      </c>
      <c r="Q100" s="781">
        <f t="shared" ca="1" si="68"/>
        <v>0</v>
      </c>
      <c r="R100" s="781">
        <f t="shared" ca="1" si="68"/>
        <v>0</v>
      </c>
      <c r="S100" s="781">
        <f t="shared" ca="1" si="68"/>
        <v>0</v>
      </c>
      <c r="T100" s="781">
        <f t="shared" ca="1" si="68"/>
        <v>0</v>
      </c>
      <c r="U100" s="781">
        <f t="shared" ca="1" si="68"/>
        <v>0</v>
      </c>
      <c r="V100" s="781">
        <f t="shared" ca="1" si="68"/>
        <v>0</v>
      </c>
      <c r="W100" s="781">
        <f t="shared" ca="1" si="68"/>
        <v>0</v>
      </c>
      <c r="X100" s="781">
        <f t="shared" ca="1" si="68"/>
        <v>0</v>
      </c>
      <c r="Y100" s="781">
        <f t="shared" ca="1" si="68"/>
        <v>0</v>
      </c>
      <c r="Z100" s="781">
        <f t="shared" ca="1" si="68"/>
        <v>0</v>
      </c>
      <c r="AA100" s="781">
        <f t="shared" ca="1" si="69"/>
        <v>0</v>
      </c>
      <c r="AB100" s="781">
        <f t="shared" ca="1" si="69"/>
        <v>0</v>
      </c>
      <c r="AC100" s="781">
        <f t="shared" ca="1" si="69"/>
        <v>0</v>
      </c>
      <c r="AD100" s="781">
        <f t="shared" ca="1" si="69"/>
        <v>0</v>
      </c>
      <c r="AE100" s="781">
        <f t="shared" ca="1" si="69"/>
        <v>0</v>
      </c>
      <c r="AF100" s="781">
        <f t="shared" ca="1" si="69"/>
        <v>0</v>
      </c>
      <c r="AG100" s="781">
        <f t="shared" ca="1" si="69"/>
        <v>0</v>
      </c>
      <c r="AH100" s="781">
        <f t="shared" ca="1" si="69"/>
        <v>0</v>
      </c>
      <c r="AI100" s="781">
        <f t="shared" ca="1" si="69"/>
        <v>0</v>
      </c>
      <c r="AJ100" s="781">
        <f t="shared" ca="1" si="69"/>
        <v>0</v>
      </c>
      <c r="AK100" s="781">
        <f t="shared" ca="1" si="70"/>
        <v>0</v>
      </c>
      <c r="AL100" s="781">
        <f t="shared" ca="1" si="70"/>
        <v>0</v>
      </c>
      <c r="AM100" s="781">
        <f t="shared" ca="1" si="70"/>
        <v>0</v>
      </c>
      <c r="AN100" s="781">
        <f t="shared" ca="1" si="70"/>
        <v>0</v>
      </c>
      <c r="AO100" s="781">
        <f t="shared" ca="1" si="70"/>
        <v>0</v>
      </c>
      <c r="AP100" s="781">
        <f t="shared" ca="1" si="70"/>
        <v>0</v>
      </c>
      <c r="AQ100" s="781">
        <f t="shared" ca="1" si="70"/>
        <v>0</v>
      </c>
      <c r="AR100" s="781">
        <f t="shared" ca="1" si="70"/>
        <v>0</v>
      </c>
      <c r="AS100" s="781">
        <f t="shared" ca="1" si="70"/>
        <v>0</v>
      </c>
      <c r="AT100" s="781">
        <f t="shared" ca="1" si="70"/>
        <v>0</v>
      </c>
      <c r="AV100" s="781">
        <f t="shared" ca="1" si="51"/>
        <v>0</v>
      </c>
      <c r="AX100" s="781">
        <f t="shared" ca="1" si="52"/>
        <v>0</v>
      </c>
      <c r="AZ100" s="781">
        <f t="shared" ca="1" si="53"/>
        <v>0</v>
      </c>
      <c r="BB100" s="781">
        <f t="shared" ca="1" si="54"/>
        <v>0</v>
      </c>
      <c r="BD100" s="781">
        <f t="shared" ca="1" si="55"/>
        <v>0</v>
      </c>
      <c r="BF100" s="781">
        <f t="shared" ca="1" si="56"/>
        <v>0</v>
      </c>
      <c r="BH100" s="781">
        <f t="shared" ca="1" si="57"/>
        <v>0</v>
      </c>
    </row>
    <row r="101" spans="1:60" hidden="1" outlineLevel="1">
      <c r="A101" s="1464">
        <f t="shared" ca="1" si="71"/>
        <v>18</v>
      </c>
      <c r="B101" s="1464">
        <f t="shared" ca="1" si="72"/>
        <v>22</v>
      </c>
      <c r="C101" s="1464">
        <f t="shared" si="73"/>
        <v>6</v>
      </c>
      <c r="D101" s="1271" t="str">
        <f ca="1">IF(OFFSET(PortfolioDashboard!$A$3,C101-1,0)="","Blank",OFFSET(PortfolioDashboard!$A$3,C101-1,0))</f>
        <v>Mid-term Energy Conservation Measures</v>
      </c>
      <c r="E101" s="1464" t="str">
        <f t="shared" si="74"/>
        <v>MTCO2e</v>
      </c>
      <c r="F101" s="1460"/>
      <c r="G101" s="781">
        <f t="shared" ca="1" si="67"/>
        <v>0</v>
      </c>
      <c r="H101" s="781">
        <f t="shared" ca="1" si="67"/>
        <v>0</v>
      </c>
      <c r="I101" s="781">
        <f t="shared" ca="1" si="67"/>
        <v>0</v>
      </c>
      <c r="J101" s="781">
        <f t="shared" ca="1" si="67"/>
        <v>0</v>
      </c>
      <c r="K101" s="781">
        <f t="shared" ca="1" si="67"/>
        <v>0</v>
      </c>
      <c r="L101" s="781">
        <f t="shared" ca="1" si="67"/>
        <v>0</v>
      </c>
      <c r="M101" s="781">
        <f t="shared" ca="1" si="67"/>
        <v>0</v>
      </c>
      <c r="N101" s="781">
        <f t="shared" ca="1" si="67"/>
        <v>0</v>
      </c>
      <c r="O101" s="781">
        <f t="shared" ca="1" si="67"/>
        <v>0</v>
      </c>
      <c r="P101" s="781">
        <f t="shared" ca="1" si="67"/>
        <v>0</v>
      </c>
      <c r="Q101" s="781">
        <f t="shared" ca="1" si="68"/>
        <v>0</v>
      </c>
      <c r="R101" s="781">
        <f t="shared" ca="1" si="68"/>
        <v>0</v>
      </c>
      <c r="S101" s="781">
        <f t="shared" ca="1" si="68"/>
        <v>0</v>
      </c>
      <c r="T101" s="781">
        <f t="shared" ca="1" si="68"/>
        <v>0</v>
      </c>
      <c r="U101" s="781">
        <f t="shared" ca="1" si="68"/>
        <v>0</v>
      </c>
      <c r="V101" s="781">
        <f t="shared" ca="1" si="68"/>
        <v>0</v>
      </c>
      <c r="W101" s="781">
        <f t="shared" ca="1" si="68"/>
        <v>0</v>
      </c>
      <c r="X101" s="781">
        <f t="shared" ca="1" si="68"/>
        <v>0</v>
      </c>
      <c r="Y101" s="781">
        <f t="shared" ca="1" si="68"/>
        <v>0</v>
      </c>
      <c r="Z101" s="781">
        <f t="shared" ca="1" si="68"/>
        <v>0</v>
      </c>
      <c r="AA101" s="781">
        <f t="shared" ca="1" si="69"/>
        <v>0</v>
      </c>
      <c r="AB101" s="781">
        <f t="shared" ca="1" si="69"/>
        <v>0</v>
      </c>
      <c r="AC101" s="781">
        <f t="shared" ca="1" si="69"/>
        <v>0</v>
      </c>
      <c r="AD101" s="781">
        <f t="shared" ca="1" si="69"/>
        <v>0</v>
      </c>
      <c r="AE101" s="781">
        <f t="shared" ca="1" si="69"/>
        <v>0</v>
      </c>
      <c r="AF101" s="781">
        <f t="shared" ca="1" si="69"/>
        <v>0</v>
      </c>
      <c r="AG101" s="781">
        <f t="shared" ca="1" si="69"/>
        <v>0</v>
      </c>
      <c r="AH101" s="781">
        <f t="shared" ca="1" si="69"/>
        <v>0</v>
      </c>
      <c r="AI101" s="781">
        <f t="shared" ca="1" si="69"/>
        <v>0</v>
      </c>
      <c r="AJ101" s="781">
        <f t="shared" ca="1" si="69"/>
        <v>0</v>
      </c>
      <c r="AK101" s="781">
        <f t="shared" ca="1" si="70"/>
        <v>0</v>
      </c>
      <c r="AL101" s="781">
        <f t="shared" ca="1" si="70"/>
        <v>0</v>
      </c>
      <c r="AM101" s="781">
        <f t="shared" ca="1" si="70"/>
        <v>0</v>
      </c>
      <c r="AN101" s="781">
        <f t="shared" ca="1" si="70"/>
        <v>0</v>
      </c>
      <c r="AO101" s="781">
        <f t="shared" ca="1" si="70"/>
        <v>0</v>
      </c>
      <c r="AP101" s="781">
        <f t="shared" ca="1" si="70"/>
        <v>0</v>
      </c>
      <c r="AQ101" s="781">
        <f t="shared" ca="1" si="70"/>
        <v>0</v>
      </c>
      <c r="AR101" s="781">
        <f t="shared" ca="1" si="70"/>
        <v>0</v>
      </c>
      <c r="AS101" s="781">
        <f t="shared" ca="1" si="70"/>
        <v>0</v>
      </c>
      <c r="AT101" s="781">
        <f t="shared" ca="1" si="70"/>
        <v>0</v>
      </c>
      <c r="AV101" s="781">
        <f t="shared" ca="1" si="51"/>
        <v>0</v>
      </c>
      <c r="AX101" s="781">
        <f t="shared" ca="1" si="52"/>
        <v>0</v>
      </c>
      <c r="AZ101" s="781">
        <f t="shared" ca="1" si="53"/>
        <v>0</v>
      </c>
      <c r="BB101" s="781">
        <f t="shared" ca="1" si="54"/>
        <v>0</v>
      </c>
      <c r="BD101" s="781">
        <f t="shared" ca="1" si="55"/>
        <v>0</v>
      </c>
      <c r="BF101" s="781">
        <f t="shared" ca="1" si="56"/>
        <v>0</v>
      </c>
      <c r="BH101" s="781">
        <f t="shared" ca="1" si="57"/>
        <v>0</v>
      </c>
    </row>
    <row r="102" spans="1:60" hidden="1" outlineLevel="1">
      <c r="A102" s="1464">
        <f t="shared" ca="1" si="71"/>
        <v>18</v>
      </c>
      <c r="B102" s="1464">
        <f t="shared" ca="1" si="72"/>
        <v>22</v>
      </c>
      <c r="C102" s="1464">
        <f t="shared" si="73"/>
        <v>7</v>
      </c>
      <c r="D102" s="1271" t="str">
        <f ca="1">IF(OFFSET(PortfolioDashboard!$A$3,C102-1,0)="","Blank",OFFSET(PortfolioDashboard!$A$3,C102-1,0))</f>
        <v>Long-term Energy Conservation Measures</v>
      </c>
      <c r="E102" s="1464" t="str">
        <f t="shared" si="74"/>
        <v>MTCO2e</v>
      </c>
      <c r="F102" s="1460"/>
      <c r="G102" s="781">
        <f t="shared" ca="1" si="67"/>
        <v>0</v>
      </c>
      <c r="H102" s="781">
        <f t="shared" ca="1" si="67"/>
        <v>0</v>
      </c>
      <c r="I102" s="781">
        <f t="shared" ca="1" si="67"/>
        <v>0</v>
      </c>
      <c r="J102" s="781">
        <f t="shared" ca="1" si="67"/>
        <v>0</v>
      </c>
      <c r="K102" s="781">
        <f t="shared" ca="1" si="67"/>
        <v>0</v>
      </c>
      <c r="L102" s="781">
        <f t="shared" ca="1" si="67"/>
        <v>0</v>
      </c>
      <c r="M102" s="781">
        <f t="shared" ca="1" si="67"/>
        <v>0</v>
      </c>
      <c r="N102" s="781">
        <f t="shared" ca="1" si="67"/>
        <v>0</v>
      </c>
      <c r="O102" s="781">
        <f t="shared" ca="1" si="67"/>
        <v>0</v>
      </c>
      <c r="P102" s="781">
        <f t="shared" ca="1" si="67"/>
        <v>0</v>
      </c>
      <c r="Q102" s="781">
        <f t="shared" ca="1" si="68"/>
        <v>0</v>
      </c>
      <c r="R102" s="781">
        <f t="shared" ca="1" si="68"/>
        <v>0</v>
      </c>
      <c r="S102" s="781">
        <f t="shared" ca="1" si="68"/>
        <v>0</v>
      </c>
      <c r="T102" s="781">
        <f t="shared" ca="1" si="68"/>
        <v>0</v>
      </c>
      <c r="U102" s="781">
        <f t="shared" ca="1" si="68"/>
        <v>0</v>
      </c>
      <c r="V102" s="781">
        <f t="shared" ca="1" si="68"/>
        <v>0</v>
      </c>
      <c r="W102" s="781">
        <f t="shared" ca="1" si="68"/>
        <v>0</v>
      </c>
      <c r="X102" s="781">
        <f t="shared" ca="1" si="68"/>
        <v>0</v>
      </c>
      <c r="Y102" s="781">
        <f t="shared" ca="1" si="68"/>
        <v>0</v>
      </c>
      <c r="Z102" s="781">
        <f t="shared" ca="1" si="68"/>
        <v>0</v>
      </c>
      <c r="AA102" s="781">
        <f t="shared" ca="1" si="69"/>
        <v>0</v>
      </c>
      <c r="AB102" s="781">
        <f t="shared" ca="1" si="69"/>
        <v>0</v>
      </c>
      <c r="AC102" s="781">
        <f t="shared" ca="1" si="69"/>
        <v>0</v>
      </c>
      <c r="AD102" s="781">
        <f t="shared" ca="1" si="69"/>
        <v>0</v>
      </c>
      <c r="AE102" s="781">
        <f t="shared" ca="1" si="69"/>
        <v>0</v>
      </c>
      <c r="AF102" s="781">
        <f t="shared" ca="1" si="69"/>
        <v>0</v>
      </c>
      <c r="AG102" s="781">
        <f t="shared" ca="1" si="69"/>
        <v>0</v>
      </c>
      <c r="AH102" s="781">
        <f t="shared" ca="1" si="69"/>
        <v>0</v>
      </c>
      <c r="AI102" s="781">
        <f t="shared" ca="1" si="69"/>
        <v>0</v>
      </c>
      <c r="AJ102" s="781">
        <f t="shared" ca="1" si="69"/>
        <v>0</v>
      </c>
      <c r="AK102" s="781">
        <f t="shared" ca="1" si="70"/>
        <v>0</v>
      </c>
      <c r="AL102" s="781">
        <f t="shared" ca="1" si="70"/>
        <v>0</v>
      </c>
      <c r="AM102" s="781">
        <f t="shared" ca="1" si="70"/>
        <v>0</v>
      </c>
      <c r="AN102" s="781">
        <f t="shared" ca="1" si="70"/>
        <v>0</v>
      </c>
      <c r="AO102" s="781">
        <f t="shared" ca="1" si="70"/>
        <v>0</v>
      </c>
      <c r="AP102" s="781">
        <f t="shared" ca="1" si="70"/>
        <v>0</v>
      </c>
      <c r="AQ102" s="781">
        <f t="shared" ca="1" si="70"/>
        <v>0</v>
      </c>
      <c r="AR102" s="781">
        <f t="shared" ca="1" si="70"/>
        <v>0</v>
      </c>
      <c r="AS102" s="781">
        <f t="shared" ca="1" si="70"/>
        <v>0</v>
      </c>
      <c r="AT102" s="781">
        <f t="shared" ca="1" si="70"/>
        <v>0</v>
      </c>
      <c r="AV102" s="781">
        <f t="shared" ca="1" si="51"/>
        <v>0</v>
      </c>
      <c r="AX102" s="781">
        <f t="shared" ca="1" si="52"/>
        <v>0</v>
      </c>
      <c r="AZ102" s="781">
        <f t="shared" ca="1" si="53"/>
        <v>0</v>
      </c>
      <c r="BB102" s="781">
        <f t="shared" ca="1" si="54"/>
        <v>0</v>
      </c>
      <c r="BD102" s="781">
        <f t="shared" ca="1" si="55"/>
        <v>0</v>
      </c>
      <c r="BF102" s="781">
        <f t="shared" ca="1" si="56"/>
        <v>0</v>
      </c>
      <c r="BH102" s="781">
        <f t="shared" ca="1" si="57"/>
        <v>0</v>
      </c>
    </row>
    <row r="103" spans="1:60" hidden="1" outlineLevel="1">
      <c r="A103" s="1464">
        <f t="shared" ca="1" si="71"/>
        <v>18</v>
      </c>
      <c r="B103" s="1464">
        <f t="shared" ca="1" si="72"/>
        <v>22</v>
      </c>
      <c r="C103" s="1464">
        <f t="shared" si="73"/>
        <v>8</v>
      </c>
      <c r="D103" s="1271" t="str">
        <f ca="1">IF(OFFSET(PortfolioDashboard!$A$3,C103-1,0)="","Blank",OFFSET(PortfolioDashboard!$A$3,C103-1,0))</f>
        <v>Green IT</v>
      </c>
      <c r="E103" s="1464" t="str">
        <f t="shared" si="74"/>
        <v>MTCO2e</v>
      </c>
      <c r="F103" s="1460"/>
      <c r="G103" s="781">
        <f t="shared" ca="1" si="67"/>
        <v>0</v>
      </c>
      <c r="H103" s="781">
        <f t="shared" ca="1" si="67"/>
        <v>0</v>
      </c>
      <c r="I103" s="781">
        <f t="shared" ca="1" si="67"/>
        <v>0</v>
      </c>
      <c r="J103" s="781">
        <f t="shared" ca="1" si="67"/>
        <v>0</v>
      </c>
      <c r="K103" s="781">
        <f t="shared" ca="1" si="67"/>
        <v>0</v>
      </c>
      <c r="L103" s="781">
        <f t="shared" ca="1" si="67"/>
        <v>0</v>
      </c>
      <c r="M103" s="781">
        <f t="shared" ca="1" si="67"/>
        <v>0</v>
      </c>
      <c r="N103" s="781">
        <f t="shared" ca="1" si="67"/>
        <v>0</v>
      </c>
      <c r="O103" s="781">
        <f t="shared" ca="1" si="67"/>
        <v>0</v>
      </c>
      <c r="P103" s="781">
        <f t="shared" ca="1" si="67"/>
        <v>0</v>
      </c>
      <c r="Q103" s="781">
        <f t="shared" ca="1" si="68"/>
        <v>0</v>
      </c>
      <c r="R103" s="781">
        <f t="shared" ca="1" si="68"/>
        <v>0</v>
      </c>
      <c r="S103" s="781">
        <f t="shared" ca="1" si="68"/>
        <v>0</v>
      </c>
      <c r="T103" s="781">
        <f t="shared" ca="1" si="68"/>
        <v>0</v>
      </c>
      <c r="U103" s="781">
        <f t="shared" ca="1" si="68"/>
        <v>0</v>
      </c>
      <c r="V103" s="781">
        <f t="shared" ca="1" si="68"/>
        <v>0</v>
      </c>
      <c r="W103" s="781">
        <f t="shared" ca="1" si="68"/>
        <v>0</v>
      </c>
      <c r="X103" s="781">
        <f t="shared" ca="1" si="68"/>
        <v>0</v>
      </c>
      <c r="Y103" s="781">
        <f t="shared" ca="1" si="68"/>
        <v>0</v>
      </c>
      <c r="Z103" s="781">
        <f t="shared" ca="1" si="68"/>
        <v>0</v>
      </c>
      <c r="AA103" s="781">
        <f t="shared" ca="1" si="69"/>
        <v>0</v>
      </c>
      <c r="AB103" s="781">
        <f t="shared" ca="1" si="69"/>
        <v>0</v>
      </c>
      <c r="AC103" s="781">
        <f t="shared" ca="1" si="69"/>
        <v>0</v>
      </c>
      <c r="AD103" s="781">
        <f t="shared" ca="1" si="69"/>
        <v>0</v>
      </c>
      <c r="AE103" s="781">
        <f t="shared" ca="1" si="69"/>
        <v>0</v>
      </c>
      <c r="AF103" s="781">
        <f t="shared" ca="1" si="69"/>
        <v>0</v>
      </c>
      <c r="AG103" s="781">
        <f t="shared" ca="1" si="69"/>
        <v>0</v>
      </c>
      <c r="AH103" s="781">
        <f t="shared" ca="1" si="69"/>
        <v>0</v>
      </c>
      <c r="AI103" s="781">
        <f t="shared" ca="1" si="69"/>
        <v>0</v>
      </c>
      <c r="AJ103" s="781">
        <f t="shared" ca="1" si="69"/>
        <v>0</v>
      </c>
      <c r="AK103" s="781">
        <f t="shared" ca="1" si="70"/>
        <v>0</v>
      </c>
      <c r="AL103" s="781">
        <f t="shared" ca="1" si="70"/>
        <v>0</v>
      </c>
      <c r="AM103" s="781">
        <f t="shared" ca="1" si="70"/>
        <v>0</v>
      </c>
      <c r="AN103" s="781">
        <f t="shared" ca="1" si="70"/>
        <v>0</v>
      </c>
      <c r="AO103" s="781">
        <f t="shared" ca="1" si="70"/>
        <v>0</v>
      </c>
      <c r="AP103" s="781">
        <f t="shared" ca="1" si="70"/>
        <v>0</v>
      </c>
      <c r="AQ103" s="781">
        <f t="shared" ca="1" si="70"/>
        <v>0</v>
      </c>
      <c r="AR103" s="781">
        <f t="shared" ca="1" si="70"/>
        <v>0</v>
      </c>
      <c r="AS103" s="781">
        <f t="shared" ca="1" si="70"/>
        <v>0</v>
      </c>
      <c r="AT103" s="781">
        <f t="shared" ca="1" si="70"/>
        <v>0</v>
      </c>
      <c r="AV103" s="781">
        <f t="shared" ca="1" si="51"/>
        <v>0</v>
      </c>
      <c r="AX103" s="781">
        <f t="shared" ca="1" si="52"/>
        <v>0</v>
      </c>
      <c r="AZ103" s="781">
        <f t="shared" ca="1" si="53"/>
        <v>0</v>
      </c>
      <c r="BB103" s="781">
        <f t="shared" ca="1" si="54"/>
        <v>0</v>
      </c>
      <c r="BD103" s="781">
        <f t="shared" ca="1" si="55"/>
        <v>0</v>
      </c>
      <c r="BF103" s="781">
        <f t="shared" ca="1" si="56"/>
        <v>0</v>
      </c>
      <c r="BH103" s="781">
        <f t="shared" ca="1" si="57"/>
        <v>0</v>
      </c>
    </row>
    <row r="104" spans="1:60" hidden="1" outlineLevel="1">
      <c r="A104" s="1464">
        <f t="shared" ca="1" si="71"/>
        <v>18</v>
      </c>
      <c r="B104" s="1464">
        <f t="shared" ca="1" si="72"/>
        <v>22</v>
      </c>
      <c r="C104" s="1464">
        <f t="shared" si="73"/>
        <v>9</v>
      </c>
      <c r="D104" s="1271" t="str">
        <f ca="1">IF(OFFSET(PortfolioDashboard!$A$3,C104-1,0)="","Blank",OFFSET(PortfolioDashboard!$A$3,C104-1,0))</f>
        <v>Reduced Air Travel</v>
      </c>
      <c r="E104" s="1464" t="str">
        <f t="shared" si="74"/>
        <v>MTCO2e</v>
      </c>
      <c r="F104" s="1460"/>
      <c r="G104" s="781">
        <f t="shared" ca="1" si="67"/>
        <v>0</v>
      </c>
      <c r="H104" s="781">
        <f t="shared" ca="1" si="67"/>
        <v>-561.67481273159069</v>
      </c>
      <c r="I104" s="781">
        <f t="shared" ca="1" si="67"/>
        <v>-563.47528677760192</v>
      </c>
      <c r="J104" s="781">
        <f t="shared" ca="1" si="67"/>
        <v>-564.85683910426201</v>
      </c>
      <c r="K104" s="781">
        <f t="shared" ca="1" si="67"/>
        <v>-566.02154159217173</v>
      </c>
      <c r="L104" s="781">
        <f t="shared" ca="1" si="67"/>
        <v>-567.04766508302907</v>
      </c>
      <c r="M104" s="781">
        <f t="shared" ca="1" si="67"/>
        <v>-851.96302744449406</v>
      </c>
      <c r="N104" s="781">
        <f t="shared" ca="1" si="67"/>
        <v>-853.24267117910142</v>
      </c>
      <c r="O104" s="781">
        <f t="shared" ca="1" si="67"/>
        <v>-854.43373452629135</v>
      </c>
      <c r="P104" s="781">
        <f t="shared" ca="1" si="67"/>
        <v>-855.55240567912927</v>
      </c>
      <c r="Q104" s="781">
        <f t="shared" ca="1" si="68"/>
        <v>-856.61047116245152</v>
      </c>
      <c r="R104" s="781">
        <f t="shared" ca="1" si="68"/>
        <v>-857.61682885044911</v>
      </c>
      <c r="S104" s="781">
        <f t="shared" ca="1" si="68"/>
        <v>-858.5783915062716</v>
      </c>
      <c r="T104" s="781">
        <f t="shared" ca="1" si="68"/>
        <v>-859.50065648756083</v>
      </c>
      <c r="U104" s="781">
        <f t="shared" ca="1" si="68"/>
        <v>-860.38808103075951</v>
      </c>
      <c r="V104" s="781">
        <f t="shared" ca="1" si="68"/>
        <v>-861.24433853777907</v>
      </c>
      <c r="W104" s="781">
        <f t="shared" ca="1" si="68"/>
        <v>-862.07249897000111</v>
      </c>
      <c r="X104" s="781">
        <f t="shared" ca="1" si="68"/>
        <v>-862.87515913365939</v>
      </c>
      <c r="Y104" s="781">
        <f t="shared" ca="1" si="68"/>
        <v>-863.65453888617992</v>
      </c>
      <c r="Z104" s="781">
        <f t="shared" ca="1" si="68"/>
        <v>-864.41255356388149</v>
      </c>
      <c r="AA104" s="781">
        <f t="shared" ca="1" si="69"/>
        <v>-865.15086944257303</v>
      </c>
      <c r="AB104" s="781">
        <f t="shared" ca="1" si="69"/>
        <v>-865.87094685010732</v>
      </c>
      <c r="AC104" s="781">
        <f t="shared" ca="1" si="69"/>
        <v>-866.57407413353792</v>
      </c>
      <c r="AD104" s="781">
        <f t="shared" ca="1" si="69"/>
        <v>-867.26139474581635</v>
      </c>
      <c r="AE104" s="781">
        <f t="shared" ca="1" si="69"/>
        <v>-867.93392908247324</v>
      </c>
      <c r="AF104" s="781">
        <f t="shared" ca="1" si="69"/>
        <v>-868.59259226087261</v>
      </c>
      <c r="AG104" s="781">
        <f t="shared" ca="1" si="69"/>
        <v>-869.23820872711428</v>
      </c>
      <c r="AH104" s="781">
        <f t="shared" ca="1" si="69"/>
        <v>-869.8715243561503</v>
      </c>
      <c r="AI104" s="781">
        <f t="shared" ca="1" si="69"/>
        <v>-870.49321655168853</v>
      </c>
      <c r="AJ104" s="781">
        <f t="shared" ca="1" si="69"/>
        <v>-871.10390273575013</v>
      </c>
      <c r="AK104" s="781">
        <f t="shared" ca="1" si="70"/>
        <v>-871.70414753099931</v>
      </c>
      <c r="AL104" s="781">
        <f t="shared" ca="1" si="70"/>
        <v>-872.29446887375661</v>
      </c>
      <c r="AM104" s="781">
        <f t="shared" ca="1" si="70"/>
        <v>-872.87534324606838</v>
      </c>
      <c r="AN104" s="781">
        <f t="shared" ca="1" si="70"/>
        <v>-873.44721017719871</v>
      </c>
      <c r="AO104" s="781">
        <f t="shared" ca="1" si="70"/>
        <v>-874.01047613549053</v>
      </c>
      <c r="AP104" s="781">
        <f t="shared" ca="1" si="70"/>
        <v>-874.56551790856349</v>
      </c>
      <c r="AQ104" s="781">
        <f t="shared" ca="1" si="70"/>
        <v>-875.11268555174433</v>
      </c>
      <c r="AR104" s="781">
        <f t="shared" ca="1" si="70"/>
        <v>-875.65230497027721</v>
      </c>
      <c r="AS104" s="781">
        <f t="shared" ca="1" si="70"/>
        <v>-876.18468018942747</v>
      </c>
      <c r="AT104" s="781">
        <f t="shared" ca="1" si="70"/>
        <v>-876.71009535737846</v>
      </c>
      <c r="AV104" s="781">
        <f t="shared" ca="1" si="51"/>
        <v>-3982.2395039120447</v>
      </c>
      <c r="AX104" s="781">
        <f t="shared" ca="1" si="52"/>
        <v>-4292.6944290374922</v>
      </c>
      <c r="AZ104" s="781">
        <f t="shared" ca="1" si="53"/>
        <v>-4314.2590890915017</v>
      </c>
      <c r="BB104" s="781">
        <f t="shared" ca="1" si="54"/>
        <v>-4332.7912142545083</v>
      </c>
      <c r="BD104" s="781">
        <f t="shared" ca="1" si="55"/>
        <v>-4349.2994446315761</v>
      </c>
      <c r="BF104" s="781">
        <f t="shared" ca="1" si="56"/>
        <v>-4364.3316459635134</v>
      </c>
      <c r="BH104" s="781">
        <f t="shared" ca="1" si="57"/>
        <v>-4378.225283977391</v>
      </c>
    </row>
    <row r="105" spans="1:60" hidden="1" outlineLevel="1">
      <c r="A105" s="1464">
        <f t="shared" ca="1" si="71"/>
        <v>18</v>
      </c>
      <c r="B105" s="1464">
        <f t="shared" ca="1" si="72"/>
        <v>22</v>
      </c>
      <c r="C105" s="1464">
        <f t="shared" si="73"/>
        <v>10</v>
      </c>
      <c r="D105" s="1271" t="str">
        <f ca="1">IF(OFFSET(PortfolioDashboard!$A$3,C105-1,0)="","Blank",OFFSET(PortfolioDashboard!$A$3,C105-1,0))</f>
        <v>Reduced Automobile Reliance Strategies</v>
      </c>
      <c r="E105" s="1464" t="str">
        <f t="shared" si="74"/>
        <v>MTCO2e</v>
      </c>
      <c r="F105" s="1460"/>
      <c r="G105" s="781">
        <f t="shared" ca="1" si="67"/>
        <v>0</v>
      </c>
      <c r="H105" s="781">
        <f t="shared" ca="1" si="67"/>
        <v>0</v>
      </c>
      <c r="I105" s="781">
        <f t="shared" ca="1" si="67"/>
        <v>0</v>
      </c>
      <c r="J105" s="781">
        <f t="shared" ca="1" si="67"/>
        <v>0</v>
      </c>
      <c r="K105" s="781">
        <f t="shared" ca="1" si="67"/>
        <v>0</v>
      </c>
      <c r="L105" s="781">
        <f t="shared" ca="1" si="67"/>
        <v>0</v>
      </c>
      <c r="M105" s="781">
        <f t="shared" ca="1" si="67"/>
        <v>0</v>
      </c>
      <c r="N105" s="781">
        <f t="shared" ca="1" si="67"/>
        <v>0</v>
      </c>
      <c r="O105" s="781">
        <f t="shared" ca="1" si="67"/>
        <v>0</v>
      </c>
      <c r="P105" s="781">
        <f t="shared" ca="1" si="67"/>
        <v>0</v>
      </c>
      <c r="Q105" s="781">
        <f t="shared" ca="1" si="68"/>
        <v>0</v>
      </c>
      <c r="R105" s="781">
        <f t="shared" ca="1" si="68"/>
        <v>0</v>
      </c>
      <c r="S105" s="781">
        <f t="shared" ca="1" si="68"/>
        <v>0</v>
      </c>
      <c r="T105" s="781">
        <f t="shared" ca="1" si="68"/>
        <v>0</v>
      </c>
      <c r="U105" s="781">
        <f t="shared" ca="1" si="68"/>
        <v>0</v>
      </c>
      <c r="V105" s="781">
        <f t="shared" ca="1" si="68"/>
        <v>0</v>
      </c>
      <c r="W105" s="781">
        <f t="shared" ca="1" si="68"/>
        <v>0</v>
      </c>
      <c r="X105" s="781">
        <f t="shared" ca="1" si="68"/>
        <v>0</v>
      </c>
      <c r="Y105" s="781">
        <f t="shared" ca="1" si="68"/>
        <v>0</v>
      </c>
      <c r="Z105" s="781">
        <f t="shared" ca="1" si="68"/>
        <v>0</v>
      </c>
      <c r="AA105" s="781">
        <f t="shared" ca="1" si="69"/>
        <v>0</v>
      </c>
      <c r="AB105" s="781">
        <f t="shared" ca="1" si="69"/>
        <v>0</v>
      </c>
      <c r="AC105" s="781">
        <f t="shared" ca="1" si="69"/>
        <v>0</v>
      </c>
      <c r="AD105" s="781">
        <f t="shared" ca="1" si="69"/>
        <v>0</v>
      </c>
      <c r="AE105" s="781">
        <f t="shared" ca="1" si="69"/>
        <v>0</v>
      </c>
      <c r="AF105" s="781">
        <f t="shared" ca="1" si="69"/>
        <v>0</v>
      </c>
      <c r="AG105" s="781">
        <f t="shared" ca="1" si="69"/>
        <v>0</v>
      </c>
      <c r="AH105" s="781">
        <f t="shared" ca="1" si="69"/>
        <v>0</v>
      </c>
      <c r="AI105" s="781">
        <f t="shared" ca="1" si="69"/>
        <v>0</v>
      </c>
      <c r="AJ105" s="781">
        <f t="shared" ca="1" si="69"/>
        <v>0</v>
      </c>
      <c r="AK105" s="781">
        <f t="shared" ca="1" si="70"/>
        <v>0</v>
      </c>
      <c r="AL105" s="781">
        <f t="shared" ca="1" si="70"/>
        <v>0</v>
      </c>
      <c r="AM105" s="781">
        <f t="shared" ca="1" si="70"/>
        <v>0</v>
      </c>
      <c r="AN105" s="781">
        <f t="shared" ca="1" si="70"/>
        <v>0</v>
      </c>
      <c r="AO105" s="781">
        <f t="shared" ca="1" si="70"/>
        <v>0</v>
      </c>
      <c r="AP105" s="781">
        <f t="shared" ca="1" si="70"/>
        <v>0</v>
      </c>
      <c r="AQ105" s="781">
        <f t="shared" ca="1" si="70"/>
        <v>0</v>
      </c>
      <c r="AR105" s="781">
        <f t="shared" ca="1" si="70"/>
        <v>0</v>
      </c>
      <c r="AS105" s="781">
        <f t="shared" ca="1" si="70"/>
        <v>0</v>
      </c>
      <c r="AT105" s="781">
        <f t="shared" ca="1" si="70"/>
        <v>0</v>
      </c>
      <c r="AV105" s="781">
        <f t="shared" ca="1" si="51"/>
        <v>0</v>
      </c>
      <c r="AX105" s="781">
        <f t="shared" ca="1" si="52"/>
        <v>0</v>
      </c>
      <c r="AZ105" s="781">
        <f t="shared" ca="1" si="53"/>
        <v>0</v>
      </c>
      <c r="BB105" s="781">
        <f t="shared" ca="1" si="54"/>
        <v>0</v>
      </c>
      <c r="BD105" s="781">
        <f t="shared" ca="1" si="55"/>
        <v>0</v>
      </c>
      <c r="BF105" s="781">
        <f t="shared" ca="1" si="56"/>
        <v>0</v>
      </c>
      <c r="BH105" s="781">
        <f t="shared" ca="1" si="57"/>
        <v>0</v>
      </c>
    </row>
    <row r="106" spans="1:60" hidden="1" outlineLevel="1">
      <c r="A106" s="1464">
        <f t="shared" ca="1" si="71"/>
        <v>18</v>
      </c>
      <c r="B106" s="1464">
        <f t="shared" ca="1" si="72"/>
        <v>22</v>
      </c>
      <c r="C106" s="1464">
        <f t="shared" si="73"/>
        <v>11</v>
      </c>
      <c r="D106" s="1271" t="str">
        <f ca="1">IF(OFFSET(PortfolioDashboard!$A$3,C106-1,0)="","Blank",OFFSET(PortfolioDashboard!$A$3,C106-1,0))</f>
        <v>Waste Reduction</v>
      </c>
      <c r="E106" s="1464" t="str">
        <f t="shared" si="74"/>
        <v>MTCO2e</v>
      </c>
      <c r="F106" s="1460"/>
      <c r="G106" s="781">
        <f t="shared" ref="G106:P115" ca="1" si="75">IFERROR(OFFSET(INDIRECT(INDEX(List_of_Alternatives,MATCH($D106,NameofAlternatives,0))),$A106+G$1-$G$1,$B106),0)</f>
        <v>0</v>
      </c>
      <c r="H106" s="781">
        <f t="shared" ca="1" si="75"/>
        <v>0</v>
      </c>
      <c r="I106" s="781">
        <f t="shared" ca="1" si="75"/>
        <v>-40.884638161468658</v>
      </c>
      <c r="J106" s="781">
        <f t="shared" ca="1" si="75"/>
        <v>-81.937879892859442</v>
      </c>
      <c r="K106" s="781">
        <f t="shared" ca="1" si="75"/>
        <v>-123.12963392984285</v>
      </c>
      <c r="L106" s="781">
        <f t="shared" ca="1" si="75"/>
        <v>-164.44143102054525</v>
      </c>
      <c r="M106" s="781">
        <f t="shared" ca="1" si="75"/>
        <v>-205.86052642059221</v>
      </c>
      <c r="N106" s="781">
        <f t="shared" ca="1" si="75"/>
        <v>-206.14789241380251</v>
      </c>
      <c r="O106" s="781">
        <f t="shared" ca="1" si="75"/>
        <v>-206.41779245536574</v>
      </c>
      <c r="P106" s="781">
        <f t="shared" ca="1" si="75"/>
        <v>-206.6730702617173</v>
      </c>
      <c r="Q106" s="781">
        <f t="shared" ref="Q106:Z115" ca="1" si="76">IFERROR(OFFSET(INDIRECT(INDEX(List_of_Alternatives,MATCH($D106,NameofAlternatives,0))),$A106+Q$1-$G$1,$B106),0)</f>
        <v>-206.91587260906391</v>
      </c>
      <c r="R106" s="781">
        <f t="shared" ca="1" si="76"/>
        <v>-207.14786732897221</v>
      </c>
      <c r="S106" s="781">
        <f t="shared" ca="1" si="76"/>
        <v>-207.37038076033295</v>
      </c>
      <c r="T106" s="781">
        <f t="shared" ca="1" si="76"/>
        <v>-207.58448829362001</v>
      </c>
      <c r="U106" s="781">
        <f t="shared" ca="1" si="76"/>
        <v>-207.79107620477433</v>
      </c>
      <c r="V106" s="781">
        <f t="shared" ca="1" si="76"/>
        <v>-207.99088517858286</v>
      </c>
      <c r="W106" s="781">
        <f t="shared" ca="1" si="76"/>
        <v>-208.18454174242908</v>
      </c>
      <c r="X106" s="781">
        <f t="shared" ca="1" si="76"/>
        <v>-208.37258147784658</v>
      </c>
      <c r="Y106" s="781">
        <f t="shared" ca="1" si="76"/>
        <v>-208.555466495037</v>
      </c>
      <c r="Z106" s="781">
        <f t="shared" ca="1" si="76"/>
        <v>-208.73359881376186</v>
      </c>
      <c r="AA106" s="781">
        <f t="shared" ref="AA106:AJ115" ca="1" si="77">IFERROR(OFFSET(INDIRECT(INDEX(List_of_Alternatives,MATCH($D106,NameofAlternatives,0))),$A106+AA$1-$G$1,$B106),0)</f>
        <v>-208.90733076504105</v>
      </c>
      <c r="AB106" s="781">
        <f t="shared" ca="1" si="77"/>
        <v>-209.07697318635553</v>
      </c>
      <c r="AC106" s="781">
        <f t="shared" ca="1" si="77"/>
        <v>-209.24280195681288</v>
      </c>
      <c r="AD106" s="781">
        <f t="shared" ca="1" si="77"/>
        <v>-209.40506326564875</v>
      </c>
      <c r="AE106" s="781">
        <f t="shared" ca="1" si="77"/>
        <v>-209.5639779018</v>
      </c>
      <c r="AF106" s="781">
        <f t="shared" ca="1" si="77"/>
        <v>-209.71974477808931</v>
      </c>
      <c r="AG106" s="781">
        <f t="shared" ca="1" si="77"/>
        <v>-209.87254385060123</v>
      </c>
      <c r="AH106" s="781">
        <f t="shared" ca="1" si="77"/>
        <v>-210.02253855547011</v>
      </c>
      <c r="AI106" s="781">
        <f t="shared" ca="1" si="77"/>
        <v>-210.16987785714261</v>
      </c>
      <c r="AJ106" s="781">
        <f t="shared" ca="1" si="77"/>
        <v>-210.31469798124689</v>
      </c>
      <c r="AK106" s="781">
        <f t="shared" ref="AK106:AT115" ca="1" si="78">IFERROR(OFFSET(INDIRECT(INDEX(List_of_Alternatives,MATCH($D106,NameofAlternatives,0))),$A106+AK$1-$G$1,$B106),0)</f>
        <v>-210.45712388946993</v>
      </c>
      <c r="AL106" s="781">
        <f t="shared" ca="1" si="78"/>
        <v>-210.59727054189074</v>
      </c>
      <c r="AM106" s="781">
        <f t="shared" ca="1" si="78"/>
        <v>-210.73524398304829</v>
      </c>
      <c r="AN106" s="781">
        <f t="shared" ca="1" si="78"/>
        <v>-210.87114228092466</v>
      </c>
      <c r="AO106" s="781">
        <f t="shared" ca="1" si="78"/>
        <v>-211.00505634248034</v>
      </c>
      <c r="AP106" s="781">
        <f t="shared" ca="1" si="78"/>
        <v>-211.13707062501715</v>
      </c>
      <c r="AQ106" s="781">
        <f t="shared" ca="1" si="78"/>
        <v>-211.26726375918435</v>
      </c>
      <c r="AR106" s="781">
        <f t="shared" ca="1" si="78"/>
        <v>-211.39570909668265</v>
      </c>
      <c r="AS106" s="781">
        <f t="shared" ca="1" si="78"/>
        <v>-211.52247519350044</v>
      </c>
      <c r="AT106" s="781">
        <f t="shared" ca="1" si="78"/>
        <v>-211.64762623772032</v>
      </c>
      <c r="AV106" s="781">
        <f t="shared" ca="1" si="51"/>
        <v>-989.54071257202304</v>
      </c>
      <c r="AX106" s="781">
        <f t="shared" ca="1" si="52"/>
        <v>-1036.8096851967634</v>
      </c>
      <c r="AZ106" s="781">
        <f t="shared" ca="1" si="53"/>
        <v>-1041.8370737076573</v>
      </c>
      <c r="BB106" s="781">
        <f t="shared" ca="1" si="54"/>
        <v>-1046.1961470756582</v>
      </c>
      <c r="BD106" s="781">
        <f t="shared" ca="1" si="55"/>
        <v>-1050.0994030225502</v>
      </c>
      <c r="BF106" s="781">
        <f t="shared" ca="1" si="56"/>
        <v>-1053.6658370378141</v>
      </c>
      <c r="BH106" s="781">
        <f t="shared" ca="1" si="57"/>
        <v>-1056.9701449121048</v>
      </c>
    </row>
    <row r="107" spans="1:60" hidden="1" outlineLevel="1">
      <c r="A107" s="1464">
        <f t="shared" ca="1" si="71"/>
        <v>18</v>
      </c>
      <c r="B107" s="1464">
        <f t="shared" ca="1" si="72"/>
        <v>22</v>
      </c>
      <c r="C107" s="1464">
        <f t="shared" si="73"/>
        <v>12</v>
      </c>
      <c r="D107" s="1271" t="str">
        <f ca="1">IF(OFFSET(PortfolioDashboard!$A$3,C107-1,0)="","Blank",OFFSET(PortfolioDashboard!$A$3,C107-1,0))</f>
        <v>Steam Line Improvements</v>
      </c>
      <c r="E107" s="1464" t="str">
        <f t="shared" si="74"/>
        <v>MTCO2e</v>
      </c>
      <c r="F107" s="1460"/>
      <c r="G107" s="781">
        <f t="shared" ca="1" si="75"/>
        <v>0</v>
      </c>
      <c r="H107" s="781">
        <f t="shared" ca="1" si="75"/>
        <v>0</v>
      </c>
      <c r="I107" s="781">
        <f t="shared" ca="1" si="75"/>
        <v>0</v>
      </c>
      <c r="J107" s="781">
        <f t="shared" ca="1" si="75"/>
        <v>0</v>
      </c>
      <c r="K107" s="781">
        <f t="shared" ca="1" si="75"/>
        <v>0</v>
      </c>
      <c r="L107" s="781">
        <f t="shared" ca="1" si="75"/>
        <v>0</v>
      </c>
      <c r="M107" s="781">
        <f t="shared" ca="1" si="75"/>
        <v>0</v>
      </c>
      <c r="N107" s="781">
        <f t="shared" ca="1" si="75"/>
        <v>0</v>
      </c>
      <c r="O107" s="781">
        <f t="shared" ca="1" si="75"/>
        <v>0</v>
      </c>
      <c r="P107" s="781">
        <f t="shared" ca="1" si="75"/>
        <v>0</v>
      </c>
      <c r="Q107" s="781">
        <f t="shared" ca="1" si="76"/>
        <v>0</v>
      </c>
      <c r="R107" s="781">
        <f t="shared" ca="1" si="76"/>
        <v>0</v>
      </c>
      <c r="S107" s="781">
        <f t="shared" ca="1" si="76"/>
        <v>0</v>
      </c>
      <c r="T107" s="781">
        <f t="shared" ca="1" si="76"/>
        <v>0</v>
      </c>
      <c r="U107" s="781">
        <f t="shared" ca="1" si="76"/>
        <v>0</v>
      </c>
      <c r="V107" s="781">
        <f t="shared" ca="1" si="76"/>
        <v>0</v>
      </c>
      <c r="W107" s="781">
        <f t="shared" ca="1" si="76"/>
        <v>0</v>
      </c>
      <c r="X107" s="781">
        <f t="shared" ca="1" si="76"/>
        <v>0</v>
      </c>
      <c r="Y107" s="781">
        <f t="shared" ca="1" si="76"/>
        <v>0</v>
      </c>
      <c r="Z107" s="781">
        <f t="shared" ca="1" si="76"/>
        <v>0</v>
      </c>
      <c r="AA107" s="781">
        <f t="shared" ca="1" si="77"/>
        <v>0</v>
      </c>
      <c r="AB107" s="781">
        <f t="shared" ca="1" si="77"/>
        <v>0</v>
      </c>
      <c r="AC107" s="781">
        <f t="shared" ca="1" si="77"/>
        <v>0</v>
      </c>
      <c r="AD107" s="781">
        <f t="shared" ca="1" si="77"/>
        <v>0</v>
      </c>
      <c r="AE107" s="781">
        <f t="shared" ca="1" si="77"/>
        <v>0</v>
      </c>
      <c r="AF107" s="781">
        <f t="shared" ca="1" si="77"/>
        <v>0</v>
      </c>
      <c r="AG107" s="781">
        <f t="shared" ca="1" si="77"/>
        <v>0</v>
      </c>
      <c r="AH107" s="781">
        <f t="shared" ca="1" si="77"/>
        <v>0</v>
      </c>
      <c r="AI107" s="781">
        <f t="shared" ca="1" si="77"/>
        <v>0</v>
      </c>
      <c r="AJ107" s="781">
        <f t="shared" ca="1" si="77"/>
        <v>0</v>
      </c>
      <c r="AK107" s="781">
        <f t="shared" ca="1" si="78"/>
        <v>0</v>
      </c>
      <c r="AL107" s="781">
        <f t="shared" ca="1" si="78"/>
        <v>0</v>
      </c>
      <c r="AM107" s="781">
        <f t="shared" ca="1" si="78"/>
        <v>0</v>
      </c>
      <c r="AN107" s="781">
        <f t="shared" ca="1" si="78"/>
        <v>0</v>
      </c>
      <c r="AO107" s="781">
        <f t="shared" ca="1" si="78"/>
        <v>0</v>
      </c>
      <c r="AP107" s="781">
        <f t="shared" ca="1" si="78"/>
        <v>0</v>
      </c>
      <c r="AQ107" s="781">
        <f t="shared" ca="1" si="78"/>
        <v>0</v>
      </c>
      <c r="AR107" s="781">
        <f t="shared" ca="1" si="78"/>
        <v>0</v>
      </c>
      <c r="AS107" s="781">
        <f t="shared" ca="1" si="78"/>
        <v>0</v>
      </c>
      <c r="AT107" s="781">
        <f t="shared" ca="1" si="78"/>
        <v>0</v>
      </c>
      <c r="AV107" s="781">
        <f t="shared" ca="1" si="51"/>
        <v>0</v>
      </c>
      <c r="AX107" s="781">
        <f t="shared" ca="1" si="52"/>
        <v>0</v>
      </c>
      <c r="AZ107" s="781">
        <f t="shared" ca="1" si="53"/>
        <v>0</v>
      </c>
      <c r="BB107" s="781">
        <f t="shared" ca="1" si="54"/>
        <v>0</v>
      </c>
      <c r="BD107" s="781">
        <f t="shared" ca="1" si="55"/>
        <v>0</v>
      </c>
      <c r="BF107" s="781">
        <f t="shared" ca="1" si="56"/>
        <v>0</v>
      </c>
      <c r="BH107" s="781">
        <f t="shared" ca="1" si="57"/>
        <v>0</v>
      </c>
    </row>
    <row r="108" spans="1:60" hidden="1" outlineLevel="1">
      <c r="A108" s="1464">
        <f t="shared" ca="1" si="71"/>
        <v>18</v>
      </c>
      <c r="B108" s="1464">
        <f t="shared" ca="1" si="72"/>
        <v>22</v>
      </c>
      <c r="C108" s="1464">
        <f t="shared" si="73"/>
        <v>13</v>
      </c>
      <c r="D108" s="1271" t="str">
        <f ca="1">IF(OFFSET(PortfolioDashboard!$A$3,C108-1,0)="","Blank",OFFSET(PortfolioDashboard!$A$3,C108-1,0))</f>
        <v>Coal to Natural Gas Conversion @ Steam Plant</v>
      </c>
      <c r="E108" s="1464" t="str">
        <f t="shared" si="74"/>
        <v>MTCO2e</v>
      </c>
      <c r="F108" s="1460"/>
      <c r="G108" s="781">
        <f t="shared" ca="1" si="75"/>
        <v>0</v>
      </c>
      <c r="H108" s="781">
        <f t="shared" ca="1" si="75"/>
        <v>0</v>
      </c>
      <c r="I108" s="781">
        <f t="shared" ca="1" si="75"/>
        <v>0</v>
      </c>
      <c r="J108" s="781">
        <f t="shared" ca="1" si="75"/>
        <v>0</v>
      </c>
      <c r="K108" s="781">
        <f t="shared" ca="1" si="75"/>
        <v>0</v>
      </c>
      <c r="L108" s="781">
        <f t="shared" ca="1" si="75"/>
        <v>0</v>
      </c>
      <c r="M108" s="781">
        <f t="shared" ca="1" si="75"/>
        <v>0</v>
      </c>
      <c r="N108" s="781">
        <f t="shared" ca="1" si="75"/>
        <v>0</v>
      </c>
      <c r="O108" s="781">
        <f t="shared" ca="1" si="75"/>
        <v>0</v>
      </c>
      <c r="P108" s="781">
        <f t="shared" ca="1" si="75"/>
        <v>0</v>
      </c>
      <c r="Q108" s="781">
        <f t="shared" ca="1" si="76"/>
        <v>0</v>
      </c>
      <c r="R108" s="781">
        <f t="shared" ca="1" si="76"/>
        <v>0</v>
      </c>
      <c r="S108" s="781">
        <f t="shared" ca="1" si="76"/>
        <v>0</v>
      </c>
      <c r="T108" s="781">
        <f t="shared" ca="1" si="76"/>
        <v>0</v>
      </c>
      <c r="U108" s="781">
        <f t="shared" ca="1" si="76"/>
        <v>0</v>
      </c>
      <c r="V108" s="781">
        <f t="shared" ca="1" si="76"/>
        <v>0</v>
      </c>
      <c r="W108" s="781">
        <f t="shared" ca="1" si="76"/>
        <v>0</v>
      </c>
      <c r="X108" s="781">
        <f t="shared" ca="1" si="76"/>
        <v>0</v>
      </c>
      <c r="Y108" s="781">
        <f t="shared" ca="1" si="76"/>
        <v>0</v>
      </c>
      <c r="Z108" s="781">
        <f t="shared" ca="1" si="76"/>
        <v>0</v>
      </c>
      <c r="AA108" s="781">
        <f t="shared" ca="1" si="77"/>
        <v>0</v>
      </c>
      <c r="AB108" s="781">
        <f t="shared" ca="1" si="77"/>
        <v>0</v>
      </c>
      <c r="AC108" s="781">
        <f t="shared" ca="1" si="77"/>
        <v>0</v>
      </c>
      <c r="AD108" s="781">
        <f t="shared" ca="1" si="77"/>
        <v>0</v>
      </c>
      <c r="AE108" s="781">
        <f t="shared" ca="1" si="77"/>
        <v>0</v>
      </c>
      <c r="AF108" s="781">
        <f t="shared" ca="1" si="77"/>
        <v>0</v>
      </c>
      <c r="AG108" s="781">
        <f t="shared" ca="1" si="77"/>
        <v>0</v>
      </c>
      <c r="AH108" s="781">
        <f t="shared" ca="1" si="77"/>
        <v>0</v>
      </c>
      <c r="AI108" s="781">
        <f t="shared" ca="1" si="77"/>
        <v>0</v>
      </c>
      <c r="AJ108" s="781">
        <f t="shared" ca="1" si="77"/>
        <v>0</v>
      </c>
      <c r="AK108" s="781">
        <f t="shared" ca="1" si="78"/>
        <v>0</v>
      </c>
      <c r="AL108" s="781">
        <f t="shared" ca="1" si="78"/>
        <v>0</v>
      </c>
      <c r="AM108" s="781">
        <f t="shared" ca="1" si="78"/>
        <v>0</v>
      </c>
      <c r="AN108" s="781">
        <f t="shared" ca="1" si="78"/>
        <v>0</v>
      </c>
      <c r="AO108" s="781">
        <f t="shared" ca="1" si="78"/>
        <v>0</v>
      </c>
      <c r="AP108" s="781">
        <f t="shared" ca="1" si="78"/>
        <v>0</v>
      </c>
      <c r="AQ108" s="781">
        <f t="shared" ca="1" si="78"/>
        <v>0</v>
      </c>
      <c r="AR108" s="781">
        <f t="shared" ca="1" si="78"/>
        <v>0</v>
      </c>
      <c r="AS108" s="781">
        <f t="shared" ca="1" si="78"/>
        <v>0</v>
      </c>
      <c r="AT108" s="781">
        <f t="shared" ca="1" si="78"/>
        <v>0</v>
      </c>
      <c r="AV108" s="781">
        <f t="shared" ca="1" si="51"/>
        <v>0</v>
      </c>
      <c r="AX108" s="781">
        <f t="shared" ca="1" si="52"/>
        <v>0</v>
      </c>
      <c r="AZ108" s="781">
        <f t="shared" ca="1" si="53"/>
        <v>0</v>
      </c>
      <c r="BB108" s="781">
        <f t="shared" ca="1" si="54"/>
        <v>0</v>
      </c>
      <c r="BD108" s="781">
        <f t="shared" ca="1" si="55"/>
        <v>0</v>
      </c>
      <c r="BF108" s="781">
        <f t="shared" ca="1" si="56"/>
        <v>0</v>
      </c>
      <c r="BH108" s="781">
        <f t="shared" ca="1" si="57"/>
        <v>0</v>
      </c>
    </row>
    <row r="109" spans="1:60" hidden="1" outlineLevel="1">
      <c r="A109" s="1464">
        <f t="shared" ca="1" si="71"/>
        <v>18</v>
      </c>
      <c r="B109" s="1464">
        <f t="shared" ca="1" si="72"/>
        <v>22</v>
      </c>
      <c r="C109" s="1464">
        <f t="shared" si="73"/>
        <v>14</v>
      </c>
      <c r="D109" s="1271" t="str">
        <f ca="1">IF(OFFSET(PortfolioDashboard!$A$3,C109-1,0)="","Blank",OFFSET(PortfolioDashboard!$A$3,C109-1,0))</f>
        <v>On-site Wind</v>
      </c>
      <c r="E109" s="1464" t="str">
        <f t="shared" si="74"/>
        <v>MTCO2e</v>
      </c>
      <c r="F109" s="1460"/>
      <c r="G109" s="781">
        <f t="shared" ca="1" si="75"/>
        <v>0</v>
      </c>
      <c r="H109" s="781">
        <f t="shared" ca="1" si="75"/>
        <v>0</v>
      </c>
      <c r="I109" s="781">
        <f t="shared" ca="1" si="75"/>
        <v>0</v>
      </c>
      <c r="J109" s="781">
        <f t="shared" ca="1" si="75"/>
        <v>0</v>
      </c>
      <c r="K109" s="781">
        <f t="shared" ca="1" si="75"/>
        <v>0</v>
      </c>
      <c r="L109" s="781">
        <f t="shared" ca="1" si="75"/>
        <v>0</v>
      </c>
      <c r="M109" s="781">
        <f t="shared" ca="1" si="75"/>
        <v>0</v>
      </c>
      <c r="N109" s="781">
        <f t="shared" ca="1" si="75"/>
        <v>0</v>
      </c>
      <c r="O109" s="781">
        <f t="shared" ca="1" si="75"/>
        <v>0</v>
      </c>
      <c r="P109" s="781">
        <f t="shared" ca="1" si="75"/>
        <v>0</v>
      </c>
      <c r="Q109" s="781">
        <f t="shared" ca="1" si="76"/>
        <v>0</v>
      </c>
      <c r="R109" s="781">
        <f t="shared" ca="1" si="76"/>
        <v>0</v>
      </c>
      <c r="S109" s="781">
        <f t="shared" ca="1" si="76"/>
        <v>0</v>
      </c>
      <c r="T109" s="781">
        <f t="shared" ca="1" si="76"/>
        <v>0</v>
      </c>
      <c r="U109" s="781">
        <f t="shared" ca="1" si="76"/>
        <v>0</v>
      </c>
      <c r="V109" s="781">
        <f t="shared" ca="1" si="76"/>
        <v>0</v>
      </c>
      <c r="W109" s="781">
        <f t="shared" ca="1" si="76"/>
        <v>0</v>
      </c>
      <c r="X109" s="781">
        <f t="shared" ca="1" si="76"/>
        <v>0</v>
      </c>
      <c r="Y109" s="781">
        <f t="shared" ca="1" si="76"/>
        <v>0</v>
      </c>
      <c r="Z109" s="781">
        <f t="shared" ca="1" si="76"/>
        <v>0</v>
      </c>
      <c r="AA109" s="781">
        <f t="shared" ca="1" si="77"/>
        <v>0</v>
      </c>
      <c r="AB109" s="781">
        <f t="shared" ca="1" si="77"/>
        <v>0</v>
      </c>
      <c r="AC109" s="781">
        <f t="shared" ca="1" si="77"/>
        <v>0</v>
      </c>
      <c r="AD109" s="781">
        <f t="shared" ca="1" si="77"/>
        <v>0</v>
      </c>
      <c r="AE109" s="781">
        <f t="shared" ca="1" si="77"/>
        <v>0</v>
      </c>
      <c r="AF109" s="781">
        <f t="shared" ca="1" si="77"/>
        <v>0</v>
      </c>
      <c r="AG109" s="781">
        <f t="shared" ca="1" si="77"/>
        <v>0</v>
      </c>
      <c r="AH109" s="781">
        <f t="shared" ca="1" si="77"/>
        <v>0</v>
      </c>
      <c r="AI109" s="781">
        <f t="shared" ca="1" si="77"/>
        <v>0</v>
      </c>
      <c r="AJ109" s="781">
        <f t="shared" ca="1" si="77"/>
        <v>0</v>
      </c>
      <c r="AK109" s="781">
        <f t="shared" ca="1" si="78"/>
        <v>0</v>
      </c>
      <c r="AL109" s="781">
        <f t="shared" ca="1" si="78"/>
        <v>0</v>
      </c>
      <c r="AM109" s="781">
        <f t="shared" ca="1" si="78"/>
        <v>0</v>
      </c>
      <c r="AN109" s="781">
        <f t="shared" ca="1" si="78"/>
        <v>0</v>
      </c>
      <c r="AO109" s="781">
        <f t="shared" ca="1" si="78"/>
        <v>0</v>
      </c>
      <c r="AP109" s="781">
        <f t="shared" ca="1" si="78"/>
        <v>0</v>
      </c>
      <c r="AQ109" s="781">
        <f t="shared" ca="1" si="78"/>
        <v>0</v>
      </c>
      <c r="AR109" s="781">
        <f t="shared" ca="1" si="78"/>
        <v>0</v>
      </c>
      <c r="AS109" s="781">
        <f t="shared" ca="1" si="78"/>
        <v>0</v>
      </c>
      <c r="AT109" s="781">
        <f t="shared" ca="1" si="78"/>
        <v>0</v>
      </c>
      <c r="AV109" s="781">
        <f t="shared" ca="1" si="51"/>
        <v>0</v>
      </c>
      <c r="AX109" s="781">
        <f t="shared" ca="1" si="52"/>
        <v>0</v>
      </c>
      <c r="AZ109" s="781">
        <f t="shared" ca="1" si="53"/>
        <v>0</v>
      </c>
      <c r="BB109" s="781">
        <f t="shared" ca="1" si="54"/>
        <v>0</v>
      </c>
      <c r="BD109" s="781">
        <f t="shared" ca="1" si="55"/>
        <v>0</v>
      </c>
      <c r="BF109" s="781">
        <f t="shared" ca="1" si="56"/>
        <v>0</v>
      </c>
      <c r="BH109" s="781">
        <f t="shared" ca="1" si="57"/>
        <v>0</v>
      </c>
    </row>
    <row r="110" spans="1:60" hidden="1" outlineLevel="1">
      <c r="A110" s="1464">
        <f t="shared" ca="1" si="71"/>
        <v>18</v>
      </c>
      <c r="B110" s="1464">
        <f t="shared" ca="1" si="72"/>
        <v>22</v>
      </c>
      <c r="C110" s="1464">
        <f t="shared" si="73"/>
        <v>15</v>
      </c>
      <c r="D110" s="1271" t="str">
        <f ca="1">IF(OFFSET(PortfolioDashboard!$A$3,C110-1,0)="","Blank",OFFSET(PortfolioDashboard!$A$3,C110-1,0))</f>
        <v>Solar DHW</v>
      </c>
      <c r="E110" s="1464" t="str">
        <f t="shared" si="74"/>
        <v>MTCO2e</v>
      </c>
      <c r="F110" s="1460"/>
      <c r="G110" s="781">
        <f t="shared" ca="1" si="75"/>
        <v>0</v>
      </c>
      <c r="H110" s="781">
        <f t="shared" ca="1" si="75"/>
        <v>0</v>
      </c>
      <c r="I110" s="781">
        <f t="shared" ca="1" si="75"/>
        <v>0</v>
      </c>
      <c r="J110" s="781">
        <f t="shared" ca="1" si="75"/>
        <v>0</v>
      </c>
      <c r="K110" s="781">
        <f t="shared" ca="1" si="75"/>
        <v>0</v>
      </c>
      <c r="L110" s="781">
        <f t="shared" ca="1" si="75"/>
        <v>0</v>
      </c>
      <c r="M110" s="781">
        <f t="shared" ca="1" si="75"/>
        <v>0</v>
      </c>
      <c r="N110" s="781">
        <f t="shared" ca="1" si="75"/>
        <v>0</v>
      </c>
      <c r="O110" s="781">
        <f t="shared" ca="1" si="75"/>
        <v>0</v>
      </c>
      <c r="P110" s="781">
        <f t="shared" ca="1" si="75"/>
        <v>0</v>
      </c>
      <c r="Q110" s="781">
        <f t="shared" ca="1" si="76"/>
        <v>0</v>
      </c>
      <c r="R110" s="781">
        <f t="shared" ca="1" si="76"/>
        <v>0</v>
      </c>
      <c r="S110" s="781">
        <f t="shared" ca="1" si="76"/>
        <v>0</v>
      </c>
      <c r="T110" s="781">
        <f t="shared" ca="1" si="76"/>
        <v>0</v>
      </c>
      <c r="U110" s="781">
        <f t="shared" ca="1" si="76"/>
        <v>0</v>
      </c>
      <c r="V110" s="781">
        <f t="shared" ca="1" si="76"/>
        <v>0</v>
      </c>
      <c r="W110" s="781">
        <f t="shared" ca="1" si="76"/>
        <v>0</v>
      </c>
      <c r="X110" s="781">
        <f t="shared" ca="1" si="76"/>
        <v>0</v>
      </c>
      <c r="Y110" s="781">
        <f t="shared" ca="1" si="76"/>
        <v>0</v>
      </c>
      <c r="Z110" s="781">
        <f t="shared" ca="1" si="76"/>
        <v>0</v>
      </c>
      <c r="AA110" s="781">
        <f t="shared" ca="1" si="77"/>
        <v>0</v>
      </c>
      <c r="AB110" s="781">
        <f t="shared" ca="1" si="77"/>
        <v>0</v>
      </c>
      <c r="AC110" s="781">
        <f t="shared" ca="1" si="77"/>
        <v>0</v>
      </c>
      <c r="AD110" s="781">
        <f t="shared" ca="1" si="77"/>
        <v>0</v>
      </c>
      <c r="AE110" s="781">
        <f t="shared" ca="1" si="77"/>
        <v>0</v>
      </c>
      <c r="AF110" s="781">
        <f t="shared" ca="1" si="77"/>
        <v>0</v>
      </c>
      <c r="AG110" s="781">
        <f t="shared" ca="1" si="77"/>
        <v>0</v>
      </c>
      <c r="AH110" s="781">
        <f t="shared" ca="1" si="77"/>
        <v>0</v>
      </c>
      <c r="AI110" s="781">
        <f t="shared" ca="1" si="77"/>
        <v>0</v>
      </c>
      <c r="AJ110" s="781">
        <f t="shared" ca="1" si="77"/>
        <v>0</v>
      </c>
      <c r="AK110" s="781">
        <f t="shared" ca="1" si="78"/>
        <v>0</v>
      </c>
      <c r="AL110" s="781">
        <f t="shared" ca="1" si="78"/>
        <v>0</v>
      </c>
      <c r="AM110" s="781">
        <f t="shared" ca="1" si="78"/>
        <v>0</v>
      </c>
      <c r="AN110" s="781">
        <f t="shared" ca="1" si="78"/>
        <v>0</v>
      </c>
      <c r="AO110" s="781">
        <f t="shared" ca="1" si="78"/>
        <v>0</v>
      </c>
      <c r="AP110" s="781">
        <f t="shared" ca="1" si="78"/>
        <v>0</v>
      </c>
      <c r="AQ110" s="781">
        <f t="shared" ca="1" si="78"/>
        <v>0</v>
      </c>
      <c r="AR110" s="781">
        <f t="shared" ca="1" si="78"/>
        <v>0</v>
      </c>
      <c r="AS110" s="781">
        <f t="shared" ca="1" si="78"/>
        <v>0</v>
      </c>
      <c r="AT110" s="781">
        <f t="shared" ca="1" si="78"/>
        <v>0</v>
      </c>
      <c r="AV110" s="781">
        <f t="shared" ca="1" si="51"/>
        <v>0</v>
      </c>
      <c r="AX110" s="781">
        <f t="shared" ca="1" si="52"/>
        <v>0</v>
      </c>
      <c r="AZ110" s="781">
        <f t="shared" ca="1" si="53"/>
        <v>0</v>
      </c>
      <c r="BB110" s="781">
        <f t="shared" ca="1" si="54"/>
        <v>0</v>
      </c>
      <c r="BD110" s="781">
        <f t="shared" ca="1" si="55"/>
        <v>0</v>
      </c>
      <c r="BF110" s="781">
        <f t="shared" ca="1" si="56"/>
        <v>0</v>
      </c>
      <c r="BH110" s="781">
        <f t="shared" ca="1" si="57"/>
        <v>0</v>
      </c>
    </row>
    <row r="111" spans="1:60" hidden="1" outlineLevel="1">
      <c r="A111" s="1464">
        <f t="shared" ca="1" si="71"/>
        <v>18</v>
      </c>
      <c r="B111" s="1464">
        <f t="shared" ca="1" si="72"/>
        <v>22</v>
      </c>
      <c r="C111" s="1464">
        <f t="shared" si="73"/>
        <v>16</v>
      </c>
      <c r="D111" s="1271" t="str">
        <f ca="1">IF(OFFSET(PortfolioDashboard!$A$3,C111-1,0)="","Blank",OFFSET(PortfolioDashboard!$A$3,C111-1,0))</f>
        <v>Geo Exchange</v>
      </c>
      <c r="E111" s="1464" t="str">
        <f t="shared" si="74"/>
        <v>MTCO2e</v>
      </c>
      <c r="F111" s="1460"/>
      <c r="G111" s="781">
        <f t="shared" ca="1" si="75"/>
        <v>0</v>
      </c>
      <c r="H111" s="781">
        <f t="shared" ca="1" si="75"/>
        <v>0</v>
      </c>
      <c r="I111" s="781">
        <f t="shared" ca="1" si="75"/>
        <v>0</v>
      </c>
      <c r="J111" s="781">
        <f t="shared" ca="1" si="75"/>
        <v>0</v>
      </c>
      <c r="K111" s="781">
        <f t="shared" ca="1" si="75"/>
        <v>0</v>
      </c>
      <c r="L111" s="781">
        <f t="shared" ca="1" si="75"/>
        <v>0</v>
      </c>
      <c r="M111" s="781">
        <f t="shared" ca="1" si="75"/>
        <v>0</v>
      </c>
      <c r="N111" s="781">
        <f t="shared" ca="1" si="75"/>
        <v>0</v>
      </c>
      <c r="O111" s="781">
        <f t="shared" ca="1" si="75"/>
        <v>0</v>
      </c>
      <c r="P111" s="781">
        <f t="shared" ca="1" si="75"/>
        <v>0</v>
      </c>
      <c r="Q111" s="781">
        <f t="shared" ca="1" si="76"/>
        <v>0</v>
      </c>
      <c r="R111" s="781">
        <f t="shared" ca="1" si="76"/>
        <v>0</v>
      </c>
      <c r="S111" s="781">
        <f t="shared" ca="1" si="76"/>
        <v>0</v>
      </c>
      <c r="T111" s="781">
        <f t="shared" ca="1" si="76"/>
        <v>0</v>
      </c>
      <c r="U111" s="781">
        <f t="shared" ca="1" si="76"/>
        <v>0</v>
      </c>
      <c r="V111" s="781">
        <f t="shared" ca="1" si="76"/>
        <v>0</v>
      </c>
      <c r="W111" s="781">
        <f t="shared" ca="1" si="76"/>
        <v>0</v>
      </c>
      <c r="X111" s="781">
        <f t="shared" ca="1" si="76"/>
        <v>0</v>
      </c>
      <c r="Y111" s="781">
        <f t="shared" ca="1" si="76"/>
        <v>0</v>
      </c>
      <c r="Z111" s="781">
        <f t="shared" ca="1" si="76"/>
        <v>0</v>
      </c>
      <c r="AA111" s="781">
        <f t="shared" ca="1" si="77"/>
        <v>0</v>
      </c>
      <c r="AB111" s="781">
        <f t="shared" ca="1" si="77"/>
        <v>0</v>
      </c>
      <c r="AC111" s="781">
        <f t="shared" ca="1" si="77"/>
        <v>0</v>
      </c>
      <c r="AD111" s="781">
        <f t="shared" ca="1" si="77"/>
        <v>0</v>
      </c>
      <c r="AE111" s="781">
        <f t="shared" ca="1" si="77"/>
        <v>0</v>
      </c>
      <c r="AF111" s="781">
        <f t="shared" ca="1" si="77"/>
        <v>0</v>
      </c>
      <c r="AG111" s="781">
        <f t="shared" ca="1" si="77"/>
        <v>0</v>
      </c>
      <c r="AH111" s="781">
        <f t="shared" ca="1" si="77"/>
        <v>0</v>
      </c>
      <c r="AI111" s="781">
        <f t="shared" ca="1" si="77"/>
        <v>0</v>
      </c>
      <c r="AJ111" s="781">
        <f t="shared" ca="1" si="77"/>
        <v>0</v>
      </c>
      <c r="AK111" s="781">
        <f t="shared" ca="1" si="78"/>
        <v>0</v>
      </c>
      <c r="AL111" s="781">
        <f t="shared" ca="1" si="78"/>
        <v>0</v>
      </c>
      <c r="AM111" s="781">
        <f t="shared" ca="1" si="78"/>
        <v>0</v>
      </c>
      <c r="AN111" s="781">
        <f t="shared" ca="1" si="78"/>
        <v>0</v>
      </c>
      <c r="AO111" s="781">
        <f t="shared" ca="1" si="78"/>
        <v>0</v>
      </c>
      <c r="AP111" s="781">
        <f t="shared" ca="1" si="78"/>
        <v>0</v>
      </c>
      <c r="AQ111" s="781">
        <f t="shared" ca="1" si="78"/>
        <v>0</v>
      </c>
      <c r="AR111" s="781">
        <f t="shared" ca="1" si="78"/>
        <v>0</v>
      </c>
      <c r="AS111" s="781">
        <f t="shared" ca="1" si="78"/>
        <v>0</v>
      </c>
      <c r="AT111" s="781">
        <f t="shared" ca="1" si="78"/>
        <v>0</v>
      </c>
      <c r="AV111" s="781">
        <f t="shared" ca="1" si="51"/>
        <v>0</v>
      </c>
      <c r="AX111" s="781">
        <f t="shared" ca="1" si="52"/>
        <v>0</v>
      </c>
      <c r="AZ111" s="781">
        <f t="shared" ca="1" si="53"/>
        <v>0</v>
      </c>
      <c r="BB111" s="781">
        <f t="shared" ca="1" si="54"/>
        <v>0</v>
      </c>
      <c r="BD111" s="781">
        <f t="shared" ca="1" si="55"/>
        <v>0</v>
      </c>
      <c r="BF111" s="781">
        <f t="shared" ca="1" si="56"/>
        <v>0</v>
      </c>
      <c r="BH111" s="781">
        <f t="shared" ca="1" si="57"/>
        <v>0</v>
      </c>
    </row>
    <row r="112" spans="1:60" hidden="1" outlineLevel="1">
      <c r="A112" s="1464">
        <f t="shared" ca="1" si="71"/>
        <v>18</v>
      </c>
      <c r="B112" s="1464">
        <f t="shared" ca="1" si="72"/>
        <v>22</v>
      </c>
      <c r="C112" s="1464">
        <f t="shared" si="73"/>
        <v>17</v>
      </c>
      <c r="D112" s="1271" t="str">
        <f ca="1">IF(OFFSET(PortfolioDashboard!$A$3,C112-1,0)="","Blank",OFFSET(PortfolioDashboard!$A$3,C112-1,0))</f>
        <v>Rooftop Solar PV</v>
      </c>
      <c r="E112" s="1464" t="str">
        <f t="shared" si="74"/>
        <v>MTCO2e</v>
      </c>
      <c r="F112" s="1460"/>
      <c r="G112" s="781">
        <f t="shared" ca="1" si="75"/>
        <v>0</v>
      </c>
      <c r="H112" s="781">
        <f t="shared" ca="1" si="75"/>
        <v>0</v>
      </c>
      <c r="I112" s="781">
        <f t="shared" ca="1" si="75"/>
        <v>0</v>
      </c>
      <c r="J112" s="781">
        <f t="shared" ca="1" si="75"/>
        <v>0</v>
      </c>
      <c r="K112" s="781">
        <f t="shared" ca="1" si="75"/>
        <v>0</v>
      </c>
      <c r="L112" s="781">
        <f t="shared" ca="1" si="75"/>
        <v>0</v>
      </c>
      <c r="M112" s="781">
        <f t="shared" ca="1" si="75"/>
        <v>0</v>
      </c>
      <c r="N112" s="781">
        <f t="shared" ca="1" si="75"/>
        <v>0</v>
      </c>
      <c r="O112" s="781">
        <f t="shared" ca="1" si="75"/>
        <v>0</v>
      </c>
      <c r="P112" s="781">
        <f t="shared" ca="1" si="75"/>
        <v>0</v>
      </c>
      <c r="Q112" s="781">
        <f t="shared" ca="1" si="76"/>
        <v>0</v>
      </c>
      <c r="R112" s="781">
        <f t="shared" ca="1" si="76"/>
        <v>0</v>
      </c>
      <c r="S112" s="781">
        <f t="shared" ca="1" si="76"/>
        <v>0</v>
      </c>
      <c r="T112" s="781">
        <f t="shared" ca="1" si="76"/>
        <v>0</v>
      </c>
      <c r="U112" s="781">
        <f t="shared" ca="1" si="76"/>
        <v>0</v>
      </c>
      <c r="V112" s="781">
        <f t="shared" ca="1" si="76"/>
        <v>0</v>
      </c>
      <c r="W112" s="781">
        <f t="shared" ca="1" si="76"/>
        <v>0</v>
      </c>
      <c r="X112" s="781">
        <f t="shared" ca="1" si="76"/>
        <v>0</v>
      </c>
      <c r="Y112" s="781">
        <f t="shared" ca="1" si="76"/>
        <v>0</v>
      </c>
      <c r="Z112" s="781">
        <f t="shared" ca="1" si="76"/>
        <v>0</v>
      </c>
      <c r="AA112" s="781">
        <f t="shared" ca="1" si="77"/>
        <v>0</v>
      </c>
      <c r="AB112" s="781">
        <f t="shared" ca="1" si="77"/>
        <v>0</v>
      </c>
      <c r="AC112" s="781">
        <f t="shared" ca="1" si="77"/>
        <v>0</v>
      </c>
      <c r="AD112" s="781">
        <f t="shared" ca="1" si="77"/>
        <v>0</v>
      </c>
      <c r="AE112" s="781">
        <f t="shared" ca="1" si="77"/>
        <v>0</v>
      </c>
      <c r="AF112" s="781">
        <f t="shared" ca="1" si="77"/>
        <v>0</v>
      </c>
      <c r="AG112" s="781">
        <f t="shared" ca="1" si="77"/>
        <v>0</v>
      </c>
      <c r="AH112" s="781">
        <f t="shared" ca="1" si="77"/>
        <v>0</v>
      </c>
      <c r="AI112" s="781">
        <f t="shared" ca="1" si="77"/>
        <v>0</v>
      </c>
      <c r="AJ112" s="781">
        <f t="shared" ca="1" si="77"/>
        <v>0</v>
      </c>
      <c r="AK112" s="781">
        <f t="shared" ca="1" si="78"/>
        <v>0</v>
      </c>
      <c r="AL112" s="781">
        <f t="shared" ca="1" si="78"/>
        <v>0</v>
      </c>
      <c r="AM112" s="781">
        <f t="shared" ca="1" si="78"/>
        <v>0</v>
      </c>
      <c r="AN112" s="781">
        <f t="shared" ca="1" si="78"/>
        <v>0</v>
      </c>
      <c r="AO112" s="781">
        <f t="shared" ca="1" si="78"/>
        <v>0</v>
      </c>
      <c r="AP112" s="781">
        <f t="shared" ca="1" si="78"/>
        <v>0</v>
      </c>
      <c r="AQ112" s="781">
        <f t="shared" ca="1" si="78"/>
        <v>0</v>
      </c>
      <c r="AR112" s="781">
        <f t="shared" ca="1" si="78"/>
        <v>0</v>
      </c>
      <c r="AS112" s="781">
        <f t="shared" ca="1" si="78"/>
        <v>0</v>
      </c>
      <c r="AT112" s="781">
        <f t="shared" ca="1" si="78"/>
        <v>0</v>
      </c>
      <c r="AV112" s="781">
        <f t="shared" ca="1" si="51"/>
        <v>0</v>
      </c>
      <c r="AX112" s="781">
        <f t="shared" ca="1" si="52"/>
        <v>0</v>
      </c>
      <c r="AZ112" s="781">
        <f t="shared" ca="1" si="53"/>
        <v>0</v>
      </c>
      <c r="BB112" s="781">
        <f t="shared" ca="1" si="54"/>
        <v>0</v>
      </c>
      <c r="BD112" s="781">
        <f t="shared" ca="1" si="55"/>
        <v>0</v>
      </c>
      <c r="BF112" s="781">
        <f t="shared" ca="1" si="56"/>
        <v>0</v>
      </c>
      <c r="BH112" s="781">
        <f t="shared" ca="1" si="57"/>
        <v>0</v>
      </c>
    </row>
    <row r="113" spans="1:60" hidden="1" outlineLevel="1">
      <c r="A113" s="1464">
        <f t="shared" ca="1" si="71"/>
        <v>18</v>
      </c>
      <c r="B113" s="1464">
        <f t="shared" ca="1" si="72"/>
        <v>22</v>
      </c>
      <c r="C113" s="1464">
        <f t="shared" si="73"/>
        <v>18</v>
      </c>
      <c r="D113" s="1271" t="str">
        <f ca="1">IF(OFFSET(PortfolioDashboard!$A$3,C113-1,0)="","Blank",OFFSET(PortfolioDashboard!$A$3,C113-1,0))</f>
        <v>Blank</v>
      </c>
      <c r="E113" s="1464" t="str">
        <f t="shared" si="74"/>
        <v>MTCO2e</v>
      </c>
      <c r="F113" s="1460"/>
      <c r="G113" s="781">
        <f t="shared" ca="1" si="75"/>
        <v>0</v>
      </c>
      <c r="H113" s="781">
        <f t="shared" ca="1" si="75"/>
        <v>0</v>
      </c>
      <c r="I113" s="781">
        <f t="shared" ca="1" si="75"/>
        <v>0</v>
      </c>
      <c r="J113" s="781">
        <f t="shared" ca="1" si="75"/>
        <v>0</v>
      </c>
      <c r="K113" s="781">
        <f t="shared" ca="1" si="75"/>
        <v>0</v>
      </c>
      <c r="L113" s="781">
        <f t="shared" ca="1" si="75"/>
        <v>0</v>
      </c>
      <c r="M113" s="781">
        <f t="shared" ca="1" si="75"/>
        <v>0</v>
      </c>
      <c r="N113" s="781">
        <f t="shared" ca="1" si="75"/>
        <v>0</v>
      </c>
      <c r="O113" s="781">
        <f t="shared" ca="1" si="75"/>
        <v>0</v>
      </c>
      <c r="P113" s="781">
        <f t="shared" ca="1" si="75"/>
        <v>0</v>
      </c>
      <c r="Q113" s="781">
        <f t="shared" ca="1" si="76"/>
        <v>0</v>
      </c>
      <c r="R113" s="781">
        <f t="shared" ca="1" si="76"/>
        <v>0</v>
      </c>
      <c r="S113" s="781">
        <f t="shared" ca="1" si="76"/>
        <v>0</v>
      </c>
      <c r="T113" s="781">
        <f t="shared" ca="1" si="76"/>
        <v>0</v>
      </c>
      <c r="U113" s="781">
        <f t="shared" ca="1" si="76"/>
        <v>0</v>
      </c>
      <c r="V113" s="781">
        <f t="shared" ca="1" si="76"/>
        <v>0</v>
      </c>
      <c r="W113" s="781">
        <f t="shared" ca="1" si="76"/>
        <v>0</v>
      </c>
      <c r="X113" s="781">
        <f t="shared" ca="1" si="76"/>
        <v>0</v>
      </c>
      <c r="Y113" s="781">
        <f t="shared" ca="1" si="76"/>
        <v>0</v>
      </c>
      <c r="Z113" s="781">
        <f t="shared" ca="1" si="76"/>
        <v>0</v>
      </c>
      <c r="AA113" s="781">
        <f t="shared" ca="1" si="77"/>
        <v>0</v>
      </c>
      <c r="AB113" s="781">
        <f t="shared" ca="1" si="77"/>
        <v>0</v>
      </c>
      <c r="AC113" s="781">
        <f t="shared" ca="1" si="77"/>
        <v>0</v>
      </c>
      <c r="AD113" s="781">
        <f t="shared" ca="1" si="77"/>
        <v>0</v>
      </c>
      <c r="AE113" s="781">
        <f t="shared" ca="1" si="77"/>
        <v>0</v>
      </c>
      <c r="AF113" s="781">
        <f t="shared" ca="1" si="77"/>
        <v>0</v>
      </c>
      <c r="AG113" s="781">
        <f t="shared" ca="1" si="77"/>
        <v>0</v>
      </c>
      <c r="AH113" s="781">
        <f t="shared" ca="1" si="77"/>
        <v>0</v>
      </c>
      <c r="AI113" s="781">
        <f t="shared" ca="1" si="77"/>
        <v>0</v>
      </c>
      <c r="AJ113" s="781">
        <f t="shared" ca="1" si="77"/>
        <v>0</v>
      </c>
      <c r="AK113" s="781">
        <f t="shared" ca="1" si="78"/>
        <v>0</v>
      </c>
      <c r="AL113" s="781">
        <f t="shared" ca="1" si="78"/>
        <v>0</v>
      </c>
      <c r="AM113" s="781">
        <f t="shared" ca="1" si="78"/>
        <v>0</v>
      </c>
      <c r="AN113" s="781">
        <f t="shared" ca="1" si="78"/>
        <v>0</v>
      </c>
      <c r="AO113" s="781">
        <f t="shared" ca="1" si="78"/>
        <v>0</v>
      </c>
      <c r="AP113" s="781">
        <f t="shared" ca="1" si="78"/>
        <v>0</v>
      </c>
      <c r="AQ113" s="781">
        <f t="shared" ca="1" si="78"/>
        <v>0</v>
      </c>
      <c r="AR113" s="781">
        <f t="shared" ca="1" si="78"/>
        <v>0</v>
      </c>
      <c r="AS113" s="781">
        <f t="shared" ca="1" si="78"/>
        <v>0</v>
      </c>
      <c r="AT113" s="781">
        <f t="shared" ca="1" si="78"/>
        <v>0</v>
      </c>
      <c r="AV113" s="781">
        <f t="shared" ca="1" si="51"/>
        <v>0</v>
      </c>
      <c r="AX113" s="781">
        <f t="shared" ca="1" si="52"/>
        <v>0</v>
      </c>
      <c r="AZ113" s="781">
        <f t="shared" ca="1" si="53"/>
        <v>0</v>
      </c>
      <c r="BB113" s="781">
        <f t="shared" ca="1" si="54"/>
        <v>0</v>
      </c>
      <c r="BD113" s="781">
        <f t="shared" ca="1" si="55"/>
        <v>0</v>
      </c>
      <c r="BF113" s="781">
        <f t="shared" ca="1" si="56"/>
        <v>0</v>
      </c>
      <c r="BH113" s="781">
        <f t="shared" ca="1" si="57"/>
        <v>0</v>
      </c>
    </row>
    <row r="114" spans="1:60" hidden="1" outlineLevel="1">
      <c r="A114" s="1464">
        <f t="shared" ca="1" si="71"/>
        <v>18</v>
      </c>
      <c r="B114" s="1464">
        <f t="shared" ca="1" si="72"/>
        <v>22</v>
      </c>
      <c r="C114" s="1464">
        <f t="shared" si="73"/>
        <v>19</v>
      </c>
      <c r="D114" s="1271" t="str">
        <f ca="1">IF(OFFSET(PortfolioDashboard!$A$3,C114-1,0)="","Blank",OFFSET(PortfolioDashboard!$A$3,C114-1,0))</f>
        <v>Blank</v>
      </c>
      <c r="E114" s="1464" t="str">
        <f t="shared" si="74"/>
        <v>MTCO2e</v>
      </c>
      <c r="F114" s="1460"/>
      <c r="G114" s="781">
        <f t="shared" ca="1" si="75"/>
        <v>0</v>
      </c>
      <c r="H114" s="781">
        <f t="shared" ca="1" si="75"/>
        <v>0</v>
      </c>
      <c r="I114" s="781">
        <f t="shared" ca="1" si="75"/>
        <v>0</v>
      </c>
      <c r="J114" s="781">
        <f t="shared" ca="1" si="75"/>
        <v>0</v>
      </c>
      <c r="K114" s="781">
        <f t="shared" ca="1" si="75"/>
        <v>0</v>
      </c>
      <c r="L114" s="781">
        <f t="shared" ca="1" si="75"/>
        <v>0</v>
      </c>
      <c r="M114" s="781">
        <f t="shared" ca="1" si="75"/>
        <v>0</v>
      </c>
      <c r="N114" s="781">
        <f t="shared" ca="1" si="75"/>
        <v>0</v>
      </c>
      <c r="O114" s="781">
        <f t="shared" ca="1" si="75"/>
        <v>0</v>
      </c>
      <c r="P114" s="781">
        <f t="shared" ca="1" si="75"/>
        <v>0</v>
      </c>
      <c r="Q114" s="781">
        <f t="shared" ca="1" si="76"/>
        <v>0</v>
      </c>
      <c r="R114" s="781">
        <f t="shared" ca="1" si="76"/>
        <v>0</v>
      </c>
      <c r="S114" s="781">
        <f t="shared" ca="1" si="76"/>
        <v>0</v>
      </c>
      <c r="T114" s="781">
        <f t="shared" ca="1" si="76"/>
        <v>0</v>
      </c>
      <c r="U114" s="781">
        <f t="shared" ca="1" si="76"/>
        <v>0</v>
      </c>
      <c r="V114" s="781">
        <f t="shared" ca="1" si="76"/>
        <v>0</v>
      </c>
      <c r="W114" s="781">
        <f t="shared" ca="1" si="76"/>
        <v>0</v>
      </c>
      <c r="X114" s="781">
        <f t="shared" ca="1" si="76"/>
        <v>0</v>
      </c>
      <c r="Y114" s="781">
        <f t="shared" ca="1" si="76"/>
        <v>0</v>
      </c>
      <c r="Z114" s="781">
        <f t="shared" ca="1" si="76"/>
        <v>0</v>
      </c>
      <c r="AA114" s="781">
        <f t="shared" ca="1" si="77"/>
        <v>0</v>
      </c>
      <c r="AB114" s="781">
        <f t="shared" ca="1" si="77"/>
        <v>0</v>
      </c>
      <c r="AC114" s="781">
        <f t="shared" ca="1" si="77"/>
        <v>0</v>
      </c>
      <c r="AD114" s="781">
        <f t="shared" ca="1" si="77"/>
        <v>0</v>
      </c>
      <c r="AE114" s="781">
        <f t="shared" ca="1" si="77"/>
        <v>0</v>
      </c>
      <c r="AF114" s="781">
        <f t="shared" ca="1" si="77"/>
        <v>0</v>
      </c>
      <c r="AG114" s="781">
        <f t="shared" ca="1" si="77"/>
        <v>0</v>
      </c>
      <c r="AH114" s="781">
        <f t="shared" ca="1" si="77"/>
        <v>0</v>
      </c>
      <c r="AI114" s="781">
        <f t="shared" ca="1" si="77"/>
        <v>0</v>
      </c>
      <c r="AJ114" s="781">
        <f t="shared" ca="1" si="77"/>
        <v>0</v>
      </c>
      <c r="AK114" s="781">
        <f t="shared" ca="1" si="78"/>
        <v>0</v>
      </c>
      <c r="AL114" s="781">
        <f t="shared" ca="1" si="78"/>
        <v>0</v>
      </c>
      <c r="AM114" s="781">
        <f t="shared" ca="1" si="78"/>
        <v>0</v>
      </c>
      <c r="AN114" s="781">
        <f t="shared" ca="1" si="78"/>
        <v>0</v>
      </c>
      <c r="AO114" s="781">
        <f t="shared" ca="1" si="78"/>
        <v>0</v>
      </c>
      <c r="AP114" s="781">
        <f t="shared" ca="1" si="78"/>
        <v>0</v>
      </c>
      <c r="AQ114" s="781">
        <f t="shared" ca="1" si="78"/>
        <v>0</v>
      </c>
      <c r="AR114" s="781">
        <f t="shared" ca="1" si="78"/>
        <v>0</v>
      </c>
      <c r="AS114" s="781">
        <f t="shared" ca="1" si="78"/>
        <v>0</v>
      </c>
      <c r="AT114" s="781">
        <f t="shared" ca="1" si="78"/>
        <v>0</v>
      </c>
      <c r="AV114" s="781">
        <f t="shared" ca="1" si="51"/>
        <v>0</v>
      </c>
      <c r="AX114" s="781">
        <f t="shared" ca="1" si="52"/>
        <v>0</v>
      </c>
      <c r="AZ114" s="781">
        <f t="shared" ca="1" si="53"/>
        <v>0</v>
      </c>
      <c r="BB114" s="781">
        <f t="shared" ca="1" si="54"/>
        <v>0</v>
      </c>
      <c r="BD114" s="781">
        <f t="shared" ca="1" si="55"/>
        <v>0</v>
      </c>
      <c r="BF114" s="781">
        <f t="shared" ca="1" si="56"/>
        <v>0</v>
      </c>
      <c r="BH114" s="781">
        <f t="shared" ca="1" si="57"/>
        <v>0</v>
      </c>
    </row>
    <row r="115" spans="1:60" hidden="1" outlineLevel="1">
      <c r="A115" s="1464">
        <f t="shared" ca="1" si="71"/>
        <v>18</v>
      </c>
      <c r="B115" s="1464">
        <f t="shared" ca="1" si="72"/>
        <v>22</v>
      </c>
      <c r="C115" s="1464">
        <f t="shared" si="73"/>
        <v>20</v>
      </c>
      <c r="D115" s="1271" t="str">
        <f ca="1">IF(OFFSET(PortfolioDashboard!$A$3,C115-1,0)="","Blank",OFFSET(PortfolioDashboard!$A$3,C115-1,0))</f>
        <v>Blank</v>
      </c>
      <c r="E115" s="1464" t="str">
        <f t="shared" si="74"/>
        <v>MTCO2e</v>
      </c>
      <c r="F115" s="1460"/>
      <c r="G115" s="781">
        <f t="shared" ca="1" si="75"/>
        <v>0</v>
      </c>
      <c r="H115" s="781">
        <f t="shared" ca="1" si="75"/>
        <v>0</v>
      </c>
      <c r="I115" s="781">
        <f t="shared" ca="1" si="75"/>
        <v>0</v>
      </c>
      <c r="J115" s="781">
        <f t="shared" ca="1" si="75"/>
        <v>0</v>
      </c>
      <c r="K115" s="781">
        <f t="shared" ca="1" si="75"/>
        <v>0</v>
      </c>
      <c r="L115" s="781">
        <f t="shared" ca="1" si="75"/>
        <v>0</v>
      </c>
      <c r="M115" s="781">
        <f t="shared" ca="1" si="75"/>
        <v>0</v>
      </c>
      <c r="N115" s="781">
        <f t="shared" ca="1" si="75"/>
        <v>0</v>
      </c>
      <c r="O115" s="781">
        <f t="shared" ca="1" si="75"/>
        <v>0</v>
      </c>
      <c r="P115" s="781">
        <f t="shared" ca="1" si="75"/>
        <v>0</v>
      </c>
      <c r="Q115" s="781">
        <f t="shared" ca="1" si="76"/>
        <v>0</v>
      </c>
      <c r="R115" s="781">
        <f t="shared" ca="1" si="76"/>
        <v>0</v>
      </c>
      <c r="S115" s="781">
        <f t="shared" ca="1" si="76"/>
        <v>0</v>
      </c>
      <c r="T115" s="781">
        <f t="shared" ca="1" si="76"/>
        <v>0</v>
      </c>
      <c r="U115" s="781">
        <f t="shared" ca="1" si="76"/>
        <v>0</v>
      </c>
      <c r="V115" s="781">
        <f t="shared" ca="1" si="76"/>
        <v>0</v>
      </c>
      <c r="W115" s="781">
        <f t="shared" ca="1" si="76"/>
        <v>0</v>
      </c>
      <c r="X115" s="781">
        <f t="shared" ca="1" si="76"/>
        <v>0</v>
      </c>
      <c r="Y115" s="781">
        <f t="shared" ca="1" si="76"/>
        <v>0</v>
      </c>
      <c r="Z115" s="781">
        <f t="shared" ca="1" si="76"/>
        <v>0</v>
      </c>
      <c r="AA115" s="781">
        <f t="shared" ca="1" si="77"/>
        <v>0</v>
      </c>
      <c r="AB115" s="781">
        <f t="shared" ca="1" si="77"/>
        <v>0</v>
      </c>
      <c r="AC115" s="781">
        <f t="shared" ca="1" si="77"/>
        <v>0</v>
      </c>
      <c r="AD115" s="781">
        <f t="shared" ca="1" si="77"/>
        <v>0</v>
      </c>
      <c r="AE115" s="781">
        <f t="shared" ca="1" si="77"/>
        <v>0</v>
      </c>
      <c r="AF115" s="781">
        <f t="shared" ca="1" si="77"/>
        <v>0</v>
      </c>
      <c r="AG115" s="781">
        <f t="shared" ca="1" si="77"/>
        <v>0</v>
      </c>
      <c r="AH115" s="781">
        <f t="shared" ca="1" si="77"/>
        <v>0</v>
      </c>
      <c r="AI115" s="781">
        <f t="shared" ca="1" si="77"/>
        <v>0</v>
      </c>
      <c r="AJ115" s="781">
        <f t="shared" ca="1" si="77"/>
        <v>0</v>
      </c>
      <c r="AK115" s="781">
        <f t="shared" ca="1" si="78"/>
        <v>0</v>
      </c>
      <c r="AL115" s="781">
        <f t="shared" ca="1" si="78"/>
        <v>0</v>
      </c>
      <c r="AM115" s="781">
        <f t="shared" ca="1" si="78"/>
        <v>0</v>
      </c>
      <c r="AN115" s="781">
        <f t="shared" ca="1" si="78"/>
        <v>0</v>
      </c>
      <c r="AO115" s="781">
        <f t="shared" ca="1" si="78"/>
        <v>0</v>
      </c>
      <c r="AP115" s="781">
        <f t="shared" ca="1" si="78"/>
        <v>0</v>
      </c>
      <c r="AQ115" s="781">
        <f t="shared" ca="1" si="78"/>
        <v>0</v>
      </c>
      <c r="AR115" s="781">
        <f t="shared" ca="1" si="78"/>
        <v>0</v>
      </c>
      <c r="AS115" s="781">
        <f t="shared" ca="1" si="78"/>
        <v>0</v>
      </c>
      <c r="AT115" s="781">
        <f t="shared" ca="1" si="78"/>
        <v>0</v>
      </c>
      <c r="AV115" s="781">
        <f t="shared" ca="1" si="51"/>
        <v>0</v>
      </c>
      <c r="AX115" s="781">
        <f t="shared" ca="1" si="52"/>
        <v>0</v>
      </c>
      <c r="AZ115" s="781">
        <f t="shared" ca="1" si="53"/>
        <v>0</v>
      </c>
      <c r="BB115" s="781">
        <f t="shared" ca="1" si="54"/>
        <v>0</v>
      </c>
      <c r="BD115" s="781">
        <f t="shared" ca="1" si="55"/>
        <v>0</v>
      </c>
      <c r="BF115" s="781">
        <f t="shared" ca="1" si="56"/>
        <v>0</v>
      </c>
      <c r="BH115" s="781">
        <f t="shared" ca="1" si="57"/>
        <v>0</v>
      </c>
    </row>
    <row r="116" spans="1:60" hidden="1" outlineLevel="1">
      <c r="A116" s="1464">
        <f t="shared" ca="1" si="71"/>
        <v>18</v>
      </c>
      <c r="B116" s="1464">
        <f t="shared" ca="1" si="72"/>
        <v>22</v>
      </c>
      <c r="C116" s="1464">
        <f t="shared" si="73"/>
        <v>21</v>
      </c>
      <c r="D116" s="1271" t="str">
        <f ca="1">IF(OFFSET(PortfolioDashboard!$A$3,C116-1,0)="","Blank",OFFSET(PortfolioDashboard!$A$3,C116-1,0))</f>
        <v>Blank</v>
      </c>
      <c r="E116" s="1464" t="str">
        <f t="shared" si="74"/>
        <v>MTCO2e</v>
      </c>
      <c r="F116" s="1460"/>
      <c r="G116" s="781">
        <f t="shared" ref="G116:P125" ca="1" si="79">IFERROR(OFFSET(INDIRECT(INDEX(List_of_Alternatives,MATCH($D116,NameofAlternatives,0))),$A116+G$1-$G$1,$B116),0)</f>
        <v>0</v>
      </c>
      <c r="H116" s="781">
        <f t="shared" ca="1" si="79"/>
        <v>0</v>
      </c>
      <c r="I116" s="781">
        <f t="shared" ca="1" si="79"/>
        <v>0</v>
      </c>
      <c r="J116" s="781">
        <f t="shared" ca="1" si="79"/>
        <v>0</v>
      </c>
      <c r="K116" s="781">
        <f t="shared" ca="1" si="79"/>
        <v>0</v>
      </c>
      <c r="L116" s="781">
        <f t="shared" ca="1" si="79"/>
        <v>0</v>
      </c>
      <c r="M116" s="781">
        <f t="shared" ca="1" si="79"/>
        <v>0</v>
      </c>
      <c r="N116" s="781">
        <f t="shared" ca="1" si="79"/>
        <v>0</v>
      </c>
      <c r="O116" s="781">
        <f t="shared" ca="1" si="79"/>
        <v>0</v>
      </c>
      <c r="P116" s="781">
        <f t="shared" ca="1" si="79"/>
        <v>0</v>
      </c>
      <c r="Q116" s="781">
        <f t="shared" ref="Q116:Z125" ca="1" si="80">IFERROR(OFFSET(INDIRECT(INDEX(List_of_Alternatives,MATCH($D116,NameofAlternatives,0))),$A116+Q$1-$G$1,$B116),0)</f>
        <v>0</v>
      </c>
      <c r="R116" s="781">
        <f t="shared" ca="1" si="80"/>
        <v>0</v>
      </c>
      <c r="S116" s="781">
        <f t="shared" ca="1" si="80"/>
        <v>0</v>
      </c>
      <c r="T116" s="781">
        <f t="shared" ca="1" si="80"/>
        <v>0</v>
      </c>
      <c r="U116" s="781">
        <f t="shared" ca="1" si="80"/>
        <v>0</v>
      </c>
      <c r="V116" s="781">
        <f t="shared" ca="1" si="80"/>
        <v>0</v>
      </c>
      <c r="W116" s="781">
        <f t="shared" ca="1" si="80"/>
        <v>0</v>
      </c>
      <c r="X116" s="781">
        <f t="shared" ca="1" si="80"/>
        <v>0</v>
      </c>
      <c r="Y116" s="781">
        <f t="shared" ca="1" si="80"/>
        <v>0</v>
      </c>
      <c r="Z116" s="781">
        <f t="shared" ca="1" si="80"/>
        <v>0</v>
      </c>
      <c r="AA116" s="781">
        <f t="shared" ref="AA116:AJ125" ca="1" si="81">IFERROR(OFFSET(INDIRECT(INDEX(List_of_Alternatives,MATCH($D116,NameofAlternatives,0))),$A116+AA$1-$G$1,$B116),0)</f>
        <v>0</v>
      </c>
      <c r="AB116" s="781">
        <f t="shared" ca="1" si="81"/>
        <v>0</v>
      </c>
      <c r="AC116" s="781">
        <f t="shared" ca="1" si="81"/>
        <v>0</v>
      </c>
      <c r="AD116" s="781">
        <f t="shared" ca="1" si="81"/>
        <v>0</v>
      </c>
      <c r="AE116" s="781">
        <f t="shared" ca="1" si="81"/>
        <v>0</v>
      </c>
      <c r="AF116" s="781">
        <f t="shared" ca="1" si="81"/>
        <v>0</v>
      </c>
      <c r="AG116" s="781">
        <f t="shared" ca="1" si="81"/>
        <v>0</v>
      </c>
      <c r="AH116" s="781">
        <f t="shared" ca="1" si="81"/>
        <v>0</v>
      </c>
      <c r="AI116" s="781">
        <f t="shared" ca="1" si="81"/>
        <v>0</v>
      </c>
      <c r="AJ116" s="781">
        <f t="shared" ca="1" si="81"/>
        <v>0</v>
      </c>
      <c r="AK116" s="781">
        <f t="shared" ref="AK116:AT125" ca="1" si="82">IFERROR(OFFSET(INDIRECT(INDEX(List_of_Alternatives,MATCH($D116,NameofAlternatives,0))),$A116+AK$1-$G$1,$B116),0)</f>
        <v>0</v>
      </c>
      <c r="AL116" s="781">
        <f t="shared" ca="1" si="82"/>
        <v>0</v>
      </c>
      <c r="AM116" s="781">
        <f t="shared" ca="1" si="82"/>
        <v>0</v>
      </c>
      <c r="AN116" s="781">
        <f t="shared" ca="1" si="82"/>
        <v>0</v>
      </c>
      <c r="AO116" s="781">
        <f t="shared" ca="1" si="82"/>
        <v>0</v>
      </c>
      <c r="AP116" s="781">
        <f t="shared" ca="1" si="82"/>
        <v>0</v>
      </c>
      <c r="AQ116" s="781">
        <f t="shared" ca="1" si="82"/>
        <v>0</v>
      </c>
      <c r="AR116" s="781">
        <f t="shared" ca="1" si="82"/>
        <v>0</v>
      </c>
      <c r="AS116" s="781">
        <f t="shared" ca="1" si="82"/>
        <v>0</v>
      </c>
      <c r="AT116" s="781">
        <f t="shared" ca="1" si="82"/>
        <v>0</v>
      </c>
      <c r="AV116" s="781">
        <f t="shared" ca="1" si="51"/>
        <v>0</v>
      </c>
      <c r="AX116" s="781">
        <f t="shared" ca="1" si="52"/>
        <v>0</v>
      </c>
      <c r="AZ116" s="781">
        <f t="shared" ca="1" si="53"/>
        <v>0</v>
      </c>
      <c r="BB116" s="781">
        <f t="shared" ca="1" si="54"/>
        <v>0</v>
      </c>
      <c r="BD116" s="781">
        <f t="shared" ca="1" si="55"/>
        <v>0</v>
      </c>
      <c r="BF116" s="781">
        <f t="shared" ca="1" si="56"/>
        <v>0</v>
      </c>
      <c r="BH116" s="781">
        <f t="shared" ca="1" si="57"/>
        <v>0</v>
      </c>
    </row>
    <row r="117" spans="1:60" hidden="1" outlineLevel="1">
      <c r="A117" s="1464">
        <f t="shared" ca="1" si="71"/>
        <v>18</v>
      </c>
      <c r="B117" s="1464">
        <f t="shared" ca="1" si="72"/>
        <v>22</v>
      </c>
      <c r="C117" s="1464">
        <f t="shared" si="73"/>
        <v>22</v>
      </c>
      <c r="D117" s="1271" t="str">
        <f ca="1">IF(OFFSET(PortfolioDashboard!$A$3,C117-1,0)="","Blank",OFFSET(PortfolioDashboard!$A$3,C117-1,0))</f>
        <v>Blank</v>
      </c>
      <c r="E117" s="1464" t="str">
        <f t="shared" si="74"/>
        <v>MTCO2e</v>
      </c>
      <c r="F117" s="1460"/>
      <c r="G117" s="781">
        <f t="shared" ca="1" si="79"/>
        <v>0</v>
      </c>
      <c r="H117" s="781">
        <f t="shared" ca="1" si="79"/>
        <v>0</v>
      </c>
      <c r="I117" s="781">
        <f t="shared" ca="1" si="79"/>
        <v>0</v>
      </c>
      <c r="J117" s="781">
        <f t="shared" ca="1" si="79"/>
        <v>0</v>
      </c>
      <c r="K117" s="781">
        <f t="shared" ca="1" si="79"/>
        <v>0</v>
      </c>
      <c r="L117" s="781">
        <f t="shared" ca="1" si="79"/>
        <v>0</v>
      </c>
      <c r="M117" s="781">
        <f t="shared" ca="1" si="79"/>
        <v>0</v>
      </c>
      <c r="N117" s="781">
        <f t="shared" ca="1" si="79"/>
        <v>0</v>
      </c>
      <c r="O117" s="781">
        <f t="shared" ca="1" si="79"/>
        <v>0</v>
      </c>
      <c r="P117" s="781">
        <f t="shared" ca="1" si="79"/>
        <v>0</v>
      </c>
      <c r="Q117" s="781">
        <f t="shared" ca="1" si="80"/>
        <v>0</v>
      </c>
      <c r="R117" s="781">
        <f t="shared" ca="1" si="80"/>
        <v>0</v>
      </c>
      <c r="S117" s="781">
        <f t="shared" ca="1" si="80"/>
        <v>0</v>
      </c>
      <c r="T117" s="781">
        <f t="shared" ca="1" si="80"/>
        <v>0</v>
      </c>
      <c r="U117" s="781">
        <f t="shared" ca="1" si="80"/>
        <v>0</v>
      </c>
      <c r="V117" s="781">
        <f t="shared" ca="1" si="80"/>
        <v>0</v>
      </c>
      <c r="W117" s="781">
        <f t="shared" ca="1" si="80"/>
        <v>0</v>
      </c>
      <c r="X117" s="781">
        <f t="shared" ca="1" si="80"/>
        <v>0</v>
      </c>
      <c r="Y117" s="781">
        <f t="shared" ca="1" si="80"/>
        <v>0</v>
      </c>
      <c r="Z117" s="781">
        <f t="shared" ca="1" si="80"/>
        <v>0</v>
      </c>
      <c r="AA117" s="781">
        <f t="shared" ca="1" si="81"/>
        <v>0</v>
      </c>
      <c r="AB117" s="781">
        <f t="shared" ca="1" si="81"/>
        <v>0</v>
      </c>
      <c r="AC117" s="781">
        <f t="shared" ca="1" si="81"/>
        <v>0</v>
      </c>
      <c r="AD117" s="781">
        <f t="shared" ca="1" si="81"/>
        <v>0</v>
      </c>
      <c r="AE117" s="781">
        <f t="shared" ca="1" si="81"/>
        <v>0</v>
      </c>
      <c r="AF117" s="781">
        <f t="shared" ca="1" si="81"/>
        <v>0</v>
      </c>
      <c r="AG117" s="781">
        <f t="shared" ca="1" si="81"/>
        <v>0</v>
      </c>
      <c r="AH117" s="781">
        <f t="shared" ca="1" si="81"/>
        <v>0</v>
      </c>
      <c r="AI117" s="781">
        <f t="shared" ca="1" si="81"/>
        <v>0</v>
      </c>
      <c r="AJ117" s="781">
        <f t="shared" ca="1" si="81"/>
        <v>0</v>
      </c>
      <c r="AK117" s="781">
        <f t="shared" ca="1" si="82"/>
        <v>0</v>
      </c>
      <c r="AL117" s="781">
        <f t="shared" ca="1" si="82"/>
        <v>0</v>
      </c>
      <c r="AM117" s="781">
        <f t="shared" ca="1" si="82"/>
        <v>0</v>
      </c>
      <c r="AN117" s="781">
        <f t="shared" ca="1" si="82"/>
        <v>0</v>
      </c>
      <c r="AO117" s="781">
        <f t="shared" ca="1" si="82"/>
        <v>0</v>
      </c>
      <c r="AP117" s="781">
        <f t="shared" ca="1" si="82"/>
        <v>0</v>
      </c>
      <c r="AQ117" s="781">
        <f t="shared" ca="1" si="82"/>
        <v>0</v>
      </c>
      <c r="AR117" s="781">
        <f t="shared" ca="1" si="82"/>
        <v>0</v>
      </c>
      <c r="AS117" s="781">
        <f t="shared" ca="1" si="82"/>
        <v>0</v>
      </c>
      <c r="AT117" s="781">
        <f t="shared" ca="1" si="82"/>
        <v>0</v>
      </c>
      <c r="AV117" s="781">
        <f t="shared" ca="1" si="51"/>
        <v>0</v>
      </c>
      <c r="AX117" s="781">
        <f t="shared" ca="1" si="52"/>
        <v>0</v>
      </c>
      <c r="AZ117" s="781">
        <f t="shared" ca="1" si="53"/>
        <v>0</v>
      </c>
      <c r="BB117" s="781">
        <f t="shared" ca="1" si="54"/>
        <v>0</v>
      </c>
      <c r="BD117" s="781">
        <f t="shared" ca="1" si="55"/>
        <v>0</v>
      </c>
      <c r="BF117" s="781">
        <f t="shared" ca="1" si="56"/>
        <v>0</v>
      </c>
      <c r="BH117" s="781">
        <f t="shared" ca="1" si="57"/>
        <v>0</v>
      </c>
    </row>
    <row r="118" spans="1:60" hidden="1" outlineLevel="1">
      <c r="A118" s="1464">
        <f t="shared" ca="1" si="71"/>
        <v>18</v>
      </c>
      <c r="B118" s="1464">
        <f t="shared" ca="1" si="72"/>
        <v>22</v>
      </c>
      <c r="C118" s="1464">
        <f t="shared" si="73"/>
        <v>23</v>
      </c>
      <c r="D118" s="1271" t="str">
        <f ca="1">IF(OFFSET(PortfolioDashboard!$A$3,C118-1,0)="","Blank",OFFSET(PortfolioDashboard!$A$3,C118-1,0))</f>
        <v>Blank</v>
      </c>
      <c r="E118" s="1464" t="str">
        <f t="shared" si="74"/>
        <v>MTCO2e</v>
      </c>
      <c r="F118" s="1460"/>
      <c r="G118" s="781">
        <f t="shared" ca="1" si="79"/>
        <v>0</v>
      </c>
      <c r="H118" s="781">
        <f t="shared" ca="1" si="79"/>
        <v>0</v>
      </c>
      <c r="I118" s="781">
        <f t="shared" ca="1" si="79"/>
        <v>0</v>
      </c>
      <c r="J118" s="781">
        <f t="shared" ca="1" si="79"/>
        <v>0</v>
      </c>
      <c r="K118" s="781">
        <f t="shared" ca="1" si="79"/>
        <v>0</v>
      </c>
      <c r="L118" s="781">
        <f t="shared" ca="1" si="79"/>
        <v>0</v>
      </c>
      <c r="M118" s="781">
        <f t="shared" ca="1" si="79"/>
        <v>0</v>
      </c>
      <c r="N118" s="781">
        <f t="shared" ca="1" si="79"/>
        <v>0</v>
      </c>
      <c r="O118" s="781">
        <f t="shared" ca="1" si="79"/>
        <v>0</v>
      </c>
      <c r="P118" s="781">
        <f t="shared" ca="1" si="79"/>
        <v>0</v>
      </c>
      <c r="Q118" s="781">
        <f t="shared" ca="1" si="80"/>
        <v>0</v>
      </c>
      <c r="R118" s="781">
        <f t="shared" ca="1" si="80"/>
        <v>0</v>
      </c>
      <c r="S118" s="781">
        <f t="shared" ca="1" si="80"/>
        <v>0</v>
      </c>
      <c r="T118" s="781">
        <f t="shared" ca="1" si="80"/>
        <v>0</v>
      </c>
      <c r="U118" s="781">
        <f t="shared" ca="1" si="80"/>
        <v>0</v>
      </c>
      <c r="V118" s="781">
        <f t="shared" ca="1" si="80"/>
        <v>0</v>
      </c>
      <c r="W118" s="781">
        <f t="shared" ca="1" si="80"/>
        <v>0</v>
      </c>
      <c r="X118" s="781">
        <f t="shared" ca="1" si="80"/>
        <v>0</v>
      </c>
      <c r="Y118" s="781">
        <f t="shared" ca="1" si="80"/>
        <v>0</v>
      </c>
      <c r="Z118" s="781">
        <f t="shared" ca="1" si="80"/>
        <v>0</v>
      </c>
      <c r="AA118" s="781">
        <f t="shared" ca="1" si="81"/>
        <v>0</v>
      </c>
      <c r="AB118" s="781">
        <f t="shared" ca="1" si="81"/>
        <v>0</v>
      </c>
      <c r="AC118" s="781">
        <f t="shared" ca="1" si="81"/>
        <v>0</v>
      </c>
      <c r="AD118" s="781">
        <f t="shared" ca="1" si="81"/>
        <v>0</v>
      </c>
      <c r="AE118" s="781">
        <f t="shared" ca="1" si="81"/>
        <v>0</v>
      </c>
      <c r="AF118" s="781">
        <f t="shared" ca="1" si="81"/>
        <v>0</v>
      </c>
      <c r="AG118" s="781">
        <f t="shared" ca="1" si="81"/>
        <v>0</v>
      </c>
      <c r="AH118" s="781">
        <f t="shared" ca="1" si="81"/>
        <v>0</v>
      </c>
      <c r="AI118" s="781">
        <f t="shared" ca="1" si="81"/>
        <v>0</v>
      </c>
      <c r="AJ118" s="781">
        <f t="shared" ca="1" si="81"/>
        <v>0</v>
      </c>
      <c r="AK118" s="781">
        <f t="shared" ca="1" si="82"/>
        <v>0</v>
      </c>
      <c r="AL118" s="781">
        <f t="shared" ca="1" si="82"/>
        <v>0</v>
      </c>
      <c r="AM118" s="781">
        <f t="shared" ca="1" si="82"/>
        <v>0</v>
      </c>
      <c r="AN118" s="781">
        <f t="shared" ca="1" si="82"/>
        <v>0</v>
      </c>
      <c r="AO118" s="781">
        <f t="shared" ca="1" si="82"/>
        <v>0</v>
      </c>
      <c r="AP118" s="781">
        <f t="shared" ca="1" si="82"/>
        <v>0</v>
      </c>
      <c r="AQ118" s="781">
        <f t="shared" ca="1" si="82"/>
        <v>0</v>
      </c>
      <c r="AR118" s="781">
        <f t="shared" ca="1" si="82"/>
        <v>0</v>
      </c>
      <c r="AS118" s="781">
        <f t="shared" ca="1" si="82"/>
        <v>0</v>
      </c>
      <c r="AT118" s="781">
        <f t="shared" ca="1" si="82"/>
        <v>0</v>
      </c>
      <c r="AV118" s="781">
        <f t="shared" ca="1" si="51"/>
        <v>0</v>
      </c>
      <c r="AX118" s="781">
        <f t="shared" ca="1" si="52"/>
        <v>0</v>
      </c>
      <c r="AZ118" s="781">
        <f t="shared" ca="1" si="53"/>
        <v>0</v>
      </c>
      <c r="BB118" s="781">
        <f t="shared" ca="1" si="54"/>
        <v>0</v>
      </c>
      <c r="BD118" s="781">
        <f t="shared" ca="1" si="55"/>
        <v>0</v>
      </c>
      <c r="BF118" s="781">
        <f t="shared" ca="1" si="56"/>
        <v>0</v>
      </c>
      <c r="BH118" s="781">
        <f t="shared" ca="1" si="57"/>
        <v>0</v>
      </c>
    </row>
    <row r="119" spans="1:60" hidden="1" outlineLevel="1">
      <c r="A119" s="1464">
        <f t="shared" ca="1" si="71"/>
        <v>18</v>
      </c>
      <c r="B119" s="1464">
        <f t="shared" ca="1" si="72"/>
        <v>22</v>
      </c>
      <c r="C119" s="1464">
        <f t="shared" si="73"/>
        <v>24</v>
      </c>
      <c r="D119" s="1271" t="str">
        <f ca="1">IF(OFFSET(PortfolioDashboard!$A$3,C119-1,0)="","Blank",OFFSET(PortfolioDashboard!$A$3,C119-1,0))</f>
        <v>Blank</v>
      </c>
      <c r="E119" s="1464" t="str">
        <f t="shared" si="74"/>
        <v>MTCO2e</v>
      </c>
      <c r="F119" s="1460"/>
      <c r="G119" s="781">
        <f t="shared" ca="1" si="79"/>
        <v>0</v>
      </c>
      <c r="H119" s="781">
        <f t="shared" ca="1" si="79"/>
        <v>0</v>
      </c>
      <c r="I119" s="781">
        <f t="shared" ca="1" si="79"/>
        <v>0</v>
      </c>
      <c r="J119" s="781">
        <f t="shared" ca="1" si="79"/>
        <v>0</v>
      </c>
      <c r="K119" s="781">
        <f t="shared" ca="1" si="79"/>
        <v>0</v>
      </c>
      <c r="L119" s="781">
        <f t="shared" ca="1" si="79"/>
        <v>0</v>
      </c>
      <c r="M119" s="781">
        <f t="shared" ca="1" si="79"/>
        <v>0</v>
      </c>
      <c r="N119" s="781">
        <f t="shared" ca="1" si="79"/>
        <v>0</v>
      </c>
      <c r="O119" s="781">
        <f t="shared" ca="1" si="79"/>
        <v>0</v>
      </c>
      <c r="P119" s="781">
        <f t="shared" ca="1" si="79"/>
        <v>0</v>
      </c>
      <c r="Q119" s="781">
        <f t="shared" ca="1" si="80"/>
        <v>0</v>
      </c>
      <c r="R119" s="781">
        <f t="shared" ca="1" si="80"/>
        <v>0</v>
      </c>
      <c r="S119" s="781">
        <f t="shared" ca="1" si="80"/>
        <v>0</v>
      </c>
      <c r="T119" s="781">
        <f t="shared" ca="1" si="80"/>
        <v>0</v>
      </c>
      <c r="U119" s="781">
        <f t="shared" ca="1" si="80"/>
        <v>0</v>
      </c>
      <c r="V119" s="781">
        <f t="shared" ca="1" si="80"/>
        <v>0</v>
      </c>
      <c r="W119" s="781">
        <f t="shared" ca="1" si="80"/>
        <v>0</v>
      </c>
      <c r="X119" s="781">
        <f t="shared" ca="1" si="80"/>
        <v>0</v>
      </c>
      <c r="Y119" s="781">
        <f t="shared" ca="1" si="80"/>
        <v>0</v>
      </c>
      <c r="Z119" s="781">
        <f t="shared" ca="1" si="80"/>
        <v>0</v>
      </c>
      <c r="AA119" s="781">
        <f t="shared" ca="1" si="81"/>
        <v>0</v>
      </c>
      <c r="AB119" s="781">
        <f t="shared" ca="1" si="81"/>
        <v>0</v>
      </c>
      <c r="AC119" s="781">
        <f t="shared" ca="1" si="81"/>
        <v>0</v>
      </c>
      <c r="AD119" s="781">
        <f t="shared" ca="1" si="81"/>
        <v>0</v>
      </c>
      <c r="AE119" s="781">
        <f t="shared" ca="1" si="81"/>
        <v>0</v>
      </c>
      <c r="AF119" s="781">
        <f t="shared" ca="1" si="81"/>
        <v>0</v>
      </c>
      <c r="AG119" s="781">
        <f t="shared" ca="1" si="81"/>
        <v>0</v>
      </c>
      <c r="AH119" s="781">
        <f t="shared" ca="1" si="81"/>
        <v>0</v>
      </c>
      <c r="AI119" s="781">
        <f t="shared" ca="1" si="81"/>
        <v>0</v>
      </c>
      <c r="AJ119" s="781">
        <f t="shared" ca="1" si="81"/>
        <v>0</v>
      </c>
      <c r="AK119" s="781">
        <f t="shared" ca="1" si="82"/>
        <v>0</v>
      </c>
      <c r="AL119" s="781">
        <f t="shared" ca="1" si="82"/>
        <v>0</v>
      </c>
      <c r="AM119" s="781">
        <f t="shared" ca="1" si="82"/>
        <v>0</v>
      </c>
      <c r="AN119" s="781">
        <f t="shared" ca="1" si="82"/>
        <v>0</v>
      </c>
      <c r="AO119" s="781">
        <f t="shared" ca="1" si="82"/>
        <v>0</v>
      </c>
      <c r="AP119" s="781">
        <f t="shared" ca="1" si="82"/>
        <v>0</v>
      </c>
      <c r="AQ119" s="781">
        <f t="shared" ca="1" si="82"/>
        <v>0</v>
      </c>
      <c r="AR119" s="781">
        <f t="shared" ca="1" si="82"/>
        <v>0</v>
      </c>
      <c r="AS119" s="781">
        <f t="shared" ca="1" si="82"/>
        <v>0</v>
      </c>
      <c r="AT119" s="781">
        <f t="shared" ca="1" si="82"/>
        <v>0</v>
      </c>
      <c r="AV119" s="781">
        <f t="shared" ca="1" si="51"/>
        <v>0</v>
      </c>
      <c r="AX119" s="781">
        <f t="shared" ca="1" si="52"/>
        <v>0</v>
      </c>
      <c r="AZ119" s="781">
        <f t="shared" ca="1" si="53"/>
        <v>0</v>
      </c>
      <c r="BB119" s="781">
        <f t="shared" ca="1" si="54"/>
        <v>0</v>
      </c>
      <c r="BD119" s="781">
        <f t="shared" ca="1" si="55"/>
        <v>0</v>
      </c>
      <c r="BF119" s="781">
        <f t="shared" ca="1" si="56"/>
        <v>0</v>
      </c>
      <c r="BH119" s="781">
        <f t="shared" ca="1" si="57"/>
        <v>0</v>
      </c>
    </row>
    <row r="120" spans="1:60" hidden="1" outlineLevel="1">
      <c r="A120" s="1464">
        <f t="shared" ca="1" si="71"/>
        <v>18</v>
      </c>
      <c r="B120" s="1464">
        <f t="shared" ca="1" si="72"/>
        <v>22</v>
      </c>
      <c r="C120" s="1464">
        <f t="shared" si="73"/>
        <v>25</v>
      </c>
      <c r="D120" s="1271" t="str">
        <f ca="1">IF(OFFSET(PortfolioDashboard!$A$3,C120-1,0)="","Blank",OFFSET(PortfolioDashboard!$A$3,C120-1,0))</f>
        <v>Blank</v>
      </c>
      <c r="E120" s="1464" t="str">
        <f t="shared" si="74"/>
        <v>MTCO2e</v>
      </c>
      <c r="F120" s="1460"/>
      <c r="G120" s="781">
        <f t="shared" ca="1" si="79"/>
        <v>0</v>
      </c>
      <c r="H120" s="781">
        <f t="shared" ca="1" si="79"/>
        <v>0</v>
      </c>
      <c r="I120" s="781">
        <f t="shared" ca="1" si="79"/>
        <v>0</v>
      </c>
      <c r="J120" s="781">
        <f t="shared" ca="1" si="79"/>
        <v>0</v>
      </c>
      <c r="K120" s="781">
        <f t="shared" ca="1" si="79"/>
        <v>0</v>
      </c>
      <c r="L120" s="781">
        <f t="shared" ca="1" si="79"/>
        <v>0</v>
      </c>
      <c r="M120" s="781">
        <f t="shared" ca="1" si="79"/>
        <v>0</v>
      </c>
      <c r="N120" s="781">
        <f t="shared" ca="1" si="79"/>
        <v>0</v>
      </c>
      <c r="O120" s="781">
        <f t="shared" ca="1" si="79"/>
        <v>0</v>
      </c>
      <c r="P120" s="781">
        <f t="shared" ca="1" si="79"/>
        <v>0</v>
      </c>
      <c r="Q120" s="781">
        <f t="shared" ca="1" si="80"/>
        <v>0</v>
      </c>
      <c r="R120" s="781">
        <f t="shared" ca="1" si="80"/>
        <v>0</v>
      </c>
      <c r="S120" s="781">
        <f t="shared" ca="1" si="80"/>
        <v>0</v>
      </c>
      <c r="T120" s="781">
        <f t="shared" ca="1" si="80"/>
        <v>0</v>
      </c>
      <c r="U120" s="781">
        <f t="shared" ca="1" si="80"/>
        <v>0</v>
      </c>
      <c r="V120" s="781">
        <f t="shared" ca="1" si="80"/>
        <v>0</v>
      </c>
      <c r="W120" s="781">
        <f t="shared" ca="1" si="80"/>
        <v>0</v>
      </c>
      <c r="X120" s="781">
        <f t="shared" ca="1" si="80"/>
        <v>0</v>
      </c>
      <c r="Y120" s="781">
        <f t="shared" ca="1" si="80"/>
        <v>0</v>
      </c>
      <c r="Z120" s="781">
        <f t="shared" ca="1" si="80"/>
        <v>0</v>
      </c>
      <c r="AA120" s="781">
        <f t="shared" ca="1" si="81"/>
        <v>0</v>
      </c>
      <c r="AB120" s="781">
        <f t="shared" ca="1" si="81"/>
        <v>0</v>
      </c>
      <c r="AC120" s="781">
        <f t="shared" ca="1" si="81"/>
        <v>0</v>
      </c>
      <c r="AD120" s="781">
        <f t="shared" ca="1" si="81"/>
        <v>0</v>
      </c>
      <c r="AE120" s="781">
        <f t="shared" ca="1" si="81"/>
        <v>0</v>
      </c>
      <c r="AF120" s="781">
        <f t="shared" ca="1" si="81"/>
        <v>0</v>
      </c>
      <c r="AG120" s="781">
        <f t="shared" ca="1" si="81"/>
        <v>0</v>
      </c>
      <c r="AH120" s="781">
        <f t="shared" ca="1" si="81"/>
        <v>0</v>
      </c>
      <c r="AI120" s="781">
        <f t="shared" ca="1" si="81"/>
        <v>0</v>
      </c>
      <c r="AJ120" s="781">
        <f t="shared" ca="1" si="81"/>
        <v>0</v>
      </c>
      <c r="AK120" s="781">
        <f t="shared" ca="1" si="82"/>
        <v>0</v>
      </c>
      <c r="AL120" s="781">
        <f t="shared" ca="1" si="82"/>
        <v>0</v>
      </c>
      <c r="AM120" s="781">
        <f t="shared" ca="1" si="82"/>
        <v>0</v>
      </c>
      <c r="AN120" s="781">
        <f t="shared" ca="1" si="82"/>
        <v>0</v>
      </c>
      <c r="AO120" s="781">
        <f t="shared" ca="1" si="82"/>
        <v>0</v>
      </c>
      <c r="AP120" s="781">
        <f t="shared" ca="1" si="82"/>
        <v>0</v>
      </c>
      <c r="AQ120" s="781">
        <f t="shared" ca="1" si="82"/>
        <v>0</v>
      </c>
      <c r="AR120" s="781">
        <f t="shared" ca="1" si="82"/>
        <v>0</v>
      </c>
      <c r="AS120" s="781">
        <f t="shared" ca="1" si="82"/>
        <v>0</v>
      </c>
      <c r="AT120" s="781">
        <f t="shared" ca="1" si="82"/>
        <v>0</v>
      </c>
      <c r="AV120" s="781">
        <f t="shared" ca="1" si="51"/>
        <v>0</v>
      </c>
      <c r="AX120" s="781">
        <f t="shared" ca="1" si="52"/>
        <v>0</v>
      </c>
      <c r="AZ120" s="781">
        <f t="shared" ca="1" si="53"/>
        <v>0</v>
      </c>
      <c r="BB120" s="781">
        <f t="shared" ca="1" si="54"/>
        <v>0</v>
      </c>
      <c r="BD120" s="781">
        <f t="shared" ca="1" si="55"/>
        <v>0</v>
      </c>
      <c r="BF120" s="781">
        <f t="shared" ca="1" si="56"/>
        <v>0</v>
      </c>
      <c r="BH120" s="781">
        <f t="shared" ca="1" si="57"/>
        <v>0</v>
      </c>
    </row>
    <row r="121" spans="1:60" hidden="1" outlineLevel="1">
      <c r="A121" s="1464">
        <f t="shared" ca="1" si="71"/>
        <v>18</v>
      </c>
      <c r="B121" s="1464">
        <f t="shared" ca="1" si="72"/>
        <v>22</v>
      </c>
      <c r="C121" s="1464">
        <f t="shared" si="73"/>
        <v>26</v>
      </c>
      <c r="D121" s="1271" t="str">
        <f ca="1">IF(OFFSET(PortfolioDashboard!$A$3,C121-1,0)="","Blank",OFFSET(PortfolioDashboard!$A$3,C121-1,0))</f>
        <v>Blank</v>
      </c>
      <c r="E121" s="1464" t="str">
        <f t="shared" si="74"/>
        <v>MTCO2e</v>
      </c>
      <c r="F121" s="1460"/>
      <c r="G121" s="781">
        <f t="shared" ca="1" si="79"/>
        <v>0</v>
      </c>
      <c r="H121" s="781">
        <f t="shared" ca="1" si="79"/>
        <v>0</v>
      </c>
      <c r="I121" s="781">
        <f t="shared" ca="1" si="79"/>
        <v>0</v>
      </c>
      <c r="J121" s="781">
        <f t="shared" ca="1" si="79"/>
        <v>0</v>
      </c>
      <c r="K121" s="781">
        <f t="shared" ca="1" si="79"/>
        <v>0</v>
      </c>
      <c r="L121" s="781">
        <f t="shared" ca="1" si="79"/>
        <v>0</v>
      </c>
      <c r="M121" s="781">
        <f t="shared" ca="1" si="79"/>
        <v>0</v>
      </c>
      <c r="N121" s="781">
        <f t="shared" ca="1" si="79"/>
        <v>0</v>
      </c>
      <c r="O121" s="781">
        <f t="shared" ca="1" si="79"/>
        <v>0</v>
      </c>
      <c r="P121" s="781">
        <f t="shared" ca="1" si="79"/>
        <v>0</v>
      </c>
      <c r="Q121" s="781">
        <f t="shared" ca="1" si="80"/>
        <v>0</v>
      </c>
      <c r="R121" s="781">
        <f t="shared" ca="1" si="80"/>
        <v>0</v>
      </c>
      <c r="S121" s="781">
        <f t="shared" ca="1" si="80"/>
        <v>0</v>
      </c>
      <c r="T121" s="781">
        <f t="shared" ca="1" si="80"/>
        <v>0</v>
      </c>
      <c r="U121" s="781">
        <f t="shared" ca="1" si="80"/>
        <v>0</v>
      </c>
      <c r="V121" s="781">
        <f t="shared" ca="1" si="80"/>
        <v>0</v>
      </c>
      <c r="W121" s="781">
        <f t="shared" ca="1" si="80"/>
        <v>0</v>
      </c>
      <c r="X121" s="781">
        <f t="shared" ca="1" si="80"/>
        <v>0</v>
      </c>
      <c r="Y121" s="781">
        <f t="shared" ca="1" si="80"/>
        <v>0</v>
      </c>
      <c r="Z121" s="781">
        <f t="shared" ca="1" si="80"/>
        <v>0</v>
      </c>
      <c r="AA121" s="781">
        <f t="shared" ca="1" si="81"/>
        <v>0</v>
      </c>
      <c r="AB121" s="781">
        <f t="shared" ca="1" si="81"/>
        <v>0</v>
      </c>
      <c r="AC121" s="781">
        <f t="shared" ca="1" si="81"/>
        <v>0</v>
      </c>
      <c r="AD121" s="781">
        <f t="shared" ca="1" si="81"/>
        <v>0</v>
      </c>
      <c r="AE121" s="781">
        <f t="shared" ca="1" si="81"/>
        <v>0</v>
      </c>
      <c r="AF121" s="781">
        <f t="shared" ca="1" si="81"/>
        <v>0</v>
      </c>
      <c r="AG121" s="781">
        <f t="shared" ca="1" si="81"/>
        <v>0</v>
      </c>
      <c r="AH121" s="781">
        <f t="shared" ca="1" si="81"/>
        <v>0</v>
      </c>
      <c r="AI121" s="781">
        <f t="shared" ca="1" si="81"/>
        <v>0</v>
      </c>
      <c r="AJ121" s="781">
        <f t="shared" ca="1" si="81"/>
        <v>0</v>
      </c>
      <c r="AK121" s="781">
        <f t="shared" ca="1" si="82"/>
        <v>0</v>
      </c>
      <c r="AL121" s="781">
        <f t="shared" ca="1" si="82"/>
        <v>0</v>
      </c>
      <c r="AM121" s="781">
        <f t="shared" ca="1" si="82"/>
        <v>0</v>
      </c>
      <c r="AN121" s="781">
        <f t="shared" ca="1" si="82"/>
        <v>0</v>
      </c>
      <c r="AO121" s="781">
        <f t="shared" ca="1" si="82"/>
        <v>0</v>
      </c>
      <c r="AP121" s="781">
        <f t="shared" ca="1" si="82"/>
        <v>0</v>
      </c>
      <c r="AQ121" s="781">
        <f t="shared" ca="1" si="82"/>
        <v>0</v>
      </c>
      <c r="AR121" s="781">
        <f t="shared" ca="1" si="82"/>
        <v>0</v>
      </c>
      <c r="AS121" s="781">
        <f t="shared" ca="1" si="82"/>
        <v>0</v>
      </c>
      <c r="AT121" s="781">
        <f t="shared" ca="1" si="82"/>
        <v>0</v>
      </c>
      <c r="AV121" s="781">
        <f t="shared" ca="1" si="51"/>
        <v>0</v>
      </c>
      <c r="AX121" s="781">
        <f t="shared" ca="1" si="52"/>
        <v>0</v>
      </c>
      <c r="AZ121" s="781">
        <f t="shared" ca="1" si="53"/>
        <v>0</v>
      </c>
      <c r="BB121" s="781">
        <f t="shared" ca="1" si="54"/>
        <v>0</v>
      </c>
      <c r="BD121" s="781">
        <f t="shared" ca="1" si="55"/>
        <v>0</v>
      </c>
      <c r="BF121" s="781">
        <f t="shared" ca="1" si="56"/>
        <v>0</v>
      </c>
      <c r="BH121" s="781">
        <f t="shared" ca="1" si="57"/>
        <v>0</v>
      </c>
    </row>
    <row r="122" spans="1:60" hidden="1" outlineLevel="1">
      <c r="A122" s="1464">
        <f t="shared" ca="1" si="71"/>
        <v>18</v>
      </c>
      <c r="B122" s="1464">
        <f t="shared" ca="1" si="72"/>
        <v>22</v>
      </c>
      <c r="C122" s="1464">
        <f t="shared" si="73"/>
        <v>27</v>
      </c>
      <c r="D122" s="1271" t="str">
        <f ca="1">IF(OFFSET(PortfolioDashboard!$A$3,C122-1,0)="","Blank",OFFSET(PortfolioDashboard!$A$3,C122-1,0))</f>
        <v>Blank</v>
      </c>
      <c r="E122" s="1464" t="str">
        <f t="shared" si="74"/>
        <v>MTCO2e</v>
      </c>
      <c r="F122" s="1460"/>
      <c r="G122" s="781">
        <f t="shared" ca="1" si="79"/>
        <v>0</v>
      </c>
      <c r="H122" s="781">
        <f t="shared" ca="1" si="79"/>
        <v>0</v>
      </c>
      <c r="I122" s="781">
        <f t="shared" ca="1" si="79"/>
        <v>0</v>
      </c>
      <c r="J122" s="781">
        <f t="shared" ca="1" si="79"/>
        <v>0</v>
      </c>
      <c r="K122" s="781">
        <f t="shared" ca="1" si="79"/>
        <v>0</v>
      </c>
      <c r="L122" s="781">
        <f t="shared" ca="1" si="79"/>
        <v>0</v>
      </c>
      <c r="M122" s="781">
        <f t="shared" ca="1" si="79"/>
        <v>0</v>
      </c>
      <c r="N122" s="781">
        <f t="shared" ca="1" si="79"/>
        <v>0</v>
      </c>
      <c r="O122" s="781">
        <f t="shared" ca="1" si="79"/>
        <v>0</v>
      </c>
      <c r="P122" s="781">
        <f t="shared" ca="1" si="79"/>
        <v>0</v>
      </c>
      <c r="Q122" s="781">
        <f t="shared" ca="1" si="80"/>
        <v>0</v>
      </c>
      <c r="R122" s="781">
        <f t="shared" ca="1" si="80"/>
        <v>0</v>
      </c>
      <c r="S122" s="781">
        <f t="shared" ca="1" si="80"/>
        <v>0</v>
      </c>
      <c r="T122" s="781">
        <f t="shared" ca="1" si="80"/>
        <v>0</v>
      </c>
      <c r="U122" s="781">
        <f t="shared" ca="1" si="80"/>
        <v>0</v>
      </c>
      <c r="V122" s="781">
        <f t="shared" ca="1" si="80"/>
        <v>0</v>
      </c>
      <c r="W122" s="781">
        <f t="shared" ca="1" si="80"/>
        <v>0</v>
      </c>
      <c r="X122" s="781">
        <f t="shared" ca="1" si="80"/>
        <v>0</v>
      </c>
      <c r="Y122" s="781">
        <f t="shared" ca="1" si="80"/>
        <v>0</v>
      </c>
      <c r="Z122" s="781">
        <f t="shared" ca="1" si="80"/>
        <v>0</v>
      </c>
      <c r="AA122" s="781">
        <f t="shared" ca="1" si="81"/>
        <v>0</v>
      </c>
      <c r="AB122" s="781">
        <f t="shared" ca="1" si="81"/>
        <v>0</v>
      </c>
      <c r="AC122" s="781">
        <f t="shared" ca="1" si="81"/>
        <v>0</v>
      </c>
      <c r="AD122" s="781">
        <f t="shared" ca="1" si="81"/>
        <v>0</v>
      </c>
      <c r="AE122" s="781">
        <f t="shared" ca="1" si="81"/>
        <v>0</v>
      </c>
      <c r="AF122" s="781">
        <f t="shared" ca="1" si="81"/>
        <v>0</v>
      </c>
      <c r="AG122" s="781">
        <f t="shared" ca="1" si="81"/>
        <v>0</v>
      </c>
      <c r="AH122" s="781">
        <f t="shared" ca="1" si="81"/>
        <v>0</v>
      </c>
      <c r="AI122" s="781">
        <f t="shared" ca="1" si="81"/>
        <v>0</v>
      </c>
      <c r="AJ122" s="781">
        <f t="shared" ca="1" si="81"/>
        <v>0</v>
      </c>
      <c r="AK122" s="781">
        <f t="shared" ca="1" si="82"/>
        <v>0</v>
      </c>
      <c r="AL122" s="781">
        <f t="shared" ca="1" si="82"/>
        <v>0</v>
      </c>
      <c r="AM122" s="781">
        <f t="shared" ca="1" si="82"/>
        <v>0</v>
      </c>
      <c r="AN122" s="781">
        <f t="shared" ca="1" si="82"/>
        <v>0</v>
      </c>
      <c r="AO122" s="781">
        <f t="shared" ca="1" si="82"/>
        <v>0</v>
      </c>
      <c r="AP122" s="781">
        <f t="shared" ca="1" si="82"/>
        <v>0</v>
      </c>
      <c r="AQ122" s="781">
        <f t="shared" ca="1" si="82"/>
        <v>0</v>
      </c>
      <c r="AR122" s="781">
        <f t="shared" ca="1" si="82"/>
        <v>0</v>
      </c>
      <c r="AS122" s="781">
        <f t="shared" ca="1" si="82"/>
        <v>0</v>
      </c>
      <c r="AT122" s="781">
        <f t="shared" ca="1" si="82"/>
        <v>0</v>
      </c>
      <c r="AV122" s="781">
        <f t="shared" ca="1" si="51"/>
        <v>0</v>
      </c>
      <c r="AX122" s="781">
        <f t="shared" ca="1" si="52"/>
        <v>0</v>
      </c>
      <c r="AZ122" s="781">
        <f t="shared" ca="1" si="53"/>
        <v>0</v>
      </c>
      <c r="BB122" s="781">
        <f t="shared" ca="1" si="54"/>
        <v>0</v>
      </c>
      <c r="BD122" s="781">
        <f t="shared" ca="1" si="55"/>
        <v>0</v>
      </c>
      <c r="BF122" s="781">
        <f t="shared" ca="1" si="56"/>
        <v>0</v>
      </c>
      <c r="BH122" s="781">
        <f t="shared" ca="1" si="57"/>
        <v>0</v>
      </c>
    </row>
    <row r="123" spans="1:60" hidden="1" outlineLevel="1">
      <c r="A123" s="1464">
        <f t="shared" ca="1" si="71"/>
        <v>18</v>
      </c>
      <c r="B123" s="1464">
        <f t="shared" ca="1" si="72"/>
        <v>22</v>
      </c>
      <c r="C123" s="1464">
        <f t="shared" si="73"/>
        <v>28</v>
      </c>
      <c r="D123" s="1271" t="str">
        <f ca="1">IF(OFFSET(PortfolioDashboard!$A$3,C123-1,0)="","Blank",OFFSET(PortfolioDashboard!$A$3,C123-1,0))</f>
        <v>Blank</v>
      </c>
      <c r="E123" s="1464" t="str">
        <f t="shared" si="74"/>
        <v>MTCO2e</v>
      </c>
      <c r="F123" s="1460"/>
      <c r="G123" s="781">
        <f t="shared" ca="1" si="79"/>
        <v>0</v>
      </c>
      <c r="H123" s="781">
        <f t="shared" ca="1" si="79"/>
        <v>0</v>
      </c>
      <c r="I123" s="781">
        <f t="shared" ca="1" si="79"/>
        <v>0</v>
      </c>
      <c r="J123" s="781">
        <f t="shared" ca="1" si="79"/>
        <v>0</v>
      </c>
      <c r="K123" s="781">
        <f t="shared" ca="1" si="79"/>
        <v>0</v>
      </c>
      <c r="L123" s="781">
        <f t="shared" ca="1" si="79"/>
        <v>0</v>
      </c>
      <c r="M123" s="781">
        <f t="shared" ca="1" si="79"/>
        <v>0</v>
      </c>
      <c r="N123" s="781">
        <f t="shared" ca="1" si="79"/>
        <v>0</v>
      </c>
      <c r="O123" s="781">
        <f t="shared" ca="1" si="79"/>
        <v>0</v>
      </c>
      <c r="P123" s="781">
        <f t="shared" ca="1" si="79"/>
        <v>0</v>
      </c>
      <c r="Q123" s="781">
        <f t="shared" ca="1" si="80"/>
        <v>0</v>
      </c>
      <c r="R123" s="781">
        <f t="shared" ca="1" si="80"/>
        <v>0</v>
      </c>
      <c r="S123" s="781">
        <f t="shared" ca="1" si="80"/>
        <v>0</v>
      </c>
      <c r="T123" s="781">
        <f t="shared" ca="1" si="80"/>
        <v>0</v>
      </c>
      <c r="U123" s="781">
        <f t="shared" ca="1" si="80"/>
        <v>0</v>
      </c>
      <c r="V123" s="781">
        <f t="shared" ca="1" si="80"/>
        <v>0</v>
      </c>
      <c r="W123" s="781">
        <f t="shared" ca="1" si="80"/>
        <v>0</v>
      </c>
      <c r="X123" s="781">
        <f t="shared" ca="1" si="80"/>
        <v>0</v>
      </c>
      <c r="Y123" s="781">
        <f t="shared" ca="1" si="80"/>
        <v>0</v>
      </c>
      <c r="Z123" s="781">
        <f t="shared" ca="1" si="80"/>
        <v>0</v>
      </c>
      <c r="AA123" s="781">
        <f t="shared" ca="1" si="81"/>
        <v>0</v>
      </c>
      <c r="AB123" s="781">
        <f t="shared" ca="1" si="81"/>
        <v>0</v>
      </c>
      <c r="AC123" s="781">
        <f t="shared" ca="1" si="81"/>
        <v>0</v>
      </c>
      <c r="AD123" s="781">
        <f t="shared" ca="1" si="81"/>
        <v>0</v>
      </c>
      <c r="AE123" s="781">
        <f t="shared" ca="1" si="81"/>
        <v>0</v>
      </c>
      <c r="AF123" s="781">
        <f t="shared" ca="1" si="81"/>
        <v>0</v>
      </c>
      <c r="AG123" s="781">
        <f t="shared" ca="1" si="81"/>
        <v>0</v>
      </c>
      <c r="AH123" s="781">
        <f t="shared" ca="1" si="81"/>
        <v>0</v>
      </c>
      <c r="AI123" s="781">
        <f t="shared" ca="1" si="81"/>
        <v>0</v>
      </c>
      <c r="AJ123" s="781">
        <f t="shared" ca="1" si="81"/>
        <v>0</v>
      </c>
      <c r="AK123" s="781">
        <f t="shared" ca="1" si="82"/>
        <v>0</v>
      </c>
      <c r="AL123" s="781">
        <f t="shared" ca="1" si="82"/>
        <v>0</v>
      </c>
      <c r="AM123" s="781">
        <f t="shared" ca="1" si="82"/>
        <v>0</v>
      </c>
      <c r="AN123" s="781">
        <f t="shared" ca="1" si="82"/>
        <v>0</v>
      </c>
      <c r="AO123" s="781">
        <f t="shared" ca="1" si="82"/>
        <v>0</v>
      </c>
      <c r="AP123" s="781">
        <f t="shared" ca="1" si="82"/>
        <v>0</v>
      </c>
      <c r="AQ123" s="781">
        <f t="shared" ca="1" si="82"/>
        <v>0</v>
      </c>
      <c r="AR123" s="781">
        <f t="shared" ca="1" si="82"/>
        <v>0</v>
      </c>
      <c r="AS123" s="781">
        <f t="shared" ca="1" si="82"/>
        <v>0</v>
      </c>
      <c r="AT123" s="781">
        <f t="shared" ca="1" si="82"/>
        <v>0</v>
      </c>
      <c r="AV123" s="781">
        <f t="shared" ca="1" si="51"/>
        <v>0</v>
      </c>
      <c r="AX123" s="781">
        <f t="shared" ca="1" si="52"/>
        <v>0</v>
      </c>
      <c r="AZ123" s="781">
        <f t="shared" ca="1" si="53"/>
        <v>0</v>
      </c>
      <c r="BB123" s="781">
        <f t="shared" ca="1" si="54"/>
        <v>0</v>
      </c>
      <c r="BD123" s="781">
        <f t="shared" ca="1" si="55"/>
        <v>0</v>
      </c>
      <c r="BF123" s="781">
        <f t="shared" ca="1" si="56"/>
        <v>0</v>
      </c>
      <c r="BH123" s="781">
        <f t="shared" ca="1" si="57"/>
        <v>0</v>
      </c>
    </row>
    <row r="124" spans="1:60" hidden="1" outlineLevel="1">
      <c r="A124" s="1464">
        <f t="shared" ca="1" si="71"/>
        <v>18</v>
      </c>
      <c r="B124" s="1464">
        <f t="shared" ca="1" si="72"/>
        <v>22</v>
      </c>
      <c r="C124" s="1464">
        <f t="shared" si="73"/>
        <v>29</v>
      </c>
      <c r="D124" s="1271" t="str">
        <f ca="1">IF(OFFSET(PortfolioDashboard!$A$3,C124-1,0)="","Blank",OFFSET(PortfolioDashboard!$A$3,C124-1,0))</f>
        <v>Blank</v>
      </c>
      <c r="E124" s="1464" t="str">
        <f t="shared" si="74"/>
        <v>MTCO2e</v>
      </c>
      <c r="F124" s="1460"/>
      <c r="G124" s="781">
        <f t="shared" ca="1" si="79"/>
        <v>0</v>
      </c>
      <c r="H124" s="781">
        <f t="shared" ca="1" si="79"/>
        <v>0</v>
      </c>
      <c r="I124" s="781">
        <f t="shared" ca="1" si="79"/>
        <v>0</v>
      </c>
      <c r="J124" s="781">
        <f t="shared" ca="1" si="79"/>
        <v>0</v>
      </c>
      <c r="K124" s="781">
        <f t="shared" ca="1" si="79"/>
        <v>0</v>
      </c>
      <c r="L124" s="781">
        <f t="shared" ca="1" si="79"/>
        <v>0</v>
      </c>
      <c r="M124" s="781">
        <f t="shared" ca="1" si="79"/>
        <v>0</v>
      </c>
      <c r="N124" s="781">
        <f t="shared" ca="1" si="79"/>
        <v>0</v>
      </c>
      <c r="O124" s="781">
        <f t="shared" ca="1" si="79"/>
        <v>0</v>
      </c>
      <c r="P124" s="781">
        <f t="shared" ca="1" si="79"/>
        <v>0</v>
      </c>
      <c r="Q124" s="781">
        <f t="shared" ca="1" si="80"/>
        <v>0</v>
      </c>
      <c r="R124" s="781">
        <f t="shared" ca="1" si="80"/>
        <v>0</v>
      </c>
      <c r="S124" s="781">
        <f t="shared" ca="1" si="80"/>
        <v>0</v>
      </c>
      <c r="T124" s="781">
        <f t="shared" ca="1" si="80"/>
        <v>0</v>
      </c>
      <c r="U124" s="781">
        <f t="shared" ca="1" si="80"/>
        <v>0</v>
      </c>
      <c r="V124" s="781">
        <f t="shared" ca="1" si="80"/>
        <v>0</v>
      </c>
      <c r="W124" s="781">
        <f t="shared" ca="1" si="80"/>
        <v>0</v>
      </c>
      <c r="X124" s="781">
        <f t="shared" ca="1" si="80"/>
        <v>0</v>
      </c>
      <c r="Y124" s="781">
        <f t="shared" ca="1" si="80"/>
        <v>0</v>
      </c>
      <c r="Z124" s="781">
        <f t="shared" ca="1" si="80"/>
        <v>0</v>
      </c>
      <c r="AA124" s="781">
        <f t="shared" ca="1" si="81"/>
        <v>0</v>
      </c>
      <c r="AB124" s="781">
        <f t="shared" ca="1" si="81"/>
        <v>0</v>
      </c>
      <c r="AC124" s="781">
        <f t="shared" ca="1" si="81"/>
        <v>0</v>
      </c>
      <c r="AD124" s="781">
        <f t="shared" ca="1" si="81"/>
        <v>0</v>
      </c>
      <c r="AE124" s="781">
        <f t="shared" ca="1" si="81"/>
        <v>0</v>
      </c>
      <c r="AF124" s="781">
        <f t="shared" ca="1" si="81"/>
        <v>0</v>
      </c>
      <c r="AG124" s="781">
        <f t="shared" ca="1" si="81"/>
        <v>0</v>
      </c>
      <c r="AH124" s="781">
        <f t="shared" ca="1" si="81"/>
        <v>0</v>
      </c>
      <c r="AI124" s="781">
        <f t="shared" ca="1" si="81"/>
        <v>0</v>
      </c>
      <c r="AJ124" s="781">
        <f t="shared" ca="1" si="81"/>
        <v>0</v>
      </c>
      <c r="AK124" s="781">
        <f t="shared" ca="1" si="82"/>
        <v>0</v>
      </c>
      <c r="AL124" s="781">
        <f t="shared" ca="1" si="82"/>
        <v>0</v>
      </c>
      <c r="AM124" s="781">
        <f t="shared" ca="1" si="82"/>
        <v>0</v>
      </c>
      <c r="AN124" s="781">
        <f t="shared" ca="1" si="82"/>
        <v>0</v>
      </c>
      <c r="AO124" s="781">
        <f t="shared" ca="1" si="82"/>
        <v>0</v>
      </c>
      <c r="AP124" s="781">
        <f t="shared" ca="1" si="82"/>
        <v>0</v>
      </c>
      <c r="AQ124" s="781">
        <f t="shared" ca="1" si="82"/>
        <v>0</v>
      </c>
      <c r="AR124" s="781">
        <f t="shared" ca="1" si="82"/>
        <v>0</v>
      </c>
      <c r="AS124" s="781">
        <f t="shared" ca="1" si="82"/>
        <v>0</v>
      </c>
      <c r="AT124" s="781">
        <f t="shared" ca="1" si="82"/>
        <v>0</v>
      </c>
      <c r="AV124" s="781">
        <f t="shared" ca="1" si="51"/>
        <v>0</v>
      </c>
      <c r="AX124" s="781">
        <f t="shared" ca="1" si="52"/>
        <v>0</v>
      </c>
      <c r="AZ124" s="781">
        <f t="shared" ca="1" si="53"/>
        <v>0</v>
      </c>
      <c r="BB124" s="781">
        <f t="shared" ca="1" si="54"/>
        <v>0</v>
      </c>
      <c r="BD124" s="781">
        <f t="shared" ca="1" si="55"/>
        <v>0</v>
      </c>
      <c r="BF124" s="781">
        <f t="shared" ca="1" si="56"/>
        <v>0</v>
      </c>
      <c r="BH124" s="781">
        <f t="shared" ca="1" si="57"/>
        <v>0</v>
      </c>
    </row>
    <row r="125" spans="1:60" hidden="1" outlineLevel="1">
      <c r="A125" s="1464">
        <f t="shared" ca="1" si="71"/>
        <v>18</v>
      </c>
      <c r="B125" s="1464">
        <f t="shared" ca="1" si="72"/>
        <v>22</v>
      </c>
      <c r="C125" s="1464">
        <f t="shared" si="73"/>
        <v>30</v>
      </c>
      <c r="D125" s="1271" t="str">
        <f ca="1">IF(OFFSET(PortfolioDashboard!$A$3,C125-1,0)="","Blank",OFFSET(PortfolioDashboard!$A$3,C125-1,0))</f>
        <v>Blank</v>
      </c>
      <c r="E125" s="1464" t="str">
        <f t="shared" si="74"/>
        <v>MTCO2e</v>
      </c>
      <c r="F125" s="1460"/>
      <c r="G125" s="781">
        <f t="shared" ca="1" si="79"/>
        <v>0</v>
      </c>
      <c r="H125" s="781">
        <f t="shared" ca="1" si="79"/>
        <v>0</v>
      </c>
      <c r="I125" s="781">
        <f t="shared" ca="1" si="79"/>
        <v>0</v>
      </c>
      <c r="J125" s="781">
        <f t="shared" ca="1" si="79"/>
        <v>0</v>
      </c>
      <c r="K125" s="781">
        <f t="shared" ca="1" si="79"/>
        <v>0</v>
      </c>
      <c r="L125" s="781">
        <f t="shared" ca="1" si="79"/>
        <v>0</v>
      </c>
      <c r="M125" s="781">
        <f t="shared" ca="1" si="79"/>
        <v>0</v>
      </c>
      <c r="N125" s="781">
        <f t="shared" ca="1" si="79"/>
        <v>0</v>
      </c>
      <c r="O125" s="781">
        <f t="shared" ca="1" si="79"/>
        <v>0</v>
      </c>
      <c r="P125" s="781">
        <f t="shared" ca="1" si="79"/>
        <v>0</v>
      </c>
      <c r="Q125" s="781">
        <f t="shared" ca="1" si="80"/>
        <v>0</v>
      </c>
      <c r="R125" s="781">
        <f t="shared" ca="1" si="80"/>
        <v>0</v>
      </c>
      <c r="S125" s="781">
        <f t="shared" ca="1" si="80"/>
        <v>0</v>
      </c>
      <c r="T125" s="781">
        <f t="shared" ca="1" si="80"/>
        <v>0</v>
      </c>
      <c r="U125" s="781">
        <f t="shared" ca="1" si="80"/>
        <v>0</v>
      </c>
      <c r="V125" s="781">
        <f t="shared" ca="1" si="80"/>
        <v>0</v>
      </c>
      <c r="W125" s="781">
        <f t="shared" ca="1" si="80"/>
        <v>0</v>
      </c>
      <c r="X125" s="781">
        <f t="shared" ca="1" si="80"/>
        <v>0</v>
      </c>
      <c r="Y125" s="781">
        <f t="shared" ca="1" si="80"/>
        <v>0</v>
      </c>
      <c r="Z125" s="781">
        <f t="shared" ca="1" si="80"/>
        <v>0</v>
      </c>
      <c r="AA125" s="781">
        <f t="shared" ca="1" si="81"/>
        <v>0</v>
      </c>
      <c r="AB125" s="781">
        <f t="shared" ca="1" si="81"/>
        <v>0</v>
      </c>
      <c r="AC125" s="781">
        <f t="shared" ca="1" si="81"/>
        <v>0</v>
      </c>
      <c r="AD125" s="781">
        <f t="shared" ca="1" si="81"/>
        <v>0</v>
      </c>
      <c r="AE125" s="781">
        <f t="shared" ca="1" si="81"/>
        <v>0</v>
      </c>
      <c r="AF125" s="781">
        <f t="shared" ca="1" si="81"/>
        <v>0</v>
      </c>
      <c r="AG125" s="781">
        <f t="shared" ca="1" si="81"/>
        <v>0</v>
      </c>
      <c r="AH125" s="781">
        <f t="shared" ca="1" si="81"/>
        <v>0</v>
      </c>
      <c r="AI125" s="781">
        <f t="shared" ca="1" si="81"/>
        <v>0</v>
      </c>
      <c r="AJ125" s="781">
        <f t="shared" ca="1" si="81"/>
        <v>0</v>
      </c>
      <c r="AK125" s="781">
        <f t="shared" ca="1" si="82"/>
        <v>0</v>
      </c>
      <c r="AL125" s="781">
        <f t="shared" ca="1" si="82"/>
        <v>0</v>
      </c>
      <c r="AM125" s="781">
        <f t="shared" ca="1" si="82"/>
        <v>0</v>
      </c>
      <c r="AN125" s="781">
        <f t="shared" ca="1" si="82"/>
        <v>0</v>
      </c>
      <c r="AO125" s="781">
        <f t="shared" ca="1" si="82"/>
        <v>0</v>
      </c>
      <c r="AP125" s="781">
        <f t="shared" ca="1" si="82"/>
        <v>0</v>
      </c>
      <c r="AQ125" s="781">
        <f t="shared" ca="1" si="82"/>
        <v>0</v>
      </c>
      <c r="AR125" s="781">
        <f t="shared" ca="1" si="82"/>
        <v>0</v>
      </c>
      <c r="AS125" s="781">
        <f t="shared" ca="1" si="82"/>
        <v>0</v>
      </c>
      <c r="AT125" s="781">
        <f t="shared" ca="1" si="82"/>
        <v>0</v>
      </c>
      <c r="AV125" s="781">
        <f t="shared" ca="1" si="51"/>
        <v>0</v>
      </c>
      <c r="AX125" s="781">
        <f t="shared" ca="1" si="52"/>
        <v>0</v>
      </c>
      <c r="AZ125" s="781">
        <f t="shared" ca="1" si="53"/>
        <v>0</v>
      </c>
      <c r="BB125" s="781">
        <f t="shared" ca="1" si="54"/>
        <v>0</v>
      </c>
      <c r="BD125" s="781">
        <f t="shared" ca="1" si="55"/>
        <v>0</v>
      </c>
      <c r="BF125" s="781">
        <f t="shared" ca="1" si="56"/>
        <v>0</v>
      </c>
      <c r="BH125" s="781">
        <f t="shared" ca="1" si="57"/>
        <v>0</v>
      </c>
    </row>
    <row r="126" spans="1:60" collapsed="1">
      <c r="A126" s="1464"/>
      <c r="B126" s="1464"/>
      <c r="C126" s="1464"/>
      <c r="D126" s="1272" t="s">
        <v>264</v>
      </c>
      <c r="E126" s="1270" t="s">
        <v>1507</v>
      </c>
      <c r="F126" s="1461"/>
      <c r="G126" s="1273">
        <f t="shared" ref="G126:AT126" ca="1" si="83">SUM(G96:G125)</f>
        <v>0</v>
      </c>
      <c r="H126" s="1273">
        <f t="shared" ca="1" si="83"/>
        <v>-561.67481273159069</v>
      </c>
      <c r="I126" s="1273">
        <f t="shared" ca="1" si="83"/>
        <v>-604.35992493907054</v>
      </c>
      <c r="J126" s="1273">
        <f t="shared" ca="1" si="83"/>
        <v>-646.79471899712144</v>
      </c>
      <c r="K126" s="1273">
        <f t="shared" ca="1" si="83"/>
        <v>-689.15117552201457</v>
      </c>
      <c r="L126" s="1273">
        <f t="shared" ca="1" si="83"/>
        <v>-731.4890961035743</v>
      </c>
      <c r="M126" s="1273">
        <f t="shared" ca="1" si="83"/>
        <v>-1057.8235538650863</v>
      </c>
      <c r="N126" s="1273">
        <f t="shared" ca="1" si="83"/>
        <v>-1059.3905635929038</v>
      </c>
      <c r="O126" s="1273">
        <f t="shared" ca="1" si="83"/>
        <v>-1060.8515269816571</v>
      </c>
      <c r="P126" s="1273">
        <f t="shared" ca="1" si="83"/>
        <v>-1062.2254759408465</v>
      </c>
      <c r="Q126" s="1273">
        <f t="shared" ca="1" si="83"/>
        <v>-1063.5263437715155</v>
      </c>
      <c r="R126" s="1273">
        <f t="shared" ca="1" si="83"/>
        <v>-1064.7646961794212</v>
      </c>
      <c r="S126" s="1273">
        <f t="shared" ca="1" si="83"/>
        <v>-1065.9487722666045</v>
      </c>
      <c r="T126" s="1273">
        <f t="shared" ca="1" si="83"/>
        <v>-1067.0851447811808</v>
      </c>
      <c r="U126" s="1273">
        <f t="shared" ca="1" si="83"/>
        <v>-1068.1791572355339</v>
      </c>
      <c r="V126" s="1273">
        <f t="shared" ca="1" si="83"/>
        <v>-1069.2352237163618</v>
      </c>
      <c r="W126" s="1273">
        <f t="shared" ca="1" si="83"/>
        <v>-1070.2570407124301</v>
      </c>
      <c r="X126" s="1273">
        <f t="shared" ca="1" si="83"/>
        <v>-1071.2477406115061</v>
      </c>
      <c r="Y126" s="1273">
        <f t="shared" ca="1" si="83"/>
        <v>-1072.2100053812169</v>
      </c>
      <c r="Z126" s="1273">
        <f t="shared" ca="1" si="83"/>
        <v>-1073.1461523776434</v>
      </c>
      <c r="AA126" s="1273">
        <f t="shared" ca="1" si="83"/>
        <v>-1074.0582002076142</v>
      </c>
      <c r="AB126" s="1273">
        <f t="shared" ca="1" si="83"/>
        <v>-1074.9479200364628</v>
      </c>
      <c r="AC126" s="1273">
        <f t="shared" ca="1" si="83"/>
        <v>-1075.8168760903509</v>
      </c>
      <c r="AD126" s="1273">
        <f t="shared" ca="1" si="83"/>
        <v>-1076.666458011465</v>
      </c>
      <c r="AE126" s="1273">
        <f t="shared" ca="1" si="83"/>
        <v>-1077.4979069842732</v>
      </c>
      <c r="AF126" s="1273">
        <f t="shared" ca="1" si="83"/>
        <v>-1078.3123370389619</v>
      </c>
      <c r="AG126" s="1273">
        <f t="shared" ca="1" si="83"/>
        <v>-1079.1107525777156</v>
      </c>
      <c r="AH126" s="1273">
        <f t="shared" ca="1" si="83"/>
        <v>-1079.8940629116205</v>
      </c>
      <c r="AI126" s="1273">
        <f t="shared" ca="1" si="83"/>
        <v>-1080.6630944088311</v>
      </c>
      <c r="AJ126" s="1273">
        <f t="shared" ca="1" si="83"/>
        <v>-1081.4186007169969</v>
      </c>
      <c r="AK126" s="1273">
        <f t="shared" ca="1" si="83"/>
        <v>-1082.1612714204693</v>
      </c>
      <c r="AL126" s="1273">
        <f t="shared" ca="1" si="83"/>
        <v>-1082.8917394156474</v>
      </c>
      <c r="AM126" s="1273">
        <f t="shared" ca="1" si="83"/>
        <v>-1083.6105872291166</v>
      </c>
      <c r="AN126" s="1273">
        <f t="shared" ca="1" si="83"/>
        <v>-1084.3183524581234</v>
      </c>
      <c r="AO126" s="1273">
        <f t="shared" ca="1" si="83"/>
        <v>-1085.015532477971</v>
      </c>
      <c r="AP126" s="1273">
        <f t="shared" ca="1" si="83"/>
        <v>-1085.7025885335806</v>
      </c>
      <c r="AQ126" s="1273">
        <f t="shared" ca="1" si="83"/>
        <v>-1086.3799493109286</v>
      </c>
      <c r="AR126" s="1273">
        <f t="shared" ca="1" si="83"/>
        <v>-1087.0480140669599</v>
      </c>
      <c r="AS126" s="1273">
        <f t="shared" ca="1" si="83"/>
        <v>-1087.7071553829278</v>
      </c>
      <c r="AT126" s="1273">
        <f t="shared" ca="1" si="83"/>
        <v>-1088.3577215950988</v>
      </c>
      <c r="AV126" s="1273">
        <f t="shared" ca="1" si="51"/>
        <v>-4971.7802164840687</v>
      </c>
      <c r="AX126" s="1273">
        <f t="shared" ca="1" si="52"/>
        <v>-5329.5041142342561</v>
      </c>
      <c r="AZ126" s="1273">
        <f t="shared" ca="1" si="53"/>
        <v>-5356.0961627991583</v>
      </c>
      <c r="BB126" s="1273">
        <f t="shared" ca="1" si="54"/>
        <v>-5378.9873613301661</v>
      </c>
      <c r="BD126" s="1273">
        <f t="shared" ca="1" si="55"/>
        <v>-5399.3988476541253</v>
      </c>
      <c r="BF126" s="1273">
        <f t="shared" ca="1" si="56"/>
        <v>-5417.997483001328</v>
      </c>
      <c r="BH126" s="1273">
        <f t="shared" ca="1" si="57"/>
        <v>-5435.1954288894958</v>
      </c>
    </row>
    <row r="127" spans="1:60" ht="15.75" thickBot="1">
      <c r="A127" s="1464"/>
      <c r="B127" s="1464"/>
      <c r="C127" s="1464"/>
      <c r="D127" s="1274" t="s">
        <v>1521</v>
      </c>
      <c r="E127" s="1275" t="s">
        <v>1507</v>
      </c>
      <c r="F127" s="1462"/>
      <c r="G127" s="1282">
        <f ca="1">SUM(G126,G95,G64,G33)</f>
        <v>-2011.5286795204174</v>
      </c>
      <c r="H127" s="1282">
        <f t="shared" ref="H127:BH127" ca="1" si="84">SUM(H126,H95,H64,H33)</f>
        <v>-8240.9188332894428</v>
      </c>
      <c r="I127" s="1282">
        <f t="shared" ca="1" si="84"/>
        <v>-23661.368966726499</v>
      </c>
      <c r="J127" s="1282">
        <f t="shared" ca="1" si="84"/>
        <v>-32848.491687690854</v>
      </c>
      <c r="K127" s="1282">
        <f t="shared" ca="1" si="84"/>
        <v>-42417.978994122663</v>
      </c>
      <c r="L127" s="1282">
        <f t="shared" ca="1" si="84"/>
        <v>-69327.998279521649</v>
      </c>
      <c r="M127" s="1282">
        <f t="shared" ca="1" si="84"/>
        <v>-75211.800571449174</v>
      </c>
      <c r="N127" s="1282">
        <f t="shared" ca="1" si="84"/>
        <v>-80157.977268422153</v>
      </c>
      <c r="O127" s="1282">
        <f t="shared" ca="1" si="84"/>
        <v>-85013.698909405823</v>
      </c>
      <c r="P127" s="1282">
        <f t="shared" ca="1" si="84"/>
        <v>-89864.127225886827</v>
      </c>
      <c r="Q127" s="1282">
        <f t="shared" ca="1" si="84"/>
        <v>-94709.215356333618</v>
      </c>
      <c r="R127" s="1282">
        <f t="shared" ca="1" si="84"/>
        <v>-99548.917436925738</v>
      </c>
      <c r="S127" s="1282">
        <f t="shared" ca="1" si="84"/>
        <v>-104217.24766499027</v>
      </c>
      <c r="T127" s="1282">
        <f t="shared" ca="1" si="84"/>
        <v>-108561.99322438033</v>
      </c>
      <c r="U127" s="1282">
        <f t="shared" ca="1" si="84"/>
        <v>-112291.61830915957</v>
      </c>
      <c r="V127" s="1282">
        <f t="shared" ca="1" si="84"/>
        <v>-116022.09210519701</v>
      </c>
      <c r="W127" s="1282">
        <f t="shared" ca="1" si="84"/>
        <v>-119753.391820918</v>
      </c>
      <c r="X127" s="1282">
        <f t="shared" ca="1" si="84"/>
        <v>-123485.49514531912</v>
      </c>
      <c r="Y127" s="1282">
        <f t="shared" ca="1" si="84"/>
        <v>-127218.38031065045</v>
      </c>
      <c r="Z127" s="1282">
        <f t="shared" ca="1" si="84"/>
        <v>-130952.02613018424</v>
      </c>
      <c r="AA127" s="1282">
        <f t="shared" ca="1" si="84"/>
        <v>-134686.41201879727</v>
      </c>
      <c r="AB127" s="1282">
        <f t="shared" ca="1" si="84"/>
        <v>-138370.86533296708</v>
      </c>
      <c r="AC127" s="1282">
        <f t="shared" ca="1" si="84"/>
        <v>-142056.01937680712</v>
      </c>
      <c r="AD127" s="1282">
        <f t="shared" ca="1" si="84"/>
        <v>-145741.8553905494</v>
      </c>
      <c r="AE127" s="1282">
        <f t="shared" ca="1" si="84"/>
        <v>-148429.59166861756</v>
      </c>
      <c r="AF127" s="1282">
        <f t="shared" ca="1" si="84"/>
        <v>-151117.97416913338</v>
      </c>
      <c r="AG127" s="1282">
        <f t="shared" ca="1" si="84"/>
        <v>-153806.98587714898</v>
      </c>
      <c r="AH127" s="1282">
        <f t="shared" ca="1" si="84"/>
        <v>-156496.61032951466</v>
      </c>
      <c r="AI127" s="1282">
        <f t="shared" ca="1" si="84"/>
        <v>-159186.83159825669</v>
      </c>
      <c r="AJ127" s="1282">
        <f t="shared" ca="1" si="84"/>
        <v>-161877.63427355041</v>
      </c>
      <c r="AK127" s="1282">
        <f t="shared" ca="1" si="84"/>
        <v>-164569.00344655823</v>
      </c>
      <c r="AL127" s="1282">
        <f t="shared" ca="1" si="84"/>
        <v>-167260.92469232695</v>
      </c>
      <c r="AM127" s="1282">
        <f t="shared" ca="1" si="84"/>
        <v>-169953.38405288954</v>
      </c>
      <c r="AN127" s="1282">
        <f t="shared" ca="1" si="84"/>
        <v>-172646.36802067613</v>
      </c>
      <c r="AO127" s="1282">
        <f t="shared" ca="1" si="84"/>
        <v>-175339.86352230774</v>
      </c>
      <c r="AP127" s="1282">
        <f t="shared" ca="1" si="84"/>
        <v>-178033.85790282435</v>
      </c>
      <c r="AQ127" s="1282">
        <f t="shared" ca="1" si="84"/>
        <v>-180728.33891038361</v>
      </c>
      <c r="AR127" s="1282">
        <f t="shared" ca="1" si="84"/>
        <v>-183423.29468144992</v>
      </c>
      <c r="AS127" s="1282">
        <f t="shared" ca="1" si="84"/>
        <v>-186118.71372648646</v>
      </c>
      <c r="AT127" s="1282">
        <f t="shared" ca="1" si="84"/>
        <v>-188814.5849161536</v>
      </c>
      <c r="AU127" s="1283"/>
      <c r="AV127" s="1282">
        <f t="shared" ca="1" si="84"/>
        <v>-399575.60225468565</v>
      </c>
      <c r="AW127" s="1283"/>
      <c r="AX127" s="1282">
        <f t="shared" ca="1" si="84"/>
        <v>-519328.99199178955</v>
      </c>
      <c r="AY127" s="1283"/>
      <c r="AZ127" s="1282">
        <f t="shared" ca="1" si="84"/>
        <v>-617431.38551226887</v>
      </c>
      <c r="BA127" s="1283"/>
      <c r="BB127" s="1282">
        <f t="shared" ca="1" si="84"/>
        <v>-709284.74378773838</v>
      </c>
      <c r="BC127" s="1283"/>
      <c r="BD127" s="1282">
        <f t="shared" ca="1" si="84"/>
        <v>-782486.03624760418</v>
      </c>
      <c r="BE127" s="1283"/>
      <c r="BF127" s="1282">
        <f t="shared" ca="1" si="84"/>
        <v>-849769.54373475863</v>
      </c>
      <c r="BG127" s="1283"/>
      <c r="BH127" s="1282">
        <f t="shared" ca="1" si="84"/>
        <v>-917118.79013729794</v>
      </c>
    </row>
    <row r="128" spans="1:60" ht="15.75" thickTop="1">
      <c r="A128" s="1464"/>
      <c r="B128" s="1464"/>
      <c r="C128" s="1464"/>
      <c r="D128" s="16" t="s">
        <v>251</v>
      </c>
      <c r="E128" s="1270"/>
      <c r="F128" s="1461"/>
    </row>
    <row r="129" spans="1:60" hidden="1" outlineLevel="1">
      <c r="A129" s="1464">
        <v>18</v>
      </c>
      <c r="B129" s="1464">
        <v>24</v>
      </c>
      <c r="C129" s="1464">
        <v>1</v>
      </c>
      <c r="D129" s="1271" t="str">
        <f ca="1">IF(OFFSET(PortfolioDashboard!$A$3,C129-1,0)="","Blank",OFFSET(PortfolioDashboard!$A$3,C129-1,0))</f>
        <v>Behavior Change</v>
      </c>
      <c r="E129" s="1464" t="s">
        <v>1197</v>
      </c>
      <c r="F129" s="1460">
        <f t="shared" ref="F129:F192" ca="1" si="85">NPV(DiscountRate,G129:AT129)</f>
        <v>5460742.8145088917</v>
      </c>
      <c r="G129" s="358">
        <f t="shared" ref="G129:P138" ca="1" si="86">IFERROR(OFFSET(INDIRECT(INDEX(List_of_Alternatives,MATCH($D129,NameofAlternatives,0))),$A129+G$1-$G$1,$B129),0)</f>
        <v>0</v>
      </c>
      <c r="H129" s="358">
        <f t="shared" ca="1" si="86"/>
        <v>0</v>
      </c>
      <c r="I129" s="358">
        <f t="shared" ca="1" si="86"/>
        <v>53551.203958685095</v>
      </c>
      <c r="J129" s="358">
        <f t="shared" ca="1" si="86"/>
        <v>106568.76063263653</v>
      </c>
      <c r="K129" s="358">
        <f t="shared" ca="1" si="86"/>
        <v>158816.49713506427</v>
      </c>
      <c r="L129" s="358">
        <f t="shared" ca="1" si="86"/>
        <v>211097.00682058392</v>
      </c>
      <c r="M129" s="358">
        <f t="shared" ca="1" si="86"/>
        <v>262678.66776701325</v>
      </c>
      <c r="N129" s="358">
        <f t="shared" ca="1" si="86"/>
        <v>313757.26014464517</v>
      </c>
      <c r="O129" s="358">
        <f t="shared" ca="1" si="86"/>
        <v>353910.49623076181</v>
      </c>
      <c r="P129" s="358">
        <f t="shared" ca="1" si="86"/>
        <v>393634.90475888533</v>
      </c>
      <c r="Q129" s="358">
        <f t="shared" ref="Q129:Z138" ca="1" si="87">IFERROR(OFFSET(INDIRECT(INDEX(List_of_Alternatives,MATCH($D129,NameofAlternatives,0))),$A129+Q$1-$G$1,$B129),0)</f>
        <v>432919.79512423207</v>
      </c>
      <c r="R129" s="358">
        <f t="shared" ca="1" si="87"/>
        <v>471754.40128885041</v>
      </c>
      <c r="S129" s="358">
        <f t="shared" ca="1" si="87"/>
        <v>510127.87908462167</v>
      </c>
      <c r="T129" s="358">
        <f t="shared" ca="1" si="87"/>
        <v>507434.54038558574</v>
      </c>
      <c r="U129" s="358">
        <f t="shared" ca="1" si="87"/>
        <v>508222.41153454722</v>
      </c>
      <c r="V129" s="358">
        <f t="shared" ca="1" si="87"/>
        <v>509000.35785039974</v>
      </c>
      <c r="W129" s="358">
        <f t="shared" ca="1" si="87"/>
        <v>509768.38845003967</v>
      </c>
      <c r="X129" s="358">
        <f t="shared" ca="1" si="87"/>
        <v>510526.50810804113</v>
      </c>
      <c r="Y129" s="358">
        <f t="shared" ca="1" si="87"/>
        <v>511274.71743133484</v>
      </c>
      <c r="Z129" s="358">
        <f t="shared" ca="1" si="87"/>
        <v>512013.0130234505</v>
      </c>
      <c r="AA129" s="358">
        <f t="shared" ref="AA129:AJ138" ca="1" si="88">IFERROR(OFFSET(INDIRECT(INDEX(List_of_Alternatives,MATCH($D129,NameofAlternatives,0))),$A129+AA$1-$G$1,$B129),0)</f>
        <v>512741.38763903326</v>
      </c>
      <c r="AB129" s="358">
        <f t="shared" ca="1" si="88"/>
        <v>513459.83032926579</v>
      </c>
      <c r="AC129" s="358">
        <f t="shared" ca="1" si="88"/>
        <v>514168.32657880191</v>
      </c>
      <c r="AD129" s="358">
        <f t="shared" ca="1" si="88"/>
        <v>514866.85843475343</v>
      </c>
      <c r="AE129" s="358">
        <f t="shared" ca="1" si="88"/>
        <v>516831.57492687076</v>
      </c>
      <c r="AF129" s="358">
        <f t="shared" ca="1" si="88"/>
        <v>518799.04298926884</v>
      </c>
      <c r="AG129" s="358">
        <f t="shared" ca="1" si="88"/>
        <v>520769.33077116887</v>
      </c>
      <c r="AH129" s="358">
        <f t="shared" ca="1" si="88"/>
        <v>522742.50406854681</v>
      </c>
      <c r="AI129" s="358">
        <f t="shared" ca="1" si="88"/>
        <v>524718.62642436032</v>
      </c>
      <c r="AJ129" s="358">
        <f t="shared" ca="1" si="88"/>
        <v>526697.759223414</v>
      </c>
      <c r="AK129" s="358">
        <f t="shared" ref="AK129:AT138" ca="1" si="89">IFERROR(OFFSET(INDIRECT(INDEX(List_of_Alternatives,MATCH($D129,NameofAlternatives,0))),$A129+AK$1-$G$1,$B129),0)</f>
        <v>528679.96178219956</v>
      </c>
      <c r="AL129" s="358">
        <f t="shared" ca="1" si="89"/>
        <v>530665.29143400711</v>
      </c>
      <c r="AM129" s="358">
        <f t="shared" ca="1" si="89"/>
        <v>532653.80360959505</v>
      </c>
      <c r="AN129" s="358">
        <f t="shared" ca="1" si="89"/>
        <v>534645.55191368342</v>
      </c>
      <c r="AO129" s="358">
        <f t="shared" ca="1" si="89"/>
        <v>536640.58819751546</v>
      </c>
      <c r="AP129" s="358">
        <f t="shared" ca="1" si="89"/>
        <v>538638.96262771834</v>
      </c>
      <c r="AQ129" s="358">
        <f t="shared" ca="1" si="89"/>
        <v>540640.72375167708</v>
      </c>
      <c r="AR129" s="358">
        <f t="shared" ca="1" si="89"/>
        <v>542645.91855962179</v>
      </c>
      <c r="AS129" s="358">
        <f t="shared" ca="1" si="89"/>
        <v>544654.59254361899</v>
      </c>
      <c r="AT129" s="358">
        <f t="shared" ca="1" si="89"/>
        <v>546666.78975363541</v>
      </c>
      <c r="AV129" s="358">
        <f t="shared" ref="AV129:AV165" ca="1" si="90">SUM(L129:P129)</f>
        <v>1535078.3357218893</v>
      </c>
      <c r="AX129" s="358">
        <f t="shared" ref="AX129:AX165" ca="1" si="91">SUM(Q129:U129)</f>
        <v>2430459.0274178372</v>
      </c>
      <c r="AZ129" s="358">
        <f t="shared" ref="AZ129:AZ165" ca="1" si="92">SUM(V129:Z129)</f>
        <v>2552582.9848632659</v>
      </c>
      <c r="BB129" s="358">
        <f t="shared" ref="BB129:BB165" ca="1" si="93">SUM(AA129:AE129)</f>
        <v>2572067.9779087254</v>
      </c>
      <c r="BD129" s="358">
        <f t="shared" ref="BD129:BD165" ca="1" si="94">SUM(AF129:AJ129)</f>
        <v>2613727.2634767587</v>
      </c>
      <c r="BF129" s="358">
        <f t="shared" ref="BF129:BF165" ca="1" si="95">SUM(AK129:AO129)</f>
        <v>2663285.1969370004</v>
      </c>
      <c r="BH129" s="358">
        <f t="shared" ref="BH129:BH165" ca="1" si="96">SUM(AP129:AT129)</f>
        <v>2713246.9872362716</v>
      </c>
    </row>
    <row r="130" spans="1:60" hidden="1" outlineLevel="1">
      <c r="A130" s="1464">
        <f>A129</f>
        <v>18</v>
      </c>
      <c r="B130" s="1464">
        <f>B129</f>
        <v>24</v>
      </c>
      <c r="C130" s="1464">
        <f>C129+1</f>
        <v>2</v>
      </c>
      <c r="D130" s="1271" t="str">
        <f ca="1">IF(OFFSET(PortfolioDashboard!$A$3,C130-1,0)="","Blank",OFFSET(PortfolioDashboard!$A$3,C130-1,0))</f>
        <v>Building Design &amp; Construction Standards</v>
      </c>
      <c r="E130" s="1464" t="str">
        <f>E129</f>
        <v>2010$</v>
      </c>
      <c r="F130" s="1460">
        <f t="shared" ca="1" si="85"/>
        <v>9559169.9714132771</v>
      </c>
      <c r="G130" s="358">
        <f t="shared" ca="1" si="86"/>
        <v>0</v>
      </c>
      <c r="H130" s="358">
        <f t="shared" ca="1" si="86"/>
        <v>44181.909101423196</v>
      </c>
      <c r="I130" s="358">
        <f t="shared" ca="1" si="86"/>
        <v>195265.58930865114</v>
      </c>
      <c r="J130" s="358">
        <f t="shared" ca="1" si="86"/>
        <v>255670.393932284</v>
      </c>
      <c r="K130" s="358">
        <f t="shared" ca="1" si="86"/>
        <v>281494.31935861392</v>
      </c>
      <c r="L130" s="358">
        <f t="shared" ca="1" si="86"/>
        <v>404750.10535277845</v>
      </c>
      <c r="M130" s="358">
        <f t="shared" ca="1" si="86"/>
        <v>432619.15477128496</v>
      </c>
      <c r="N130" s="358">
        <f t="shared" ca="1" si="86"/>
        <v>460883.61054635077</v>
      </c>
      <c r="O130" s="358">
        <f t="shared" ca="1" si="86"/>
        <v>489543.22655519855</v>
      </c>
      <c r="P130" s="358">
        <f t="shared" ca="1" si="86"/>
        <v>518597.88416873512</v>
      </c>
      <c r="Q130" s="358">
        <f t="shared" ca="1" si="87"/>
        <v>548047.58643348527</v>
      </c>
      <c r="R130" s="358">
        <f t="shared" ca="1" si="87"/>
        <v>577892.45262615045</v>
      </c>
      <c r="S130" s="358">
        <f t="shared" ca="1" si="87"/>
        <v>608132.71315378277</v>
      </c>
      <c r="T130" s="358">
        <f t="shared" ca="1" si="87"/>
        <v>638768.70477478974</v>
      </c>
      <c r="U130" s="358">
        <f t="shared" ca="1" si="87"/>
        <v>669800.86611798219</v>
      </c>
      <c r="V130" s="358">
        <f t="shared" ca="1" si="87"/>
        <v>701229.73347877059</v>
      </c>
      <c r="W130" s="358">
        <f t="shared" ca="1" si="87"/>
        <v>733055.93687317334</v>
      </c>
      <c r="X130" s="358">
        <f t="shared" ca="1" si="87"/>
        <v>765280.19633194304</v>
      </c>
      <c r="Y130" s="358">
        <f t="shared" ca="1" si="87"/>
        <v>797903.3184184205</v>
      </c>
      <c r="Z130" s="358">
        <f t="shared" ca="1" si="87"/>
        <v>830926.19295501523</v>
      </c>
      <c r="AA130" s="358">
        <f t="shared" ca="1" si="88"/>
        <v>864349.78994438343</v>
      </c>
      <c r="AB130" s="358">
        <f t="shared" ca="1" si="88"/>
        <v>898175.15667242254</v>
      </c>
      <c r="AC130" s="358">
        <f t="shared" ca="1" si="88"/>
        <v>932403.41498115845</v>
      </c>
      <c r="AD130" s="358">
        <f t="shared" ca="1" si="88"/>
        <v>967035.75870049559</v>
      </c>
      <c r="AE130" s="358">
        <f t="shared" ca="1" si="88"/>
        <v>1002073.4512286327</v>
      </c>
      <c r="AF130" s="358">
        <f t="shared" ca="1" si="88"/>
        <v>1037517.8232516731</v>
      </c>
      <c r="AG130" s="358">
        <f t="shared" ca="1" si="88"/>
        <v>1073370.2705936474</v>
      </c>
      <c r="AH130" s="358">
        <f t="shared" ca="1" si="88"/>
        <v>1109632.2521887773</v>
      </c>
      <c r="AI130" s="358">
        <f t="shared" ca="1" si="88"/>
        <v>1146305.288168479</v>
      </c>
      <c r="AJ130" s="358">
        <f t="shared" ca="1" si="88"/>
        <v>1183390.9580559917</v>
      </c>
      <c r="AK130" s="358">
        <f t="shared" ca="1" si="89"/>
        <v>1220890.8990621362</v>
      </c>
      <c r="AL130" s="358">
        <f t="shared" ca="1" si="89"/>
        <v>1258806.8044761012</v>
      </c>
      <c r="AM130" s="358">
        <f t="shared" ca="1" si="89"/>
        <v>1297140.4221455904</v>
      </c>
      <c r="AN130" s="358">
        <f t="shared" ca="1" si="89"/>
        <v>1335893.5530410565</v>
      </c>
      <c r="AO130" s="358">
        <f t="shared" ca="1" si="89"/>
        <v>1375068.0498990589</v>
      </c>
      <c r="AP130" s="358">
        <f t="shared" ca="1" si="89"/>
        <v>1414665.8159402087</v>
      </c>
      <c r="AQ130" s="358">
        <f t="shared" ca="1" si="89"/>
        <v>1454688.803657352</v>
      </c>
      <c r="AR130" s="358">
        <f t="shared" ca="1" si="89"/>
        <v>1495139.01367002</v>
      </c>
      <c r="AS130" s="358">
        <f t="shared" ca="1" si="89"/>
        <v>1536018.4936413935</v>
      </c>
      <c r="AT130" s="358">
        <f t="shared" ca="1" si="89"/>
        <v>1577329.3372542653</v>
      </c>
      <c r="AV130" s="358">
        <f t="shared" ca="1" si="90"/>
        <v>2306393.9813943477</v>
      </c>
      <c r="AX130" s="358">
        <f t="shared" ca="1" si="91"/>
        <v>3042642.3231061902</v>
      </c>
      <c r="AZ130" s="358">
        <f t="shared" ca="1" si="92"/>
        <v>3828395.3780573225</v>
      </c>
      <c r="BB130" s="358">
        <f t="shared" ca="1" si="93"/>
        <v>4664037.5715270927</v>
      </c>
      <c r="BD130" s="358">
        <f t="shared" ca="1" si="94"/>
        <v>5550216.5922585679</v>
      </c>
      <c r="BF130" s="358">
        <f t="shared" ca="1" si="95"/>
        <v>6487799.7286239434</v>
      </c>
      <c r="BH130" s="358">
        <f t="shared" ca="1" si="96"/>
        <v>7477841.4641632391</v>
      </c>
    </row>
    <row r="131" spans="1:60" hidden="1" outlineLevel="1">
      <c r="A131" s="1464">
        <f t="shared" ref="A131:A158" si="97">A130</f>
        <v>18</v>
      </c>
      <c r="B131" s="1464">
        <f t="shared" ref="B131:B158" si="98">B130</f>
        <v>24</v>
      </c>
      <c r="C131" s="1464">
        <f t="shared" ref="C131:C158" si="99">C130+1</f>
        <v>3</v>
      </c>
      <c r="D131" s="1271" t="str">
        <f ca="1">IF(OFFSET(PortfolioDashboard!$A$3,C131-1,0)="","Blank",OFFSET(PortfolioDashboard!$A$3,C131-1,0))</f>
        <v>Space Planning &amp; Management</v>
      </c>
      <c r="E131" s="1464" t="str">
        <f t="shared" ref="E131:E158" si="100">E130</f>
        <v>2010$</v>
      </c>
      <c r="F131" s="1460">
        <f t="shared" ca="1" si="85"/>
        <v>28413659.32665414</v>
      </c>
      <c r="G131" s="358">
        <f t="shared" ca="1" si="86"/>
        <v>118034.82223678647</v>
      </c>
      <c r="H131" s="358">
        <f t="shared" ca="1" si="86"/>
        <v>237249.99269593926</v>
      </c>
      <c r="I131" s="358">
        <f t="shared" ca="1" si="86"/>
        <v>357654.36398912914</v>
      </c>
      <c r="J131" s="358">
        <f t="shared" ca="1" si="86"/>
        <v>479256.84774543199</v>
      </c>
      <c r="K131" s="358">
        <f t="shared" ca="1" si="86"/>
        <v>602066.41498019942</v>
      </c>
      <c r="L131" s="358">
        <f t="shared" ca="1" si="86"/>
        <v>726092.09646612115</v>
      </c>
      <c r="M131" s="358">
        <f t="shared" ca="1" si="86"/>
        <v>851342.98310652585</v>
      </c>
      <c r="N131" s="358">
        <f t="shared" ca="1" si="86"/>
        <v>977828.22631092474</v>
      </c>
      <c r="O131" s="358">
        <f t="shared" ca="1" si="86"/>
        <v>1105557.0383727879</v>
      </c>
      <c r="P131" s="358">
        <f t="shared" ca="1" si="86"/>
        <v>1234538.6928496137</v>
      </c>
      <c r="Q131" s="358">
        <f t="shared" ca="1" si="87"/>
        <v>1364782.524945247</v>
      </c>
      <c r="R131" s="358">
        <f t="shared" ca="1" si="87"/>
        <v>1496297.9318945168</v>
      </c>
      <c r="S131" s="358">
        <f t="shared" ca="1" si="87"/>
        <v>1629094.3733501553</v>
      </c>
      <c r="T131" s="358">
        <f t="shared" ca="1" si="87"/>
        <v>1763181.3717720516</v>
      </c>
      <c r="U131" s="358">
        <f t="shared" ca="1" si="87"/>
        <v>1898568.5128188347</v>
      </c>
      <c r="V131" s="358">
        <f t="shared" ca="1" si="87"/>
        <v>2035265.445741791</v>
      </c>
      <c r="W131" s="358">
        <f t="shared" ca="1" si="87"/>
        <v>2173281.8837811546</v>
      </c>
      <c r="X131" s="358">
        <f t="shared" ca="1" si="87"/>
        <v>2312627.6045647701</v>
      </c>
      <c r="Y131" s="358">
        <f t="shared" ca="1" si="87"/>
        <v>2453312.4505091254</v>
      </c>
      <c r="Z131" s="358">
        <f t="shared" ca="1" si="87"/>
        <v>2595346.3292228119</v>
      </c>
      <c r="AA131" s="358">
        <f t="shared" ca="1" si="88"/>
        <v>2738739.2139123715</v>
      </c>
      <c r="AB131" s="358">
        <f t="shared" ca="1" si="88"/>
        <v>2883501.1437905962</v>
      </c>
      <c r="AC131" s="358">
        <f t="shared" ca="1" si="88"/>
        <v>3029642.2244872567</v>
      </c>
      <c r="AD131" s="358">
        <f t="shared" ca="1" si="88"/>
        <v>3177172.6284622867</v>
      </c>
      <c r="AE131" s="358">
        <f t="shared" ca="1" si="88"/>
        <v>3326102.5954214577</v>
      </c>
      <c r="AF131" s="358">
        <f t="shared" ca="1" si="88"/>
        <v>3476442.4327345071</v>
      </c>
      <c r="AG131" s="358">
        <f t="shared" ca="1" si="88"/>
        <v>3628202.5158558008</v>
      </c>
      <c r="AH131" s="358">
        <f t="shared" ca="1" si="88"/>
        <v>3781393.2887474881</v>
      </c>
      <c r="AI131" s="358">
        <f t="shared" ca="1" si="88"/>
        <v>3936025.2643051976</v>
      </c>
      <c r="AJ131" s="358">
        <f t="shared" ca="1" si="88"/>
        <v>4092109.0247862665</v>
      </c>
      <c r="AK131" s="358">
        <f t="shared" ca="1" si="89"/>
        <v>4249655.2222405365</v>
      </c>
      <c r="AL131" s="358">
        <f t="shared" ca="1" si="89"/>
        <v>4408674.5789437294</v>
      </c>
      <c r="AM131" s="358">
        <f t="shared" ca="1" si="89"/>
        <v>4569177.8878333997</v>
      </c>
      <c r="AN131" s="358">
        <f t="shared" ca="1" si="89"/>
        <v>4731176.0129474914</v>
      </c>
      <c r="AO131" s="358">
        <f t="shared" ca="1" si="89"/>
        <v>4894679.8898655297</v>
      </c>
      <c r="AP131" s="358">
        <f t="shared" ca="1" si="89"/>
        <v>5059700.5261524254</v>
      </c>
      <c r="AQ131" s="358">
        <f t="shared" ca="1" si="89"/>
        <v>5226249.0018049395</v>
      </c>
      <c r="AR131" s="358">
        <f t="shared" ca="1" si="89"/>
        <v>5394336.4697008254</v>
      </c>
      <c r="AS131" s="358">
        <f t="shared" ca="1" si="89"/>
        <v>5563974.1560506281</v>
      </c>
      <c r="AT131" s="358">
        <f t="shared" ca="1" si="89"/>
        <v>5735173.3608521856</v>
      </c>
      <c r="AV131" s="358">
        <f t="shared" ca="1" si="90"/>
        <v>4895359.0371059729</v>
      </c>
      <c r="AX131" s="358">
        <f t="shared" ca="1" si="91"/>
        <v>8151924.7147808056</v>
      </c>
      <c r="AZ131" s="358">
        <f t="shared" ca="1" si="92"/>
        <v>11569833.713819653</v>
      </c>
      <c r="BB131" s="358">
        <f t="shared" ca="1" si="93"/>
        <v>15155157.806073969</v>
      </c>
      <c r="BD131" s="358">
        <f t="shared" ca="1" si="94"/>
        <v>18914172.526429262</v>
      </c>
      <c r="BF131" s="358">
        <f t="shared" ca="1" si="95"/>
        <v>22853363.591830686</v>
      </c>
      <c r="BH131" s="358">
        <f t="shared" ca="1" si="96"/>
        <v>26979433.514561001</v>
      </c>
    </row>
    <row r="132" spans="1:60" hidden="1" outlineLevel="1">
      <c r="A132" s="1464">
        <f t="shared" si="97"/>
        <v>18</v>
      </c>
      <c r="B132" s="1464">
        <f t="shared" si="98"/>
        <v>24</v>
      </c>
      <c r="C132" s="1464">
        <f t="shared" si="99"/>
        <v>4</v>
      </c>
      <c r="D132" s="1271" t="str">
        <f ca="1">IF(OFFSET(PortfolioDashboard!$A$3,C132-1,0)="","Blank",OFFSET(PortfolioDashboard!$A$3,C132-1,0))</f>
        <v>Central Chiller Expansion</v>
      </c>
      <c r="E132" s="1464" t="str">
        <f t="shared" si="100"/>
        <v>2010$</v>
      </c>
      <c r="F132" s="1460">
        <f t="shared" ca="1" si="85"/>
        <v>21754307.609112911</v>
      </c>
      <c r="G132" s="358">
        <f t="shared" ca="1" si="86"/>
        <v>0</v>
      </c>
      <c r="H132" s="358">
        <f t="shared" ca="1" si="86"/>
        <v>0</v>
      </c>
      <c r="I132" s="358">
        <f t="shared" ca="1" si="86"/>
        <v>661258.47897899977</v>
      </c>
      <c r="J132" s="358">
        <f t="shared" ca="1" si="86"/>
        <v>683024.50126559229</v>
      </c>
      <c r="K132" s="358">
        <f t="shared" ca="1" si="86"/>
        <v>1234772.1296956481</v>
      </c>
      <c r="L132" s="358">
        <f t="shared" ca="1" si="86"/>
        <v>1259590.779027988</v>
      </c>
      <c r="M132" s="358">
        <f t="shared" ca="1" si="86"/>
        <v>1471491.8891440243</v>
      </c>
      <c r="N132" s="358">
        <f t="shared" ca="1" si="86"/>
        <v>1497681.0512801618</v>
      </c>
      <c r="O132" s="358">
        <f t="shared" ca="1" si="86"/>
        <v>1524095.317740432</v>
      </c>
      <c r="P132" s="358">
        <f t="shared" ca="1" si="86"/>
        <v>1550736.2848390231</v>
      </c>
      <c r="Q132" s="358">
        <f t="shared" ca="1" si="87"/>
        <v>1577605.5592256561</v>
      </c>
      <c r="R132" s="358">
        <f t="shared" ca="1" si="87"/>
        <v>1604704.7579490347</v>
      </c>
      <c r="S132" s="358">
        <f t="shared" ca="1" si="87"/>
        <v>1632035.508520666</v>
      </c>
      <c r="T132" s="358">
        <f t="shared" ca="1" si="87"/>
        <v>1659599.4489790655</v>
      </c>
      <c r="U132" s="358">
        <f t="shared" ca="1" si="87"/>
        <v>1687398.2279543357</v>
      </c>
      <c r="V132" s="358">
        <f t="shared" ca="1" si="87"/>
        <v>1715433.5047331341</v>
      </c>
      <c r="W132" s="358">
        <f t="shared" ca="1" si="87"/>
        <v>1743706.9493240218</v>
      </c>
      <c r="X132" s="358">
        <f t="shared" ca="1" si="87"/>
        <v>1772220.2425232001</v>
      </c>
      <c r="Y132" s="358">
        <f t="shared" ca="1" si="87"/>
        <v>1800975.0759806368</v>
      </c>
      <c r="Z132" s="358">
        <f t="shared" ca="1" si="87"/>
        <v>1829973.1522665848</v>
      </c>
      <c r="AA132" s="358">
        <f t="shared" ca="1" si="88"/>
        <v>1859216.1849384932</v>
      </c>
      <c r="AB132" s="358">
        <f t="shared" ca="1" si="88"/>
        <v>1868512.265863185</v>
      </c>
      <c r="AC132" s="358">
        <f t="shared" ca="1" si="88"/>
        <v>1877854.8271925009</v>
      </c>
      <c r="AD132" s="358">
        <f t="shared" ca="1" si="88"/>
        <v>1887244.1013284628</v>
      </c>
      <c r="AE132" s="358">
        <f t="shared" ca="1" si="88"/>
        <v>1896680.3218351053</v>
      </c>
      <c r="AF132" s="358">
        <f t="shared" ca="1" si="88"/>
        <v>1906163.7234442804</v>
      </c>
      <c r="AG132" s="358">
        <f t="shared" ca="1" si="88"/>
        <v>1915694.5420615016</v>
      </c>
      <c r="AH132" s="358">
        <f t="shared" ca="1" si="88"/>
        <v>1925273.0147718086</v>
      </c>
      <c r="AI132" s="358">
        <f t="shared" ca="1" si="88"/>
        <v>1934899.3798456674</v>
      </c>
      <c r="AJ132" s="358">
        <f t="shared" ca="1" si="88"/>
        <v>1944573.8767448955</v>
      </c>
      <c r="AK132" s="358">
        <f t="shared" ca="1" si="89"/>
        <v>1954296.7461286199</v>
      </c>
      <c r="AL132" s="358">
        <f t="shared" ca="1" si="89"/>
        <v>1964068.2298592622</v>
      </c>
      <c r="AM132" s="358">
        <f t="shared" ca="1" si="89"/>
        <v>1973888.5710085582</v>
      </c>
      <c r="AN132" s="358">
        <f t="shared" ca="1" si="89"/>
        <v>1983758.0138636008</v>
      </c>
      <c r="AO132" s="358">
        <f t="shared" ca="1" si="89"/>
        <v>1993676.8039329187</v>
      </c>
      <c r="AP132" s="358">
        <f t="shared" ca="1" si="89"/>
        <v>2003645.187952583</v>
      </c>
      <c r="AQ132" s="358">
        <f t="shared" ca="1" si="89"/>
        <v>2013663.4138923453</v>
      </c>
      <c r="AR132" s="358">
        <f t="shared" ca="1" si="89"/>
        <v>2023731.7309618066</v>
      </c>
      <c r="AS132" s="358">
        <f t="shared" ca="1" si="89"/>
        <v>2033850.3896166154</v>
      </c>
      <c r="AT132" s="358">
        <f t="shared" ca="1" si="89"/>
        <v>2044019.6415646982</v>
      </c>
      <c r="AV132" s="358">
        <f t="shared" ca="1" si="90"/>
        <v>7303595.3220316293</v>
      </c>
      <c r="AX132" s="358">
        <f t="shared" ca="1" si="91"/>
        <v>8161343.5026287576</v>
      </c>
      <c r="AZ132" s="358">
        <f t="shared" ca="1" si="92"/>
        <v>8862308.9248275775</v>
      </c>
      <c r="BB132" s="358">
        <f t="shared" ca="1" si="93"/>
        <v>9389507.7011577487</v>
      </c>
      <c r="BD132" s="358">
        <f t="shared" ca="1" si="94"/>
        <v>9626604.536868155</v>
      </c>
      <c r="BF132" s="358">
        <f t="shared" ca="1" si="95"/>
        <v>9869688.3647929598</v>
      </c>
      <c r="BH132" s="358">
        <f t="shared" ca="1" si="96"/>
        <v>10118910.363988047</v>
      </c>
    </row>
    <row r="133" spans="1:60" hidden="1" outlineLevel="1">
      <c r="A133" s="1464">
        <f t="shared" si="97"/>
        <v>18</v>
      </c>
      <c r="B133" s="1464">
        <f t="shared" si="98"/>
        <v>24</v>
      </c>
      <c r="C133" s="1464">
        <f t="shared" si="99"/>
        <v>5</v>
      </c>
      <c r="D133" s="1271" t="str">
        <f ca="1">IF(OFFSET(PortfolioDashboard!$A$3,C133-1,0)="","Blank",OFFSET(PortfolioDashboard!$A$3,C133-1,0))</f>
        <v>Short-term Energy Conservation Measures</v>
      </c>
      <c r="E133" s="1464" t="str">
        <f t="shared" si="100"/>
        <v>2010$</v>
      </c>
      <c r="F133" s="1460">
        <f t="shared" ca="1" si="85"/>
        <v>7941603.621026027</v>
      </c>
      <c r="G133" s="358">
        <f t="shared" ca="1" si="86"/>
        <v>0</v>
      </c>
      <c r="H133" s="358">
        <f t="shared" ca="1" si="86"/>
        <v>112453.47</v>
      </c>
      <c r="I133" s="358">
        <f t="shared" ca="1" si="86"/>
        <v>226031.47469999993</v>
      </c>
      <c r="J133" s="358">
        <f t="shared" ca="1" si="86"/>
        <v>340742.44811024988</v>
      </c>
      <c r="K133" s="358">
        <f t="shared" ca="1" si="86"/>
        <v>456594.88046773471</v>
      </c>
      <c r="L133" s="358">
        <f t="shared" ca="1" si="86"/>
        <v>573597.31858759164</v>
      </c>
      <c r="M133" s="358">
        <f t="shared" ca="1" si="86"/>
        <v>576465.30518052948</v>
      </c>
      <c r="N133" s="358">
        <f t="shared" ca="1" si="86"/>
        <v>579347.63170643209</v>
      </c>
      <c r="O133" s="358">
        <f t="shared" ca="1" si="86"/>
        <v>582244.36986496416</v>
      </c>
      <c r="P133" s="358">
        <f t="shared" ca="1" si="86"/>
        <v>585155.59171428904</v>
      </c>
      <c r="Q133" s="358">
        <f t="shared" ca="1" si="87"/>
        <v>588081.36967286025</v>
      </c>
      <c r="R133" s="358">
        <f t="shared" ca="1" si="87"/>
        <v>591021.77652122453</v>
      </c>
      <c r="S133" s="358">
        <f t="shared" ca="1" si="87"/>
        <v>593976.88540383044</v>
      </c>
      <c r="T133" s="358">
        <f t="shared" ca="1" si="87"/>
        <v>596946.7698308496</v>
      </c>
      <c r="U133" s="358">
        <f t="shared" ca="1" si="87"/>
        <v>599931.50368000381</v>
      </c>
      <c r="V133" s="358">
        <f t="shared" ca="1" si="87"/>
        <v>602931.16119840369</v>
      </c>
      <c r="W133" s="358">
        <f t="shared" ca="1" si="87"/>
        <v>605945.81700439565</v>
      </c>
      <c r="X133" s="358">
        <f t="shared" ca="1" si="87"/>
        <v>608975.54608941753</v>
      </c>
      <c r="Y133" s="358">
        <f t="shared" ca="1" si="87"/>
        <v>612020.4238198644</v>
      </c>
      <c r="Z133" s="358">
        <f t="shared" ca="1" si="87"/>
        <v>615080.52593896363</v>
      </c>
      <c r="AA133" s="358">
        <f t="shared" ca="1" si="88"/>
        <v>618155.92856865842</v>
      </c>
      <c r="AB133" s="358">
        <f t="shared" ca="1" si="88"/>
        <v>621246.70821150148</v>
      </c>
      <c r="AC133" s="358">
        <f t="shared" ca="1" si="88"/>
        <v>624352.94175255904</v>
      </c>
      <c r="AD133" s="358">
        <f t="shared" ca="1" si="88"/>
        <v>627474.70646132168</v>
      </c>
      <c r="AE133" s="358">
        <f t="shared" ca="1" si="88"/>
        <v>630612.07999362831</v>
      </c>
      <c r="AF133" s="358">
        <f t="shared" ca="1" si="88"/>
        <v>633765.14039359626</v>
      </c>
      <c r="AG133" s="358">
        <f t="shared" ca="1" si="88"/>
        <v>636933.96609556419</v>
      </c>
      <c r="AH133" s="358">
        <f t="shared" ca="1" si="88"/>
        <v>640118.63592604187</v>
      </c>
      <c r="AI133" s="358">
        <f t="shared" ca="1" si="88"/>
        <v>643319.22910567198</v>
      </c>
      <c r="AJ133" s="358">
        <f t="shared" ca="1" si="88"/>
        <v>646535.82525120024</v>
      </c>
      <c r="AK133" s="358">
        <f t="shared" ca="1" si="89"/>
        <v>649768.50437745627</v>
      </c>
      <c r="AL133" s="358">
        <f t="shared" ca="1" si="89"/>
        <v>653017.34689934331</v>
      </c>
      <c r="AM133" s="358">
        <f t="shared" ca="1" si="89"/>
        <v>656282.43363383994</v>
      </c>
      <c r="AN133" s="358">
        <f t="shared" ca="1" si="89"/>
        <v>659563.84580200899</v>
      </c>
      <c r="AO133" s="358">
        <f t="shared" ca="1" si="89"/>
        <v>662861.66503101902</v>
      </c>
      <c r="AP133" s="358">
        <f t="shared" ca="1" si="89"/>
        <v>666175.97335617407</v>
      </c>
      <c r="AQ133" s="358">
        <f t="shared" ca="1" si="89"/>
        <v>669506.85322295467</v>
      </c>
      <c r="AR133" s="358">
        <f t="shared" ca="1" si="89"/>
        <v>672854.38748906937</v>
      </c>
      <c r="AS133" s="358">
        <f t="shared" ca="1" si="89"/>
        <v>676218.65942651464</v>
      </c>
      <c r="AT133" s="358">
        <f t="shared" ca="1" si="89"/>
        <v>679599.75272364705</v>
      </c>
      <c r="AV133" s="358">
        <f t="shared" ca="1" si="90"/>
        <v>2896810.2170538064</v>
      </c>
      <c r="AX133" s="358">
        <f t="shared" ca="1" si="91"/>
        <v>2969958.3051087684</v>
      </c>
      <c r="AZ133" s="358">
        <f t="shared" ca="1" si="92"/>
        <v>3044953.4740510448</v>
      </c>
      <c r="BB133" s="358">
        <f t="shared" ca="1" si="93"/>
        <v>3121842.364987669</v>
      </c>
      <c r="BD133" s="358">
        <f t="shared" ca="1" si="94"/>
        <v>3200672.7967720744</v>
      </c>
      <c r="BF133" s="358">
        <f t="shared" ca="1" si="95"/>
        <v>3281493.7957436675</v>
      </c>
      <c r="BH133" s="358">
        <f t="shared" ca="1" si="96"/>
        <v>3364355.6262183599</v>
      </c>
    </row>
    <row r="134" spans="1:60" hidden="1" outlineLevel="1">
      <c r="A134" s="1464">
        <f t="shared" si="97"/>
        <v>18</v>
      </c>
      <c r="B134" s="1464">
        <f t="shared" si="98"/>
        <v>24</v>
      </c>
      <c r="C134" s="1464">
        <f t="shared" si="99"/>
        <v>6</v>
      </c>
      <c r="D134" s="1271" t="str">
        <f ca="1">IF(OFFSET(PortfolioDashboard!$A$3,C134-1,0)="","Blank",OFFSET(PortfolioDashboard!$A$3,C134-1,0))</f>
        <v>Mid-term Energy Conservation Measures</v>
      </c>
      <c r="E134" s="1464" t="str">
        <f t="shared" si="100"/>
        <v>2010$</v>
      </c>
      <c r="F134" s="1460">
        <f t="shared" ca="1" si="85"/>
        <v>6781203.7732661581</v>
      </c>
      <c r="G134" s="358">
        <f t="shared" ca="1" si="86"/>
        <v>0</v>
      </c>
      <c r="H134" s="358">
        <f t="shared" ca="1" si="86"/>
        <v>0</v>
      </c>
      <c r="I134" s="358">
        <f t="shared" ca="1" si="86"/>
        <v>0</v>
      </c>
      <c r="J134" s="358">
        <f t="shared" ca="1" si="86"/>
        <v>0</v>
      </c>
      <c r="K134" s="358">
        <f t="shared" ca="1" si="86"/>
        <v>0</v>
      </c>
      <c r="L134" s="358">
        <f t="shared" ca="1" si="86"/>
        <v>0</v>
      </c>
      <c r="M134" s="358">
        <f t="shared" ca="1" si="86"/>
        <v>91096.31959144611</v>
      </c>
      <c r="N134" s="358">
        <f t="shared" ca="1" si="86"/>
        <v>183103.60237880665</v>
      </c>
      <c r="O134" s="358">
        <f t="shared" ca="1" si="86"/>
        <v>276028.68058605096</v>
      </c>
      <c r="P134" s="358">
        <f t="shared" ca="1" si="86"/>
        <v>369878.43198530836</v>
      </c>
      <c r="Q134" s="358">
        <f t="shared" ca="1" si="87"/>
        <v>464659.78018154344</v>
      </c>
      <c r="R134" s="358">
        <f t="shared" ca="1" si="87"/>
        <v>560379.69489894144</v>
      </c>
      <c r="S134" s="358">
        <f t="shared" ca="1" si="87"/>
        <v>657045.19226900849</v>
      </c>
      <c r="T134" s="358">
        <f t="shared" ca="1" si="87"/>
        <v>754663.33512040402</v>
      </c>
      <c r="U134" s="358">
        <f t="shared" ca="1" si="87"/>
        <v>758436.65179600602</v>
      </c>
      <c r="V134" s="358">
        <f t="shared" ca="1" si="87"/>
        <v>762228.83505498583</v>
      </c>
      <c r="W134" s="358">
        <f t="shared" ca="1" si="87"/>
        <v>766039.97923026071</v>
      </c>
      <c r="X134" s="358">
        <f t="shared" ca="1" si="87"/>
        <v>769870.17912641191</v>
      </c>
      <c r="Y134" s="358">
        <f t="shared" ca="1" si="87"/>
        <v>773719.53002204373</v>
      </c>
      <c r="Z134" s="358">
        <f t="shared" ca="1" si="87"/>
        <v>777588.12767215387</v>
      </c>
      <c r="AA134" s="358">
        <f t="shared" ca="1" si="88"/>
        <v>781476.06831051456</v>
      </c>
      <c r="AB134" s="358">
        <f t="shared" ca="1" si="88"/>
        <v>785383.44865206687</v>
      </c>
      <c r="AC134" s="358">
        <f t="shared" ca="1" si="88"/>
        <v>789310.36589532718</v>
      </c>
      <c r="AD134" s="358">
        <f t="shared" ca="1" si="88"/>
        <v>793256.91772480367</v>
      </c>
      <c r="AE134" s="358">
        <f t="shared" ca="1" si="88"/>
        <v>797223.2023134277</v>
      </c>
      <c r="AF134" s="358">
        <f t="shared" ca="1" si="88"/>
        <v>801209.31832499465</v>
      </c>
      <c r="AG134" s="358">
        <f t="shared" ca="1" si="88"/>
        <v>805215.36491661961</v>
      </c>
      <c r="AH134" s="358">
        <f t="shared" ca="1" si="88"/>
        <v>809241.44174120249</v>
      </c>
      <c r="AI134" s="358">
        <f t="shared" ca="1" si="88"/>
        <v>813287.64894990833</v>
      </c>
      <c r="AJ134" s="358">
        <f t="shared" ca="1" si="88"/>
        <v>817354.08719465777</v>
      </c>
      <c r="AK134" s="358">
        <f t="shared" ca="1" si="89"/>
        <v>821440.85763063096</v>
      </c>
      <c r="AL134" s="358">
        <f t="shared" ca="1" si="89"/>
        <v>825548.06191878382</v>
      </c>
      <c r="AM134" s="358">
        <f t="shared" ca="1" si="89"/>
        <v>829675.80222837767</v>
      </c>
      <c r="AN134" s="358">
        <f t="shared" ca="1" si="89"/>
        <v>833824.1812395195</v>
      </c>
      <c r="AO134" s="358">
        <f t="shared" ca="1" si="89"/>
        <v>837993.30214571697</v>
      </c>
      <c r="AP134" s="358">
        <f t="shared" ca="1" si="89"/>
        <v>842183.26865644543</v>
      </c>
      <c r="AQ134" s="358">
        <f t="shared" ca="1" si="89"/>
        <v>846394.18499972741</v>
      </c>
      <c r="AR134" s="358">
        <f t="shared" ca="1" si="89"/>
        <v>850626.15592472593</v>
      </c>
      <c r="AS134" s="358">
        <f t="shared" ca="1" si="89"/>
        <v>854879.28670434945</v>
      </c>
      <c r="AT134" s="358">
        <f t="shared" ca="1" si="89"/>
        <v>859153.68313787109</v>
      </c>
      <c r="AV134" s="358">
        <f t="shared" ca="1" si="90"/>
        <v>920107.03454161203</v>
      </c>
      <c r="AX134" s="358">
        <f t="shared" ca="1" si="91"/>
        <v>3195184.6542659034</v>
      </c>
      <c r="AZ134" s="358">
        <f t="shared" ca="1" si="92"/>
        <v>3849446.6511058561</v>
      </c>
      <c r="BB134" s="358">
        <f t="shared" ca="1" si="93"/>
        <v>3946650.0028961399</v>
      </c>
      <c r="BD134" s="358">
        <f t="shared" ca="1" si="94"/>
        <v>4046307.8611273831</v>
      </c>
      <c r="BF134" s="358">
        <f t="shared" ca="1" si="95"/>
        <v>4148482.205163029</v>
      </c>
      <c r="BH134" s="358">
        <f t="shared" ca="1" si="96"/>
        <v>4253236.5794231193</v>
      </c>
    </row>
    <row r="135" spans="1:60" hidden="1" outlineLevel="1">
      <c r="A135" s="1464">
        <f t="shared" si="97"/>
        <v>18</v>
      </c>
      <c r="B135" s="1464">
        <f t="shared" si="98"/>
        <v>24</v>
      </c>
      <c r="C135" s="1464">
        <f t="shared" si="99"/>
        <v>7</v>
      </c>
      <c r="D135" s="1271" t="str">
        <f ca="1">IF(OFFSET(PortfolioDashboard!$A$3,C135-1,0)="","Blank",OFFSET(PortfolioDashboard!$A$3,C135-1,0))</f>
        <v>Long-term Energy Conservation Measures</v>
      </c>
      <c r="E135" s="1464" t="str">
        <f t="shared" si="100"/>
        <v>2010$</v>
      </c>
      <c r="F135" s="1460">
        <f t="shared" ca="1" si="85"/>
        <v>1176257.0944922788</v>
      </c>
      <c r="G135" s="358">
        <f t="shared" ca="1" si="86"/>
        <v>0</v>
      </c>
      <c r="H135" s="358">
        <f t="shared" ca="1" si="86"/>
        <v>0</v>
      </c>
      <c r="I135" s="358">
        <f t="shared" ca="1" si="86"/>
        <v>0</v>
      </c>
      <c r="J135" s="358">
        <f t="shared" ca="1" si="86"/>
        <v>0</v>
      </c>
      <c r="K135" s="358">
        <f t="shared" ca="1" si="86"/>
        <v>0</v>
      </c>
      <c r="L135" s="358">
        <f t="shared" ca="1" si="86"/>
        <v>0</v>
      </c>
      <c r="M135" s="358">
        <f t="shared" ca="1" si="86"/>
        <v>0</v>
      </c>
      <c r="N135" s="358">
        <f t="shared" ca="1" si="86"/>
        <v>0</v>
      </c>
      <c r="O135" s="358">
        <f t="shared" ca="1" si="86"/>
        <v>0</v>
      </c>
      <c r="P135" s="358">
        <f t="shared" ca="1" si="86"/>
        <v>0</v>
      </c>
      <c r="Q135" s="358">
        <f t="shared" ca="1" si="87"/>
        <v>0</v>
      </c>
      <c r="R135" s="358">
        <f t="shared" ca="1" si="87"/>
        <v>0</v>
      </c>
      <c r="S135" s="358">
        <f t="shared" ca="1" si="87"/>
        <v>0</v>
      </c>
      <c r="T135" s="358">
        <f t="shared" ca="1" si="87"/>
        <v>0</v>
      </c>
      <c r="U135" s="358">
        <f t="shared" ca="1" si="87"/>
        <v>24281.639711387572</v>
      </c>
      <c r="V135" s="358">
        <f t="shared" ca="1" si="87"/>
        <v>48806.095819889008</v>
      </c>
      <c r="W135" s="358">
        <f t="shared" ca="1" si="87"/>
        <v>73575.189448482663</v>
      </c>
      <c r="X135" s="358">
        <f t="shared" ca="1" si="87"/>
        <v>98590.753860966768</v>
      </c>
      <c r="Y135" s="358">
        <f t="shared" ca="1" si="87"/>
        <v>123854.63453783948</v>
      </c>
      <c r="Z135" s="358">
        <f t="shared" ca="1" si="87"/>
        <v>149368.68925263439</v>
      </c>
      <c r="AA135" s="358">
        <f t="shared" ca="1" si="88"/>
        <v>175134.78814871382</v>
      </c>
      <c r="AB135" s="358">
        <f t="shared" ca="1" si="88"/>
        <v>201154.81381652266</v>
      </c>
      <c r="AC135" s="358">
        <f t="shared" ca="1" si="88"/>
        <v>227430.66137130593</v>
      </c>
      <c r="AD135" s="358">
        <f t="shared" ca="1" si="88"/>
        <v>253964.23853129157</v>
      </c>
      <c r="AE135" s="358">
        <f t="shared" ca="1" si="88"/>
        <v>255234.05972394807</v>
      </c>
      <c r="AF135" s="358">
        <f t="shared" ca="1" si="88"/>
        <v>256510.23002256773</v>
      </c>
      <c r="AG135" s="358">
        <f t="shared" ca="1" si="88"/>
        <v>257792.78117268055</v>
      </c>
      <c r="AH135" s="358">
        <f t="shared" ca="1" si="88"/>
        <v>259081.7450785439</v>
      </c>
      <c r="AI135" s="358">
        <f t="shared" ca="1" si="88"/>
        <v>260377.15380393656</v>
      </c>
      <c r="AJ135" s="358">
        <f t="shared" ca="1" si="88"/>
        <v>261679.03957295622</v>
      </c>
      <c r="AK135" s="358">
        <f t="shared" ca="1" si="89"/>
        <v>262987.43477082095</v>
      </c>
      <c r="AL135" s="358">
        <f t="shared" ca="1" si="89"/>
        <v>264302.37194467499</v>
      </c>
      <c r="AM135" s="358">
        <f t="shared" ca="1" si="89"/>
        <v>265623.8838043983</v>
      </c>
      <c r="AN135" s="358">
        <f t="shared" ca="1" si="89"/>
        <v>266952.0032234203</v>
      </c>
      <c r="AO135" s="358">
        <f t="shared" ca="1" si="89"/>
        <v>268286.76323953737</v>
      </c>
      <c r="AP135" s="358">
        <f t="shared" ca="1" si="89"/>
        <v>269628.19705573504</v>
      </c>
      <c r="AQ135" s="358">
        <f t="shared" ca="1" si="89"/>
        <v>270976.33804101363</v>
      </c>
      <c r="AR135" s="358">
        <f t="shared" ca="1" si="89"/>
        <v>272331.21973121865</v>
      </c>
      <c r="AS135" s="358">
        <f t="shared" ca="1" si="89"/>
        <v>273692.87582987471</v>
      </c>
      <c r="AT135" s="358">
        <f t="shared" ca="1" si="89"/>
        <v>275061.34020902403</v>
      </c>
      <c r="AV135" s="358">
        <f t="shared" ca="1" si="90"/>
        <v>0</v>
      </c>
      <c r="AX135" s="358">
        <f t="shared" ca="1" si="91"/>
        <v>24281.639711387572</v>
      </c>
      <c r="AZ135" s="358">
        <f t="shared" ca="1" si="92"/>
        <v>494195.36291981232</v>
      </c>
      <c r="BB135" s="358">
        <f t="shared" ca="1" si="93"/>
        <v>1112918.5615917821</v>
      </c>
      <c r="BD135" s="358">
        <f t="shared" ca="1" si="94"/>
        <v>1295440.9496506848</v>
      </c>
      <c r="BF135" s="358">
        <f t="shared" ca="1" si="95"/>
        <v>1328152.456982852</v>
      </c>
      <c r="BH135" s="358">
        <f t="shared" ca="1" si="96"/>
        <v>1361689.9708668662</v>
      </c>
    </row>
    <row r="136" spans="1:60" hidden="1" outlineLevel="1">
      <c r="A136" s="1464">
        <f t="shared" si="97"/>
        <v>18</v>
      </c>
      <c r="B136" s="1464">
        <f t="shared" si="98"/>
        <v>24</v>
      </c>
      <c r="C136" s="1464">
        <f t="shared" si="99"/>
        <v>8</v>
      </c>
      <c r="D136" s="1271" t="str">
        <f ca="1">IF(OFFSET(PortfolioDashboard!$A$3,C136-1,0)="","Blank",OFFSET(PortfolioDashboard!$A$3,C136-1,0))</f>
        <v>Green IT</v>
      </c>
      <c r="E136" s="1464" t="str">
        <f t="shared" si="100"/>
        <v>2010$</v>
      </c>
      <c r="F136" s="1460">
        <f t="shared" ca="1" si="85"/>
        <v>9910631.3744825535</v>
      </c>
      <c r="G136" s="358">
        <f t="shared" ca="1" si="86"/>
        <v>0</v>
      </c>
      <c r="H136" s="358">
        <f t="shared" ca="1" si="86"/>
        <v>0</v>
      </c>
      <c r="I136" s="358">
        <f t="shared" ca="1" si="86"/>
        <v>235520.99624999994</v>
      </c>
      <c r="J136" s="358">
        <f t="shared" ca="1" si="86"/>
        <v>473397.20246249984</v>
      </c>
      <c r="K136" s="358">
        <f t="shared" ca="1" si="86"/>
        <v>713646.28271221824</v>
      </c>
      <c r="L136" s="358">
        <f t="shared" ca="1" si="86"/>
        <v>717214.51412577927</v>
      </c>
      <c r="M136" s="358">
        <f t="shared" ca="1" si="86"/>
        <v>720800.58669640811</v>
      </c>
      <c r="N136" s="358">
        <f t="shared" ca="1" si="86"/>
        <v>724404.58962989005</v>
      </c>
      <c r="O136" s="358">
        <f t="shared" ca="1" si="86"/>
        <v>728026.61257803941</v>
      </c>
      <c r="P136" s="358">
        <f t="shared" ca="1" si="86"/>
        <v>731666.74564092956</v>
      </c>
      <c r="Q136" s="358">
        <f t="shared" ca="1" si="87"/>
        <v>735325.07936913404</v>
      </c>
      <c r="R136" s="358">
        <f t="shared" ca="1" si="87"/>
        <v>739001.70476597967</v>
      </c>
      <c r="S136" s="358">
        <f t="shared" ca="1" si="87"/>
        <v>742696.7132898093</v>
      </c>
      <c r="T136" s="358">
        <f t="shared" ca="1" si="87"/>
        <v>746410.19685625832</v>
      </c>
      <c r="U136" s="358">
        <f t="shared" ca="1" si="87"/>
        <v>750142.24784053955</v>
      </c>
      <c r="V136" s="358">
        <f t="shared" ca="1" si="87"/>
        <v>753892.95907974197</v>
      </c>
      <c r="W136" s="358">
        <f t="shared" ca="1" si="87"/>
        <v>757662.42387514061</v>
      </c>
      <c r="X136" s="358">
        <f t="shared" ca="1" si="87"/>
        <v>761450.73599451629</v>
      </c>
      <c r="Y136" s="358">
        <f t="shared" ca="1" si="87"/>
        <v>765257.98967448866</v>
      </c>
      <c r="Z136" s="358">
        <f t="shared" ca="1" si="87"/>
        <v>769084.27962286095</v>
      </c>
      <c r="AA136" s="358">
        <f t="shared" ca="1" si="88"/>
        <v>772929.70102097525</v>
      </c>
      <c r="AB136" s="358">
        <f t="shared" ca="1" si="88"/>
        <v>776794.34952607984</v>
      </c>
      <c r="AC136" s="358">
        <f t="shared" ca="1" si="88"/>
        <v>780678.32127371023</v>
      </c>
      <c r="AD136" s="358">
        <f t="shared" ca="1" si="88"/>
        <v>784581.71288007859</v>
      </c>
      <c r="AE136" s="358">
        <f t="shared" ca="1" si="88"/>
        <v>788504.6214444791</v>
      </c>
      <c r="AF136" s="358">
        <f t="shared" ca="1" si="88"/>
        <v>792447.14455170126</v>
      </c>
      <c r="AG136" s="358">
        <f t="shared" ca="1" si="88"/>
        <v>796409.38027445972</v>
      </c>
      <c r="AH136" s="358">
        <f t="shared" ca="1" si="88"/>
        <v>800391.42717583175</v>
      </c>
      <c r="AI136" s="358">
        <f t="shared" ca="1" si="88"/>
        <v>804393.38431171083</v>
      </c>
      <c r="AJ136" s="358">
        <f t="shared" ca="1" si="88"/>
        <v>808415.35123326932</v>
      </c>
      <c r="AK136" s="358">
        <f t="shared" ca="1" si="89"/>
        <v>812457.4279894355</v>
      </c>
      <c r="AL136" s="358">
        <f t="shared" ca="1" si="89"/>
        <v>816519.71512938244</v>
      </c>
      <c r="AM136" s="358">
        <f t="shared" ca="1" si="89"/>
        <v>820602.3137050292</v>
      </c>
      <c r="AN136" s="358">
        <f t="shared" ca="1" si="89"/>
        <v>824705.32527355431</v>
      </c>
      <c r="AO136" s="358">
        <f t="shared" ca="1" si="89"/>
        <v>828828.85189992201</v>
      </c>
      <c r="AP136" s="358">
        <f t="shared" ca="1" si="89"/>
        <v>832972.99615942151</v>
      </c>
      <c r="AQ136" s="358">
        <f t="shared" ca="1" si="89"/>
        <v>837137.86114021833</v>
      </c>
      <c r="AR136" s="358">
        <f t="shared" ca="1" si="89"/>
        <v>841323.55044591927</v>
      </c>
      <c r="AS136" s="358">
        <f t="shared" ca="1" si="89"/>
        <v>845530.16819814884</v>
      </c>
      <c r="AT136" s="358">
        <f t="shared" ca="1" si="89"/>
        <v>849757.81903913943</v>
      </c>
      <c r="AV136" s="358">
        <f t="shared" ca="1" si="90"/>
        <v>3622113.0486710463</v>
      </c>
      <c r="AX136" s="358">
        <f t="shared" ca="1" si="91"/>
        <v>3713575.9421217209</v>
      </c>
      <c r="AZ136" s="358">
        <f t="shared" ca="1" si="92"/>
        <v>3807348.3882467486</v>
      </c>
      <c r="BB136" s="358">
        <f t="shared" ca="1" si="93"/>
        <v>3903488.7061453229</v>
      </c>
      <c r="BD136" s="358">
        <f t="shared" ca="1" si="94"/>
        <v>4002056.6875469731</v>
      </c>
      <c r="BF136" s="358">
        <f t="shared" ca="1" si="95"/>
        <v>4103113.6339973235</v>
      </c>
      <c r="BH136" s="358">
        <f t="shared" ca="1" si="96"/>
        <v>4206722.3949828474</v>
      </c>
    </row>
    <row r="137" spans="1:60" hidden="1" outlineLevel="1">
      <c r="A137" s="1464">
        <f t="shared" si="97"/>
        <v>18</v>
      </c>
      <c r="B137" s="1464">
        <f t="shared" si="98"/>
        <v>24</v>
      </c>
      <c r="C137" s="1464">
        <f t="shared" si="99"/>
        <v>9</v>
      </c>
      <c r="D137" s="1271" t="str">
        <f ca="1">IF(OFFSET(PortfolioDashboard!$A$3,C137-1,0)="","Blank",OFFSET(PortfolioDashboard!$A$3,C137-1,0))</f>
        <v>Reduced Air Travel</v>
      </c>
      <c r="E137" s="1464" t="str">
        <f t="shared" si="100"/>
        <v>2010$</v>
      </c>
      <c r="F137" s="1460">
        <f t="shared" ca="1" si="85"/>
        <v>0</v>
      </c>
      <c r="G137" s="358">
        <f t="shared" ca="1" si="86"/>
        <v>0</v>
      </c>
      <c r="H137" s="358">
        <f t="shared" ca="1" si="86"/>
        <v>0</v>
      </c>
      <c r="I137" s="358">
        <f t="shared" ca="1" si="86"/>
        <v>0</v>
      </c>
      <c r="J137" s="358">
        <f t="shared" ca="1" si="86"/>
        <v>0</v>
      </c>
      <c r="K137" s="358">
        <f t="shared" ca="1" si="86"/>
        <v>0</v>
      </c>
      <c r="L137" s="358">
        <f t="shared" ca="1" si="86"/>
        <v>0</v>
      </c>
      <c r="M137" s="358">
        <f t="shared" ca="1" si="86"/>
        <v>0</v>
      </c>
      <c r="N137" s="358">
        <f t="shared" ca="1" si="86"/>
        <v>0</v>
      </c>
      <c r="O137" s="358">
        <f t="shared" ca="1" si="86"/>
        <v>0</v>
      </c>
      <c r="P137" s="358">
        <f t="shared" ca="1" si="86"/>
        <v>0</v>
      </c>
      <c r="Q137" s="358">
        <f t="shared" ca="1" si="87"/>
        <v>0</v>
      </c>
      <c r="R137" s="358">
        <f t="shared" ca="1" si="87"/>
        <v>0</v>
      </c>
      <c r="S137" s="358">
        <f t="shared" ca="1" si="87"/>
        <v>0</v>
      </c>
      <c r="T137" s="358">
        <f t="shared" ca="1" si="87"/>
        <v>0</v>
      </c>
      <c r="U137" s="358">
        <f t="shared" ca="1" si="87"/>
        <v>0</v>
      </c>
      <c r="V137" s="358">
        <f t="shared" ca="1" si="87"/>
        <v>0</v>
      </c>
      <c r="W137" s="358">
        <f t="shared" ca="1" si="87"/>
        <v>0</v>
      </c>
      <c r="X137" s="358">
        <f t="shared" ca="1" si="87"/>
        <v>0</v>
      </c>
      <c r="Y137" s="358">
        <f t="shared" ca="1" si="87"/>
        <v>0</v>
      </c>
      <c r="Z137" s="358">
        <f t="shared" ca="1" si="87"/>
        <v>0</v>
      </c>
      <c r="AA137" s="358">
        <f t="shared" ca="1" si="88"/>
        <v>0</v>
      </c>
      <c r="AB137" s="358">
        <f t="shared" ca="1" si="88"/>
        <v>0</v>
      </c>
      <c r="AC137" s="358">
        <f t="shared" ca="1" si="88"/>
        <v>0</v>
      </c>
      <c r="AD137" s="358">
        <f t="shared" ca="1" si="88"/>
        <v>0</v>
      </c>
      <c r="AE137" s="358">
        <f t="shared" ca="1" si="88"/>
        <v>0</v>
      </c>
      <c r="AF137" s="358">
        <f t="shared" ca="1" si="88"/>
        <v>0</v>
      </c>
      <c r="AG137" s="358">
        <f t="shared" ca="1" si="88"/>
        <v>0</v>
      </c>
      <c r="AH137" s="358">
        <f t="shared" ca="1" si="88"/>
        <v>0</v>
      </c>
      <c r="AI137" s="358">
        <f t="shared" ca="1" si="88"/>
        <v>0</v>
      </c>
      <c r="AJ137" s="358">
        <f t="shared" ca="1" si="88"/>
        <v>0</v>
      </c>
      <c r="AK137" s="358">
        <f t="shared" ca="1" si="89"/>
        <v>0</v>
      </c>
      <c r="AL137" s="358">
        <f t="shared" ca="1" si="89"/>
        <v>0</v>
      </c>
      <c r="AM137" s="358">
        <f t="shared" ca="1" si="89"/>
        <v>0</v>
      </c>
      <c r="AN137" s="358">
        <f t="shared" ca="1" si="89"/>
        <v>0</v>
      </c>
      <c r="AO137" s="358">
        <f t="shared" ca="1" si="89"/>
        <v>0</v>
      </c>
      <c r="AP137" s="358">
        <f t="shared" ca="1" si="89"/>
        <v>0</v>
      </c>
      <c r="AQ137" s="358">
        <f t="shared" ca="1" si="89"/>
        <v>0</v>
      </c>
      <c r="AR137" s="358">
        <f t="shared" ca="1" si="89"/>
        <v>0</v>
      </c>
      <c r="AS137" s="358">
        <f t="shared" ca="1" si="89"/>
        <v>0</v>
      </c>
      <c r="AT137" s="358">
        <f t="shared" ca="1" si="89"/>
        <v>0</v>
      </c>
      <c r="AV137" s="358">
        <f t="shared" ca="1" si="90"/>
        <v>0</v>
      </c>
      <c r="AX137" s="358">
        <f t="shared" ca="1" si="91"/>
        <v>0</v>
      </c>
      <c r="AZ137" s="358">
        <f t="shared" ca="1" si="92"/>
        <v>0</v>
      </c>
      <c r="BB137" s="358">
        <f t="shared" ca="1" si="93"/>
        <v>0</v>
      </c>
      <c r="BD137" s="358">
        <f t="shared" ca="1" si="94"/>
        <v>0</v>
      </c>
      <c r="BF137" s="358">
        <f t="shared" ca="1" si="95"/>
        <v>0</v>
      </c>
      <c r="BH137" s="358">
        <f t="shared" ca="1" si="96"/>
        <v>0</v>
      </c>
    </row>
    <row r="138" spans="1:60" hidden="1" outlineLevel="1">
      <c r="A138" s="1464">
        <f t="shared" si="97"/>
        <v>18</v>
      </c>
      <c r="B138" s="1464">
        <f t="shared" si="98"/>
        <v>24</v>
      </c>
      <c r="C138" s="1464">
        <f t="shared" si="99"/>
        <v>10</v>
      </c>
      <c r="D138" s="1271" t="str">
        <f ca="1">IF(OFFSET(PortfolioDashboard!$A$3,C138-1,0)="","Blank",OFFSET(PortfolioDashboard!$A$3,C138-1,0))</f>
        <v>Reduced Automobile Reliance Strategies</v>
      </c>
      <c r="E138" s="1464" t="str">
        <f t="shared" si="100"/>
        <v>2010$</v>
      </c>
      <c r="F138" s="1460">
        <f t="shared" ca="1" si="85"/>
        <v>0</v>
      </c>
      <c r="G138" s="358">
        <f t="shared" ca="1" si="86"/>
        <v>0</v>
      </c>
      <c r="H138" s="358">
        <f t="shared" ca="1" si="86"/>
        <v>0</v>
      </c>
      <c r="I138" s="358">
        <f t="shared" ca="1" si="86"/>
        <v>0</v>
      </c>
      <c r="J138" s="358">
        <f t="shared" ca="1" si="86"/>
        <v>0</v>
      </c>
      <c r="K138" s="358">
        <f t="shared" ca="1" si="86"/>
        <v>0</v>
      </c>
      <c r="L138" s="358">
        <f t="shared" ca="1" si="86"/>
        <v>0</v>
      </c>
      <c r="M138" s="358">
        <f t="shared" ca="1" si="86"/>
        <v>0</v>
      </c>
      <c r="N138" s="358">
        <f t="shared" ca="1" si="86"/>
        <v>0</v>
      </c>
      <c r="O138" s="358">
        <f t="shared" ca="1" si="86"/>
        <v>0</v>
      </c>
      <c r="P138" s="358">
        <f t="shared" ca="1" si="86"/>
        <v>0</v>
      </c>
      <c r="Q138" s="358">
        <f t="shared" ca="1" si="87"/>
        <v>0</v>
      </c>
      <c r="R138" s="358">
        <f t="shared" ca="1" si="87"/>
        <v>0</v>
      </c>
      <c r="S138" s="358">
        <f t="shared" ca="1" si="87"/>
        <v>0</v>
      </c>
      <c r="T138" s="358">
        <f t="shared" ca="1" si="87"/>
        <v>0</v>
      </c>
      <c r="U138" s="358">
        <f t="shared" ca="1" si="87"/>
        <v>0</v>
      </c>
      <c r="V138" s="358">
        <f t="shared" ca="1" si="87"/>
        <v>0</v>
      </c>
      <c r="W138" s="358">
        <f t="shared" ca="1" si="87"/>
        <v>0</v>
      </c>
      <c r="X138" s="358">
        <f t="shared" ca="1" si="87"/>
        <v>0</v>
      </c>
      <c r="Y138" s="358">
        <f t="shared" ca="1" si="87"/>
        <v>0</v>
      </c>
      <c r="Z138" s="358">
        <f t="shared" ca="1" si="87"/>
        <v>0</v>
      </c>
      <c r="AA138" s="358">
        <f t="shared" ca="1" si="88"/>
        <v>0</v>
      </c>
      <c r="AB138" s="358">
        <f t="shared" ca="1" si="88"/>
        <v>0</v>
      </c>
      <c r="AC138" s="358">
        <f t="shared" ca="1" si="88"/>
        <v>0</v>
      </c>
      <c r="AD138" s="358">
        <f t="shared" ca="1" si="88"/>
        <v>0</v>
      </c>
      <c r="AE138" s="358">
        <f t="shared" ca="1" si="88"/>
        <v>0</v>
      </c>
      <c r="AF138" s="358">
        <f t="shared" ca="1" si="88"/>
        <v>0</v>
      </c>
      <c r="AG138" s="358">
        <f t="shared" ca="1" si="88"/>
        <v>0</v>
      </c>
      <c r="AH138" s="358">
        <f t="shared" ca="1" si="88"/>
        <v>0</v>
      </c>
      <c r="AI138" s="358">
        <f t="shared" ca="1" si="88"/>
        <v>0</v>
      </c>
      <c r="AJ138" s="358">
        <f t="shared" ca="1" si="88"/>
        <v>0</v>
      </c>
      <c r="AK138" s="358">
        <f t="shared" ca="1" si="89"/>
        <v>0</v>
      </c>
      <c r="AL138" s="358">
        <f t="shared" ca="1" si="89"/>
        <v>0</v>
      </c>
      <c r="AM138" s="358">
        <f t="shared" ca="1" si="89"/>
        <v>0</v>
      </c>
      <c r="AN138" s="358">
        <f t="shared" ca="1" si="89"/>
        <v>0</v>
      </c>
      <c r="AO138" s="358">
        <f t="shared" ca="1" si="89"/>
        <v>0</v>
      </c>
      <c r="AP138" s="358">
        <f t="shared" ca="1" si="89"/>
        <v>0</v>
      </c>
      <c r="AQ138" s="358">
        <f t="shared" ca="1" si="89"/>
        <v>0</v>
      </c>
      <c r="AR138" s="358">
        <f t="shared" ca="1" si="89"/>
        <v>0</v>
      </c>
      <c r="AS138" s="358">
        <f t="shared" ca="1" si="89"/>
        <v>0</v>
      </c>
      <c r="AT138" s="358">
        <f t="shared" ca="1" si="89"/>
        <v>0</v>
      </c>
      <c r="AV138" s="358">
        <f t="shared" ca="1" si="90"/>
        <v>0</v>
      </c>
      <c r="AX138" s="358">
        <f t="shared" ca="1" si="91"/>
        <v>0</v>
      </c>
      <c r="AZ138" s="358">
        <f t="shared" ca="1" si="92"/>
        <v>0</v>
      </c>
      <c r="BB138" s="358">
        <f t="shared" ca="1" si="93"/>
        <v>0</v>
      </c>
      <c r="BD138" s="358">
        <f t="shared" ca="1" si="94"/>
        <v>0</v>
      </c>
      <c r="BF138" s="358">
        <f t="shared" ca="1" si="95"/>
        <v>0</v>
      </c>
      <c r="BH138" s="358">
        <f t="shared" ca="1" si="96"/>
        <v>0</v>
      </c>
    </row>
    <row r="139" spans="1:60" hidden="1" outlineLevel="1">
      <c r="A139" s="1464">
        <f t="shared" si="97"/>
        <v>18</v>
      </c>
      <c r="B139" s="1464">
        <f t="shared" si="98"/>
        <v>24</v>
      </c>
      <c r="C139" s="1464">
        <f t="shared" si="99"/>
        <v>11</v>
      </c>
      <c r="D139" s="1271" t="str">
        <f ca="1">IF(OFFSET(PortfolioDashboard!$A$3,C139-1,0)="","Blank",OFFSET(PortfolioDashboard!$A$3,C139-1,0))</f>
        <v>Waste Reduction</v>
      </c>
      <c r="E139" s="1464" t="str">
        <f t="shared" si="100"/>
        <v>2010$</v>
      </c>
      <c r="F139" s="1460">
        <f t="shared" ca="1" si="85"/>
        <v>0</v>
      </c>
      <c r="G139" s="358">
        <f t="shared" ref="G139:P148" ca="1" si="101">IFERROR(OFFSET(INDIRECT(INDEX(List_of_Alternatives,MATCH($D139,NameofAlternatives,0))),$A139+G$1-$G$1,$B139),0)</f>
        <v>0</v>
      </c>
      <c r="H139" s="358">
        <f t="shared" ca="1" si="101"/>
        <v>0</v>
      </c>
      <c r="I139" s="358">
        <f t="shared" ca="1" si="101"/>
        <v>0</v>
      </c>
      <c r="J139" s="358">
        <f t="shared" ca="1" si="101"/>
        <v>0</v>
      </c>
      <c r="K139" s="358">
        <f t="shared" ca="1" si="101"/>
        <v>0</v>
      </c>
      <c r="L139" s="358">
        <f t="shared" ca="1" si="101"/>
        <v>0</v>
      </c>
      <c r="M139" s="358">
        <f t="shared" ca="1" si="101"/>
        <v>0</v>
      </c>
      <c r="N139" s="358">
        <f t="shared" ca="1" si="101"/>
        <v>0</v>
      </c>
      <c r="O139" s="358">
        <f t="shared" ca="1" si="101"/>
        <v>0</v>
      </c>
      <c r="P139" s="358">
        <f t="shared" ca="1" si="101"/>
        <v>0</v>
      </c>
      <c r="Q139" s="358">
        <f t="shared" ref="Q139:Z148" ca="1" si="102">IFERROR(OFFSET(INDIRECT(INDEX(List_of_Alternatives,MATCH($D139,NameofAlternatives,0))),$A139+Q$1-$G$1,$B139),0)</f>
        <v>0</v>
      </c>
      <c r="R139" s="358">
        <f t="shared" ca="1" si="102"/>
        <v>0</v>
      </c>
      <c r="S139" s="358">
        <f t="shared" ca="1" si="102"/>
        <v>0</v>
      </c>
      <c r="T139" s="358">
        <f t="shared" ca="1" si="102"/>
        <v>0</v>
      </c>
      <c r="U139" s="358">
        <f t="shared" ca="1" si="102"/>
        <v>0</v>
      </c>
      <c r="V139" s="358">
        <f t="shared" ca="1" si="102"/>
        <v>0</v>
      </c>
      <c r="W139" s="358">
        <f t="shared" ca="1" si="102"/>
        <v>0</v>
      </c>
      <c r="X139" s="358">
        <f t="shared" ca="1" si="102"/>
        <v>0</v>
      </c>
      <c r="Y139" s="358">
        <f t="shared" ca="1" si="102"/>
        <v>0</v>
      </c>
      <c r="Z139" s="358">
        <f t="shared" ca="1" si="102"/>
        <v>0</v>
      </c>
      <c r="AA139" s="358">
        <f t="shared" ref="AA139:AJ148" ca="1" si="103">IFERROR(OFFSET(INDIRECT(INDEX(List_of_Alternatives,MATCH($D139,NameofAlternatives,0))),$A139+AA$1-$G$1,$B139),0)</f>
        <v>0</v>
      </c>
      <c r="AB139" s="358">
        <f t="shared" ca="1" si="103"/>
        <v>0</v>
      </c>
      <c r="AC139" s="358">
        <f t="shared" ca="1" si="103"/>
        <v>0</v>
      </c>
      <c r="AD139" s="358">
        <f t="shared" ca="1" si="103"/>
        <v>0</v>
      </c>
      <c r="AE139" s="358">
        <f t="shared" ca="1" si="103"/>
        <v>0</v>
      </c>
      <c r="AF139" s="358">
        <f t="shared" ca="1" si="103"/>
        <v>0</v>
      </c>
      <c r="AG139" s="358">
        <f t="shared" ca="1" si="103"/>
        <v>0</v>
      </c>
      <c r="AH139" s="358">
        <f t="shared" ca="1" si="103"/>
        <v>0</v>
      </c>
      <c r="AI139" s="358">
        <f t="shared" ca="1" si="103"/>
        <v>0</v>
      </c>
      <c r="AJ139" s="358">
        <f t="shared" ca="1" si="103"/>
        <v>0</v>
      </c>
      <c r="AK139" s="358">
        <f t="shared" ref="AK139:AT148" ca="1" si="104">IFERROR(OFFSET(INDIRECT(INDEX(List_of_Alternatives,MATCH($D139,NameofAlternatives,0))),$A139+AK$1-$G$1,$B139),0)</f>
        <v>0</v>
      </c>
      <c r="AL139" s="358">
        <f t="shared" ca="1" si="104"/>
        <v>0</v>
      </c>
      <c r="AM139" s="358">
        <f t="shared" ca="1" si="104"/>
        <v>0</v>
      </c>
      <c r="AN139" s="358">
        <f t="shared" ca="1" si="104"/>
        <v>0</v>
      </c>
      <c r="AO139" s="358">
        <f t="shared" ca="1" si="104"/>
        <v>0</v>
      </c>
      <c r="AP139" s="358">
        <f t="shared" ca="1" si="104"/>
        <v>0</v>
      </c>
      <c r="AQ139" s="358">
        <f t="shared" ca="1" si="104"/>
        <v>0</v>
      </c>
      <c r="AR139" s="358">
        <f t="shared" ca="1" si="104"/>
        <v>0</v>
      </c>
      <c r="AS139" s="358">
        <f t="shared" ca="1" si="104"/>
        <v>0</v>
      </c>
      <c r="AT139" s="358">
        <f t="shared" ca="1" si="104"/>
        <v>0</v>
      </c>
      <c r="AV139" s="358">
        <f t="shared" ca="1" si="90"/>
        <v>0</v>
      </c>
      <c r="AX139" s="358">
        <f t="shared" ca="1" si="91"/>
        <v>0</v>
      </c>
      <c r="AZ139" s="358">
        <f t="shared" ca="1" si="92"/>
        <v>0</v>
      </c>
      <c r="BB139" s="358">
        <f t="shared" ca="1" si="93"/>
        <v>0</v>
      </c>
      <c r="BD139" s="358">
        <f t="shared" ca="1" si="94"/>
        <v>0</v>
      </c>
      <c r="BF139" s="358">
        <f t="shared" ca="1" si="95"/>
        <v>0</v>
      </c>
      <c r="BH139" s="358">
        <f t="shared" ca="1" si="96"/>
        <v>0</v>
      </c>
    </row>
    <row r="140" spans="1:60" hidden="1" outlineLevel="1">
      <c r="A140" s="1464">
        <f t="shared" si="97"/>
        <v>18</v>
      </c>
      <c r="B140" s="1464">
        <f t="shared" si="98"/>
        <v>24</v>
      </c>
      <c r="C140" s="1464">
        <f t="shared" si="99"/>
        <v>12</v>
      </c>
      <c r="D140" s="1271" t="str">
        <f ca="1">IF(OFFSET(PortfolioDashboard!$A$3,C140-1,0)="","Blank",OFFSET(PortfolioDashboard!$A$3,C140-1,0))</f>
        <v>Steam Line Improvements</v>
      </c>
      <c r="E140" s="1464" t="str">
        <f t="shared" si="100"/>
        <v>2010$</v>
      </c>
      <c r="F140" s="1460">
        <f t="shared" ca="1" si="85"/>
        <v>0</v>
      </c>
      <c r="G140" s="358">
        <f t="shared" ca="1" si="101"/>
        <v>0</v>
      </c>
      <c r="H140" s="358">
        <f t="shared" ca="1" si="101"/>
        <v>0</v>
      </c>
      <c r="I140" s="358">
        <f t="shared" ca="1" si="101"/>
        <v>0</v>
      </c>
      <c r="J140" s="358">
        <f t="shared" ca="1" si="101"/>
        <v>0</v>
      </c>
      <c r="K140" s="358">
        <f t="shared" ca="1" si="101"/>
        <v>0</v>
      </c>
      <c r="L140" s="358">
        <f t="shared" ca="1" si="101"/>
        <v>0</v>
      </c>
      <c r="M140" s="358">
        <f t="shared" ca="1" si="101"/>
        <v>0</v>
      </c>
      <c r="N140" s="358">
        <f t="shared" ca="1" si="101"/>
        <v>0</v>
      </c>
      <c r="O140" s="358">
        <f t="shared" ca="1" si="101"/>
        <v>0</v>
      </c>
      <c r="P140" s="358">
        <f t="shared" ca="1" si="101"/>
        <v>0</v>
      </c>
      <c r="Q140" s="358">
        <f t="shared" ca="1" si="102"/>
        <v>0</v>
      </c>
      <c r="R140" s="358">
        <f t="shared" ca="1" si="102"/>
        <v>0</v>
      </c>
      <c r="S140" s="358">
        <f t="shared" ca="1" si="102"/>
        <v>0</v>
      </c>
      <c r="T140" s="358">
        <f t="shared" ca="1" si="102"/>
        <v>0</v>
      </c>
      <c r="U140" s="358">
        <f t="shared" ca="1" si="102"/>
        <v>0</v>
      </c>
      <c r="V140" s="358">
        <f t="shared" ca="1" si="102"/>
        <v>0</v>
      </c>
      <c r="W140" s="358">
        <f t="shared" ca="1" si="102"/>
        <v>0</v>
      </c>
      <c r="X140" s="358">
        <f t="shared" ca="1" si="102"/>
        <v>0</v>
      </c>
      <c r="Y140" s="358">
        <f t="shared" ca="1" si="102"/>
        <v>0</v>
      </c>
      <c r="Z140" s="358">
        <f t="shared" ca="1" si="102"/>
        <v>0</v>
      </c>
      <c r="AA140" s="358">
        <f t="shared" ca="1" si="103"/>
        <v>0</v>
      </c>
      <c r="AB140" s="358">
        <f t="shared" ca="1" si="103"/>
        <v>0</v>
      </c>
      <c r="AC140" s="358">
        <f t="shared" ca="1" si="103"/>
        <v>0</v>
      </c>
      <c r="AD140" s="358">
        <f t="shared" ca="1" si="103"/>
        <v>0</v>
      </c>
      <c r="AE140" s="358">
        <f t="shared" ca="1" si="103"/>
        <v>0</v>
      </c>
      <c r="AF140" s="358">
        <f t="shared" ca="1" si="103"/>
        <v>0</v>
      </c>
      <c r="AG140" s="358">
        <f t="shared" ca="1" si="103"/>
        <v>0</v>
      </c>
      <c r="AH140" s="358">
        <f t="shared" ca="1" si="103"/>
        <v>0</v>
      </c>
      <c r="AI140" s="358">
        <f t="shared" ca="1" si="103"/>
        <v>0</v>
      </c>
      <c r="AJ140" s="358">
        <f t="shared" ca="1" si="103"/>
        <v>0</v>
      </c>
      <c r="AK140" s="358">
        <f t="shared" ca="1" si="104"/>
        <v>0</v>
      </c>
      <c r="AL140" s="358">
        <f t="shared" ca="1" si="104"/>
        <v>0</v>
      </c>
      <c r="AM140" s="358">
        <f t="shared" ca="1" si="104"/>
        <v>0</v>
      </c>
      <c r="AN140" s="358">
        <f t="shared" ca="1" si="104"/>
        <v>0</v>
      </c>
      <c r="AO140" s="358">
        <f t="shared" ca="1" si="104"/>
        <v>0</v>
      </c>
      <c r="AP140" s="358">
        <f t="shared" ca="1" si="104"/>
        <v>0</v>
      </c>
      <c r="AQ140" s="358">
        <f t="shared" ca="1" si="104"/>
        <v>0</v>
      </c>
      <c r="AR140" s="358">
        <f t="shared" ca="1" si="104"/>
        <v>0</v>
      </c>
      <c r="AS140" s="358">
        <f t="shared" ca="1" si="104"/>
        <v>0</v>
      </c>
      <c r="AT140" s="358">
        <f t="shared" ca="1" si="104"/>
        <v>0</v>
      </c>
      <c r="AV140" s="358">
        <f t="shared" ca="1" si="90"/>
        <v>0</v>
      </c>
      <c r="AX140" s="358">
        <f t="shared" ca="1" si="91"/>
        <v>0</v>
      </c>
      <c r="AZ140" s="358">
        <f t="shared" ca="1" si="92"/>
        <v>0</v>
      </c>
      <c r="BB140" s="358">
        <f t="shared" ca="1" si="93"/>
        <v>0</v>
      </c>
      <c r="BD140" s="358">
        <f t="shared" ca="1" si="94"/>
        <v>0</v>
      </c>
      <c r="BF140" s="358">
        <f t="shared" ca="1" si="95"/>
        <v>0</v>
      </c>
      <c r="BH140" s="358">
        <f t="shared" ca="1" si="96"/>
        <v>0</v>
      </c>
    </row>
    <row r="141" spans="1:60" hidden="1" outlineLevel="1">
      <c r="A141" s="1464">
        <f t="shared" si="97"/>
        <v>18</v>
      </c>
      <c r="B141" s="1464">
        <f t="shared" si="98"/>
        <v>24</v>
      </c>
      <c r="C141" s="1464">
        <f t="shared" si="99"/>
        <v>13</v>
      </c>
      <c r="D141" s="1271" t="str">
        <f ca="1">IF(OFFSET(PortfolioDashboard!$A$3,C141-1,0)="","Blank",OFFSET(PortfolioDashboard!$A$3,C141-1,0))</f>
        <v>Coal to Natural Gas Conversion @ Steam Plant</v>
      </c>
      <c r="E141" s="1464" t="str">
        <f t="shared" si="100"/>
        <v>2010$</v>
      </c>
      <c r="F141" s="1460">
        <f t="shared" ca="1" si="85"/>
        <v>0</v>
      </c>
      <c r="G141" s="358">
        <f t="shared" ca="1" si="101"/>
        <v>0</v>
      </c>
      <c r="H141" s="358">
        <f t="shared" ca="1" si="101"/>
        <v>0</v>
      </c>
      <c r="I141" s="358">
        <f t="shared" ca="1" si="101"/>
        <v>0</v>
      </c>
      <c r="J141" s="358">
        <f t="shared" ca="1" si="101"/>
        <v>0</v>
      </c>
      <c r="K141" s="358">
        <f t="shared" ca="1" si="101"/>
        <v>0</v>
      </c>
      <c r="L141" s="358">
        <f t="shared" ca="1" si="101"/>
        <v>0</v>
      </c>
      <c r="M141" s="358">
        <f t="shared" ca="1" si="101"/>
        <v>0</v>
      </c>
      <c r="N141" s="358">
        <f t="shared" ca="1" si="101"/>
        <v>0</v>
      </c>
      <c r="O141" s="358">
        <f t="shared" ca="1" si="101"/>
        <v>0</v>
      </c>
      <c r="P141" s="358">
        <f t="shared" ca="1" si="101"/>
        <v>0</v>
      </c>
      <c r="Q141" s="358">
        <f t="shared" ca="1" si="102"/>
        <v>0</v>
      </c>
      <c r="R141" s="358">
        <f t="shared" ca="1" si="102"/>
        <v>0</v>
      </c>
      <c r="S141" s="358">
        <f t="shared" ca="1" si="102"/>
        <v>0</v>
      </c>
      <c r="T141" s="358">
        <f t="shared" ca="1" si="102"/>
        <v>0</v>
      </c>
      <c r="U141" s="358">
        <f t="shared" ca="1" si="102"/>
        <v>0</v>
      </c>
      <c r="V141" s="358">
        <f t="shared" ca="1" si="102"/>
        <v>0</v>
      </c>
      <c r="W141" s="358">
        <f t="shared" ca="1" si="102"/>
        <v>0</v>
      </c>
      <c r="X141" s="358">
        <f t="shared" ca="1" si="102"/>
        <v>0</v>
      </c>
      <c r="Y141" s="358">
        <f t="shared" ca="1" si="102"/>
        <v>0</v>
      </c>
      <c r="Z141" s="358">
        <f t="shared" ca="1" si="102"/>
        <v>0</v>
      </c>
      <c r="AA141" s="358">
        <f t="shared" ca="1" si="103"/>
        <v>0</v>
      </c>
      <c r="AB141" s="358">
        <f t="shared" ca="1" si="103"/>
        <v>0</v>
      </c>
      <c r="AC141" s="358">
        <f t="shared" ca="1" si="103"/>
        <v>0</v>
      </c>
      <c r="AD141" s="358">
        <f t="shared" ca="1" si="103"/>
        <v>0</v>
      </c>
      <c r="AE141" s="358">
        <f t="shared" ca="1" si="103"/>
        <v>0</v>
      </c>
      <c r="AF141" s="358">
        <f t="shared" ca="1" si="103"/>
        <v>0</v>
      </c>
      <c r="AG141" s="358">
        <f t="shared" ca="1" si="103"/>
        <v>0</v>
      </c>
      <c r="AH141" s="358">
        <f t="shared" ca="1" si="103"/>
        <v>0</v>
      </c>
      <c r="AI141" s="358">
        <f t="shared" ca="1" si="103"/>
        <v>0</v>
      </c>
      <c r="AJ141" s="358">
        <f t="shared" ca="1" si="103"/>
        <v>0</v>
      </c>
      <c r="AK141" s="358">
        <f t="shared" ca="1" si="104"/>
        <v>0</v>
      </c>
      <c r="AL141" s="358">
        <f t="shared" ca="1" si="104"/>
        <v>0</v>
      </c>
      <c r="AM141" s="358">
        <f t="shared" ca="1" si="104"/>
        <v>0</v>
      </c>
      <c r="AN141" s="358">
        <f t="shared" ca="1" si="104"/>
        <v>0</v>
      </c>
      <c r="AO141" s="358">
        <f t="shared" ca="1" si="104"/>
        <v>0</v>
      </c>
      <c r="AP141" s="358">
        <f t="shared" ca="1" si="104"/>
        <v>0</v>
      </c>
      <c r="AQ141" s="358">
        <f t="shared" ca="1" si="104"/>
        <v>0</v>
      </c>
      <c r="AR141" s="358">
        <f t="shared" ca="1" si="104"/>
        <v>0</v>
      </c>
      <c r="AS141" s="358">
        <f t="shared" ca="1" si="104"/>
        <v>0</v>
      </c>
      <c r="AT141" s="358">
        <f t="shared" ca="1" si="104"/>
        <v>0</v>
      </c>
      <c r="AV141" s="358">
        <f t="shared" ca="1" si="90"/>
        <v>0</v>
      </c>
      <c r="AX141" s="358">
        <f t="shared" ca="1" si="91"/>
        <v>0</v>
      </c>
      <c r="AZ141" s="358">
        <f t="shared" ca="1" si="92"/>
        <v>0</v>
      </c>
      <c r="BB141" s="358">
        <f t="shared" ca="1" si="93"/>
        <v>0</v>
      </c>
      <c r="BD141" s="358">
        <f t="shared" ca="1" si="94"/>
        <v>0</v>
      </c>
      <c r="BF141" s="358">
        <f t="shared" ca="1" si="95"/>
        <v>0</v>
      </c>
      <c r="BH141" s="358">
        <f t="shared" ca="1" si="96"/>
        <v>0</v>
      </c>
    </row>
    <row r="142" spans="1:60" hidden="1" outlineLevel="1">
      <c r="A142" s="1464">
        <f t="shared" si="97"/>
        <v>18</v>
      </c>
      <c r="B142" s="1464">
        <f t="shared" si="98"/>
        <v>24</v>
      </c>
      <c r="C142" s="1464">
        <f t="shared" si="99"/>
        <v>14</v>
      </c>
      <c r="D142" s="1271" t="str">
        <f ca="1">IF(OFFSET(PortfolioDashboard!$A$3,C142-1,0)="","Blank",OFFSET(PortfolioDashboard!$A$3,C142-1,0))</f>
        <v>On-site Wind</v>
      </c>
      <c r="E142" s="1464" t="str">
        <f t="shared" si="100"/>
        <v>2010$</v>
      </c>
      <c r="F142" s="1460">
        <f t="shared" ca="1" si="85"/>
        <v>236953.76386988963</v>
      </c>
      <c r="G142" s="358">
        <f t="shared" ca="1" si="101"/>
        <v>0</v>
      </c>
      <c r="H142" s="358">
        <f t="shared" ca="1" si="101"/>
        <v>14966.46</v>
      </c>
      <c r="I142" s="358">
        <f t="shared" ca="1" si="101"/>
        <v>15041.292299999994</v>
      </c>
      <c r="J142" s="358">
        <f t="shared" ca="1" si="101"/>
        <v>15116.498761499994</v>
      </c>
      <c r="K142" s="358">
        <f t="shared" ca="1" si="101"/>
        <v>15192.081255307488</v>
      </c>
      <c r="L142" s="358">
        <f t="shared" ca="1" si="101"/>
        <v>15268.041661584026</v>
      </c>
      <c r="M142" s="358">
        <f t="shared" ca="1" si="101"/>
        <v>15344.381869891942</v>
      </c>
      <c r="N142" s="358">
        <f t="shared" ca="1" si="101"/>
        <v>15421.103779241399</v>
      </c>
      <c r="O142" s="358">
        <f t="shared" ca="1" si="101"/>
        <v>15498.209298137604</v>
      </c>
      <c r="P142" s="358">
        <f t="shared" ca="1" si="101"/>
        <v>15575.700344628294</v>
      </c>
      <c r="Q142" s="358">
        <f t="shared" ca="1" si="102"/>
        <v>15653.578846351431</v>
      </c>
      <c r="R142" s="358">
        <f t="shared" ca="1" si="102"/>
        <v>15731.846740583187</v>
      </c>
      <c r="S142" s="358">
        <f t="shared" ca="1" si="102"/>
        <v>15810.505974286096</v>
      </c>
      <c r="T142" s="358">
        <f t="shared" ca="1" si="102"/>
        <v>15889.558504157527</v>
      </c>
      <c r="U142" s="358">
        <f t="shared" ca="1" si="102"/>
        <v>15969.006296678312</v>
      </c>
      <c r="V142" s="358">
        <f t="shared" ca="1" si="102"/>
        <v>16048.8513281617</v>
      </c>
      <c r="W142" s="358">
        <f t="shared" ca="1" si="102"/>
        <v>16129.095584802508</v>
      </c>
      <c r="X142" s="358">
        <f t="shared" ca="1" si="102"/>
        <v>16209.741062726518</v>
      </c>
      <c r="Y142" s="358">
        <f t="shared" ca="1" si="102"/>
        <v>16290.789768040146</v>
      </c>
      <c r="Z142" s="358">
        <f t="shared" ca="1" si="102"/>
        <v>16372.243716880344</v>
      </c>
      <c r="AA142" s="358">
        <f t="shared" ca="1" si="103"/>
        <v>16454.104935464744</v>
      </c>
      <c r="AB142" s="358">
        <f t="shared" ca="1" si="103"/>
        <v>16536.375460142062</v>
      </c>
      <c r="AC142" s="358">
        <f t="shared" ca="1" si="103"/>
        <v>16619.057337442773</v>
      </c>
      <c r="AD142" s="358">
        <f t="shared" ca="1" si="103"/>
        <v>16702.152624129983</v>
      </c>
      <c r="AE142" s="358">
        <f t="shared" ca="1" si="103"/>
        <v>16785.663387250635</v>
      </c>
      <c r="AF142" s="358">
        <f t="shared" ca="1" si="103"/>
        <v>16869.591704186882</v>
      </c>
      <c r="AG142" s="358">
        <f t="shared" ca="1" si="103"/>
        <v>16953.939662707817</v>
      </c>
      <c r="AH142" s="358">
        <f t="shared" ca="1" si="103"/>
        <v>17038.709361021352</v>
      </c>
      <c r="AI142" s="358">
        <f t="shared" ca="1" si="103"/>
        <v>17123.902907826454</v>
      </c>
      <c r="AJ142" s="358">
        <f t="shared" ca="1" si="103"/>
        <v>17209.522422365586</v>
      </c>
      <c r="AK142" s="358">
        <f t="shared" ca="1" si="104"/>
        <v>17295.570034477412</v>
      </c>
      <c r="AL142" s="358">
        <f t="shared" ca="1" si="104"/>
        <v>17382.047884649794</v>
      </c>
      <c r="AM142" s="358">
        <f t="shared" ca="1" si="104"/>
        <v>17468.95812407304</v>
      </c>
      <c r="AN142" s="358">
        <f t="shared" ca="1" si="104"/>
        <v>17556.302914693402</v>
      </c>
      <c r="AO142" s="358">
        <f t="shared" ca="1" si="104"/>
        <v>17644.084429266866</v>
      </c>
      <c r="AP142" s="358">
        <f t="shared" ca="1" si="104"/>
        <v>17732.304851413199</v>
      </c>
      <c r="AQ142" s="358">
        <f t="shared" ca="1" si="104"/>
        <v>17820.966375670261</v>
      </c>
      <c r="AR142" s="358">
        <f t="shared" ca="1" si="104"/>
        <v>17910.071207548608</v>
      </c>
      <c r="AS142" s="358">
        <f t="shared" ca="1" si="104"/>
        <v>17999.621563586348</v>
      </c>
      <c r="AT142" s="358">
        <f t="shared" ca="1" si="104"/>
        <v>18089.619671404278</v>
      </c>
      <c r="AV142" s="358">
        <f t="shared" ca="1" si="90"/>
        <v>77107.436953483266</v>
      </c>
      <c r="AX142" s="358">
        <f t="shared" ca="1" si="91"/>
        <v>79054.496362056554</v>
      </c>
      <c r="AZ142" s="358">
        <f t="shared" ca="1" si="92"/>
        <v>81050.72146061121</v>
      </c>
      <c r="BB142" s="358">
        <f t="shared" ca="1" si="93"/>
        <v>83097.353744430206</v>
      </c>
      <c r="BD142" s="358">
        <f t="shared" ca="1" si="94"/>
        <v>85195.666058108094</v>
      </c>
      <c r="BF142" s="358">
        <f t="shared" ca="1" si="95"/>
        <v>87346.963387160518</v>
      </c>
      <c r="BH142" s="358">
        <f t="shared" ca="1" si="96"/>
        <v>89552.583669622691</v>
      </c>
    </row>
    <row r="143" spans="1:60" hidden="1" outlineLevel="1">
      <c r="A143" s="1464">
        <f t="shared" si="97"/>
        <v>18</v>
      </c>
      <c r="B143" s="1464">
        <f t="shared" si="98"/>
        <v>24</v>
      </c>
      <c r="C143" s="1464">
        <f t="shared" si="99"/>
        <v>15</v>
      </c>
      <c r="D143" s="1271" t="str">
        <f ca="1">IF(OFFSET(PortfolioDashboard!$A$3,C143-1,0)="","Blank",OFFSET(PortfolioDashboard!$A$3,C143-1,0))</f>
        <v>Solar DHW</v>
      </c>
      <c r="E143" s="1464" t="str">
        <f t="shared" si="100"/>
        <v>2010$</v>
      </c>
      <c r="F143" s="1460">
        <f t="shared" ca="1" si="85"/>
        <v>0</v>
      </c>
      <c r="G143" s="358">
        <f t="shared" ca="1" si="101"/>
        <v>0</v>
      </c>
      <c r="H143" s="358">
        <f t="shared" ca="1" si="101"/>
        <v>0</v>
      </c>
      <c r="I143" s="358">
        <f t="shared" ca="1" si="101"/>
        <v>0</v>
      </c>
      <c r="J143" s="358">
        <f t="shared" ca="1" si="101"/>
        <v>0</v>
      </c>
      <c r="K143" s="358">
        <f t="shared" ca="1" si="101"/>
        <v>0</v>
      </c>
      <c r="L143" s="358">
        <f t="shared" ca="1" si="101"/>
        <v>0</v>
      </c>
      <c r="M143" s="358">
        <f t="shared" ca="1" si="101"/>
        <v>0</v>
      </c>
      <c r="N143" s="358">
        <f t="shared" ca="1" si="101"/>
        <v>0</v>
      </c>
      <c r="O143" s="358">
        <f t="shared" ca="1" si="101"/>
        <v>0</v>
      </c>
      <c r="P143" s="358">
        <f t="shared" ca="1" si="101"/>
        <v>0</v>
      </c>
      <c r="Q143" s="358">
        <f t="shared" ca="1" si="102"/>
        <v>0</v>
      </c>
      <c r="R143" s="358">
        <f t="shared" ca="1" si="102"/>
        <v>0</v>
      </c>
      <c r="S143" s="358">
        <f t="shared" ca="1" si="102"/>
        <v>0</v>
      </c>
      <c r="T143" s="358">
        <f t="shared" ca="1" si="102"/>
        <v>0</v>
      </c>
      <c r="U143" s="358">
        <f t="shared" ca="1" si="102"/>
        <v>0</v>
      </c>
      <c r="V143" s="358">
        <f t="shared" ca="1" si="102"/>
        <v>0</v>
      </c>
      <c r="W143" s="358">
        <f t="shared" ca="1" si="102"/>
        <v>0</v>
      </c>
      <c r="X143" s="358">
        <f t="shared" ca="1" si="102"/>
        <v>0</v>
      </c>
      <c r="Y143" s="358">
        <f t="shared" ca="1" si="102"/>
        <v>0</v>
      </c>
      <c r="Z143" s="358">
        <f t="shared" ca="1" si="102"/>
        <v>0</v>
      </c>
      <c r="AA143" s="358">
        <f t="shared" ca="1" si="103"/>
        <v>0</v>
      </c>
      <c r="AB143" s="358">
        <f t="shared" ca="1" si="103"/>
        <v>0</v>
      </c>
      <c r="AC143" s="358">
        <f t="shared" ca="1" si="103"/>
        <v>0</v>
      </c>
      <c r="AD143" s="358">
        <f t="shared" ca="1" si="103"/>
        <v>0</v>
      </c>
      <c r="AE143" s="358">
        <f t="shared" ca="1" si="103"/>
        <v>0</v>
      </c>
      <c r="AF143" s="358">
        <f t="shared" ca="1" si="103"/>
        <v>0</v>
      </c>
      <c r="AG143" s="358">
        <f t="shared" ca="1" si="103"/>
        <v>0</v>
      </c>
      <c r="AH143" s="358">
        <f t="shared" ca="1" si="103"/>
        <v>0</v>
      </c>
      <c r="AI143" s="358">
        <f t="shared" ca="1" si="103"/>
        <v>0</v>
      </c>
      <c r="AJ143" s="358">
        <f t="shared" ca="1" si="103"/>
        <v>0</v>
      </c>
      <c r="AK143" s="358">
        <f t="shared" ca="1" si="104"/>
        <v>0</v>
      </c>
      <c r="AL143" s="358">
        <f t="shared" ca="1" si="104"/>
        <v>0</v>
      </c>
      <c r="AM143" s="358">
        <f t="shared" ca="1" si="104"/>
        <v>0</v>
      </c>
      <c r="AN143" s="358">
        <f t="shared" ca="1" si="104"/>
        <v>0</v>
      </c>
      <c r="AO143" s="358">
        <f t="shared" ca="1" si="104"/>
        <v>0</v>
      </c>
      <c r="AP143" s="358">
        <f t="shared" ca="1" si="104"/>
        <v>0</v>
      </c>
      <c r="AQ143" s="358">
        <f t="shared" ca="1" si="104"/>
        <v>0</v>
      </c>
      <c r="AR143" s="358">
        <f t="shared" ca="1" si="104"/>
        <v>0</v>
      </c>
      <c r="AS143" s="358">
        <f t="shared" ca="1" si="104"/>
        <v>0</v>
      </c>
      <c r="AT143" s="358">
        <f t="shared" ca="1" si="104"/>
        <v>0</v>
      </c>
      <c r="AV143" s="358">
        <f t="shared" ca="1" si="90"/>
        <v>0</v>
      </c>
      <c r="AX143" s="358">
        <f t="shared" ca="1" si="91"/>
        <v>0</v>
      </c>
      <c r="AZ143" s="358">
        <f t="shared" ca="1" si="92"/>
        <v>0</v>
      </c>
      <c r="BB143" s="358">
        <f t="shared" ca="1" si="93"/>
        <v>0</v>
      </c>
      <c r="BD143" s="358">
        <f t="shared" ca="1" si="94"/>
        <v>0</v>
      </c>
      <c r="BF143" s="358">
        <f t="shared" ca="1" si="95"/>
        <v>0</v>
      </c>
      <c r="BH143" s="358">
        <f t="shared" ca="1" si="96"/>
        <v>0</v>
      </c>
    </row>
    <row r="144" spans="1:60" hidden="1" outlineLevel="1">
      <c r="A144" s="1464">
        <f t="shared" si="97"/>
        <v>18</v>
      </c>
      <c r="B144" s="1464">
        <f t="shared" si="98"/>
        <v>24</v>
      </c>
      <c r="C144" s="1464">
        <f t="shared" si="99"/>
        <v>16</v>
      </c>
      <c r="D144" s="1271" t="str">
        <f ca="1">IF(OFFSET(PortfolioDashboard!$A$3,C144-1,0)="","Blank",OFFSET(PortfolioDashboard!$A$3,C144-1,0))</f>
        <v>Geo Exchange</v>
      </c>
      <c r="E144" s="1464" t="str">
        <f t="shared" si="100"/>
        <v>2010$</v>
      </c>
      <c r="F144" s="1460">
        <f t="shared" ca="1" si="85"/>
        <v>0</v>
      </c>
      <c r="G144" s="358">
        <f t="shared" ca="1" si="101"/>
        <v>0</v>
      </c>
      <c r="H144" s="358">
        <f t="shared" ca="1" si="101"/>
        <v>0</v>
      </c>
      <c r="I144" s="358">
        <f t="shared" ca="1" si="101"/>
        <v>0</v>
      </c>
      <c r="J144" s="358">
        <f t="shared" ca="1" si="101"/>
        <v>0</v>
      </c>
      <c r="K144" s="358">
        <f t="shared" ca="1" si="101"/>
        <v>0</v>
      </c>
      <c r="L144" s="358">
        <f t="shared" ca="1" si="101"/>
        <v>0</v>
      </c>
      <c r="M144" s="358">
        <f t="shared" ca="1" si="101"/>
        <v>0</v>
      </c>
      <c r="N144" s="358">
        <f t="shared" ca="1" si="101"/>
        <v>0</v>
      </c>
      <c r="O144" s="358">
        <f t="shared" ca="1" si="101"/>
        <v>0</v>
      </c>
      <c r="P144" s="358">
        <f t="shared" ca="1" si="101"/>
        <v>0</v>
      </c>
      <c r="Q144" s="358">
        <f t="shared" ca="1" si="102"/>
        <v>0</v>
      </c>
      <c r="R144" s="358">
        <f t="shared" ca="1" si="102"/>
        <v>0</v>
      </c>
      <c r="S144" s="358">
        <f t="shared" ca="1" si="102"/>
        <v>0</v>
      </c>
      <c r="T144" s="358">
        <f t="shared" ca="1" si="102"/>
        <v>0</v>
      </c>
      <c r="U144" s="358">
        <f t="shared" ca="1" si="102"/>
        <v>0</v>
      </c>
      <c r="V144" s="358">
        <f t="shared" ca="1" si="102"/>
        <v>0</v>
      </c>
      <c r="W144" s="358">
        <f t="shared" ca="1" si="102"/>
        <v>0</v>
      </c>
      <c r="X144" s="358">
        <f t="shared" ca="1" si="102"/>
        <v>0</v>
      </c>
      <c r="Y144" s="358">
        <f t="shared" ca="1" si="102"/>
        <v>0</v>
      </c>
      <c r="Z144" s="358">
        <f t="shared" ca="1" si="102"/>
        <v>0</v>
      </c>
      <c r="AA144" s="358">
        <f t="shared" ca="1" si="103"/>
        <v>0</v>
      </c>
      <c r="AB144" s="358">
        <f t="shared" ca="1" si="103"/>
        <v>0</v>
      </c>
      <c r="AC144" s="358">
        <f t="shared" ca="1" si="103"/>
        <v>0</v>
      </c>
      <c r="AD144" s="358">
        <f t="shared" ca="1" si="103"/>
        <v>0</v>
      </c>
      <c r="AE144" s="358">
        <f t="shared" ca="1" si="103"/>
        <v>0</v>
      </c>
      <c r="AF144" s="358">
        <f t="shared" ca="1" si="103"/>
        <v>0</v>
      </c>
      <c r="AG144" s="358">
        <f t="shared" ca="1" si="103"/>
        <v>0</v>
      </c>
      <c r="AH144" s="358">
        <f t="shared" ca="1" si="103"/>
        <v>0</v>
      </c>
      <c r="AI144" s="358">
        <f t="shared" ca="1" si="103"/>
        <v>0</v>
      </c>
      <c r="AJ144" s="358">
        <f t="shared" ca="1" si="103"/>
        <v>0</v>
      </c>
      <c r="AK144" s="358">
        <f t="shared" ca="1" si="104"/>
        <v>0</v>
      </c>
      <c r="AL144" s="358">
        <f t="shared" ca="1" si="104"/>
        <v>0</v>
      </c>
      <c r="AM144" s="358">
        <f t="shared" ca="1" si="104"/>
        <v>0</v>
      </c>
      <c r="AN144" s="358">
        <f t="shared" ca="1" si="104"/>
        <v>0</v>
      </c>
      <c r="AO144" s="358">
        <f t="shared" ca="1" si="104"/>
        <v>0</v>
      </c>
      <c r="AP144" s="358">
        <f t="shared" ca="1" si="104"/>
        <v>0</v>
      </c>
      <c r="AQ144" s="358">
        <f t="shared" ca="1" si="104"/>
        <v>0</v>
      </c>
      <c r="AR144" s="358">
        <f t="shared" ca="1" si="104"/>
        <v>0</v>
      </c>
      <c r="AS144" s="358">
        <f t="shared" ca="1" si="104"/>
        <v>0</v>
      </c>
      <c r="AT144" s="358">
        <f t="shared" ca="1" si="104"/>
        <v>0</v>
      </c>
      <c r="AV144" s="358">
        <f t="shared" ca="1" si="90"/>
        <v>0</v>
      </c>
      <c r="AX144" s="358">
        <f t="shared" ca="1" si="91"/>
        <v>0</v>
      </c>
      <c r="AZ144" s="358">
        <f t="shared" ca="1" si="92"/>
        <v>0</v>
      </c>
      <c r="BB144" s="358">
        <f t="shared" ca="1" si="93"/>
        <v>0</v>
      </c>
      <c r="BD144" s="358">
        <f t="shared" ca="1" si="94"/>
        <v>0</v>
      </c>
      <c r="BF144" s="358">
        <f t="shared" ca="1" si="95"/>
        <v>0</v>
      </c>
      <c r="BH144" s="358">
        <f t="shared" ca="1" si="96"/>
        <v>0</v>
      </c>
    </row>
    <row r="145" spans="1:60" hidden="1" outlineLevel="1">
      <c r="A145" s="1464">
        <f t="shared" si="97"/>
        <v>18</v>
      </c>
      <c r="B145" s="1464">
        <f t="shared" si="98"/>
        <v>24</v>
      </c>
      <c r="C145" s="1464">
        <f t="shared" si="99"/>
        <v>17</v>
      </c>
      <c r="D145" s="1271" t="str">
        <f ca="1">IF(OFFSET(PortfolioDashboard!$A$3,C145-1,0)="","Blank",OFFSET(PortfolioDashboard!$A$3,C145-1,0))</f>
        <v>Rooftop Solar PV</v>
      </c>
      <c r="E145" s="1464" t="str">
        <f t="shared" si="100"/>
        <v>2010$</v>
      </c>
      <c r="F145" s="1460">
        <f t="shared" ca="1" si="85"/>
        <v>747925.0966664661</v>
      </c>
      <c r="G145" s="358">
        <f t="shared" ca="1" si="101"/>
        <v>0</v>
      </c>
      <c r="H145" s="358">
        <f t="shared" ca="1" si="101"/>
        <v>0</v>
      </c>
      <c r="I145" s="358">
        <f t="shared" ca="1" si="101"/>
        <v>0</v>
      </c>
      <c r="J145" s="358">
        <f t="shared" ca="1" si="101"/>
        <v>0</v>
      </c>
      <c r="K145" s="358">
        <f t="shared" ca="1" si="101"/>
        <v>0</v>
      </c>
      <c r="L145" s="358">
        <f t="shared" ca="1" si="101"/>
        <v>61044.988312129492</v>
      </c>
      <c r="M145" s="358">
        <f t="shared" ca="1" si="101"/>
        <v>61350.213253690126</v>
      </c>
      <c r="N145" s="358">
        <f t="shared" ca="1" si="101"/>
        <v>61656.96431995857</v>
      </c>
      <c r="O145" s="358">
        <f t="shared" ca="1" si="101"/>
        <v>61965.249141558357</v>
      </c>
      <c r="P145" s="358">
        <f t="shared" ca="1" si="101"/>
        <v>62275.075387266144</v>
      </c>
      <c r="Q145" s="358">
        <f t="shared" ca="1" si="102"/>
        <v>62586.450764202462</v>
      </c>
      <c r="R145" s="358">
        <f t="shared" ca="1" si="102"/>
        <v>62899.383018023473</v>
      </c>
      <c r="S145" s="358">
        <f t="shared" ca="1" si="102"/>
        <v>63213.87993311356</v>
      </c>
      <c r="T145" s="358">
        <f t="shared" ca="1" si="102"/>
        <v>63529.949332779128</v>
      </c>
      <c r="U145" s="358">
        <f t="shared" ca="1" si="102"/>
        <v>63847.599079443018</v>
      </c>
      <c r="V145" s="358">
        <f t="shared" ca="1" si="102"/>
        <v>64166.837074840216</v>
      </c>
      <c r="W145" s="358">
        <f t="shared" ca="1" si="102"/>
        <v>64487.671260214411</v>
      </c>
      <c r="X145" s="358">
        <f t="shared" ca="1" si="102"/>
        <v>64810.109616515474</v>
      </c>
      <c r="Y145" s="358">
        <f t="shared" ca="1" si="102"/>
        <v>65134.160164598034</v>
      </c>
      <c r="Z145" s="358">
        <f t="shared" ca="1" si="102"/>
        <v>65459.830965421017</v>
      </c>
      <c r="AA145" s="358">
        <f t="shared" ca="1" si="103"/>
        <v>65787.130120248112</v>
      </c>
      <c r="AB145" s="358">
        <f t="shared" ca="1" si="103"/>
        <v>66116.065770849338</v>
      </c>
      <c r="AC145" s="358">
        <f t="shared" ca="1" si="103"/>
        <v>66446.646099703576</v>
      </c>
      <c r="AD145" s="358">
        <f t="shared" ca="1" si="103"/>
        <v>66778.879330202079</v>
      </c>
      <c r="AE145" s="358">
        <f t="shared" ca="1" si="103"/>
        <v>67112.773726853091</v>
      </c>
      <c r="AF145" s="358">
        <f t="shared" ca="1" si="103"/>
        <v>67448.337595487348</v>
      </c>
      <c r="AG145" s="358">
        <f t="shared" ca="1" si="103"/>
        <v>67785.579283464773</v>
      </c>
      <c r="AH145" s="358">
        <f t="shared" ca="1" si="103"/>
        <v>68124.507179882086</v>
      </c>
      <c r="AI145" s="358">
        <f t="shared" ca="1" si="103"/>
        <v>68465.129715781484</v>
      </c>
      <c r="AJ145" s="358">
        <f t="shared" ca="1" si="103"/>
        <v>68807.455364360387</v>
      </c>
      <c r="AK145" s="358">
        <f t="shared" ca="1" si="104"/>
        <v>69151.49264118218</v>
      </c>
      <c r="AL145" s="358">
        <f t="shared" ca="1" si="104"/>
        <v>69497.250104388062</v>
      </c>
      <c r="AM145" s="358">
        <f t="shared" ca="1" si="104"/>
        <v>69844.736354909997</v>
      </c>
      <c r="AN145" s="358">
        <f t="shared" ca="1" si="104"/>
        <v>70193.960036684541</v>
      </c>
      <c r="AO145" s="358">
        <f t="shared" ca="1" si="104"/>
        <v>70544.929836867959</v>
      </c>
      <c r="AP145" s="358">
        <f t="shared" ca="1" si="104"/>
        <v>70897.654486052284</v>
      </c>
      <c r="AQ145" s="358">
        <f t="shared" ca="1" si="104"/>
        <v>71252.142758482529</v>
      </c>
      <c r="AR145" s="358">
        <f t="shared" ca="1" si="104"/>
        <v>71608.40347227492</v>
      </c>
      <c r="AS145" s="358">
        <f t="shared" ca="1" si="104"/>
        <v>71966.445489636288</v>
      </c>
      <c r="AT145" s="358">
        <f t="shared" ca="1" si="104"/>
        <v>72326.277717084464</v>
      </c>
      <c r="AV145" s="358">
        <f t="shared" ca="1" si="90"/>
        <v>308292.49041460268</v>
      </c>
      <c r="AX145" s="358">
        <f t="shared" ca="1" si="91"/>
        <v>316077.26212756161</v>
      </c>
      <c r="AZ145" s="358">
        <f t="shared" ca="1" si="92"/>
        <v>324058.60908158915</v>
      </c>
      <c r="BB145" s="358">
        <f t="shared" ca="1" si="93"/>
        <v>332241.49504785618</v>
      </c>
      <c r="BD145" s="358">
        <f t="shared" ca="1" si="94"/>
        <v>340631.00913897611</v>
      </c>
      <c r="BF145" s="358">
        <f t="shared" ca="1" si="95"/>
        <v>349232.36897403275</v>
      </c>
      <c r="BH145" s="358">
        <f t="shared" ca="1" si="96"/>
        <v>358050.9239235305</v>
      </c>
    </row>
    <row r="146" spans="1:60" hidden="1" outlineLevel="1">
      <c r="A146" s="1464">
        <f t="shared" si="97"/>
        <v>18</v>
      </c>
      <c r="B146" s="1464">
        <f t="shared" si="98"/>
        <v>24</v>
      </c>
      <c r="C146" s="1464">
        <f t="shared" si="99"/>
        <v>18</v>
      </c>
      <c r="D146" s="1271" t="str">
        <f ca="1">IF(OFFSET(PortfolioDashboard!$A$3,C146-1,0)="","Blank",OFFSET(PortfolioDashboard!$A$3,C146-1,0))</f>
        <v>Blank</v>
      </c>
      <c r="E146" s="1464" t="str">
        <f t="shared" si="100"/>
        <v>2010$</v>
      </c>
      <c r="F146" s="1460">
        <f t="shared" ca="1" si="85"/>
        <v>0</v>
      </c>
      <c r="G146" s="358">
        <f t="shared" ca="1" si="101"/>
        <v>0</v>
      </c>
      <c r="H146" s="358">
        <f t="shared" ca="1" si="101"/>
        <v>0</v>
      </c>
      <c r="I146" s="358">
        <f t="shared" ca="1" si="101"/>
        <v>0</v>
      </c>
      <c r="J146" s="358">
        <f t="shared" ca="1" si="101"/>
        <v>0</v>
      </c>
      <c r="K146" s="358">
        <f t="shared" ca="1" si="101"/>
        <v>0</v>
      </c>
      <c r="L146" s="358">
        <f t="shared" ca="1" si="101"/>
        <v>0</v>
      </c>
      <c r="M146" s="358">
        <f t="shared" ca="1" si="101"/>
        <v>0</v>
      </c>
      <c r="N146" s="358">
        <f t="shared" ca="1" si="101"/>
        <v>0</v>
      </c>
      <c r="O146" s="358">
        <f t="shared" ca="1" si="101"/>
        <v>0</v>
      </c>
      <c r="P146" s="358">
        <f t="shared" ca="1" si="101"/>
        <v>0</v>
      </c>
      <c r="Q146" s="358">
        <f t="shared" ca="1" si="102"/>
        <v>0</v>
      </c>
      <c r="R146" s="358">
        <f t="shared" ca="1" si="102"/>
        <v>0</v>
      </c>
      <c r="S146" s="358">
        <f t="shared" ca="1" si="102"/>
        <v>0</v>
      </c>
      <c r="T146" s="358">
        <f t="shared" ca="1" si="102"/>
        <v>0</v>
      </c>
      <c r="U146" s="358">
        <f t="shared" ca="1" si="102"/>
        <v>0</v>
      </c>
      <c r="V146" s="358">
        <f t="shared" ca="1" si="102"/>
        <v>0</v>
      </c>
      <c r="W146" s="358">
        <f t="shared" ca="1" si="102"/>
        <v>0</v>
      </c>
      <c r="X146" s="358">
        <f t="shared" ca="1" si="102"/>
        <v>0</v>
      </c>
      <c r="Y146" s="358">
        <f t="shared" ca="1" si="102"/>
        <v>0</v>
      </c>
      <c r="Z146" s="358">
        <f t="shared" ca="1" si="102"/>
        <v>0</v>
      </c>
      <c r="AA146" s="358">
        <f t="shared" ca="1" si="103"/>
        <v>0</v>
      </c>
      <c r="AB146" s="358">
        <f t="shared" ca="1" si="103"/>
        <v>0</v>
      </c>
      <c r="AC146" s="358">
        <f t="shared" ca="1" si="103"/>
        <v>0</v>
      </c>
      <c r="AD146" s="358">
        <f t="shared" ca="1" si="103"/>
        <v>0</v>
      </c>
      <c r="AE146" s="358">
        <f t="shared" ca="1" si="103"/>
        <v>0</v>
      </c>
      <c r="AF146" s="358">
        <f t="shared" ca="1" si="103"/>
        <v>0</v>
      </c>
      <c r="AG146" s="358">
        <f t="shared" ca="1" si="103"/>
        <v>0</v>
      </c>
      <c r="AH146" s="358">
        <f t="shared" ca="1" si="103"/>
        <v>0</v>
      </c>
      <c r="AI146" s="358">
        <f t="shared" ca="1" si="103"/>
        <v>0</v>
      </c>
      <c r="AJ146" s="358">
        <f t="shared" ca="1" si="103"/>
        <v>0</v>
      </c>
      <c r="AK146" s="358">
        <f t="shared" ca="1" si="104"/>
        <v>0</v>
      </c>
      <c r="AL146" s="358">
        <f t="shared" ca="1" si="104"/>
        <v>0</v>
      </c>
      <c r="AM146" s="358">
        <f t="shared" ca="1" si="104"/>
        <v>0</v>
      </c>
      <c r="AN146" s="358">
        <f t="shared" ca="1" si="104"/>
        <v>0</v>
      </c>
      <c r="AO146" s="358">
        <f t="shared" ca="1" si="104"/>
        <v>0</v>
      </c>
      <c r="AP146" s="358">
        <f t="shared" ca="1" si="104"/>
        <v>0</v>
      </c>
      <c r="AQ146" s="358">
        <f t="shared" ca="1" si="104"/>
        <v>0</v>
      </c>
      <c r="AR146" s="358">
        <f t="shared" ca="1" si="104"/>
        <v>0</v>
      </c>
      <c r="AS146" s="358">
        <f t="shared" ca="1" si="104"/>
        <v>0</v>
      </c>
      <c r="AT146" s="358">
        <f t="shared" ca="1" si="104"/>
        <v>0</v>
      </c>
      <c r="AV146" s="358">
        <f t="shared" ca="1" si="90"/>
        <v>0</v>
      </c>
      <c r="AX146" s="358">
        <f t="shared" ca="1" si="91"/>
        <v>0</v>
      </c>
      <c r="AZ146" s="358">
        <f t="shared" ca="1" si="92"/>
        <v>0</v>
      </c>
      <c r="BB146" s="358">
        <f t="shared" ca="1" si="93"/>
        <v>0</v>
      </c>
      <c r="BD146" s="358">
        <f t="shared" ca="1" si="94"/>
        <v>0</v>
      </c>
      <c r="BF146" s="358">
        <f t="shared" ca="1" si="95"/>
        <v>0</v>
      </c>
      <c r="BH146" s="358">
        <f t="shared" ca="1" si="96"/>
        <v>0</v>
      </c>
    </row>
    <row r="147" spans="1:60" hidden="1" outlineLevel="1">
      <c r="A147" s="1464">
        <f t="shared" si="97"/>
        <v>18</v>
      </c>
      <c r="B147" s="1464">
        <f t="shared" si="98"/>
        <v>24</v>
      </c>
      <c r="C147" s="1464">
        <f t="shared" si="99"/>
        <v>19</v>
      </c>
      <c r="D147" s="1271" t="str">
        <f ca="1">IF(OFFSET(PortfolioDashboard!$A$3,C147-1,0)="","Blank",OFFSET(PortfolioDashboard!$A$3,C147-1,0))</f>
        <v>Blank</v>
      </c>
      <c r="E147" s="1464" t="str">
        <f t="shared" si="100"/>
        <v>2010$</v>
      </c>
      <c r="F147" s="1460">
        <f t="shared" ca="1" si="85"/>
        <v>0</v>
      </c>
      <c r="G147" s="358">
        <f t="shared" ca="1" si="101"/>
        <v>0</v>
      </c>
      <c r="H147" s="358">
        <f t="shared" ca="1" si="101"/>
        <v>0</v>
      </c>
      <c r="I147" s="358">
        <f t="shared" ca="1" si="101"/>
        <v>0</v>
      </c>
      <c r="J147" s="358">
        <f t="shared" ca="1" si="101"/>
        <v>0</v>
      </c>
      <c r="K147" s="358">
        <f t="shared" ca="1" si="101"/>
        <v>0</v>
      </c>
      <c r="L147" s="358">
        <f t="shared" ca="1" si="101"/>
        <v>0</v>
      </c>
      <c r="M147" s="358">
        <f t="shared" ca="1" si="101"/>
        <v>0</v>
      </c>
      <c r="N147" s="358">
        <f t="shared" ca="1" si="101"/>
        <v>0</v>
      </c>
      <c r="O147" s="358">
        <f t="shared" ca="1" si="101"/>
        <v>0</v>
      </c>
      <c r="P147" s="358">
        <f t="shared" ca="1" si="101"/>
        <v>0</v>
      </c>
      <c r="Q147" s="358">
        <f t="shared" ca="1" si="102"/>
        <v>0</v>
      </c>
      <c r="R147" s="358">
        <f t="shared" ca="1" si="102"/>
        <v>0</v>
      </c>
      <c r="S147" s="358">
        <f t="shared" ca="1" si="102"/>
        <v>0</v>
      </c>
      <c r="T147" s="358">
        <f t="shared" ca="1" si="102"/>
        <v>0</v>
      </c>
      <c r="U147" s="358">
        <f t="shared" ca="1" si="102"/>
        <v>0</v>
      </c>
      <c r="V147" s="358">
        <f t="shared" ca="1" si="102"/>
        <v>0</v>
      </c>
      <c r="W147" s="358">
        <f t="shared" ca="1" si="102"/>
        <v>0</v>
      </c>
      <c r="X147" s="358">
        <f t="shared" ca="1" si="102"/>
        <v>0</v>
      </c>
      <c r="Y147" s="358">
        <f t="shared" ca="1" si="102"/>
        <v>0</v>
      </c>
      <c r="Z147" s="358">
        <f t="shared" ca="1" si="102"/>
        <v>0</v>
      </c>
      <c r="AA147" s="358">
        <f t="shared" ca="1" si="103"/>
        <v>0</v>
      </c>
      <c r="AB147" s="358">
        <f t="shared" ca="1" si="103"/>
        <v>0</v>
      </c>
      <c r="AC147" s="358">
        <f t="shared" ca="1" si="103"/>
        <v>0</v>
      </c>
      <c r="AD147" s="358">
        <f t="shared" ca="1" si="103"/>
        <v>0</v>
      </c>
      <c r="AE147" s="358">
        <f t="shared" ca="1" si="103"/>
        <v>0</v>
      </c>
      <c r="AF147" s="358">
        <f t="shared" ca="1" si="103"/>
        <v>0</v>
      </c>
      <c r="AG147" s="358">
        <f t="shared" ca="1" si="103"/>
        <v>0</v>
      </c>
      <c r="AH147" s="358">
        <f t="shared" ca="1" si="103"/>
        <v>0</v>
      </c>
      <c r="AI147" s="358">
        <f t="shared" ca="1" si="103"/>
        <v>0</v>
      </c>
      <c r="AJ147" s="358">
        <f t="shared" ca="1" si="103"/>
        <v>0</v>
      </c>
      <c r="AK147" s="358">
        <f t="shared" ca="1" si="104"/>
        <v>0</v>
      </c>
      <c r="AL147" s="358">
        <f t="shared" ca="1" si="104"/>
        <v>0</v>
      </c>
      <c r="AM147" s="358">
        <f t="shared" ca="1" si="104"/>
        <v>0</v>
      </c>
      <c r="AN147" s="358">
        <f t="shared" ca="1" si="104"/>
        <v>0</v>
      </c>
      <c r="AO147" s="358">
        <f t="shared" ca="1" si="104"/>
        <v>0</v>
      </c>
      <c r="AP147" s="358">
        <f t="shared" ca="1" si="104"/>
        <v>0</v>
      </c>
      <c r="AQ147" s="358">
        <f t="shared" ca="1" si="104"/>
        <v>0</v>
      </c>
      <c r="AR147" s="358">
        <f t="shared" ca="1" si="104"/>
        <v>0</v>
      </c>
      <c r="AS147" s="358">
        <f t="shared" ca="1" si="104"/>
        <v>0</v>
      </c>
      <c r="AT147" s="358">
        <f t="shared" ca="1" si="104"/>
        <v>0</v>
      </c>
      <c r="AV147" s="358">
        <f t="shared" ca="1" si="90"/>
        <v>0</v>
      </c>
      <c r="AX147" s="358">
        <f t="shared" ca="1" si="91"/>
        <v>0</v>
      </c>
      <c r="AZ147" s="358">
        <f t="shared" ca="1" si="92"/>
        <v>0</v>
      </c>
      <c r="BB147" s="358">
        <f t="shared" ca="1" si="93"/>
        <v>0</v>
      </c>
      <c r="BD147" s="358">
        <f t="shared" ca="1" si="94"/>
        <v>0</v>
      </c>
      <c r="BF147" s="358">
        <f t="shared" ca="1" si="95"/>
        <v>0</v>
      </c>
      <c r="BH147" s="358">
        <f t="shared" ca="1" si="96"/>
        <v>0</v>
      </c>
    </row>
    <row r="148" spans="1:60" hidden="1" outlineLevel="1">
      <c r="A148" s="1464">
        <f t="shared" si="97"/>
        <v>18</v>
      </c>
      <c r="B148" s="1464">
        <f t="shared" si="98"/>
        <v>24</v>
      </c>
      <c r="C148" s="1464">
        <f t="shared" si="99"/>
        <v>20</v>
      </c>
      <c r="D148" s="1271" t="str">
        <f ca="1">IF(OFFSET(PortfolioDashboard!$A$3,C148-1,0)="","Blank",OFFSET(PortfolioDashboard!$A$3,C148-1,0))</f>
        <v>Blank</v>
      </c>
      <c r="E148" s="1464" t="str">
        <f t="shared" si="100"/>
        <v>2010$</v>
      </c>
      <c r="F148" s="1460">
        <f t="shared" ca="1" si="85"/>
        <v>0</v>
      </c>
      <c r="G148" s="358">
        <f t="shared" ca="1" si="101"/>
        <v>0</v>
      </c>
      <c r="H148" s="358">
        <f t="shared" ca="1" si="101"/>
        <v>0</v>
      </c>
      <c r="I148" s="358">
        <f t="shared" ca="1" si="101"/>
        <v>0</v>
      </c>
      <c r="J148" s="358">
        <f t="shared" ca="1" si="101"/>
        <v>0</v>
      </c>
      <c r="K148" s="358">
        <f t="shared" ca="1" si="101"/>
        <v>0</v>
      </c>
      <c r="L148" s="358">
        <f t="shared" ca="1" si="101"/>
        <v>0</v>
      </c>
      <c r="M148" s="358">
        <f t="shared" ca="1" si="101"/>
        <v>0</v>
      </c>
      <c r="N148" s="358">
        <f t="shared" ca="1" si="101"/>
        <v>0</v>
      </c>
      <c r="O148" s="358">
        <f t="shared" ca="1" si="101"/>
        <v>0</v>
      </c>
      <c r="P148" s="358">
        <f t="shared" ca="1" si="101"/>
        <v>0</v>
      </c>
      <c r="Q148" s="358">
        <f t="shared" ca="1" si="102"/>
        <v>0</v>
      </c>
      <c r="R148" s="358">
        <f t="shared" ca="1" si="102"/>
        <v>0</v>
      </c>
      <c r="S148" s="358">
        <f t="shared" ca="1" si="102"/>
        <v>0</v>
      </c>
      <c r="T148" s="358">
        <f t="shared" ca="1" si="102"/>
        <v>0</v>
      </c>
      <c r="U148" s="358">
        <f t="shared" ca="1" si="102"/>
        <v>0</v>
      </c>
      <c r="V148" s="358">
        <f t="shared" ca="1" si="102"/>
        <v>0</v>
      </c>
      <c r="W148" s="358">
        <f t="shared" ca="1" si="102"/>
        <v>0</v>
      </c>
      <c r="X148" s="358">
        <f t="shared" ca="1" si="102"/>
        <v>0</v>
      </c>
      <c r="Y148" s="358">
        <f t="shared" ca="1" si="102"/>
        <v>0</v>
      </c>
      <c r="Z148" s="358">
        <f t="shared" ca="1" si="102"/>
        <v>0</v>
      </c>
      <c r="AA148" s="358">
        <f t="shared" ca="1" si="103"/>
        <v>0</v>
      </c>
      <c r="AB148" s="358">
        <f t="shared" ca="1" si="103"/>
        <v>0</v>
      </c>
      <c r="AC148" s="358">
        <f t="shared" ca="1" si="103"/>
        <v>0</v>
      </c>
      <c r="AD148" s="358">
        <f t="shared" ca="1" si="103"/>
        <v>0</v>
      </c>
      <c r="AE148" s="358">
        <f t="shared" ca="1" si="103"/>
        <v>0</v>
      </c>
      <c r="AF148" s="358">
        <f t="shared" ca="1" si="103"/>
        <v>0</v>
      </c>
      <c r="AG148" s="358">
        <f t="shared" ca="1" si="103"/>
        <v>0</v>
      </c>
      <c r="AH148" s="358">
        <f t="shared" ca="1" si="103"/>
        <v>0</v>
      </c>
      <c r="AI148" s="358">
        <f t="shared" ca="1" si="103"/>
        <v>0</v>
      </c>
      <c r="AJ148" s="358">
        <f t="shared" ca="1" si="103"/>
        <v>0</v>
      </c>
      <c r="AK148" s="358">
        <f t="shared" ca="1" si="104"/>
        <v>0</v>
      </c>
      <c r="AL148" s="358">
        <f t="shared" ca="1" si="104"/>
        <v>0</v>
      </c>
      <c r="AM148" s="358">
        <f t="shared" ca="1" si="104"/>
        <v>0</v>
      </c>
      <c r="AN148" s="358">
        <f t="shared" ca="1" si="104"/>
        <v>0</v>
      </c>
      <c r="AO148" s="358">
        <f t="shared" ca="1" si="104"/>
        <v>0</v>
      </c>
      <c r="AP148" s="358">
        <f t="shared" ca="1" si="104"/>
        <v>0</v>
      </c>
      <c r="AQ148" s="358">
        <f t="shared" ca="1" si="104"/>
        <v>0</v>
      </c>
      <c r="AR148" s="358">
        <f t="shared" ca="1" si="104"/>
        <v>0</v>
      </c>
      <c r="AS148" s="358">
        <f t="shared" ca="1" si="104"/>
        <v>0</v>
      </c>
      <c r="AT148" s="358">
        <f t="shared" ca="1" si="104"/>
        <v>0</v>
      </c>
      <c r="AV148" s="358">
        <f t="shared" ca="1" si="90"/>
        <v>0</v>
      </c>
      <c r="AX148" s="358">
        <f t="shared" ca="1" si="91"/>
        <v>0</v>
      </c>
      <c r="AZ148" s="358">
        <f t="shared" ca="1" si="92"/>
        <v>0</v>
      </c>
      <c r="BB148" s="358">
        <f t="shared" ca="1" si="93"/>
        <v>0</v>
      </c>
      <c r="BD148" s="358">
        <f t="shared" ca="1" si="94"/>
        <v>0</v>
      </c>
      <c r="BF148" s="358">
        <f t="shared" ca="1" si="95"/>
        <v>0</v>
      </c>
      <c r="BH148" s="358">
        <f t="shared" ca="1" si="96"/>
        <v>0</v>
      </c>
    </row>
    <row r="149" spans="1:60" hidden="1" outlineLevel="1">
      <c r="A149" s="1464">
        <f t="shared" si="97"/>
        <v>18</v>
      </c>
      <c r="B149" s="1464">
        <f t="shared" si="98"/>
        <v>24</v>
      </c>
      <c r="C149" s="1464">
        <f t="shared" si="99"/>
        <v>21</v>
      </c>
      <c r="D149" s="1271" t="str">
        <f ca="1">IF(OFFSET(PortfolioDashboard!$A$3,C149-1,0)="","Blank",OFFSET(PortfolioDashboard!$A$3,C149-1,0))</f>
        <v>Blank</v>
      </c>
      <c r="E149" s="1464" t="str">
        <f t="shared" si="100"/>
        <v>2010$</v>
      </c>
      <c r="F149" s="1460">
        <f t="shared" ca="1" si="85"/>
        <v>0</v>
      </c>
      <c r="G149" s="358">
        <f t="shared" ref="G149:P158" ca="1" si="105">IFERROR(OFFSET(INDIRECT(INDEX(List_of_Alternatives,MATCH($D149,NameofAlternatives,0))),$A149+G$1-$G$1,$B149),0)</f>
        <v>0</v>
      </c>
      <c r="H149" s="358">
        <f t="shared" ca="1" si="105"/>
        <v>0</v>
      </c>
      <c r="I149" s="358">
        <f t="shared" ca="1" si="105"/>
        <v>0</v>
      </c>
      <c r="J149" s="358">
        <f t="shared" ca="1" si="105"/>
        <v>0</v>
      </c>
      <c r="K149" s="358">
        <f t="shared" ca="1" si="105"/>
        <v>0</v>
      </c>
      <c r="L149" s="358">
        <f t="shared" ca="1" si="105"/>
        <v>0</v>
      </c>
      <c r="M149" s="358">
        <f t="shared" ca="1" si="105"/>
        <v>0</v>
      </c>
      <c r="N149" s="358">
        <f t="shared" ca="1" si="105"/>
        <v>0</v>
      </c>
      <c r="O149" s="358">
        <f t="shared" ca="1" si="105"/>
        <v>0</v>
      </c>
      <c r="P149" s="358">
        <f t="shared" ca="1" si="105"/>
        <v>0</v>
      </c>
      <c r="Q149" s="358">
        <f t="shared" ref="Q149:Z158" ca="1" si="106">IFERROR(OFFSET(INDIRECT(INDEX(List_of_Alternatives,MATCH($D149,NameofAlternatives,0))),$A149+Q$1-$G$1,$B149),0)</f>
        <v>0</v>
      </c>
      <c r="R149" s="358">
        <f t="shared" ca="1" si="106"/>
        <v>0</v>
      </c>
      <c r="S149" s="358">
        <f t="shared" ca="1" si="106"/>
        <v>0</v>
      </c>
      <c r="T149" s="358">
        <f t="shared" ca="1" si="106"/>
        <v>0</v>
      </c>
      <c r="U149" s="358">
        <f t="shared" ca="1" si="106"/>
        <v>0</v>
      </c>
      <c r="V149" s="358">
        <f t="shared" ca="1" si="106"/>
        <v>0</v>
      </c>
      <c r="W149" s="358">
        <f t="shared" ca="1" si="106"/>
        <v>0</v>
      </c>
      <c r="X149" s="358">
        <f t="shared" ca="1" si="106"/>
        <v>0</v>
      </c>
      <c r="Y149" s="358">
        <f t="shared" ca="1" si="106"/>
        <v>0</v>
      </c>
      <c r="Z149" s="358">
        <f t="shared" ca="1" si="106"/>
        <v>0</v>
      </c>
      <c r="AA149" s="358">
        <f t="shared" ref="AA149:AJ158" ca="1" si="107">IFERROR(OFFSET(INDIRECT(INDEX(List_of_Alternatives,MATCH($D149,NameofAlternatives,0))),$A149+AA$1-$G$1,$B149),0)</f>
        <v>0</v>
      </c>
      <c r="AB149" s="358">
        <f t="shared" ca="1" si="107"/>
        <v>0</v>
      </c>
      <c r="AC149" s="358">
        <f t="shared" ca="1" si="107"/>
        <v>0</v>
      </c>
      <c r="AD149" s="358">
        <f t="shared" ca="1" si="107"/>
        <v>0</v>
      </c>
      <c r="AE149" s="358">
        <f t="shared" ca="1" si="107"/>
        <v>0</v>
      </c>
      <c r="AF149" s="358">
        <f t="shared" ca="1" si="107"/>
        <v>0</v>
      </c>
      <c r="AG149" s="358">
        <f t="shared" ca="1" si="107"/>
        <v>0</v>
      </c>
      <c r="AH149" s="358">
        <f t="shared" ca="1" si="107"/>
        <v>0</v>
      </c>
      <c r="AI149" s="358">
        <f t="shared" ca="1" si="107"/>
        <v>0</v>
      </c>
      <c r="AJ149" s="358">
        <f t="shared" ca="1" si="107"/>
        <v>0</v>
      </c>
      <c r="AK149" s="358">
        <f t="shared" ref="AK149:AT158" ca="1" si="108">IFERROR(OFFSET(INDIRECT(INDEX(List_of_Alternatives,MATCH($D149,NameofAlternatives,0))),$A149+AK$1-$G$1,$B149),0)</f>
        <v>0</v>
      </c>
      <c r="AL149" s="358">
        <f t="shared" ca="1" si="108"/>
        <v>0</v>
      </c>
      <c r="AM149" s="358">
        <f t="shared" ca="1" si="108"/>
        <v>0</v>
      </c>
      <c r="AN149" s="358">
        <f t="shared" ca="1" si="108"/>
        <v>0</v>
      </c>
      <c r="AO149" s="358">
        <f t="shared" ca="1" si="108"/>
        <v>0</v>
      </c>
      <c r="AP149" s="358">
        <f t="shared" ca="1" si="108"/>
        <v>0</v>
      </c>
      <c r="AQ149" s="358">
        <f t="shared" ca="1" si="108"/>
        <v>0</v>
      </c>
      <c r="AR149" s="358">
        <f t="shared" ca="1" si="108"/>
        <v>0</v>
      </c>
      <c r="AS149" s="358">
        <f t="shared" ca="1" si="108"/>
        <v>0</v>
      </c>
      <c r="AT149" s="358">
        <f t="shared" ca="1" si="108"/>
        <v>0</v>
      </c>
      <c r="AV149" s="358">
        <f t="shared" ca="1" si="90"/>
        <v>0</v>
      </c>
      <c r="AX149" s="358">
        <f t="shared" ca="1" si="91"/>
        <v>0</v>
      </c>
      <c r="AZ149" s="358">
        <f t="shared" ca="1" si="92"/>
        <v>0</v>
      </c>
      <c r="BB149" s="358">
        <f t="shared" ca="1" si="93"/>
        <v>0</v>
      </c>
      <c r="BD149" s="358">
        <f t="shared" ca="1" si="94"/>
        <v>0</v>
      </c>
      <c r="BF149" s="358">
        <f t="shared" ca="1" si="95"/>
        <v>0</v>
      </c>
      <c r="BH149" s="358">
        <f t="shared" ca="1" si="96"/>
        <v>0</v>
      </c>
    </row>
    <row r="150" spans="1:60" hidden="1" outlineLevel="1">
      <c r="A150" s="1464">
        <f t="shared" si="97"/>
        <v>18</v>
      </c>
      <c r="B150" s="1464">
        <f t="shared" si="98"/>
        <v>24</v>
      </c>
      <c r="C150" s="1464">
        <f t="shared" si="99"/>
        <v>22</v>
      </c>
      <c r="D150" s="1271" t="str">
        <f ca="1">IF(OFFSET(PortfolioDashboard!$A$3,C150-1,0)="","Blank",OFFSET(PortfolioDashboard!$A$3,C150-1,0))</f>
        <v>Blank</v>
      </c>
      <c r="E150" s="1464" t="str">
        <f t="shared" si="100"/>
        <v>2010$</v>
      </c>
      <c r="F150" s="1460">
        <f t="shared" ca="1" si="85"/>
        <v>0</v>
      </c>
      <c r="G150" s="358">
        <f t="shared" ca="1" si="105"/>
        <v>0</v>
      </c>
      <c r="H150" s="358">
        <f t="shared" ca="1" si="105"/>
        <v>0</v>
      </c>
      <c r="I150" s="358">
        <f t="shared" ca="1" si="105"/>
        <v>0</v>
      </c>
      <c r="J150" s="358">
        <f t="shared" ca="1" si="105"/>
        <v>0</v>
      </c>
      <c r="K150" s="358">
        <f t="shared" ca="1" si="105"/>
        <v>0</v>
      </c>
      <c r="L150" s="358">
        <f t="shared" ca="1" si="105"/>
        <v>0</v>
      </c>
      <c r="M150" s="358">
        <f t="shared" ca="1" si="105"/>
        <v>0</v>
      </c>
      <c r="N150" s="358">
        <f t="shared" ca="1" si="105"/>
        <v>0</v>
      </c>
      <c r="O150" s="358">
        <f t="shared" ca="1" si="105"/>
        <v>0</v>
      </c>
      <c r="P150" s="358">
        <f t="shared" ca="1" si="105"/>
        <v>0</v>
      </c>
      <c r="Q150" s="358">
        <f t="shared" ca="1" si="106"/>
        <v>0</v>
      </c>
      <c r="R150" s="358">
        <f t="shared" ca="1" si="106"/>
        <v>0</v>
      </c>
      <c r="S150" s="358">
        <f t="shared" ca="1" si="106"/>
        <v>0</v>
      </c>
      <c r="T150" s="358">
        <f t="shared" ca="1" si="106"/>
        <v>0</v>
      </c>
      <c r="U150" s="358">
        <f t="shared" ca="1" si="106"/>
        <v>0</v>
      </c>
      <c r="V150" s="358">
        <f t="shared" ca="1" si="106"/>
        <v>0</v>
      </c>
      <c r="W150" s="358">
        <f t="shared" ca="1" si="106"/>
        <v>0</v>
      </c>
      <c r="X150" s="358">
        <f t="shared" ca="1" si="106"/>
        <v>0</v>
      </c>
      <c r="Y150" s="358">
        <f t="shared" ca="1" si="106"/>
        <v>0</v>
      </c>
      <c r="Z150" s="358">
        <f t="shared" ca="1" si="106"/>
        <v>0</v>
      </c>
      <c r="AA150" s="358">
        <f t="shared" ca="1" si="107"/>
        <v>0</v>
      </c>
      <c r="AB150" s="358">
        <f t="shared" ca="1" si="107"/>
        <v>0</v>
      </c>
      <c r="AC150" s="358">
        <f t="shared" ca="1" si="107"/>
        <v>0</v>
      </c>
      <c r="AD150" s="358">
        <f t="shared" ca="1" si="107"/>
        <v>0</v>
      </c>
      <c r="AE150" s="358">
        <f t="shared" ca="1" si="107"/>
        <v>0</v>
      </c>
      <c r="AF150" s="358">
        <f t="shared" ca="1" si="107"/>
        <v>0</v>
      </c>
      <c r="AG150" s="358">
        <f t="shared" ca="1" si="107"/>
        <v>0</v>
      </c>
      <c r="AH150" s="358">
        <f t="shared" ca="1" si="107"/>
        <v>0</v>
      </c>
      <c r="AI150" s="358">
        <f t="shared" ca="1" si="107"/>
        <v>0</v>
      </c>
      <c r="AJ150" s="358">
        <f t="shared" ca="1" si="107"/>
        <v>0</v>
      </c>
      <c r="AK150" s="358">
        <f t="shared" ca="1" si="108"/>
        <v>0</v>
      </c>
      <c r="AL150" s="358">
        <f t="shared" ca="1" si="108"/>
        <v>0</v>
      </c>
      <c r="AM150" s="358">
        <f t="shared" ca="1" si="108"/>
        <v>0</v>
      </c>
      <c r="AN150" s="358">
        <f t="shared" ca="1" si="108"/>
        <v>0</v>
      </c>
      <c r="AO150" s="358">
        <f t="shared" ca="1" si="108"/>
        <v>0</v>
      </c>
      <c r="AP150" s="358">
        <f t="shared" ca="1" si="108"/>
        <v>0</v>
      </c>
      <c r="AQ150" s="358">
        <f t="shared" ca="1" si="108"/>
        <v>0</v>
      </c>
      <c r="AR150" s="358">
        <f t="shared" ca="1" si="108"/>
        <v>0</v>
      </c>
      <c r="AS150" s="358">
        <f t="shared" ca="1" si="108"/>
        <v>0</v>
      </c>
      <c r="AT150" s="358">
        <f t="shared" ca="1" si="108"/>
        <v>0</v>
      </c>
      <c r="AV150" s="358">
        <f t="shared" ca="1" si="90"/>
        <v>0</v>
      </c>
      <c r="AX150" s="358">
        <f t="shared" ca="1" si="91"/>
        <v>0</v>
      </c>
      <c r="AZ150" s="358">
        <f t="shared" ca="1" si="92"/>
        <v>0</v>
      </c>
      <c r="BB150" s="358">
        <f t="shared" ca="1" si="93"/>
        <v>0</v>
      </c>
      <c r="BD150" s="358">
        <f t="shared" ca="1" si="94"/>
        <v>0</v>
      </c>
      <c r="BF150" s="358">
        <f t="shared" ca="1" si="95"/>
        <v>0</v>
      </c>
      <c r="BH150" s="358">
        <f t="shared" ca="1" si="96"/>
        <v>0</v>
      </c>
    </row>
    <row r="151" spans="1:60" hidden="1" outlineLevel="1">
      <c r="A151" s="1464">
        <f t="shared" si="97"/>
        <v>18</v>
      </c>
      <c r="B151" s="1464">
        <f t="shared" si="98"/>
        <v>24</v>
      </c>
      <c r="C151" s="1464">
        <f t="shared" si="99"/>
        <v>23</v>
      </c>
      <c r="D151" s="1271" t="str">
        <f ca="1">IF(OFFSET(PortfolioDashboard!$A$3,C151-1,0)="","Blank",OFFSET(PortfolioDashboard!$A$3,C151-1,0))</f>
        <v>Blank</v>
      </c>
      <c r="E151" s="1464" t="str">
        <f t="shared" si="100"/>
        <v>2010$</v>
      </c>
      <c r="F151" s="1460">
        <f t="shared" ca="1" si="85"/>
        <v>0</v>
      </c>
      <c r="G151" s="358">
        <f t="shared" ca="1" si="105"/>
        <v>0</v>
      </c>
      <c r="H151" s="358">
        <f t="shared" ca="1" si="105"/>
        <v>0</v>
      </c>
      <c r="I151" s="358">
        <f t="shared" ca="1" si="105"/>
        <v>0</v>
      </c>
      <c r="J151" s="358">
        <f t="shared" ca="1" si="105"/>
        <v>0</v>
      </c>
      <c r="K151" s="358">
        <f t="shared" ca="1" si="105"/>
        <v>0</v>
      </c>
      <c r="L151" s="358">
        <f t="shared" ca="1" si="105"/>
        <v>0</v>
      </c>
      <c r="M151" s="358">
        <f t="shared" ca="1" si="105"/>
        <v>0</v>
      </c>
      <c r="N151" s="358">
        <f t="shared" ca="1" si="105"/>
        <v>0</v>
      </c>
      <c r="O151" s="358">
        <f t="shared" ca="1" si="105"/>
        <v>0</v>
      </c>
      <c r="P151" s="358">
        <f t="shared" ca="1" si="105"/>
        <v>0</v>
      </c>
      <c r="Q151" s="358">
        <f t="shared" ca="1" si="106"/>
        <v>0</v>
      </c>
      <c r="R151" s="358">
        <f t="shared" ca="1" si="106"/>
        <v>0</v>
      </c>
      <c r="S151" s="358">
        <f t="shared" ca="1" si="106"/>
        <v>0</v>
      </c>
      <c r="T151" s="358">
        <f t="shared" ca="1" si="106"/>
        <v>0</v>
      </c>
      <c r="U151" s="358">
        <f t="shared" ca="1" si="106"/>
        <v>0</v>
      </c>
      <c r="V151" s="358">
        <f t="shared" ca="1" si="106"/>
        <v>0</v>
      </c>
      <c r="W151" s="358">
        <f t="shared" ca="1" si="106"/>
        <v>0</v>
      </c>
      <c r="X151" s="358">
        <f t="shared" ca="1" si="106"/>
        <v>0</v>
      </c>
      <c r="Y151" s="358">
        <f t="shared" ca="1" si="106"/>
        <v>0</v>
      </c>
      <c r="Z151" s="358">
        <f t="shared" ca="1" si="106"/>
        <v>0</v>
      </c>
      <c r="AA151" s="358">
        <f t="shared" ca="1" si="107"/>
        <v>0</v>
      </c>
      <c r="AB151" s="358">
        <f t="shared" ca="1" si="107"/>
        <v>0</v>
      </c>
      <c r="AC151" s="358">
        <f t="shared" ca="1" si="107"/>
        <v>0</v>
      </c>
      <c r="AD151" s="358">
        <f t="shared" ca="1" si="107"/>
        <v>0</v>
      </c>
      <c r="AE151" s="358">
        <f t="shared" ca="1" si="107"/>
        <v>0</v>
      </c>
      <c r="AF151" s="358">
        <f t="shared" ca="1" si="107"/>
        <v>0</v>
      </c>
      <c r="AG151" s="358">
        <f t="shared" ca="1" si="107"/>
        <v>0</v>
      </c>
      <c r="AH151" s="358">
        <f t="shared" ca="1" si="107"/>
        <v>0</v>
      </c>
      <c r="AI151" s="358">
        <f t="shared" ca="1" si="107"/>
        <v>0</v>
      </c>
      <c r="AJ151" s="358">
        <f t="shared" ca="1" si="107"/>
        <v>0</v>
      </c>
      <c r="AK151" s="358">
        <f t="shared" ca="1" si="108"/>
        <v>0</v>
      </c>
      <c r="AL151" s="358">
        <f t="shared" ca="1" si="108"/>
        <v>0</v>
      </c>
      <c r="AM151" s="358">
        <f t="shared" ca="1" si="108"/>
        <v>0</v>
      </c>
      <c r="AN151" s="358">
        <f t="shared" ca="1" si="108"/>
        <v>0</v>
      </c>
      <c r="AO151" s="358">
        <f t="shared" ca="1" si="108"/>
        <v>0</v>
      </c>
      <c r="AP151" s="358">
        <f t="shared" ca="1" si="108"/>
        <v>0</v>
      </c>
      <c r="AQ151" s="358">
        <f t="shared" ca="1" si="108"/>
        <v>0</v>
      </c>
      <c r="AR151" s="358">
        <f t="shared" ca="1" si="108"/>
        <v>0</v>
      </c>
      <c r="AS151" s="358">
        <f t="shared" ca="1" si="108"/>
        <v>0</v>
      </c>
      <c r="AT151" s="358">
        <f t="shared" ca="1" si="108"/>
        <v>0</v>
      </c>
      <c r="AV151" s="358">
        <f t="shared" ca="1" si="90"/>
        <v>0</v>
      </c>
      <c r="AX151" s="358">
        <f t="shared" ca="1" si="91"/>
        <v>0</v>
      </c>
      <c r="AZ151" s="358">
        <f t="shared" ca="1" si="92"/>
        <v>0</v>
      </c>
      <c r="BB151" s="358">
        <f t="shared" ca="1" si="93"/>
        <v>0</v>
      </c>
      <c r="BD151" s="358">
        <f t="shared" ca="1" si="94"/>
        <v>0</v>
      </c>
      <c r="BF151" s="358">
        <f t="shared" ca="1" si="95"/>
        <v>0</v>
      </c>
      <c r="BH151" s="358">
        <f t="shared" ca="1" si="96"/>
        <v>0</v>
      </c>
    </row>
    <row r="152" spans="1:60" hidden="1" outlineLevel="1">
      <c r="A152" s="1464">
        <f t="shared" si="97"/>
        <v>18</v>
      </c>
      <c r="B152" s="1464">
        <f t="shared" si="98"/>
        <v>24</v>
      </c>
      <c r="C152" s="1464">
        <f t="shared" si="99"/>
        <v>24</v>
      </c>
      <c r="D152" s="1271" t="str">
        <f ca="1">IF(OFFSET(PortfolioDashboard!$A$3,C152-1,0)="","Blank",OFFSET(PortfolioDashboard!$A$3,C152-1,0))</f>
        <v>Blank</v>
      </c>
      <c r="E152" s="1464" t="str">
        <f t="shared" si="100"/>
        <v>2010$</v>
      </c>
      <c r="F152" s="1460">
        <f t="shared" ca="1" si="85"/>
        <v>0</v>
      </c>
      <c r="G152" s="358">
        <f t="shared" ca="1" si="105"/>
        <v>0</v>
      </c>
      <c r="H152" s="358">
        <f t="shared" ca="1" si="105"/>
        <v>0</v>
      </c>
      <c r="I152" s="358">
        <f t="shared" ca="1" si="105"/>
        <v>0</v>
      </c>
      <c r="J152" s="358">
        <f t="shared" ca="1" si="105"/>
        <v>0</v>
      </c>
      <c r="K152" s="358">
        <f t="shared" ca="1" si="105"/>
        <v>0</v>
      </c>
      <c r="L152" s="358">
        <f t="shared" ca="1" si="105"/>
        <v>0</v>
      </c>
      <c r="M152" s="358">
        <f t="shared" ca="1" si="105"/>
        <v>0</v>
      </c>
      <c r="N152" s="358">
        <f t="shared" ca="1" si="105"/>
        <v>0</v>
      </c>
      <c r="O152" s="358">
        <f t="shared" ca="1" si="105"/>
        <v>0</v>
      </c>
      <c r="P152" s="358">
        <f t="shared" ca="1" si="105"/>
        <v>0</v>
      </c>
      <c r="Q152" s="358">
        <f t="shared" ca="1" si="106"/>
        <v>0</v>
      </c>
      <c r="R152" s="358">
        <f t="shared" ca="1" si="106"/>
        <v>0</v>
      </c>
      <c r="S152" s="358">
        <f t="shared" ca="1" si="106"/>
        <v>0</v>
      </c>
      <c r="T152" s="358">
        <f t="shared" ca="1" si="106"/>
        <v>0</v>
      </c>
      <c r="U152" s="358">
        <f t="shared" ca="1" si="106"/>
        <v>0</v>
      </c>
      <c r="V152" s="358">
        <f t="shared" ca="1" si="106"/>
        <v>0</v>
      </c>
      <c r="W152" s="358">
        <f t="shared" ca="1" si="106"/>
        <v>0</v>
      </c>
      <c r="X152" s="358">
        <f t="shared" ca="1" si="106"/>
        <v>0</v>
      </c>
      <c r="Y152" s="358">
        <f t="shared" ca="1" si="106"/>
        <v>0</v>
      </c>
      <c r="Z152" s="358">
        <f t="shared" ca="1" si="106"/>
        <v>0</v>
      </c>
      <c r="AA152" s="358">
        <f t="shared" ca="1" si="107"/>
        <v>0</v>
      </c>
      <c r="AB152" s="358">
        <f t="shared" ca="1" si="107"/>
        <v>0</v>
      </c>
      <c r="AC152" s="358">
        <f t="shared" ca="1" si="107"/>
        <v>0</v>
      </c>
      <c r="AD152" s="358">
        <f t="shared" ca="1" si="107"/>
        <v>0</v>
      </c>
      <c r="AE152" s="358">
        <f t="shared" ca="1" si="107"/>
        <v>0</v>
      </c>
      <c r="AF152" s="358">
        <f t="shared" ca="1" si="107"/>
        <v>0</v>
      </c>
      <c r="AG152" s="358">
        <f t="shared" ca="1" si="107"/>
        <v>0</v>
      </c>
      <c r="AH152" s="358">
        <f t="shared" ca="1" si="107"/>
        <v>0</v>
      </c>
      <c r="AI152" s="358">
        <f t="shared" ca="1" si="107"/>
        <v>0</v>
      </c>
      <c r="AJ152" s="358">
        <f t="shared" ca="1" si="107"/>
        <v>0</v>
      </c>
      <c r="AK152" s="358">
        <f t="shared" ca="1" si="108"/>
        <v>0</v>
      </c>
      <c r="AL152" s="358">
        <f t="shared" ca="1" si="108"/>
        <v>0</v>
      </c>
      <c r="AM152" s="358">
        <f t="shared" ca="1" si="108"/>
        <v>0</v>
      </c>
      <c r="AN152" s="358">
        <f t="shared" ca="1" si="108"/>
        <v>0</v>
      </c>
      <c r="AO152" s="358">
        <f t="shared" ca="1" si="108"/>
        <v>0</v>
      </c>
      <c r="AP152" s="358">
        <f t="shared" ca="1" si="108"/>
        <v>0</v>
      </c>
      <c r="AQ152" s="358">
        <f t="shared" ca="1" si="108"/>
        <v>0</v>
      </c>
      <c r="AR152" s="358">
        <f t="shared" ca="1" si="108"/>
        <v>0</v>
      </c>
      <c r="AS152" s="358">
        <f t="shared" ca="1" si="108"/>
        <v>0</v>
      </c>
      <c r="AT152" s="358">
        <f t="shared" ca="1" si="108"/>
        <v>0</v>
      </c>
      <c r="AV152" s="358">
        <f t="shared" ca="1" si="90"/>
        <v>0</v>
      </c>
      <c r="AX152" s="358">
        <f t="shared" ca="1" si="91"/>
        <v>0</v>
      </c>
      <c r="AZ152" s="358">
        <f t="shared" ca="1" si="92"/>
        <v>0</v>
      </c>
      <c r="BB152" s="358">
        <f t="shared" ca="1" si="93"/>
        <v>0</v>
      </c>
      <c r="BD152" s="358">
        <f t="shared" ca="1" si="94"/>
        <v>0</v>
      </c>
      <c r="BF152" s="358">
        <f t="shared" ca="1" si="95"/>
        <v>0</v>
      </c>
      <c r="BH152" s="358">
        <f t="shared" ca="1" si="96"/>
        <v>0</v>
      </c>
    </row>
    <row r="153" spans="1:60" hidden="1" outlineLevel="1">
      <c r="A153" s="1464">
        <f t="shared" si="97"/>
        <v>18</v>
      </c>
      <c r="B153" s="1464">
        <f t="shared" si="98"/>
        <v>24</v>
      </c>
      <c r="C153" s="1464">
        <f t="shared" si="99"/>
        <v>25</v>
      </c>
      <c r="D153" s="1271" t="str">
        <f ca="1">IF(OFFSET(PortfolioDashboard!$A$3,C153-1,0)="","Blank",OFFSET(PortfolioDashboard!$A$3,C153-1,0))</f>
        <v>Blank</v>
      </c>
      <c r="E153" s="1464" t="str">
        <f t="shared" si="100"/>
        <v>2010$</v>
      </c>
      <c r="F153" s="1460">
        <f t="shared" ca="1" si="85"/>
        <v>0</v>
      </c>
      <c r="G153" s="358">
        <f t="shared" ca="1" si="105"/>
        <v>0</v>
      </c>
      <c r="H153" s="358">
        <f t="shared" ca="1" si="105"/>
        <v>0</v>
      </c>
      <c r="I153" s="358">
        <f t="shared" ca="1" si="105"/>
        <v>0</v>
      </c>
      <c r="J153" s="358">
        <f t="shared" ca="1" si="105"/>
        <v>0</v>
      </c>
      <c r="K153" s="358">
        <f t="shared" ca="1" si="105"/>
        <v>0</v>
      </c>
      <c r="L153" s="358">
        <f t="shared" ca="1" si="105"/>
        <v>0</v>
      </c>
      <c r="M153" s="358">
        <f t="shared" ca="1" si="105"/>
        <v>0</v>
      </c>
      <c r="N153" s="358">
        <f t="shared" ca="1" si="105"/>
        <v>0</v>
      </c>
      <c r="O153" s="358">
        <f t="shared" ca="1" si="105"/>
        <v>0</v>
      </c>
      <c r="P153" s="358">
        <f t="shared" ca="1" si="105"/>
        <v>0</v>
      </c>
      <c r="Q153" s="358">
        <f t="shared" ca="1" si="106"/>
        <v>0</v>
      </c>
      <c r="R153" s="358">
        <f t="shared" ca="1" si="106"/>
        <v>0</v>
      </c>
      <c r="S153" s="358">
        <f t="shared" ca="1" si="106"/>
        <v>0</v>
      </c>
      <c r="T153" s="358">
        <f t="shared" ca="1" si="106"/>
        <v>0</v>
      </c>
      <c r="U153" s="358">
        <f t="shared" ca="1" si="106"/>
        <v>0</v>
      </c>
      <c r="V153" s="358">
        <f t="shared" ca="1" si="106"/>
        <v>0</v>
      </c>
      <c r="W153" s="358">
        <f t="shared" ca="1" si="106"/>
        <v>0</v>
      </c>
      <c r="X153" s="358">
        <f t="shared" ca="1" si="106"/>
        <v>0</v>
      </c>
      <c r="Y153" s="358">
        <f t="shared" ca="1" si="106"/>
        <v>0</v>
      </c>
      <c r="Z153" s="358">
        <f t="shared" ca="1" si="106"/>
        <v>0</v>
      </c>
      <c r="AA153" s="358">
        <f t="shared" ca="1" si="107"/>
        <v>0</v>
      </c>
      <c r="AB153" s="358">
        <f t="shared" ca="1" si="107"/>
        <v>0</v>
      </c>
      <c r="AC153" s="358">
        <f t="shared" ca="1" si="107"/>
        <v>0</v>
      </c>
      <c r="AD153" s="358">
        <f t="shared" ca="1" si="107"/>
        <v>0</v>
      </c>
      <c r="AE153" s="358">
        <f t="shared" ca="1" si="107"/>
        <v>0</v>
      </c>
      <c r="AF153" s="358">
        <f t="shared" ca="1" si="107"/>
        <v>0</v>
      </c>
      <c r="AG153" s="358">
        <f t="shared" ca="1" si="107"/>
        <v>0</v>
      </c>
      <c r="AH153" s="358">
        <f t="shared" ca="1" si="107"/>
        <v>0</v>
      </c>
      <c r="AI153" s="358">
        <f t="shared" ca="1" si="107"/>
        <v>0</v>
      </c>
      <c r="AJ153" s="358">
        <f t="shared" ca="1" si="107"/>
        <v>0</v>
      </c>
      <c r="AK153" s="358">
        <f t="shared" ca="1" si="108"/>
        <v>0</v>
      </c>
      <c r="AL153" s="358">
        <f t="shared" ca="1" si="108"/>
        <v>0</v>
      </c>
      <c r="AM153" s="358">
        <f t="shared" ca="1" si="108"/>
        <v>0</v>
      </c>
      <c r="AN153" s="358">
        <f t="shared" ca="1" si="108"/>
        <v>0</v>
      </c>
      <c r="AO153" s="358">
        <f t="shared" ca="1" si="108"/>
        <v>0</v>
      </c>
      <c r="AP153" s="358">
        <f t="shared" ca="1" si="108"/>
        <v>0</v>
      </c>
      <c r="AQ153" s="358">
        <f t="shared" ca="1" si="108"/>
        <v>0</v>
      </c>
      <c r="AR153" s="358">
        <f t="shared" ca="1" si="108"/>
        <v>0</v>
      </c>
      <c r="AS153" s="358">
        <f t="shared" ca="1" si="108"/>
        <v>0</v>
      </c>
      <c r="AT153" s="358">
        <f t="shared" ca="1" si="108"/>
        <v>0</v>
      </c>
      <c r="AV153" s="358">
        <f t="shared" ca="1" si="90"/>
        <v>0</v>
      </c>
      <c r="AX153" s="358">
        <f t="shared" ca="1" si="91"/>
        <v>0</v>
      </c>
      <c r="AZ153" s="358">
        <f t="shared" ca="1" si="92"/>
        <v>0</v>
      </c>
      <c r="BB153" s="358">
        <f t="shared" ca="1" si="93"/>
        <v>0</v>
      </c>
      <c r="BD153" s="358">
        <f t="shared" ca="1" si="94"/>
        <v>0</v>
      </c>
      <c r="BF153" s="358">
        <f t="shared" ca="1" si="95"/>
        <v>0</v>
      </c>
      <c r="BH153" s="358">
        <f t="shared" ca="1" si="96"/>
        <v>0</v>
      </c>
    </row>
    <row r="154" spans="1:60" hidden="1" outlineLevel="1">
      <c r="A154" s="1464">
        <f t="shared" si="97"/>
        <v>18</v>
      </c>
      <c r="B154" s="1464">
        <f t="shared" si="98"/>
        <v>24</v>
      </c>
      <c r="C154" s="1464">
        <f t="shared" si="99"/>
        <v>26</v>
      </c>
      <c r="D154" s="1271" t="str">
        <f ca="1">IF(OFFSET(PortfolioDashboard!$A$3,C154-1,0)="","Blank",OFFSET(PortfolioDashboard!$A$3,C154-1,0))</f>
        <v>Blank</v>
      </c>
      <c r="E154" s="1464" t="str">
        <f t="shared" si="100"/>
        <v>2010$</v>
      </c>
      <c r="F154" s="1460">
        <f t="shared" ca="1" si="85"/>
        <v>0</v>
      </c>
      <c r="G154" s="358">
        <f t="shared" ca="1" si="105"/>
        <v>0</v>
      </c>
      <c r="H154" s="358">
        <f t="shared" ca="1" si="105"/>
        <v>0</v>
      </c>
      <c r="I154" s="358">
        <f t="shared" ca="1" si="105"/>
        <v>0</v>
      </c>
      <c r="J154" s="358">
        <f t="shared" ca="1" si="105"/>
        <v>0</v>
      </c>
      <c r="K154" s="358">
        <f t="shared" ca="1" si="105"/>
        <v>0</v>
      </c>
      <c r="L154" s="358">
        <f t="shared" ca="1" si="105"/>
        <v>0</v>
      </c>
      <c r="M154" s="358">
        <f t="shared" ca="1" si="105"/>
        <v>0</v>
      </c>
      <c r="N154" s="358">
        <f t="shared" ca="1" si="105"/>
        <v>0</v>
      </c>
      <c r="O154" s="358">
        <f t="shared" ca="1" si="105"/>
        <v>0</v>
      </c>
      <c r="P154" s="358">
        <f t="shared" ca="1" si="105"/>
        <v>0</v>
      </c>
      <c r="Q154" s="358">
        <f t="shared" ca="1" si="106"/>
        <v>0</v>
      </c>
      <c r="R154" s="358">
        <f t="shared" ca="1" si="106"/>
        <v>0</v>
      </c>
      <c r="S154" s="358">
        <f t="shared" ca="1" si="106"/>
        <v>0</v>
      </c>
      <c r="T154" s="358">
        <f t="shared" ca="1" si="106"/>
        <v>0</v>
      </c>
      <c r="U154" s="358">
        <f t="shared" ca="1" si="106"/>
        <v>0</v>
      </c>
      <c r="V154" s="358">
        <f t="shared" ca="1" si="106"/>
        <v>0</v>
      </c>
      <c r="W154" s="358">
        <f t="shared" ca="1" si="106"/>
        <v>0</v>
      </c>
      <c r="X154" s="358">
        <f t="shared" ca="1" si="106"/>
        <v>0</v>
      </c>
      <c r="Y154" s="358">
        <f t="shared" ca="1" si="106"/>
        <v>0</v>
      </c>
      <c r="Z154" s="358">
        <f t="shared" ca="1" si="106"/>
        <v>0</v>
      </c>
      <c r="AA154" s="358">
        <f t="shared" ca="1" si="107"/>
        <v>0</v>
      </c>
      <c r="AB154" s="358">
        <f t="shared" ca="1" si="107"/>
        <v>0</v>
      </c>
      <c r="AC154" s="358">
        <f t="shared" ca="1" si="107"/>
        <v>0</v>
      </c>
      <c r="AD154" s="358">
        <f t="shared" ca="1" si="107"/>
        <v>0</v>
      </c>
      <c r="AE154" s="358">
        <f t="shared" ca="1" si="107"/>
        <v>0</v>
      </c>
      <c r="AF154" s="358">
        <f t="shared" ca="1" si="107"/>
        <v>0</v>
      </c>
      <c r="AG154" s="358">
        <f t="shared" ca="1" si="107"/>
        <v>0</v>
      </c>
      <c r="AH154" s="358">
        <f t="shared" ca="1" si="107"/>
        <v>0</v>
      </c>
      <c r="AI154" s="358">
        <f t="shared" ca="1" si="107"/>
        <v>0</v>
      </c>
      <c r="AJ154" s="358">
        <f t="shared" ca="1" si="107"/>
        <v>0</v>
      </c>
      <c r="AK154" s="358">
        <f t="shared" ca="1" si="108"/>
        <v>0</v>
      </c>
      <c r="AL154" s="358">
        <f t="shared" ca="1" si="108"/>
        <v>0</v>
      </c>
      <c r="AM154" s="358">
        <f t="shared" ca="1" si="108"/>
        <v>0</v>
      </c>
      <c r="AN154" s="358">
        <f t="shared" ca="1" si="108"/>
        <v>0</v>
      </c>
      <c r="AO154" s="358">
        <f t="shared" ca="1" si="108"/>
        <v>0</v>
      </c>
      <c r="AP154" s="358">
        <f t="shared" ca="1" si="108"/>
        <v>0</v>
      </c>
      <c r="AQ154" s="358">
        <f t="shared" ca="1" si="108"/>
        <v>0</v>
      </c>
      <c r="AR154" s="358">
        <f t="shared" ca="1" si="108"/>
        <v>0</v>
      </c>
      <c r="AS154" s="358">
        <f t="shared" ca="1" si="108"/>
        <v>0</v>
      </c>
      <c r="AT154" s="358">
        <f t="shared" ca="1" si="108"/>
        <v>0</v>
      </c>
      <c r="AV154" s="358">
        <f t="shared" ca="1" si="90"/>
        <v>0</v>
      </c>
      <c r="AX154" s="358">
        <f t="shared" ca="1" si="91"/>
        <v>0</v>
      </c>
      <c r="AZ154" s="358">
        <f t="shared" ca="1" si="92"/>
        <v>0</v>
      </c>
      <c r="BB154" s="358">
        <f t="shared" ca="1" si="93"/>
        <v>0</v>
      </c>
      <c r="BD154" s="358">
        <f t="shared" ca="1" si="94"/>
        <v>0</v>
      </c>
      <c r="BF154" s="358">
        <f t="shared" ca="1" si="95"/>
        <v>0</v>
      </c>
      <c r="BH154" s="358">
        <f t="shared" ca="1" si="96"/>
        <v>0</v>
      </c>
    </row>
    <row r="155" spans="1:60" hidden="1" outlineLevel="1">
      <c r="A155" s="1464">
        <f t="shared" si="97"/>
        <v>18</v>
      </c>
      <c r="B155" s="1464">
        <f t="shared" si="98"/>
        <v>24</v>
      </c>
      <c r="C155" s="1464">
        <f t="shared" si="99"/>
        <v>27</v>
      </c>
      <c r="D155" s="1271" t="str">
        <f ca="1">IF(OFFSET(PortfolioDashboard!$A$3,C155-1,0)="","Blank",OFFSET(PortfolioDashboard!$A$3,C155-1,0))</f>
        <v>Blank</v>
      </c>
      <c r="E155" s="1464" t="str">
        <f t="shared" si="100"/>
        <v>2010$</v>
      </c>
      <c r="F155" s="1460">
        <f t="shared" ca="1" si="85"/>
        <v>0</v>
      </c>
      <c r="G155" s="358">
        <f t="shared" ca="1" si="105"/>
        <v>0</v>
      </c>
      <c r="H155" s="358">
        <f t="shared" ca="1" si="105"/>
        <v>0</v>
      </c>
      <c r="I155" s="358">
        <f t="shared" ca="1" si="105"/>
        <v>0</v>
      </c>
      <c r="J155" s="358">
        <f t="shared" ca="1" si="105"/>
        <v>0</v>
      </c>
      <c r="K155" s="358">
        <f t="shared" ca="1" si="105"/>
        <v>0</v>
      </c>
      <c r="L155" s="358">
        <f t="shared" ca="1" si="105"/>
        <v>0</v>
      </c>
      <c r="M155" s="358">
        <f t="shared" ca="1" si="105"/>
        <v>0</v>
      </c>
      <c r="N155" s="358">
        <f t="shared" ca="1" si="105"/>
        <v>0</v>
      </c>
      <c r="O155" s="358">
        <f t="shared" ca="1" si="105"/>
        <v>0</v>
      </c>
      <c r="P155" s="358">
        <f t="shared" ca="1" si="105"/>
        <v>0</v>
      </c>
      <c r="Q155" s="358">
        <f t="shared" ca="1" si="106"/>
        <v>0</v>
      </c>
      <c r="R155" s="358">
        <f t="shared" ca="1" si="106"/>
        <v>0</v>
      </c>
      <c r="S155" s="358">
        <f t="shared" ca="1" si="106"/>
        <v>0</v>
      </c>
      <c r="T155" s="358">
        <f t="shared" ca="1" si="106"/>
        <v>0</v>
      </c>
      <c r="U155" s="358">
        <f t="shared" ca="1" si="106"/>
        <v>0</v>
      </c>
      <c r="V155" s="358">
        <f t="shared" ca="1" si="106"/>
        <v>0</v>
      </c>
      <c r="W155" s="358">
        <f t="shared" ca="1" si="106"/>
        <v>0</v>
      </c>
      <c r="X155" s="358">
        <f t="shared" ca="1" si="106"/>
        <v>0</v>
      </c>
      <c r="Y155" s="358">
        <f t="shared" ca="1" si="106"/>
        <v>0</v>
      </c>
      <c r="Z155" s="358">
        <f t="shared" ca="1" si="106"/>
        <v>0</v>
      </c>
      <c r="AA155" s="358">
        <f t="shared" ca="1" si="107"/>
        <v>0</v>
      </c>
      <c r="AB155" s="358">
        <f t="shared" ca="1" si="107"/>
        <v>0</v>
      </c>
      <c r="AC155" s="358">
        <f t="shared" ca="1" si="107"/>
        <v>0</v>
      </c>
      <c r="AD155" s="358">
        <f t="shared" ca="1" si="107"/>
        <v>0</v>
      </c>
      <c r="AE155" s="358">
        <f t="shared" ca="1" si="107"/>
        <v>0</v>
      </c>
      <c r="AF155" s="358">
        <f t="shared" ca="1" si="107"/>
        <v>0</v>
      </c>
      <c r="AG155" s="358">
        <f t="shared" ca="1" si="107"/>
        <v>0</v>
      </c>
      <c r="AH155" s="358">
        <f t="shared" ca="1" si="107"/>
        <v>0</v>
      </c>
      <c r="AI155" s="358">
        <f t="shared" ca="1" si="107"/>
        <v>0</v>
      </c>
      <c r="AJ155" s="358">
        <f t="shared" ca="1" si="107"/>
        <v>0</v>
      </c>
      <c r="AK155" s="358">
        <f t="shared" ca="1" si="108"/>
        <v>0</v>
      </c>
      <c r="AL155" s="358">
        <f t="shared" ca="1" si="108"/>
        <v>0</v>
      </c>
      <c r="AM155" s="358">
        <f t="shared" ca="1" si="108"/>
        <v>0</v>
      </c>
      <c r="AN155" s="358">
        <f t="shared" ca="1" si="108"/>
        <v>0</v>
      </c>
      <c r="AO155" s="358">
        <f t="shared" ca="1" si="108"/>
        <v>0</v>
      </c>
      <c r="AP155" s="358">
        <f t="shared" ca="1" si="108"/>
        <v>0</v>
      </c>
      <c r="AQ155" s="358">
        <f t="shared" ca="1" si="108"/>
        <v>0</v>
      </c>
      <c r="AR155" s="358">
        <f t="shared" ca="1" si="108"/>
        <v>0</v>
      </c>
      <c r="AS155" s="358">
        <f t="shared" ca="1" si="108"/>
        <v>0</v>
      </c>
      <c r="AT155" s="358">
        <f t="shared" ca="1" si="108"/>
        <v>0</v>
      </c>
      <c r="AV155" s="358">
        <f t="shared" ca="1" si="90"/>
        <v>0</v>
      </c>
      <c r="AX155" s="358">
        <f t="shared" ca="1" si="91"/>
        <v>0</v>
      </c>
      <c r="AZ155" s="358">
        <f t="shared" ca="1" si="92"/>
        <v>0</v>
      </c>
      <c r="BB155" s="358">
        <f t="shared" ca="1" si="93"/>
        <v>0</v>
      </c>
      <c r="BD155" s="358">
        <f t="shared" ca="1" si="94"/>
        <v>0</v>
      </c>
      <c r="BF155" s="358">
        <f t="shared" ca="1" si="95"/>
        <v>0</v>
      </c>
      <c r="BH155" s="358">
        <f t="shared" ca="1" si="96"/>
        <v>0</v>
      </c>
    </row>
    <row r="156" spans="1:60" hidden="1" outlineLevel="1">
      <c r="A156" s="1464">
        <f t="shared" si="97"/>
        <v>18</v>
      </c>
      <c r="B156" s="1464">
        <f t="shared" si="98"/>
        <v>24</v>
      </c>
      <c r="C156" s="1464">
        <f t="shared" si="99"/>
        <v>28</v>
      </c>
      <c r="D156" s="1271" t="str">
        <f ca="1">IF(OFFSET(PortfolioDashboard!$A$3,C156-1,0)="","Blank",OFFSET(PortfolioDashboard!$A$3,C156-1,0))</f>
        <v>Blank</v>
      </c>
      <c r="E156" s="1464" t="str">
        <f t="shared" si="100"/>
        <v>2010$</v>
      </c>
      <c r="F156" s="1460">
        <f t="shared" ca="1" si="85"/>
        <v>0</v>
      </c>
      <c r="G156" s="358">
        <f t="shared" ca="1" si="105"/>
        <v>0</v>
      </c>
      <c r="H156" s="358">
        <f t="shared" ca="1" si="105"/>
        <v>0</v>
      </c>
      <c r="I156" s="358">
        <f t="shared" ca="1" si="105"/>
        <v>0</v>
      </c>
      <c r="J156" s="358">
        <f t="shared" ca="1" si="105"/>
        <v>0</v>
      </c>
      <c r="K156" s="358">
        <f t="shared" ca="1" si="105"/>
        <v>0</v>
      </c>
      <c r="L156" s="358">
        <f t="shared" ca="1" si="105"/>
        <v>0</v>
      </c>
      <c r="M156" s="358">
        <f t="shared" ca="1" si="105"/>
        <v>0</v>
      </c>
      <c r="N156" s="358">
        <f t="shared" ca="1" si="105"/>
        <v>0</v>
      </c>
      <c r="O156" s="358">
        <f t="shared" ca="1" si="105"/>
        <v>0</v>
      </c>
      <c r="P156" s="358">
        <f t="shared" ca="1" si="105"/>
        <v>0</v>
      </c>
      <c r="Q156" s="358">
        <f t="shared" ca="1" si="106"/>
        <v>0</v>
      </c>
      <c r="R156" s="358">
        <f t="shared" ca="1" si="106"/>
        <v>0</v>
      </c>
      <c r="S156" s="358">
        <f t="shared" ca="1" si="106"/>
        <v>0</v>
      </c>
      <c r="T156" s="358">
        <f t="shared" ca="1" si="106"/>
        <v>0</v>
      </c>
      <c r="U156" s="358">
        <f t="shared" ca="1" si="106"/>
        <v>0</v>
      </c>
      <c r="V156" s="358">
        <f t="shared" ca="1" si="106"/>
        <v>0</v>
      </c>
      <c r="W156" s="358">
        <f t="shared" ca="1" si="106"/>
        <v>0</v>
      </c>
      <c r="X156" s="358">
        <f t="shared" ca="1" si="106"/>
        <v>0</v>
      </c>
      <c r="Y156" s="358">
        <f t="shared" ca="1" si="106"/>
        <v>0</v>
      </c>
      <c r="Z156" s="358">
        <f t="shared" ca="1" si="106"/>
        <v>0</v>
      </c>
      <c r="AA156" s="358">
        <f t="shared" ca="1" si="107"/>
        <v>0</v>
      </c>
      <c r="AB156" s="358">
        <f t="shared" ca="1" si="107"/>
        <v>0</v>
      </c>
      <c r="AC156" s="358">
        <f t="shared" ca="1" si="107"/>
        <v>0</v>
      </c>
      <c r="AD156" s="358">
        <f t="shared" ca="1" si="107"/>
        <v>0</v>
      </c>
      <c r="AE156" s="358">
        <f t="shared" ca="1" si="107"/>
        <v>0</v>
      </c>
      <c r="AF156" s="358">
        <f t="shared" ca="1" si="107"/>
        <v>0</v>
      </c>
      <c r="AG156" s="358">
        <f t="shared" ca="1" si="107"/>
        <v>0</v>
      </c>
      <c r="AH156" s="358">
        <f t="shared" ca="1" si="107"/>
        <v>0</v>
      </c>
      <c r="AI156" s="358">
        <f t="shared" ca="1" si="107"/>
        <v>0</v>
      </c>
      <c r="AJ156" s="358">
        <f t="shared" ca="1" si="107"/>
        <v>0</v>
      </c>
      <c r="AK156" s="358">
        <f t="shared" ca="1" si="108"/>
        <v>0</v>
      </c>
      <c r="AL156" s="358">
        <f t="shared" ca="1" si="108"/>
        <v>0</v>
      </c>
      <c r="AM156" s="358">
        <f t="shared" ca="1" si="108"/>
        <v>0</v>
      </c>
      <c r="AN156" s="358">
        <f t="shared" ca="1" si="108"/>
        <v>0</v>
      </c>
      <c r="AO156" s="358">
        <f t="shared" ca="1" si="108"/>
        <v>0</v>
      </c>
      <c r="AP156" s="358">
        <f t="shared" ca="1" si="108"/>
        <v>0</v>
      </c>
      <c r="AQ156" s="358">
        <f t="shared" ca="1" si="108"/>
        <v>0</v>
      </c>
      <c r="AR156" s="358">
        <f t="shared" ca="1" si="108"/>
        <v>0</v>
      </c>
      <c r="AS156" s="358">
        <f t="shared" ca="1" si="108"/>
        <v>0</v>
      </c>
      <c r="AT156" s="358">
        <f t="shared" ca="1" si="108"/>
        <v>0</v>
      </c>
      <c r="AV156" s="358">
        <f t="shared" ca="1" si="90"/>
        <v>0</v>
      </c>
      <c r="AX156" s="358">
        <f t="shared" ca="1" si="91"/>
        <v>0</v>
      </c>
      <c r="AZ156" s="358">
        <f t="shared" ca="1" si="92"/>
        <v>0</v>
      </c>
      <c r="BB156" s="358">
        <f t="shared" ca="1" si="93"/>
        <v>0</v>
      </c>
      <c r="BD156" s="358">
        <f t="shared" ca="1" si="94"/>
        <v>0</v>
      </c>
      <c r="BF156" s="358">
        <f t="shared" ca="1" si="95"/>
        <v>0</v>
      </c>
      <c r="BH156" s="358">
        <f t="shared" ca="1" si="96"/>
        <v>0</v>
      </c>
    </row>
    <row r="157" spans="1:60" hidden="1" outlineLevel="1">
      <c r="A157" s="1464">
        <f t="shared" si="97"/>
        <v>18</v>
      </c>
      <c r="B157" s="1464">
        <f t="shared" si="98"/>
        <v>24</v>
      </c>
      <c r="C157" s="1464">
        <f t="shared" si="99"/>
        <v>29</v>
      </c>
      <c r="D157" s="1271" t="str">
        <f ca="1">IF(OFFSET(PortfolioDashboard!$A$3,C157-1,0)="","Blank",OFFSET(PortfolioDashboard!$A$3,C157-1,0))</f>
        <v>Blank</v>
      </c>
      <c r="E157" s="1464" t="str">
        <f t="shared" si="100"/>
        <v>2010$</v>
      </c>
      <c r="F157" s="1460">
        <f t="shared" ca="1" si="85"/>
        <v>0</v>
      </c>
      <c r="G157" s="358">
        <f t="shared" ca="1" si="105"/>
        <v>0</v>
      </c>
      <c r="H157" s="358">
        <f t="shared" ca="1" si="105"/>
        <v>0</v>
      </c>
      <c r="I157" s="358">
        <f t="shared" ca="1" si="105"/>
        <v>0</v>
      </c>
      <c r="J157" s="358">
        <f t="shared" ca="1" si="105"/>
        <v>0</v>
      </c>
      <c r="K157" s="358">
        <f t="shared" ca="1" si="105"/>
        <v>0</v>
      </c>
      <c r="L157" s="358">
        <f t="shared" ca="1" si="105"/>
        <v>0</v>
      </c>
      <c r="M157" s="358">
        <f t="shared" ca="1" si="105"/>
        <v>0</v>
      </c>
      <c r="N157" s="358">
        <f t="shared" ca="1" si="105"/>
        <v>0</v>
      </c>
      <c r="O157" s="358">
        <f t="shared" ca="1" si="105"/>
        <v>0</v>
      </c>
      <c r="P157" s="358">
        <f t="shared" ca="1" si="105"/>
        <v>0</v>
      </c>
      <c r="Q157" s="358">
        <f t="shared" ca="1" si="106"/>
        <v>0</v>
      </c>
      <c r="R157" s="358">
        <f t="shared" ca="1" si="106"/>
        <v>0</v>
      </c>
      <c r="S157" s="358">
        <f t="shared" ca="1" si="106"/>
        <v>0</v>
      </c>
      <c r="T157" s="358">
        <f t="shared" ca="1" si="106"/>
        <v>0</v>
      </c>
      <c r="U157" s="358">
        <f t="shared" ca="1" si="106"/>
        <v>0</v>
      </c>
      <c r="V157" s="358">
        <f t="shared" ca="1" si="106"/>
        <v>0</v>
      </c>
      <c r="W157" s="358">
        <f t="shared" ca="1" si="106"/>
        <v>0</v>
      </c>
      <c r="X157" s="358">
        <f t="shared" ca="1" si="106"/>
        <v>0</v>
      </c>
      <c r="Y157" s="358">
        <f t="shared" ca="1" si="106"/>
        <v>0</v>
      </c>
      <c r="Z157" s="358">
        <f t="shared" ca="1" si="106"/>
        <v>0</v>
      </c>
      <c r="AA157" s="358">
        <f t="shared" ca="1" si="107"/>
        <v>0</v>
      </c>
      <c r="AB157" s="358">
        <f t="shared" ca="1" si="107"/>
        <v>0</v>
      </c>
      <c r="AC157" s="358">
        <f t="shared" ca="1" si="107"/>
        <v>0</v>
      </c>
      <c r="AD157" s="358">
        <f t="shared" ca="1" si="107"/>
        <v>0</v>
      </c>
      <c r="AE157" s="358">
        <f t="shared" ca="1" si="107"/>
        <v>0</v>
      </c>
      <c r="AF157" s="358">
        <f t="shared" ca="1" si="107"/>
        <v>0</v>
      </c>
      <c r="AG157" s="358">
        <f t="shared" ca="1" si="107"/>
        <v>0</v>
      </c>
      <c r="AH157" s="358">
        <f t="shared" ca="1" si="107"/>
        <v>0</v>
      </c>
      <c r="AI157" s="358">
        <f t="shared" ca="1" si="107"/>
        <v>0</v>
      </c>
      <c r="AJ157" s="358">
        <f t="shared" ca="1" si="107"/>
        <v>0</v>
      </c>
      <c r="AK157" s="358">
        <f t="shared" ca="1" si="108"/>
        <v>0</v>
      </c>
      <c r="AL157" s="358">
        <f t="shared" ca="1" si="108"/>
        <v>0</v>
      </c>
      <c r="AM157" s="358">
        <f t="shared" ca="1" si="108"/>
        <v>0</v>
      </c>
      <c r="AN157" s="358">
        <f t="shared" ca="1" si="108"/>
        <v>0</v>
      </c>
      <c r="AO157" s="358">
        <f t="shared" ca="1" si="108"/>
        <v>0</v>
      </c>
      <c r="AP157" s="358">
        <f t="shared" ca="1" si="108"/>
        <v>0</v>
      </c>
      <c r="AQ157" s="358">
        <f t="shared" ca="1" si="108"/>
        <v>0</v>
      </c>
      <c r="AR157" s="358">
        <f t="shared" ca="1" si="108"/>
        <v>0</v>
      </c>
      <c r="AS157" s="358">
        <f t="shared" ca="1" si="108"/>
        <v>0</v>
      </c>
      <c r="AT157" s="358">
        <f t="shared" ca="1" si="108"/>
        <v>0</v>
      </c>
      <c r="AV157" s="358">
        <f t="shared" ca="1" si="90"/>
        <v>0</v>
      </c>
      <c r="AX157" s="358">
        <f t="shared" ca="1" si="91"/>
        <v>0</v>
      </c>
      <c r="AZ157" s="358">
        <f t="shared" ca="1" si="92"/>
        <v>0</v>
      </c>
      <c r="BB157" s="358">
        <f t="shared" ca="1" si="93"/>
        <v>0</v>
      </c>
      <c r="BD157" s="358">
        <f t="shared" ca="1" si="94"/>
        <v>0</v>
      </c>
      <c r="BF157" s="358">
        <f t="shared" ca="1" si="95"/>
        <v>0</v>
      </c>
      <c r="BH157" s="358">
        <f t="shared" ca="1" si="96"/>
        <v>0</v>
      </c>
    </row>
    <row r="158" spans="1:60" hidden="1" outlineLevel="1">
      <c r="A158" s="1464">
        <f t="shared" si="97"/>
        <v>18</v>
      </c>
      <c r="B158" s="1464">
        <f t="shared" si="98"/>
        <v>24</v>
      </c>
      <c r="C158" s="1464">
        <f t="shared" si="99"/>
        <v>30</v>
      </c>
      <c r="D158" s="1271" t="str">
        <f ca="1">IF(OFFSET(PortfolioDashboard!$A$3,C158-1,0)="","Blank",OFFSET(PortfolioDashboard!$A$3,C158-1,0))</f>
        <v>Blank</v>
      </c>
      <c r="E158" s="1464" t="str">
        <f t="shared" si="100"/>
        <v>2010$</v>
      </c>
      <c r="F158" s="1460">
        <f t="shared" ca="1" si="85"/>
        <v>0</v>
      </c>
      <c r="G158" s="358">
        <f t="shared" ca="1" si="105"/>
        <v>0</v>
      </c>
      <c r="H158" s="358">
        <f t="shared" ca="1" si="105"/>
        <v>0</v>
      </c>
      <c r="I158" s="358">
        <f t="shared" ca="1" si="105"/>
        <v>0</v>
      </c>
      <c r="J158" s="358">
        <f t="shared" ca="1" si="105"/>
        <v>0</v>
      </c>
      <c r="K158" s="358">
        <f t="shared" ca="1" si="105"/>
        <v>0</v>
      </c>
      <c r="L158" s="358">
        <f t="shared" ca="1" si="105"/>
        <v>0</v>
      </c>
      <c r="M158" s="358">
        <f t="shared" ca="1" si="105"/>
        <v>0</v>
      </c>
      <c r="N158" s="358">
        <f t="shared" ca="1" si="105"/>
        <v>0</v>
      </c>
      <c r="O158" s="358">
        <f t="shared" ca="1" si="105"/>
        <v>0</v>
      </c>
      <c r="P158" s="358">
        <f t="shared" ca="1" si="105"/>
        <v>0</v>
      </c>
      <c r="Q158" s="358">
        <f t="shared" ca="1" si="106"/>
        <v>0</v>
      </c>
      <c r="R158" s="358">
        <f t="shared" ca="1" si="106"/>
        <v>0</v>
      </c>
      <c r="S158" s="358">
        <f t="shared" ca="1" si="106"/>
        <v>0</v>
      </c>
      <c r="T158" s="358">
        <f t="shared" ca="1" si="106"/>
        <v>0</v>
      </c>
      <c r="U158" s="358">
        <f t="shared" ca="1" si="106"/>
        <v>0</v>
      </c>
      <c r="V158" s="358">
        <f t="shared" ca="1" si="106"/>
        <v>0</v>
      </c>
      <c r="W158" s="358">
        <f t="shared" ca="1" si="106"/>
        <v>0</v>
      </c>
      <c r="X158" s="358">
        <f t="shared" ca="1" si="106"/>
        <v>0</v>
      </c>
      <c r="Y158" s="358">
        <f t="shared" ca="1" si="106"/>
        <v>0</v>
      </c>
      <c r="Z158" s="358">
        <f t="shared" ca="1" si="106"/>
        <v>0</v>
      </c>
      <c r="AA158" s="358">
        <f t="shared" ca="1" si="107"/>
        <v>0</v>
      </c>
      <c r="AB158" s="358">
        <f t="shared" ca="1" si="107"/>
        <v>0</v>
      </c>
      <c r="AC158" s="358">
        <f t="shared" ca="1" si="107"/>
        <v>0</v>
      </c>
      <c r="AD158" s="358">
        <f t="shared" ca="1" si="107"/>
        <v>0</v>
      </c>
      <c r="AE158" s="358">
        <f t="shared" ca="1" si="107"/>
        <v>0</v>
      </c>
      <c r="AF158" s="358">
        <f t="shared" ca="1" si="107"/>
        <v>0</v>
      </c>
      <c r="AG158" s="358">
        <f t="shared" ca="1" si="107"/>
        <v>0</v>
      </c>
      <c r="AH158" s="358">
        <f t="shared" ca="1" si="107"/>
        <v>0</v>
      </c>
      <c r="AI158" s="358">
        <f t="shared" ca="1" si="107"/>
        <v>0</v>
      </c>
      <c r="AJ158" s="358">
        <f t="shared" ca="1" si="107"/>
        <v>0</v>
      </c>
      <c r="AK158" s="358">
        <f t="shared" ca="1" si="108"/>
        <v>0</v>
      </c>
      <c r="AL158" s="358">
        <f t="shared" ca="1" si="108"/>
        <v>0</v>
      </c>
      <c r="AM158" s="358">
        <f t="shared" ca="1" si="108"/>
        <v>0</v>
      </c>
      <c r="AN158" s="358">
        <f t="shared" ca="1" si="108"/>
        <v>0</v>
      </c>
      <c r="AO158" s="358">
        <f t="shared" ca="1" si="108"/>
        <v>0</v>
      </c>
      <c r="AP158" s="358">
        <f t="shared" ca="1" si="108"/>
        <v>0</v>
      </c>
      <c r="AQ158" s="358">
        <f t="shared" ca="1" si="108"/>
        <v>0</v>
      </c>
      <c r="AR158" s="358">
        <f t="shared" ca="1" si="108"/>
        <v>0</v>
      </c>
      <c r="AS158" s="358">
        <f t="shared" ca="1" si="108"/>
        <v>0</v>
      </c>
      <c r="AT158" s="358">
        <f t="shared" ca="1" si="108"/>
        <v>0</v>
      </c>
      <c r="AV158" s="358">
        <f t="shared" ca="1" si="90"/>
        <v>0</v>
      </c>
      <c r="AX158" s="358">
        <f t="shared" ca="1" si="91"/>
        <v>0</v>
      </c>
      <c r="AZ158" s="358">
        <f t="shared" ca="1" si="92"/>
        <v>0</v>
      </c>
      <c r="BB158" s="358">
        <f t="shared" ca="1" si="93"/>
        <v>0</v>
      </c>
      <c r="BD158" s="358">
        <f t="shared" ca="1" si="94"/>
        <v>0</v>
      </c>
      <c r="BF158" s="358">
        <f t="shared" ca="1" si="95"/>
        <v>0</v>
      </c>
      <c r="BH158" s="358">
        <f t="shared" ca="1" si="96"/>
        <v>0</v>
      </c>
    </row>
    <row r="159" spans="1:60" collapsed="1">
      <c r="A159" s="1464"/>
      <c r="B159" s="1464"/>
      <c r="C159" s="1464"/>
      <c r="D159" s="1272" t="s">
        <v>266</v>
      </c>
      <c r="E159" s="1270" t="str">
        <f>E129</f>
        <v>2010$</v>
      </c>
      <c r="F159" s="1461">
        <f t="shared" ca="1" si="85"/>
        <v>91982454.445492595</v>
      </c>
      <c r="G159" s="1277">
        <f t="shared" ref="G159:AT159" ca="1" si="109">SUM(G129:G158)</f>
        <v>118034.82223678647</v>
      </c>
      <c r="H159" s="1277">
        <f t="shared" ca="1" si="109"/>
        <v>408851.83179736248</v>
      </c>
      <c r="I159" s="1277">
        <f t="shared" ca="1" si="109"/>
        <v>1744323.3994854651</v>
      </c>
      <c r="J159" s="1277">
        <f t="shared" ca="1" si="109"/>
        <v>2353776.6529101944</v>
      </c>
      <c r="K159" s="1277">
        <f t="shared" ca="1" si="109"/>
        <v>3462582.605604786</v>
      </c>
      <c r="L159" s="1277">
        <f t="shared" ca="1" si="109"/>
        <v>3968654.8503545555</v>
      </c>
      <c r="M159" s="1277">
        <f t="shared" ca="1" si="109"/>
        <v>4483189.5013808142</v>
      </c>
      <c r="N159" s="1277">
        <f t="shared" ca="1" si="109"/>
        <v>4814084.0400964115</v>
      </c>
      <c r="O159" s="1277">
        <f t="shared" ca="1" si="109"/>
        <v>5136869.2003679303</v>
      </c>
      <c r="P159" s="1277">
        <f t="shared" ca="1" si="109"/>
        <v>5462059.3116886793</v>
      </c>
      <c r="Q159" s="1277">
        <f t="shared" ca="1" si="109"/>
        <v>5789661.7245627129</v>
      </c>
      <c r="R159" s="1277">
        <f t="shared" ca="1" si="109"/>
        <v>6119683.949703305</v>
      </c>
      <c r="S159" s="1277">
        <f t="shared" ca="1" si="109"/>
        <v>6452133.650979273</v>
      </c>
      <c r="T159" s="1277">
        <f t="shared" ca="1" si="109"/>
        <v>6746423.8755559418</v>
      </c>
      <c r="U159" s="1277">
        <f t="shared" ca="1" si="109"/>
        <v>6976598.6668297583</v>
      </c>
      <c r="V159" s="1277">
        <f t="shared" ca="1" si="109"/>
        <v>7209003.7813601186</v>
      </c>
      <c r="W159" s="1277">
        <f t="shared" ca="1" si="109"/>
        <v>7443653.3348316858</v>
      </c>
      <c r="X159" s="1277">
        <f t="shared" ca="1" si="109"/>
        <v>7680561.6172785079</v>
      </c>
      <c r="Y159" s="1277">
        <f t="shared" ca="1" si="109"/>
        <v>7919743.090326393</v>
      </c>
      <c r="Z159" s="1277">
        <f t="shared" ca="1" si="109"/>
        <v>8161212.3846367765</v>
      </c>
      <c r="AA159" s="1277">
        <f t="shared" ca="1" si="109"/>
        <v>8404984.297538856</v>
      </c>
      <c r="AB159" s="1277">
        <f t="shared" ca="1" si="109"/>
        <v>8630880.158092631</v>
      </c>
      <c r="AC159" s="1277">
        <f t="shared" ca="1" si="109"/>
        <v>8858906.786969766</v>
      </c>
      <c r="AD159" s="1277">
        <f t="shared" ca="1" si="109"/>
        <v>9089077.9544778261</v>
      </c>
      <c r="AE159" s="1277">
        <f t="shared" ca="1" si="109"/>
        <v>9297160.3440016508</v>
      </c>
      <c r="AF159" s="1277">
        <f t="shared" ca="1" si="109"/>
        <v>9507172.7850122619</v>
      </c>
      <c r="AG159" s="1277">
        <f t="shared" ca="1" si="109"/>
        <v>9719127.670687614</v>
      </c>
      <c r="AH159" s="1277">
        <f t="shared" ca="1" si="109"/>
        <v>9933037.5262391418</v>
      </c>
      <c r="AI159" s="1277">
        <f t="shared" ca="1" si="109"/>
        <v>10148915.00753854</v>
      </c>
      <c r="AJ159" s="1277">
        <f t="shared" ca="1" si="109"/>
        <v>10366772.899849376</v>
      </c>
      <c r="AK159" s="1277">
        <f t="shared" ca="1" si="109"/>
        <v>10586624.116657495</v>
      </c>
      <c r="AL159" s="1277">
        <f t="shared" ca="1" si="109"/>
        <v>10808481.698594324</v>
      </c>
      <c r="AM159" s="1277">
        <f t="shared" ca="1" si="109"/>
        <v>11032358.812447771</v>
      </c>
      <c r="AN159" s="1277">
        <f t="shared" ca="1" si="109"/>
        <v>11258268.750255713</v>
      </c>
      <c r="AO159" s="1277">
        <f t="shared" ca="1" si="109"/>
        <v>11486224.928477352</v>
      </c>
      <c r="AP159" s="1277">
        <f t="shared" ca="1" si="109"/>
        <v>11716240.887238177</v>
      </c>
      <c r="AQ159" s="1277">
        <f t="shared" ca="1" si="109"/>
        <v>11948330.289644379</v>
      </c>
      <c r="AR159" s="1277">
        <f t="shared" ca="1" si="109"/>
        <v>12182506.921163032</v>
      </c>
      <c r="AS159" s="1277">
        <f t="shared" ca="1" si="109"/>
        <v>12418784.689064367</v>
      </c>
      <c r="AT159" s="1277">
        <f t="shared" ca="1" si="109"/>
        <v>12657177.621922955</v>
      </c>
      <c r="AV159" s="1277">
        <f t="shared" ca="1" si="90"/>
        <v>23864856.903888393</v>
      </c>
      <c r="AX159" s="1277">
        <f t="shared" ca="1" si="91"/>
        <v>32084501.867630988</v>
      </c>
      <c r="AZ159" s="1277">
        <f t="shared" ca="1" si="92"/>
        <v>38414174.208433479</v>
      </c>
      <c r="BB159" s="1277">
        <f t="shared" ca="1" si="93"/>
        <v>44281009.541080728</v>
      </c>
      <c r="BD159" s="1277">
        <f t="shared" ca="1" si="94"/>
        <v>49675025.889326937</v>
      </c>
      <c r="BF159" s="1277">
        <f t="shared" ca="1" si="95"/>
        <v>55171958.306432657</v>
      </c>
      <c r="BH159" s="1277">
        <f t="shared" ca="1" si="96"/>
        <v>60923040.409032911</v>
      </c>
    </row>
    <row r="160" spans="1:60" hidden="1" outlineLevel="1">
      <c r="A160" s="1464">
        <v>18</v>
      </c>
      <c r="B160" s="1464">
        <v>25</v>
      </c>
      <c r="C160" s="1464">
        <v>1</v>
      </c>
      <c r="D160" s="1271" t="str">
        <f ca="1">IF(OFFSET(PortfolioDashboard!$A$3,C160-1,0)="","Blank",OFFSET(PortfolioDashboard!$A$3,C160-1,0))</f>
        <v>Behavior Change</v>
      </c>
      <c r="E160" s="1464" t="s">
        <v>1197</v>
      </c>
      <c r="F160" s="1460">
        <f t="shared" ca="1" si="85"/>
        <v>0</v>
      </c>
      <c r="G160" s="358">
        <f t="shared" ref="G160:P169" ca="1" si="110">IFERROR(OFFSET(INDIRECT(INDEX(List_of_Alternatives,MATCH($D160,NameofAlternatives,0))),$A160+G$1-$G$1,$B160),0)</f>
        <v>0</v>
      </c>
      <c r="H160" s="358">
        <f t="shared" ca="1" si="110"/>
        <v>0</v>
      </c>
      <c r="I160" s="358">
        <f t="shared" ca="1" si="110"/>
        <v>0</v>
      </c>
      <c r="J160" s="358">
        <f t="shared" ca="1" si="110"/>
        <v>0</v>
      </c>
      <c r="K160" s="358">
        <f t="shared" ca="1" si="110"/>
        <v>0</v>
      </c>
      <c r="L160" s="358">
        <f t="shared" ca="1" si="110"/>
        <v>0</v>
      </c>
      <c r="M160" s="358">
        <f t="shared" ca="1" si="110"/>
        <v>0</v>
      </c>
      <c r="N160" s="358">
        <f t="shared" ca="1" si="110"/>
        <v>0</v>
      </c>
      <c r="O160" s="358">
        <f t="shared" ca="1" si="110"/>
        <v>0</v>
      </c>
      <c r="P160" s="358">
        <f t="shared" ca="1" si="110"/>
        <v>0</v>
      </c>
      <c r="Q160" s="358">
        <f t="shared" ref="Q160:Z169" ca="1" si="111">IFERROR(OFFSET(INDIRECT(INDEX(List_of_Alternatives,MATCH($D160,NameofAlternatives,0))),$A160+Q$1-$G$1,$B160),0)</f>
        <v>0</v>
      </c>
      <c r="R160" s="358">
        <f t="shared" ca="1" si="111"/>
        <v>0</v>
      </c>
      <c r="S160" s="358">
        <f t="shared" ca="1" si="111"/>
        <v>0</v>
      </c>
      <c r="T160" s="358">
        <f t="shared" ca="1" si="111"/>
        <v>0</v>
      </c>
      <c r="U160" s="358">
        <f t="shared" ca="1" si="111"/>
        <v>0</v>
      </c>
      <c r="V160" s="358">
        <f t="shared" ca="1" si="111"/>
        <v>0</v>
      </c>
      <c r="W160" s="358">
        <f t="shared" ca="1" si="111"/>
        <v>0</v>
      </c>
      <c r="X160" s="358">
        <f t="shared" ca="1" si="111"/>
        <v>0</v>
      </c>
      <c r="Y160" s="358">
        <f t="shared" ca="1" si="111"/>
        <v>0</v>
      </c>
      <c r="Z160" s="358">
        <f t="shared" ca="1" si="111"/>
        <v>0</v>
      </c>
      <c r="AA160" s="358">
        <f t="shared" ref="AA160:AJ169" ca="1" si="112">IFERROR(OFFSET(INDIRECT(INDEX(List_of_Alternatives,MATCH($D160,NameofAlternatives,0))),$A160+AA$1-$G$1,$B160),0)</f>
        <v>0</v>
      </c>
      <c r="AB160" s="358">
        <f t="shared" ca="1" si="112"/>
        <v>0</v>
      </c>
      <c r="AC160" s="358">
        <f t="shared" ca="1" si="112"/>
        <v>0</v>
      </c>
      <c r="AD160" s="358">
        <f t="shared" ca="1" si="112"/>
        <v>0</v>
      </c>
      <c r="AE160" s="358">
        <f t="shared" ca="1" si="112"/>
        <v>0</v>
      </c>
      <c r="AF160" s="358">
        <f t="shared" ca="1" si="112"/>
        <v>0</v>
      </c>
      <c r="AG160" s="358">
        <f t="shared" ca="1" si="112"/>
        <v>0</v>
      </c>
      <c r="AH160" s="358">
        <f t="shared" ca="1" si="112"/>
        <v>0</v>
      </c>
      <c r="AI160" s="358">
        <f t="shared" ca="1" si="112"/>
        <v>0</v>
      </c>
      <c r="AJ160" s="358">
        <f t="shared" ca="1" si="112"/>
        <v>0</v>
      </c>
      <c r="AK160" s="358">
        <f t="shared" ref="AK160:AT169" ca="1" si="113">IFERROR(OFFSET(INDIRECT(INDEX(List_of_Alternatives,MATCH($D160,NameofAlternatives,0))),$A160+AK$1-$G$1,$B160),0)</f>
        <v>0</v>
      </c>
      <c r="AL160" s="358">
        <f t="shared" ca="1" si="113"/>
        <v>0</v>
      </c>
      <c r="AM160" s="358">
        <f t="shared" ca="1" si="113"/>
        <v>0</v>
      </c>
      <c r="AN160" s="358">
        <f t="shared" ca="1" si="113"/>
        <v>0</v>
      </c>
      <c r="AO160" s="358">
        <f t="shared" ca="1" si="113"/>
        <v>0</v>
      </c>
      <c r="AP160" s="358">
        <f t="shared" ca="1" si="113"/>
        <v>0</v>
      </c>
      <c r="AQ160" s="358">
        <f t="shared" ca="1" si="113"/>
        <v>0</v>
      </c>
      <c r="AR160" s="358">
        <f t="shared" ca="1" si="113"/>
        <v>0</v>
      </c>
      <c r="AS160" s="358">
        <f t="shared" ca="1" si="113"/>
        <v>0</v>
      </c>
      <c r="AT160" s="358">
        <f t="shared" ca="1" si="113"/>
        <v>0</v>
      </c>
      <c r="AV160" s="358">
        <f t="shared" ca="1" si="90"/>
        <v>0</v>
      </c>
      <c r="AX160" s="358">
        <f t="shared" ca="1" si="91"/>
        <v>0</v>
      </c>
      <c r="AZ160" s="358">
        <f t="shared" ca="1" si="92"/>
        <v>0</v>
      </c>
      <c r="BB160" s="358">
        <f t="shared" ca="1" si="93"/>
        <v>0</v>
      </c>
      <c r="BD160" s="358">
        <f t="shared" ca="1" si="94"/>
        <v>0</v>
      </c>
      <c r="BF160" s="358">
        <f t="shared" ca="1" si="95"/>
        <v>0</v>
      </c>
      <c r="BH160" s="358">
        <f t="shared" ca="1" si="96"/>
        <v>0</v>
      </c>
    </row>
    <row r="161" spans="1:60" hidden="1" outlineLevel="1">
      <c r="A161" s="1464">
        <f>A160</f>
        <v>18</v>
      </c>
      <c r="B161" s="1464">
        <f>B160</f>
        <v>25</v>
      </c>
      <c r="C161" s="1464">
        <f>C160+1</f>
        <v>2</v>
      </c>
      <c r="D161" s="1271" t="str">
        <f ca="1">IF(OFFSET(PortfolioDashboard!$A$3,C161-1,0)="","Blank",OFFSET(PortfolioDashboard!$A$3,C161-1,0))</f>
        <v>Building Design &amp; Construction Standards</v>
      </c>
      <c r="E161" s="1464" t="str">
        <f>E160</f>
        <v>2010$</v>
      </c>
      <c r="F161" s="1460">
        <f t="shared" ca="1" si="85"/>
        <v>0</v>
      </c>
      <c r="G161" s="358">
        <f t="shared" ca="1" si="110"/>
        <v>0</v>
      </c>
      <c r="H161" s="358">
        <f t="shared" ca="1" si="110"/>
        <v>0</v>
      </c>
      <c r="I161" s="358">
        <f t="shared" ca="1" si="110"/>
        <v>0</v>
      </c>
      <c r="J161" s="358">
        <f t="shared" ca="1" si="110"/>
        <v>0</v>
      </c>
      <c r="K161" s="358">
        <f t="shared" ca="1" si="110"/>
        <v>0</v>
      </c>
      <c r="L161" s="358">
        <f t="shared" ca="1" si="110"/>
        <v>0</v>
      </c>
      <c r="M161" s="358">
        <f t="shared" ca="1" si="110"/>
        <v>0</v>
      </c>
      <c r="N161" s="358">
        <f t="shared" ca="1" si="110"/>
        <v>0</v>
      </c>
      <c r="O161" s="358">
        <f t="shared" ca="1" si="110"/>
        <v>0</v>
      </c>
      <c r="P161" s="358">
        <f t="shared" ca="1" si="110"/>
        <v>0</v>
      </c>
      <c r="Q161" s="358">
        <f t="shared" ca="1" si="111"/>
        <v>0</v>
      </c>
      <c r="R161" s="358">
        <f t="shared" ca="1" si="111"/>
        <v>0</v>
      </c>
      <c r="S161" s="358">
        <f t="shared" ca="1" si="111"/>
        <v>0</v>
      </c>
      <c r="T161" s="358">
        <f t="shared" ca="1" si="111"/>
        <v>0</v>
      </c>
      <c r="U161" s="358">
        <f t="shared" ca="1" si="111"/>
        <v>0</v>
      </c>
      <c r="V161" s="358">
        <f t="shared" ca="1" si="111"/>
        <v>0</v>
      </c>
      <c r="W161" s="358">
        <f t="shared" ca="1" si="111"/>
        <v>0</v>
      </c>
      <c r="X161" s="358">
        <f t="shared" ca="1" si="111"/>
        <v>0</v>
      </c>
      <c r="Y161" s="358">
        <f t="shared" ca="1" si="111"/>
        <v>0</v>
      </c>
      <c r="Z161" s="358">
        <f t="shared" ca="1" si="111"/>
        <v>0</v>
      </c>
      <c r="AA161" s="358">
        <f t="shared" ca="1" si="112"/>
        <v>0</v>
      </c>
      <c r="AB161" s="358">
        <f t="shared" ca="1" si="112"/>
        <v>0</v>
      </c>
      <c r="AC161" s="358">
        <f t="shared" ca="1" si="112"/>
        <v>0</v>
      </c>
      <c r="AD161" s="358">
        <f t="shared" ca="1" si="112"/>
        <v>0</v>
      </c>
      <c r="AE161" s="358">
        <f t="shared" ca="1" si="112"/>
        <v>0</v>
      </c>
      <c r="AF161" s="358">
        <f t="shared" ca="1" si="112"/>
        <v>0</v>
      </c>
      <c r="AG161" s="358">
        <f t="shared" ca="1" si="112"/>
        <v>0</v>
      </c>
      <c r="AH161" s="358">
        <f t="shared" ca="1" si="112"/>
        <v>0</v>
      </c>
      <c r="AI161" s="358">
        <f t="shared" ca="1" si="112"/>
        <v>0</v>
      </c>
      <c r="AJ161" s="358">
        <f t="shared" ca="1" si="112"/>
        <v>0</v>
      </c>
      <c r="AK161" s="358">
        <f t="shared" ca="1" si="113"/>
        <v>0</v>
      </c>
      <c r="AL161" s="358">
        <f t="shared" ca="1" si="113"/>
        <v>0</v>
      </c>
      <c r="AM161" s="358">
        <f t="shared" ca="1" si="113"/>
        <v>0</v>
      </c>
      <c r="AN161" s="358">
        <f t="shared" ca="1" si="113"/>
        <v>0</v>
      </c>
      <c r="AO161" s="358">
        <f t="shared" ca="1" si="113"/>
        <v>0</v>
      </c>
      <c r="AP161" s="358">
        <f t="shared" ca="1" si="113"/>
        <v>0</v>
      </c>
      <c r="AQ161" s="358">
        <f t="shared" ca="1" si="113"/>
        <v>0</v>
      </c>
      <c r="AR161" s="358">
        <f t="shared" ca="1" si="113"/>
        <v>0</v>
      </c>
      <c r="AS161" s="358">
        <f t="shared" ca="1" si="113"/>
        <v>0</v>
      </c>
      <c r="AT161" s="358">
        <f t="shared" ca="1" si="113"/>
        <v>0</v>
      </c>
      <c r="AV161" s="358">
        <f t="shared" ca="1" si="90"/>
        <v>0</v>
      </c>
      <c r="AX161" s="358">
        <f t="shared" ca="1" si="91"/>
        <v>0</v>
      </c>
      <c r="AZ161" s="358">
        <f t="shared" ca="1" si="92"/>
        <v>0</v>
      </c>
      <c r="BB161" s="358">
        <f t="shared" ca="1" si="93"/>
        <v>0</v>
      </c>
      <c r="BD161" s="358">
        <f t="shared" ca="1" si="94"/>
        <v>0</v>
      </c>
      <c r="BF161" s="358">
        <f t="shared" ca="1" si="95"/>
        <v>0</v>
      </c>
      <c r="BH161" s="358">
        <f t="shared" ca="1" si="96"/>
        <v>0</v>
      </c>
    </row>
    <row r="162" spans="1:60" hidden="1" outlineLevel="1">
      <c r="A162" s="1464">
        <f t="shared" ref="A162:A189" si="114">A161</f>
        <v>18</v>
      </c>
      <c r="B162" s="1464">
        <f t="shared" ref="B162:B189" si="115">B161</f>
        <v>25</v>
      </c>
      <c r="C162" s="1464">
        <f t="shared" ref="C162:C189" si="116">C161+1</f>
        <v>3</v>
      </c>
      <c r="D162" s="1271" t="str">
        <f ca="1">IF(OFFSET(PortfolioDashboard!$A$3,C162-1,0)="","Blank",OFFSET(PortfolioDashboard!$A$3,C162-1,0))</f>
        <v>Space Planning &amp; Management</v>
      </c>
      <c r="E162" s="1464" t="str">
        <f t="shared" ref="E162:E189" si="117">E161</f>
        <v>2010$</v>
      </c>
      <c r="F162" s="1460">
        <f t="shared" ca="1" si="85"/>
        <v>0</v>
      </c>
      <c r="G162" s="358">
        <f t="shared" ca="1" si="110"/>
        <v>0</v>
      </c>
      <c r="H162" s="358">
        <f t="shared" ca="1" si="110"/>
        <v>0</v>
      </c>
      <c r="I162" s="358">
        <f t="shared" ca="1" si="110"/>
        <v>0</v>
      </c>
      <c r="J162" s="358">
        <f t="shared" ca="1" si="110"/>
        <v>0</v>
      </c>
      <c r="K162" s="358">
        <f t="shared" ca="1" si="110"/>
        <v>0</v>
      </c>
      <c r="L162" s="358">
        <f t="shared" ca="1" si="110"/>
        <v>0</v>
      </c>
      <c r="M162" s="358">
        <f t="shared" ca="1" si="110"/>
        <v>0</v>
      </c>
      <c r="N162" s="358">
        <f t="shared" ca="1" si="110"/>
        <v>0</v>
      </c>
      <c r="O162" s="358">
        <f t="shared" ca="1" si="110"/>
        <v>0</v>
      </c>
      <c r="P162" s="358">
        <f t="shared" ca="1" si="110"/>
        <v>0</v>
      </c>
      <c r="Q162" s="358">
        <f t="shared" ca="1" si="111"/>
        <v>0</v>
      </c>
      <c r="R162" s="358">
        <f t="shared" ca="1" si="111"/>
        <v>0</v>
      </c>
      <c r="S162" s="358">
        <f t="shared" ca="1" si="111"/>
        <v>0</v>
      </c>
      <c r="T162" s="358">
        <f t="shared" ca="1" si="111"/>
        <v>0</v>
      </c>
      <c r="U162" s="358">
        <f t="shared" ca="1" si="111"/>
        <v>0</v>
      </c>
      <c r="V162" s="358">
        <f t="shared" ca="1" si="111"/>
        <v>0</v>
      </c>
      <c r="W162" s="358">
        <f t="shared" ca="1" si="111"/>
        <v>0</v>
      </c>
      <c r="X162" s="358">
        <f t="shared" ca="1" si="111"/>
        <v>0</v>
      </c>
      <c r="Y162" s="358">
        <f t="shared" ca="1" si="111"/>
        <v>0</v>
      </c>
      <c r="Z162" s="358">
        <f t="shared" ca="1" si="111"/>
        <v>0</v>
      </c>
      <c r="AA162" s="358">
        <f t="shared" ca="1" si="112"/>
        <v>0</v>
      </c>
      <c r="AB162" s="358">
        <f t="shared" ca="1" si="112"/>
        <v>0</v>
      </c>
      <c r="AC162" s="358">
        <f t="shared" ca="1" si="112"/>
        <v>0</v>
      </c>
      <c r="AD162" s="358">
        <f t="shared" ca="1" si="112"/>
        <v>0</v>
      </c>
      <c r="AE162" s="358">
        <f t="shared" ca="1" si="112"/>
        <v>0</v>
      </c>
      <c r="AF162" s="358">
        <f t="shared" ca="1" si="112"/>
        <v>0</v>
      </c>
      <c r="AG162" s="358">
        <f t="shared" ca="1" si="112"/>
        <v>0</v>
      </c>
      <c r="AH162" s="358">
        <f t="shared" ca="1" si="112"/>
        <v>0</v>
      </c>
      <c r="AI162" s="358">
        <f t="shared" ca="1" si="112"/>
        <v>0</v>
      </c>
      <c r="AJ162" s="358">
        <f t="shared" ca="1" si="112"/>
        <v>0</v>
      </c>
      <c r="AK162" s="358">
        <f t="shared" ca="1" si="113"/>
        <v>0</v>
      </c>
      <c r="AL162" s="358">
        <f t="shared" ca="1" si="113"/>
        <v>0</v>
      </c>
      <c r="AM162" s="358">
        <f t="shared" ca="1" si="113"/>
        <v>0</v>
      </c>
      <c r="AN162" s="358">
        <f t="shared" ca="1" si="113"/>
        <v>0</v>
      </c>
      <c r="AO162" s="358">
        <f t="shared" ca="1" si="113"/>
        <v>0</v>
      </c>
      <c r="AP162" s="358">
        <f t="shared" ca="1" si="113"/>
        <v>0</v>
      </c>
      <c r="AQ162" s="358">
        <f t="shared" ca="1" si="113"/>
        <v>0</v>
      </c>
      <c r="AR162" s="358">
        <f t="shared" ca="1" si="113"/>
        <v>0</v>
      </c>
      <c r="AS162" s="358">
        <f t="shared" ca="1" si="113"/>
        <v>0</v>
      </c>
      <c r="AT162" s="358">
        <f t="shared" ca="1" si="113"/>
        <v>0</v>
      </c>
      <c r="AV162" s="358">
        <f t="shared" ca="1" si="90"/>
        <v>0</v>
      </c>
      <c r="AX162" s="358">
        <f t="shared" ca="1" si="91"/>
        <v>0</v>
      </c>
      <c r="AZ162" s="358">
        <f t="shared" ca="1" si="92"/>
        <v>0</v>
      </c>
      <c r="BB162" s="358">
        <f t="shared" ca="1" si="93"/>
        <v>0</v>
      </c>
      <c r="BD162" s="358">
        <f t="shared" ca="1" si="94"/>
        <v>0</v>
      </c>
      <c r="BF162" s="358">
        <f t="shared" ca="1" si="95"/>
        <v>0</v>
      </c>
      <c r="BH162" s="358">
        <f t="shared" ca="1" si="96"/>
        <v>0</v>
      </c>
    </row>
    <row r="163" spans="1:60" hidden="1" outlineLevel="1">
      <c r="A163" s="1464">
        <f t="shared" si="114"/>
        <v>18</v>
      </c>
      <c r="B163" s="1464">
        <f t="shared" si="115"/>
        <v>25</v>
      </c>
      <c r="C163" s="1464">
        <f t="shared" si="116"/>
        <v>4</v>
      </c>
      <c r="D163" s="1271" t="str">
        <f ca="1">IF(OFFSET(PortfolioDashboard!$A$3,C163-1,0)="","Blank",OFFSET(PortfolioDashboard!$A$3,C163-1,0))</f>
        <v>Central Chiller Expansion</v>
      </c>
      <c r="E163" s="1464" t="str">
        <f t="shared" si="117"/>
        <v>2010$</v>
      </c>
      <c r="F163" s="1460">
        <f t="shared" ca="1" si="85"/>
        <v>0</v>
      </c>
      <c r="G163" s="358">
        <f t="shared" ca="1" si="110"/>
        <v>0</v>
      </c>
      <c r="H163" s="358">
        <f t="shared" ca="1" si="110"/>
        <v>0</v>
      </c>
      <c r="I163" s="358">
        <f t="shared" ca="1" si="110"/>
        <v>0</v>
      </c>
      <c r="J163" s="358">
        <f t="shared" ca="1" si="110"/>
        <v>0</v>
      </c>
      <c r="K163" s="358">
        <f t="shared" ca="1" si="110"/>
        <v>0</v>
      </c>
      <c r="L163" s="358">
        <f t="shared" ca="1" si="110"/>
        <v>0</v>
      </c>
      <c r="M163" s="358">
        <f t="shared" ca="1" si="110"/>
        <v>0</v>
      </c>
      <c r="N163" s="358">
        <f t="shared" ca="1" si="110"/>
        <v>0</v>
      </c>
      <c r="O163" s="358">
        <f t="shared" ca="1" si="110"/>
        <v>0</v>
      </c>
      <c r="P163" s="358">
        <f t="shared" ca="1" si="110"/>
        <v>0</v>
      </c>
      <c r="Q163" s="358">
        <f t="shared" ca="1" si="111"/>
        <v>0</v>
      </c>
      <c r="R163" s="358">
        <f t="shared" ca="1" si="111"/>
        <v>0</v>
      </c>
      <c r="S163" s="358">
        <f t="shared" ca="1" si="111"/>
        <v>0</v>
      </c>
      <c r="T163" s="358">
        <f t="shared" ca="1" si="111"/>
        <v>0</v>
      </c>
      <c r="U163" s="358">
        <f t="shared" ca="1" si="111"/>
        <v>0</v>
      </c>
      <c r="V163" s="358">
        <f t="shared" ca="1" si="111"/>
        <v>0</v>
      </c>
      <c r="W163" s="358">
        <f t="shared" ca="1" si="111"/>
        <v>0</v>
      </c>
      <c r="X163" s="358">
        <f t="shared" ca="1" si="111"/>
        <v>0</v>
      </c>
      <c r="Y163" s="358">
        <f t="shared" ca="1" si="111"/>
        <v>0</v>
      </c>
      <c r="Z163" s="358">
        <f t="shared" ca="1" si="111"/>
        <v>0</v>
      </c>
      <c r="AA163" s="358">
        <f t="shared" ca="1" si="112"/>
        <v>0</v>
      </c>
      <c r="AB163" s="358">
        <f t="shared" ca="1" si="112"/>
        <v>0</v>
      </c>
      <c r="AC163" s="358">
        <f t="shared" ca="1" si="112"/>
        <v>0</v>
      </c>
      <c r="AD163" s="358">
        <f t="shared" ca="1" si="112"/>
        <v>0</v>
      </c>
      <c r="AE163" s="358">
        <f t="shared" ca="1" si="112"/>
        <v>0</v>
      </c>
      <c r="AF163" s="358">
        <f t="shared" ca="1" si="112"/>
        <v>0</v>
      </c>
      <c r="AG163" s="358">
        <f t="shared" ca="1" si="112"/>
        <v>0</v>
      </c>
      <c r="AH163" s="358">
        <f t="shared" ca="1" si="112"/>
        <v>0</v>
      </c>
      <c r="AI163" s="358">
        <f t="shared" ca="1" si="112"/>
        <v>0</v>
      </c>
      <c r="AJ163" s="358">
        <f t="shared" ca="1" si="112"/>
        <v>0</v>
      </c>
      <c r="AK163" s="358">
        <f t="shared" ca="1" si="113"/>
        <v>0</v>
      </c>
      <c r="AL163" s="358">
        <f t="shared" ca="1" si="113"/>
        <v>0</v>
      </c>
      <c r="AM163" s="358">
        <f t="shared" ca="1" si="113"/>
        <v>0</v>
      </c>
      <c r="AN163" s="358">
        <f t="shared" ca="1" si="113"/>
        <v>0</v>
      </c>
      <c r="AO163" s="358">
        <f t="shared" ca="1" si="113"/>
        <v>0</v>
      </c>
      <c r="AP163" s="358">
        <f t="shared" ca="1" si="113"/>
        <v>0</v>
      </c>
      <c r="AQ163" s="358">
        <f t="shared" ca="1" si="113"/>
        <v>0</v>
      </c>
      <c r="AR163" s="358">
        <f t="shared" ca="1" si="113"/>
        <v>0</v>
      </c>
      <c r="AS163" s="358">
        <f t="shared" ca="1" si="113"/>
        <v>0</v>
      </c>
      <c r="AT163" s="358">
        <f t="shared" ca="1" si="113"/>
        <v>0</v>
      </c>
      <c r="AV163" s="358">
        <f t="shared" ca="1" si="90"/>
        <v>0</v>
      </c>
      <c r="AX163" s="358">
        <f t="shared" ca="1" si="91"/>
        <v>0</v>
      </c>
      <c r="AZ163" s="358">
        <f t="shared" ca="1" si="92"/>
        <v>0</v>
      </c>
      <c r="BB163" s="358">
        <f t="shared" ca="1" si="93"/>
        <v>0</v>
      </c>
      <c r="BD163" s="358">
        <f t="shared" ca="1" si="94"/>
        <v>0</v>
      </c>
      <c r="BF163" s="358">
        <f t="shared" ca="1" si="95"/>
        <v>0</v>
      </c>
      <c r="BH163" s="358">
        <f t="shared" ca="1" si="96"/>
        <v>0</v>
      </c>
    </row>
    <row r="164" spans="1:60" hidden="1" outlineLevel="1">
      <c r="A164" s="1464">
        <f t="shared" si="114"/>
        <v>18</v>
      </c>
      <c r="B164" s="1464">
        <f t="shared" si="115"/>
        <v>25</v>
      </c>
      <c r="C164" s="1464">
        <f t="shared" si="116"/>
        <v>5</v>
      </c>
      <c r="D164" s="1271" t="str">
        <f ca="1">IF(OFFSET(PortfolioDashboard!$A$3,C164-1,0)="","Blank",OFFSET(PortfolioDashboard!$A$3,C164-1,0))</f>
        <v>Short-term Energy Conservation Measures</v>
      </c>
      <c r="E164" s="1464" t="str">
        <f t="shared" si="117"/>
        <v>2010$</v>
      </c>
      <c r="F164" s="1460">
        <f t="shared" ca="1" si="85"/>
        <v>0</v>
      </c>
      <c r="G164" s="358">
        <f t="shared" ca="1" si="110"/>
        <v>0</v>
      </c>
      <c r="H164" s="358">
        <f t="shared" ca="1" si="110"/>
        <v>0</v>
      </c>
      <c r="I164" s="358">
        <f t="shared" ca="1" si="110"/>
        <v>0</v>
      </c>
      <c r="J164" s="358">
        <f t="shared" ca="1" si="110"/>
        <v>0</v>
      </c>
      <c r="K164" s="358">
        <f t="shared" ca="1" si="110"/>
        <v>0</v>
      </c>
      <c r="L164" s="358">
        <f t="shared" ca="1" si="110"/>
        <v>0</v>
      </c>
      <c r="M164" s="358">
        <f t="shared" ca="1" si="110"/>
        <v>0</v>
      </c>
      <c r="N164" s="358">
        <f t="shared" ca="1" si="110"/>
        <v>0</v>
      </c>
      <c r="O164" s="358">
        <f t="shared" ca="1" si="110"/>
        <v>0</v>
      </c>
      <c r="P164" s="358">
        <f t="shared" ca="1" si="110"/>
        <v>0</v>
      </c>
      <c r="Q164" s="358">
        <f t="shared" ca="1" si="111"/>
        <v>0</v>
      </c>
      <c r="R164" s="358">
        <f t="shared" ca="1" si="111"/>
        <v>0</v>
      </c>
      <c r="S164" s="358">
        <f t="shared" ca="1" si="111"/>
        <v>0</v>
      </c>
      <c r="T164" s="358">
        <f t="shared" ca="1" si="111"/>
        <v>0</v>
      </c>
      <c r="U164" s="358">
        <f t="shared" ca="1" si="111"/>
        <v>0</v>
      </c>
      <c r="V164" s="358">
        <f t="shared" ca="1" si="111"/>
        <v>0</v>
      </c>
      <c r="W164" s="358">
        <f t="shared" ca="1" si="111"/>
        <v>0</v>
      </c>
      <c r="X164" s="358">
        <f t="shared" ca="1" si="111"/>
        <v>0</v>
      </c>
      <c r="Y164" s="358">
        <f t="shared" ca="1" si="111"/>
        <v>0</v>
      </c>
      <c r="Z164" s="358">
        <f t="shared" ca="1" si="111"/>
        <v>0</v>
      </c>
      <c r="AA164" s="358">
        <f t="shared" ca="1" si="112"/>
        <v>0</v>
      </c>
      <c r="AB164" s="358">
        <f t="shared" ca="1" si="112"/>
        <v>0</v>
      </c>
      <c r="AC164" s="358">
        <f t="shared" ca="1" si="112"/>
        <v>0</v>
      </c>
      <c r="AD164" s="358">
        <f t="shared" ca="1" si="112"/>
        <v>0</v>
      </c>
      <c r="AE164" s="358">
        <f t="shared" ca="1" si="112"/>
        <v>0</v>
      </c>
      <c r="AF164" s="358">
        <f t="shared" ca="1" si="112"/>
        <v>0</v>
      </c>
      <c r="AG164" s="358">
        <f t="shared" ca="1" si="112"/>
        <v>0</v>
      </c>
      <c r="AH164" s="358">
        <f t="shared" ca="1" si="112"/>
        <v>0</v>
      </c>
      <c r="AI164" s="358">
        <f t="shared" ca="1" si="112"/>
        <v>0</v>
      </c>
      <c r="AJ164" s="358">
        <f t="shared" ca="1" si="112"/>
        <v>0</v>
      </c>
      <c r="AK164" s="358">
        <f t="shared" ca="1" si="113"/>
        <v>0</v>
      </c>
      <c r="AL164" s="358">
        <f t="shared" ca="1" si="113"/>
        <v>0</v>
      </c>
      <c r="AM164" s="358">
        <f t="shared" ca="1" si="113"/>
        <v>0</v>
      </c>
      <c r="AN164" s="358">
        <f t="shared" ca="1" si="113"/>
        <v>0</v>
      </c>
      <c r="AO164" s="358">
        <f t="shared" ca="1" si="113"/>
        <v>0</v>
      </c>
      <c r="AP164" s="358">
        <f t="shared" ca="1" si="113"/>
        <v>0</v>
      </c>
      <c r="AQ164" s="358">
        <f t="shared" ca="1" si="113"/>
        <v>0</v>
      </c>
      <c r="AR164" s="358">
        <f t="shared" ca="1" si="113"/>
        <v>0</v>
      </c>
      <c r="AS164" s="358">
        <f t="shared" ca="1" si="113"/>
        <v>0</v>
      </c>
      <c r="AT164" s="358">
        <f t="shared" ca="1" si="113"/>
        <v>0</v>
      </c>
      <c r="AV164" s="358">
        <f t="shared" ca="1" si="90"/>
        <v>0</v>
      </c>
      <c r="AX164" s="358">
        <f t="shared" ca="1" si="91"/>
        <v>0</v>
      </c>
      <c r="AZ164" s="358">
        <f t="shared" ca="1" si="92"/>
        <v>0</v>
      </c>
      <c r="BB164" s="358">
        <f t="shared" ca="1" si="93"/>
        <v>0</v>
      </c>
      <c r="BD164" s="358">
        <f t="shared" ca="1" si="94"/>
        <v>0</v>
      </c>
      <c r="BF164" s="358">
        <f t="shared" ca="1" si="95"/>
        <v>0</v>
      </c>
      <c r="BH164" s="358">
        <f t="shared" ca="1" si="96"/>
        <v>0</v>
      </c>
    </row>
    <row r="165" spans="1:60" hidden="1" outlineLevel="1">
      <c r="A165" s="1464">
        <f t="shared" si="114"/>
        <v>18</v>
      </c>
      <c r="B165" s="1464">
        <f t="shared" si="115"/>
        <v>25</v>
      </c>
      <c r="C165" s="1464">
        <f t="shared" si="116"/>
        <v>6</v>
      </c>
      <c r="D165" s="1271" t="str">
        <f ca="1">IF(OFFSET(PortfolioDashboard!$A$3,C165-1,0)="","Blank",OFFSET(PortfolioDashboard!$A$3,C165-1,0))</f>
        <v>Mid-term Energy Conservation Measures</v>
      </c>
      <c r="E165" s="1464" t="str">
        <f t="shared" si="117"/>
        <v>2010$</v>
      </c>
      <c r="F165" s="1460">
        <f t="shared" ca="1" si="85"/>
        <v>0</v>
      </c>
      <c r="G165" s="358">
        <f t="shared" ca="1" si="110"/>
        <v>0</v>
      </c>
      <c r="H165" s="358">
        <f t="shared" ca="1" si="110"/>
        <v>0</v>
      </c>
      <c r="I165" s="358">
        <f t="shared" ca="1" si="110"/>
        <v>0</v>
      </c>
      <c r="J165" s="358">
        <f t="shared" ca="1" si="110"/>
        <v>0</v>
      </c>
      <c r="K165" s="358">
        <f t="shared" ca="1" si="110"/>
        <v>0</v>
      </c>
      <c r="L165" s="358">
        <f t="shared" ca="1" si="110"/>
        <v>0</v>
      </c>
      <c r="M165" s="358">
        <f t="shared" ca="1" si="110"/>
        <v>0</v>
      </c>
      <c r="N165" s="358">
        <f t="shared" ca="1" si="110"/>
        <v>0</v>
      </c>
      <c r="O165" s="358">
        <f t="shared" ca="1" si="110"/>
        <v>0</v>
      </c>
      <c r="P165" s="358">
        <f t="shared" ca="1" si="110"/>
        <v>0</v>
      </c>
      <c r="Q165" s="358">
        <f t="shared" ca="1" si="111"/>
        <v>0</v>
      </c>
      <c r="R165" s="358">
        <f t="shared" ca="1" si="111"/>
        <v>0</v>
      </c>
      <c r="S165" s="358">
        <f t="shared" ca="1" si="111"/>
        <v>0</v>
      </c>
      <c r="T165" s="358">
        <f t="shared" ca="1" si="111"/>
        <v>0</v>
      </c>
      <c r="U165" s="358">
        <f t="shared" ca="1" si="111"/>
        <v>0</v>
      </c>
      <c r="V165" s="358">
        <f t="shared" ca="1" si="111"/>
        <v>0</v>
      </c>
      <c r="W165" s="358">
        <f t="shared" ca="1" si="111"/>
        <v>0</v>
      </c>
      <c r="X165" s="358">
        <f t="shared" ca="1" si="111"/>
        <v>0</v>
      </c>
      <c r="Y165" s="358">
        <f t="shared" ca="1" si="111"/>
        <v>0</v>
      </c>
      <c r="Z165" s="358">
        <f t="shared" ca="1" si="111"/>
        <v>0</v>
      </c>
      <c r="AA165" s="358">
        <f t="shared" ca="1" si="112"/>
        <v>0</v>
      </c>
      <c r="AB165" s="358">
        <f t="shared" ca="1" si="112"/>
        <v>0</v>
      </c>
      <c r="AC165" s="358">
        <f t="shared" ca="1" si="112"/>
        <v>0</v>
      </c>
      <c r="AD165" s="358">
        <f t="shared" ca="1" si="112"/>
        <v>0</v>
      </c>
      <c r="AE165" s="358">
        <f t="shared" ca="1" si="112"/>
        <v>0</v>
      </c>
      <c r="AF165" s="358">
        <f t="shared" ca="1" si="112"/>
        <v>0</v>
      </c>
      <c r="AG165" s="358">
        <f t="shared" ca="1" si="112"/>
        <v>0</v>
      </c>
      <c r="AH165" s="358">
        <f t="shared" ca="1" si="112"/>
        <v>0</v>
      </c>
      <c r="AI165" s="358">
        <f t="shared" ca="1" si="112"/>
        <v>0</v>
      </c>
      <c r="AJ165" s="358">
        <f t="shared" ca="1" si="112"/>
        <v>0</v>
      </c>
      <c r="AK165" s="358">
        <f t="shared" ca="1" si="113"/>
        <v>0</v>
      </c>
      <c r="AL165" s="358">
        <f t="shared" ca="1" si="113"/>
        <v>0</v>
      </c>
      <c r="AM165" s="358">
        <f t="shared" ca="1" si="113"/>
        <v>0</v>
      </c>
      <c r="AN165" s="358">
        <f t="shared" ca="1" si="113"/>
        <v>0</v>
      </c>
      <c r="AO165" s="358">
        <f t="shared" ca="1" si="113"/>
        <v>0</v>
      </c>
      <c r="AP165" s="358">
        <f t="shared" ca="1" si="113"/>
        <v>0</v>
      </c>
      <c r="AQ165" s="358">
        <f t="shared" ca="1" si="113"/>
        <v>0</v>
      </c>
      <c r="AR165" s="358">
        <f t="shared" ca="1" si="113"/>
        <v>0</v>
      </c>
      <c r="AS165" s="358">
        <f t="shared" ca="1" si="113"/>
        <v>0</v>
      </c>
      <c r="AT165" s="358">
        <f t="shared" ca="1" si="113"/>
        <v>0</v>
      </c>
      <c r="AV165" s="358">
        <f t="shared" ca="1" si="90"/>
        <v>0</v>
      </c>
      <c r="AX165" s="358">
        <f t="shared" ca="1" si="91"/>
        <v>0</v>
      </c>
      <c r="AZ165" s="358">
        <f t="shared" ca="1" si="92"/>
        <v>0</v>
      </c>
      <c r="BB165" s="358">
        <f t="shared" ca="1" si="93"/>
        <v>0</v>
      </c>
      <c r="BD165" s="358">
        <f t="shared" ca="1" si="94"/>
        <v>0</v>
      </c>
      <c r="BF165" s="358">
        <f t="shared" ca="1" si="95"/>
        <v>0</v>
      </c>
      <c r="BH165" s="358">
        <f t="shared" ca="1" si="96"/>
        <v>0</v>
      </c>
    </row>
    <row r="166" spans="1:60" hidden="1" outlineLevel="1">
      <c r="A166" s="1464">
        <f t="shared" si="114"/>
        <v>18</v>
      </c>
      <c r="B166" s="1464">
        <f t="shared" si="115"/>
        <v>25</v>
      </c>
      <c r="C166" s="1464">
        <f t="shared" si="116"/>
        <v>7</v>
      </c>
      <c r="D166" s="1271" t="str">
        <f ca="1">IF(OFFSET(PortfolioDashboard!$A$3,C166-1,0)="","Blank",OFFSET(PortfolioDashboard!$A$3,C166-1,0))</f>
        <v>Long-term Energy Conservation Measures</v>
      </c>
      <c r="E166" s="1464" t="str">
        <f t="shared" si="117"/>
        <v>2010$</v>
      </c>
      <c r="F166" s="1460">
        <f t="shared" ca="1" si="85"/>
        <v>0</v>
      </c>
      <c r="G166" s="358">
        <f t="shared" ca="1" si="110"/>
        <v>0</v>
      </c>
      <c r="H166" s="358">
        <f t="shared" ca="1" si="110"/>
        <v>0</v>
      </c>
      <c r="I166" s="358">
        <f t="shared" ca="1" si="110"/>
        <v>0</v>
      </c>
      <c r="J166" s="358">
        <f t="shared" ca="1" si="110"/>
        <v>0</v>
      </c>
      <c r="K166" s="358">
        <f t="shared" ca="1" si="110"/>
        <v>0</v>
      </c>
      <c r="L166" s="358">
        <f t="shared" ca="1" si="110"/>
        <v>0</v>
      </c>
      <c r="M166" s="358">
        <f t="shared" ca="1" si="110"/>
        <v>0</v>
      </c>
      <c r="N166" s="358">
        <f t="shared" ca="1" si="110"/>
        <v>0</v>
      </c>
      <c r="O166" s="358">
        <f t="shared" ca="1" si="110"/>
        <v>0</v>
      </c>
      <c r="P166" s="358">
        <f t="shared" ca="1" si="110"/>
        <v>0</v>
      </c>
      <c r="Q166" s="358">
        <f t="shared" ca="1" si="111"/>
        <v>0</v>
      </c>
      <c r="R166" s="358">
        <f t="shared" ca="1" si="111"/>
        <v>0</v>
      </c>
      <c r="S166" s="358">
        <f t="shared" ca="1" si="111"/>
        <v>0</v>
      </c>
      <c r="T166" s="358">
        <f t="shared" ca="1" si="111"/>
        <v>0</v>
      </c>
      <c r="U166" s="358">
        <f t="shared" ca="1" si="111"/>
        <v>0</v>
      </c>
      <c r="V166" s="358">
        <f t="shared" ca="1" si="111"/>
        <v>0</v>
      </c>
      <c r="W166" s="358">
        <f t="shared" ca="1" si="111"/>
        <v>0</v>
      </c>
      <c r="X166" s="358">
        <f t="shared" ca="1" si="111"/>
        <v>0</v>
      </c>
      <c r="Y166" s="358">
        <f t="shared" ca="1" si="111"/>
        <v>0</v>
      </c>
      <c r="Z166" s="358">
        <f t="shared" ca="1" si="111"/>
        <v>0</v>
      </c>
      <c r="AA166" s="358">
        <f t="shared" ca="1" si="112"/>
        <v>0</v>
      </c>
      <c r="AB166" s="358">
        <f t="shared" ca="1" si="112"/>
        <v>0</v>
      </c>
      <c r="AC166" s="358">
        <f t="shared" ca="1" si="112"/>
        <v>0</v>
      </c>
      <c r="AD166" s="358">
        <f t="shared" ca="1" si="112"/>
        <v>0</v>
      </c>
      <c r="AE166" s="358">
        <f t="shared" ca="1" si="112"/>
        <v>0</v>
      </c>
      <c r="AF166" s="358">
        <f t="shared" ca="1" si="112"/>
        <v>0</v>
      </c>
      <c r="AG166" s="358">
        <f t="shared" ca="1" si="112"/>
        <v>0</v>
      </c>
      <c r="AH166" s="358">
        <f t="shared" ca="1" si="112"/>
        <v>0</v>
      </c>
      <c r="AI166" s="358">
        <f t="shared" ca="1" si="112"/>
        <v>0</v>
      </c>
      <c r="AJ166" s="358">
        <f t="shared" ca="1" si="112"/>
        <v>0</v>
      </c>
      <c r="AK166" s="358">
        <f t="shared" ca="1" si="113"/>
        <v>0</v>
      </c>
      <c r="AL166" s="358">
        <f t="shared" ca="1" si="113"/>
        <v>0</v>
      </c>
      <c r="AM166" s="358">
        <f t="shared" ca="1" si="113"/>
        <v>0</v>
      </c>
      <c r="AN166" s="358">
        <f t="shared" ca="1" si="113"/>
        <v>0</v>
      </c>
      <c r="AO166" s="358">
        <f t="shared" ca="1" si="113"/>
        <v>0</v>
      </c>
      <c r="AP166" s="358">
        <f t="shared" ca="1" si="113"/>
        <v>0</v>
      </c>
      <c r="AQ166" s="358">
        <f t="shared" ca="1" si="113"/>
        <v>0</v>
      </c>
      <c r="AR166" s="358">
        <f t="shared" ca="1" si="113"/>
        <v>0</v>
      </c>
      <c r="AS166" s="358">
        <f t="shared" ca="1" si="113"/>
        <v>0</v>
      </c>
      <c r="AT166" s="358">
        <f t="shared" ca="1" si="113"/>
        <v>0</v>
      </c>
      <c r="AV166" s="358">
        <f t="shared" ref="AV166:AV229" ca="1" si="118">SUM(L166:P166)</f>
        <v>0</v>
      </c>
      <c r="AX166" s="358">
        <f t="shared" ref="AX166:AX229" ca="1" si="119">SUM(Q166:U166)</f>
        <v>0</v>
      </c>
      <c r="AZ166" s="358">
        <f t="shared" ref="AZ166:AZ229" ca="1" si="120">SUM(V166:Z166)</f>
        <v>0</v>
      </c>
      <c r="BB166" s="358">
        <f t="shared" ref="BB166:BB229" ca="1" si="121">SUM(AA166:AE166)</f>
        <v>0</v>
      </c>
      <c r="BD166" s="358">
        <f t="shared" ref="BD166:BD229" ca="1" si="122">SUM(AF166:AJ166)</f>
        <v>0</v>
      </c>
      <c r="BF166" s="358">
        <f t="shared" ref="BF166:BF229" ca="1" si="123">SUM(AK166:AO166)</f>
        <v>0</v>
      </c>
      <c r="BH166" s="358">
        <f t="shared" ref="BH166:BH229" ca="1" si="124">SUM(AP166:AT166)</f>
        <v>0</v>
      </c>
    </row>
    <row r="167" spans="1:60" hidden="1" outlineLevel="1">
      <c r="A167" s="1464">
        <f t="shared" si="114"/>
        <v>18</v>
      </c>
      <c r="B167" s="1464">
        <f t="shared" si="115"/>
        <v>25</v>
      </c>
      <c r="C167" s="1464">
        <f t="shared" si="116"/>
        <v>8</v>
      </c>
      <c r="D167" s="1271" t="str">
        <f ca="1">IF(OFFSET(PortfolioDashboard!$A$3,C167-1,0)="","Blank",OFFSET(PortfolioDashboard!$A$3,C167-1,0))</f>
        <v>Green IT</v>
      </c>
      <c r="E167" s="1464" t="str">
        <f t="shared" si="117"/>
        <v>2010$</v>
      </c>
      <c r="F167" s="1460">
        <f t="shared" ca="1" si="85"/>
        <v>0</v>
      </c>
      <c r="G167" s="358">
        <f t="shared" ca="1" si="110"/>
        <v>0</v>
      </c>
      <c r="H167" s="358">
        <f t="shared" ca="1" si="110"/>
        <v>0</v>
      </c>
      <c r="I167" s="358">
        <f t="shared" ca="1" si="110"/>
        <v>0</v>
      </c>
      <c r="J167" s="358">
        <f t="shared" ca="1" si="110"/>
        <v>0</v>
      </c>
      <c r="K167" s="358">
        <f t="shared" ca="1" si="110"/>
        <v>0</v>
      </c>
      <c r="L167" s="358">
        <f t="shared" ca="1" si="110"/>
        <v>0</v>
      </c>
      <c r="M167" s="358">
        <f t="shared" ca="1" si="110"/>
        <v>0</v>
      </c>
      <c r="N167" s="358">
        <f t="shared" ca="1" si="110"/>
        <v>0</v>
      </c>
      <c r="O167" s="358">
        <f t="shared" ca="1" si="110"/>
        <v>0</v>
      </c>
      <c r="P167" s="358">
        <f t="shared" ca="1" si="110"/>
        <v>0</v>
      </c>
      <c r="Q167" s="358">
        <f t="shared" ca="1" si="111"/>
        <v>0</v>
      </c>
      <c r="R167" s="358">
        <f t="shared" ca="1" si="111"/>
        <v>0</v>
      </c>
      <c r="S167" s="358">
        <f t="shared" ca="1" si="111"/>
        <v>0</v>
      </c>
      <c r="T167" s="358">
        <f t="shared" ca="1" si="111"/>
        <v>0</v>
      </c>
      <c r="U167" s="358">
        <f t="shared" ca="1" si="111"/>
        <v>0</v>
      </c>
      <c r="V167" s="358">
        <f t="shared" ca="1" si="111"/>
        <v>0</v>
      </c>
      <c r="W167" s="358">
        <f t="shared" ca="1" si="111"/>
        <v>0</v>
      </c>
      <c r="X167" s="358">
        <f t="shared" ca="1" si="111"/>
        <v>0</v>
      </c>
      <c r="Y167" s="358">
        <f t="shared" ca="1" si="111"/>
        <v>0</v>
      </c>
      <c r="Z167" s="358">
        <f t="shared" ca="1" si="111"/>
        <v>0</v>
      </c>
      <c r="AA167" s="358">
        <f t="shared" ca="1" si="112"/>
        <v>0</v>
      </c>
      <c r="AB167" s="358">
        <f t="shared" ca="1" si="112"/>
        <v>0</v>
      </c>
      <c r="AC167" s="358">
        <f t="shared" ca="1" si="112"/>
        <v>0</v>
      </c>
      <c r="AD167" s="358">
        <f t="shared" ca="1" si="112"/>
        <v>0</v>
      </c>
      <c r="AE167" s="358">
        <f t="shared" ca="1" si="112"/>
        <v>0</v>
      </c>
      <c r="AF167" s="358">
        <f t="shared" ca="1" si="112"/>
        <v>0</v>
      </c>
      <c r="AG167" s="358">
        <f t="shared" ca="1" si="112"/>
        <v>0</v>
      </c>
      <c r="AH167" s="358">
        <f t="shared" ca="1" si="112"/>
        <v>0</v>
      </c>
      <c r="AI167" s="358">
        <f t="shared" ca="1" si="112"/>
        <v>0</v>
      </c>
      <c r="AJ167" s="358">
        <f t="shared" ca="1" si="112"/>
        <v>0</v>
      </c>
      <c r="AK167" s="358">
        <f t="shared" ca="1" si="113"/>
        <v>0</v>
      </c>
      <c r="AL167" s="358">
        <f t="shared" ca="1" si="113"/>
        <v>0</v>
      </c>
      <c r="AM167" s="358">
        <f t="shared" ca="1" si="113"/>
        <v>0</v>
      </c>
      <c r="AN167" s="358">
        <f t="shared" ca="1" si="113"/>
        <v>0</v>
      </c>
      <c r="AO167" s="358">
        <f t="shared" ca="1" si="113"/>
        <v>0</v>
      </c>
      <c r="AP167" s="358">
        <f t="shared" ca="1" si="113"/>
        <v>0</v>
      </c>
      <c r="AQ167" s="358">
        <f t="shared" ca="1" si="113"/>
        <v>0</v>
      </c>
      <c r="AR167" s="358">
        <f t="shared" ca="1" si="113"/>
        <v>0</v>
      </c>
      <c r="AS167" s="358">
        <f t="shared" ca="1" si="113"/>
        <v>0</v>
      </c>
      <c r="AT167" s="358">
        <f t="shared" ca="1" si="113"/>
        <v>0</v>
      </c>
      <c r="AV167" s="358">
        <f t="shared" ca="1" si="118"/>
        <v>0</v>
      </c>
      <c r="AX167" s="358">
        <f t="shared" ca="1" si="119"/>
        <v>0</v>
      </c>
      <c r="AZ167" s="358">
        <f t="shared" ca="1" si="120"/>
        <v>0</v>
      </c>
      <c r="BB167" s="358">
        <f t="shared" ca="1" si="121"/>
        <v>0</v>
      </c>
      <c r="BD167" s="358">
        <f t="shared" ca="1" si="122"/>
        <v>0</v>
      </c>
      <c r="BF167" s="358">
        <f t="shared" ca="1" si="123"/>
        <v>0</v>
      </c>
      <c r="BH167" s="358">
        <f t="shared" ca="1" si="124"/>
        <v>0</v>
      </c>
    </row>
    <row r="168" spans="1:60" hidden="1" outlineLevel="1">
      <c r="A168" s="1464">
        <f t="shared" si="114"/>
        <v>18</v>
      </c>
      <c r="B168" s="1464">
        <f t="shared" si="115"/>
        <v>25</v>
      </c>
      <c r="C168" s="1464">
        <f t="shared" si="116"/>
        <v>9</v>
      </c>
      <c r="D168" s="1271" t="str">
        <f ca="1">IF(OFFSET(PortfolioDashboard!$A$3,C168-1,0)="","Blank",OFFSET(PortfolioDashboard!$A$3,C168-1,0))</f>
        <v>Reduced Air Travel</v>
      </c>
      <c r="E168" s="1464" t="str">
        <f t="shared" si="117"/>
        <v>2010$</v>
      </c>
      <c r="F168" s="1460">
        <f t="shared" ca="1" si="85"/>
        <v>0</v>
      </c>
      <c r="G168" s="358">
        <f t="shared" ca="1" si="110"/>
        <v>0</v>
      </c>
      <c r="H168" s="358">
        <f t="shared" ca="1" si="110"/>
        <v>0</v>
      </c>
      <c r="I168" s="358">
        <f t="shared" ca="1" si="110"/>
        <v>0</v>
      </c>
      <c r="J168" s="358">
        <f t="shared" ca="1" si="110"/>
        <v>0</v>
      </c>
      <c r="K168" s="358">
        <f t="shared" ca="1" si="110"/>
        <v>0</v>
      </c>
      <c r="L168" s="358">
        <f t="shared" ca="1" si="110"/>
        <v>0</v>
      </c>
      <c r="M168" s="358">
        <f t="shared" ca="1" si="110"/>
        <v>0</v>
      </c>
      <c r="N168" s="358">
        <f t="shared" ca="1" si="110"/>
        <v>0</v>
      </c>
      <c r="O168" s="358">
        <f t="shared" ca="1" si="110"/>
        <v>0</v>
      </c>
      <c r="P168" s="358">
        <f t="shared" ca="1" si="110"/>
        <v>0</v>
      </c>
      <c r="Q168" s="358">
        <f t="shared" ca="1" si="111"/>
        <v>0</v>
      </c>
      <c r="R168" s="358">
        <f t="shared" ca="1" si="111"/>
        <v>0</v>
      </c>
      <c r="S168" s="358">
        <f t="shared" ca="1" si="111"/>
        <v>0</v>
      </c>
      <c r="T168" s="358">
        <f t="shared" ca="1" si="111"/>
        <v>0</v>
      </c>
      <c r="U168" s="358">
        <f t="shared" ca="1" si="111"/>
        <v>0</v>
      </c>
      <c r="V168" s="358">
        <f t="shared" ca="1" si="111"/>
        <v>0</v>
      </c>
      <c r="W168" s="358">
        <f t="shared" ca="1" si="111"/>
        <v>0</v>
      </c>
      <c r="X168" s="358">
        <f t="shared" ca="1" si="111"/>
        <v>0</v>
      </c>
      <c r="Y168" s="358">
        <f t="shared" ca="1" si="111"/>
        <v>0</v>
      </c>
      <c r="Z168" s="358">
        <f t="shared" ca="1" si="111"/>
        <v>0</v>
      </c>
      <c r="AA168" s="358">
        <f t="shared" ca="1" si="112"/>
        <v>0</v>
      </c>
      <c r="AB168" s="358">
        <f t="shared" ca="1" si="112"/>
        <v>0</v>
      </c>
      <c r="AC168" s="358">
        <f t="shared" ca="1" si="112"/>
        <v>0</v>
      </c>
      <c r="AD168" s="358">
        <f t="shared" ca="1" si="112"/>
        <v>0</v>
      </c>
      <c r="AE168" s="358">
        <f t="shared" ca="1" si="112"/>
        <v>0</v>
      </c>
      <c r="AF168" s="358">
        <f t="shared" ca="1" si="112"/>
        <v>0</v>
      </c>
      <c r="AG168" s="358">
        <f t="shared" ca="1" si="112"/>
        <v>0</v>
      </c>
      <c r="AH168" s="358">
        <f t="shared" ca="1" si="112"/>
        <v>0</v>
      </c>
      <c r="AI168" s="358">
        <f t="shared" ca="1" si="112"/>
        <v>0</v>
      </c>
      <c r="AJ168" s="358">
        <f t="shared" ca="1" si="112"/>
        <v>0</v>
      </c>
      <c r="AK168" s="358">
        <f t="shared" ca="1" si="113"/>
        <v>0</v>
      </c>
      <c r="AL168" s="358">
        <f t="shared" ca="1" si="113"/>
        <v>0</v>
      </c>
      <c r="AM168" s="358">
        <f t="shared" ca="1" si="113"/>
        <v>0</v>
      </c>
      <c r="AN168" s="358">
        <f t="shared" ca="1" si="113"/>
        <v>0</v>
      </c>
      <c r="AO168" s="358">
        <f t="shared" ca="1" si="113"/>
        <v>0</v>
      </c>
      <c r="AP168" s="358">
        <f t="shared" ca="1" si="113"/>
        <v>0</v>
      </c>
      <c r="AQ168" s="358">
        <f t="shared" ca="1" si="113"/>
        <v>0</v>
      </c>
      <c r="AR168" s="358">
        <f t="shared" ca="1" si="113"/>
        <v>0</v>
      </c>
      <c r="AS168" s="358">
        <f t="shared" ca="1" si="113"/>
        <v>0</v>
      </c>
      <c r="AT168" s="358">
        <f t="shared" ca="1" si="113"/>
        <v>0</v>
      </c>
      <c r="AV168" s="358">
        <f t="shared" ca="1" si="118"/>
        <v>0</v>
      </c>
      <c r="AX168" s="358">
        <f t="shared" ca="1" si="119"/>
        <v>0</v>
      </c>
      <c r="AZ168" s="358">
        <f t="shared" ca="1" si="120"/>
        <v>0</v>
      </c>
      <c r="BB168" s="358">
        <f t="shared" ca="1" si="121"/>
        <v>0</v>
      </c>
      <c r="BD168" s="358">
        <f t="shared" ca="1" si="122"/>
        <v>0</v>
      </c>
      <c r="BF168" s="358">
        <f t="shared" ca="1" si="123"/>
        <v>0</v>
      </c>
      <c r="BH168" s="358">
        <f t="shared" ca="1" si="124"/>
        <v>0</v>
      </c>
    </row>
    <row r="169" spans="1:60" hidden="1" outlineLevel="1">
      <c r="A169" s="1464">
        <f t="shared" si="114"/>
        <v>18</v>
      </c>
      <c r="B169" s="1464">
        <f t="shared" si="115"/>
        <v>25</v>
      </c>
      <c r="C169" s="1464">
        <f t="shared" si="116"/>
        <v>10</v>
      </c>
      <c r="D169" s="1271" t="str">
        <f ca="1">IF(OFFSET(PortfolioDashboard!$A$3,C169-1,0)="","Blank",OFFSET(PortfolioDashboard!$A$3,C169-1,0))</f>
        <v>Reduced Automobile Reliance Strategies</v>
      </c>
      <c r="E169" s="1464" t="str">
        <f t="shared" si="117"/>
        <v>2010$</v>
      </c>
      <c r="F169" s="1460">
        <f t="shared" ca="1" si="85"/>
        <v>0</v>
      </c>
      <c r="G169" s="358">
        <f t="shared" ca="1" si="110"/>
        <v>0</v>
      </c>
      <c r="H169" s="358">
        <f t="shared" ca="1" si="110"/>
        <v>0</v>
      </c>
      <c r="I169" s="358">
        <f t="shared" ca="1" si="110"/>
        <v>0</v>
      </c>
      <c r="J169" s="358">
        <f t="shared" ca="1" si="110"/>
        <v>0</v>
      </c>
      <c r="K169" s="358">
        <f t="shared" ca="1" si="110"/>
        <v>0</v>
      </c>
      <c r="L169" s="358">
        <f t="shared" ca="1" si="110"/>
        <v>0</v>
      </c>
      <c r="M169" s="358">
        <f t="shared" ca="1" si="110"/>
        <v>0</v>
      </c>
      <c r="N169" s="358">
        <f t="shared" ca="1" si="110"/>
        <v>0</v>
      </c>
      <c r="O169" s="358">
        <f t="shared" ca="1" si="110"/>
        <v>0</v>
      </c>
      <c r="P169" s="358">
        <f t="shared" ca="1" si="110"/>
        <v>0</v>
      </c>
      <c r="Q169" s="358">
        <f t="shared" ca="1" si="111"/>
        <v>0</v>
      </c>
      <c r="R169" s="358">
        <f t="shared" ca="1" si="111"/>
        <v>0</v>
      </c>
      <c r="S169" s="358">
        <f t="shared" ca="1" si="111"/>
        <v>0</v>
      </c>
      <c r="T169" s="358">
        <f t="shared" ca="1" si="111"/>
        <v>0</v>
      </c>
      <c r="U169" s="358">
        <f t="shared" ca="1" si="111"/>
        <v>0</v>
      </c>
      <c r="V169" s="358">
        <f t="shared" ca="1" si="111"/>
        <v>0</v>
      </c>
      <c r="W169" s="358">
        <f t="shared" ca="1" si="111"/>
        <v>0</v>
      </c>
      <c r="X169" s="358">
        <f t="shared" ca="1" si="111"/>
        <v>0</v>
      </c>
      <c r="Y169" s="358">
        <f t="shared" ca="1" si="111"/>
        <v>0</v>
      </c>
      <c r="Z169" s="358">
        <f t="shared" ca="1" si="111"/>
        <v>0</v>
      </c>
      <c r="AA169" s="358">
        <f t="shared" ca="1" si="112"/>
        <v>0</v>
      </c>
      <c r="AB169" s="358">
        <f t="shared" ca="1" si="112"/>
        <v>0</v>
      </c>
      <c r="AC169" s="358">
        <f t="shared" ca="1" si="112"/>
        <v>0</v>
      </c>
      <c r="AD169" s="358">
        <f t="shared" ca="1" si="112"/>
        <v>0</v>
      </c>
      <c r="AE169" s="358">
        <f t="shared" ca="1" si="112"/>
        <v>0</v>
      </c>
      <c r="AF169" s="358">
        <f t="shared" ca="1" si="112"/>
        <v>0</v>
      </c>
      <c r="AG169" s="358">
        <f t="shared" ca="1" si="112"/>
        <v>0</v>
      </c>
      <c r="AH169" s="358">
        <f t="shared" ca="1" si="112"/>
        <v>0</v>
      </c>
      <c r="AI169" s="358">
        <f t="shared" ca="1" si="112"/>
        <v>0</v>
      </c>
      <c r="AJ169" s="358">
        <f t="shared" ca="1" si="112"/>
        <v>0</v>
      </c>
      <c r="AK169" s="358">
        <f t="shared" ca="1" si="113"/>
        <v>0</v>
      </c>
      <c r="AL169" s="358">
        <f t="shared" ca="1" si="113"/>
        <v>0</v>
      </c>
      <c r="AM169" s="358">
        <f t="shared" ca="1" si="113"/>
        <v>0</v>
      </c>
      <c r="AN169" s="358">
        <f t="shared" ca="1" si="113"/>
        <v>0</v>
      </c>
      <c r="AO169" s="358">
        <f t="shared" ca="1" si="113"/>
        <v>0</v>
      </c>
      <c r="AP169" s="358">
        <f t="shared" ca="1" si="113"/>
        <v>0</v>
      </c>
      <c r="AQ169" s="358">
        <f t="shared" ca="1" si="113"/>
        <v>0</v>
      </c>
      <c r="AR169" s="358">
        <f t="shared" ca="1" si="113"/>
        <v>0</v>
      </c>
      <c r="AS169" s="358">
        <f t="shared" ca="1" si="113"/>
        <v>0</v>
      </c>
      <c r="AT169" s="358">
        <f t="shared" ca="1" si="113"/>
        <v>0</v>
      </c>
      <c r="AV169" s="358">
        <f t="shared" ca="1" si="118"/>
        <v>0</v>
      </c>
      <c r="AX169" s="358">
        <f t="shared" ca="1" si="119"/>
        <v>0</v>
      </c>
      <c r="AZ169" s="358">
        <f t="shared" ca="1" si="120"/>
        <v>0</v>
      </c>
      <c r="BB169" s="358">
        <f t="shared" ca="1" si="121"/>
        <v>0</v>
      </c>
      <c r="BD169" s="358">
        <f t="shared" ca="1" si="122"/>
        <v>0</v>
      </c>
      <c r="BF169" s="358">
        <f t="shared" ca="1" si="123"/>
        <v>0</v>
      </c>
      <c r="BH169" s="358">
        <f t="shared" ca="1" si="124"/>
        <v>0</v>
      </c>
    </row>
    <row r="170" spans="1:60" hidden="1" outlineLevel="1">
      <c r="A170" s="1464">
        <f t="shared" si="114"/>
        <v>18</v>
      </c>
      <c r="B170" s="1464">
        <f t="shared" si="115"/>
        <v>25</v>
      </c>
      <c r="C170" s="1464">
        <f t="shared" si="116"/>
        <v>11</v>
      </c>
      <c r="D170" s="1271" t="str">
        <f ca="1">IF(OFFSET(PortfolioDashboard!$A$3,C170-1,0)="","Blank",OFFSET(PortfolioDashboard!$A$3,C170-1,0))</f>
        <v>Waste Reduction</v>
      </c>
      <c r="E170" s="1464" t="str">
        <f t="shared" si="117"/>
        <v>2010$</v>
      </c>
      <c r="F170" s="1460">
        <f t="shared" ca="1" si="85"/>
        <v>0</v>
      </c>
      <c r="G170" s="358">
        <f t="shared" ref="G170:P179" ca="1" si="125">IFERROR(OFFSET(INDIRECT(INDEX(List_of_Alternatives,MATCH($D170,NameofAlternatives,0))),$A170+G$1-$G$1,$B170),0)</f>
        <v>0</v>
      </c>
      <c r="H170" s="358">
        <f t="shared" ca="1" si="125"/>
        <v>0</v>
      </c>
      <c r="I170" s="358">
        <f t="shared" ca="1" si="125"/>
        <v>0</v>
      </c>
      <c r="J170" s="358">
        <f t="shared" ca="1" si="125"/>
        <v>0</v>
      </c>
      <c r="K170" s="358">
        <f t="shared" ca="1" si="125"/>
        <v>0</v>
      </c>
      <c r="L170" s="358">
        <f t="shared" ca="1" si="125"/>
        <v>0</v>
      </c>
      <c r="M170" s="358">
        <f t="shared" ca="1" si="125"/>
        <v>0</v>
      </c>
      <c r="N170" s="358">
        <f t="shared" ca="1" si="125"/>
        <v>0</v>
      </c>
      <c r="O170" s="358">
        <f t="shared" ca="1" si="125"/>
        <v>0</v>
      </c>
      <c r="P170" s="358">
        <f t="shared" ca="1" si="125"/>
        <v>0</v>
      </c>
      <c r="Q170" s="358">
        <f t="shared" ref="Q170:Z179" ca="1" si="126">IFERROR(OFFSET(INDIRECT(INDEX(List_of_Alternatives,MATCH($D170,NameofAlternatives,0))),$A170+Q$1-$G$1,$B170),0)</f>
        <v>0</v>
      </c>
      <c r="R170" s="358">
        <f t="shared" ca="1" si="126"/>
        <v>0</v>
      </c>
      <c r="S170" s="358">
        <f t="shared" ca="1" si="126"/>
        <v>0</v>
      </c>
      <c r="T170" s="358">
        <f t="shared" ca="1" si="126"/>
        <v>0</v>
      </c>
      <c r="U170" s="358">
        <f t="shared" ca="1" si="126"/>
        <v>0</v>
      </c>
      <c r="V170" s="358">
        <f t="shared" ca="1" si="126"/>
        <v>0</v>
      </c>
      <c r="W170" s="358">
        <f t="shared" ca="1" si="126"/>
        <v>0</v>
      </c>
      <c r="X170" s="358">
        <f t="shared" ca="1" si="126"/>
        <v>0</v>
      </c>
      <c r="Y170" s="358">
        <f t="shared" ca="1" si="126"/>
        <v>0</v>
      </c>
      <c r="Z170" s="358">
        <f t="shared" ca="1" si="126"/>
        <v>0</v>
      </c>
      <c r="AA170" s="358">
        <f t="shared" ref="AA170:AJ179" ca="1" si="127">IFERROR(OFFSET(INDIRECT(INDEX(List_of_Alternatives,MATCH($D170,NameofAlternatives,0))),$A170+AA$1-$G$1,$B170),0)</f>
        <v>0</v>
      </c>
      <c r="AB170" s="358">
        <f t="shared" ca="1" si="127"/>
        <v>0</v>
      </c>
      <c r="AC170" s="358">
        <f t="shared" ca="1" si="127"/>
        <v>0</v>
      </c>
      <c r="AD170" s="358">
        <f t="shared" ca="1" si="127"/>
        <v>0</v>
      </c>
      <c r="AE170" s="358">
        <f t="shared" ca="1" si="127"/>
        <v>0</v>
      </c>
      <c r="AF170" s="358">
        <f t="shared" ca="1" si="127"/>
        <v>0</v>
      </c>
      <c r="AG170" s="358">
        <f t="shared" ca="1" si="127"/>
        <v>0</v>
      </c>
      <c r="AH170" s="358">
        <f t="shared" ca="1" si="127"/>
        <v>0</v>
      </c>
      <c r="AI170" s="358">
        <f t="shared" ca="1" si="127"/>
        <v>0</v>
      </c>
      <c r="AJ170" s="358">
        <f t="shared" ca="1" si="127"/>
        <v>0</v>
      </c>
      <c r="AK170" s="358">
        <f t="shared" ref="AK170:AT179" ca="1" si="128">IFERROR(OFFSET(INDIRECT(INDEX(List_of_Alternatives,MATCH($D170,NameofAlternatives,0))),$A170+AK$1-$G$1,$B170),0)</f>
        <v>0</v>
      </c>
      <c r="AL170" s="358">
        <f t="shared" ca="1" si="128"/>
        <v>0</v>
      </c>
      <c r="AM170" s="358">
        <f t="shared" ca="1" si="128"/>
        <v>0</v>
      </c>
      <c r="AN170" s="358">
        <f t="shared" ca="1" si="128"/>
        <v>0</v>
      </c>
      <c r="AO170" s="358">
        <f t="shared" ca="1" si="128"/>
        <v>0</v>
      </c>
      <c r="AP170" s="358">
        <f t="shared" ca="1" si="128"/>
        <v>0</v>
      </c>
      <c r="AQ170" s="358">
        <f t="shared" ca="1" si="128"/>
        <v>0</v>
      </c>
      <c r="AR170" s="358">
        <f t="shared" ca="1" si="128"/>
        <v>0</v>
      </c>
      <c r="AS170" s="358">
        <f t="shared" ca="1" si="128"/>
        <v>0</v>
      </c>
      <c r="AT170" s="358">
        <f t="shared" ca="1" si="128"/>
        <v>0</v>
      </c>
      <c r="AV170" s="358">
        <f t="shared" ca="1" si="118"/>
        <v>0</v>
      </c>
      <c r="AX170" s="358">
        <f t="shared" ca="1" si="119"/>
        <v>0</v>
      </c>
      <c r="AZ170" s="358">
        <f t="shared" ca="1" si="120"/>
        <v>0</v>
      </c>
      <c r="BB170" s="358">
        <f t="shared" ca="1" si="121"/>
        <v>0</v>
      </c>
      <c r="BD170" s="358">
        <f t="shared" ca="1" si="122"/>
        <v>0</v>
      </c>
      <c r="BF170" s="358">
        <f t="shared" ca="1" si="123"/>
        <v>0</v>
      </c>
      <c r="BH170" s="358">
        <f t="shared" ca="1" si="124"/>
        <v>0</v>
      </c>
    </row>
    <row r="171" spans="1:60" hidden="1" outlineLevel="1">
      <c r="A171" s="1464">
        <f t="shared" si="114"/>
        <v>18</v>
      </c>
      <c r="B171" s="1464">
        <f t="shared" si="115"/>
        <v>25</v>
      </c>
      <c r="C171" s="1464">
        <f t="shared" si="116"/>
        <v>12</v>
      </c>
      <c r="D171" s="1271" t="str">
        <f ca="1">IF(OFFSET(PortfolioDashboard!$A$3,C171-1,0)="","Blank",OFFSET(PortfolioDashboard!$A$3,C171-1,0))</f>
        <v>Steam Line Improvements</v>
      </c>
      <c r="E171" s="1464" t="str">
        <f t="shared" si="117"/>
        <v>2010$</v>
      </c>
      <c r="F171" s="1460">
        <f t="shared" ca="1" si="85"/>
        <v>0</v>
      </c>
      <c r="G171" s="358">
        <f t="shared" ca="1" si="125"/>
        <v>0</v>
      </c>
      <c r="H171" s="358">
        <f t="shared" ca="1" si="125"/>
        <v>0</v>
      </c>
      <c r="I171" s="358">
        <f t="shared" ca="1" si="125"/>
        <v>0</v>
      </c>
      <c r="J171" s="358">
        <f t="shared" ca="1" si="125"/>
        <v>0</v>
      </c>
      <c r="K171" s="358">
        <f t="shared" ca="1" si="125"/>
        <v>0</v>
      </c>
      <c r="L171" s="358">
        <f t="shared" ca="1" si="125"/>
        <v>0</v>
      </c>
      <c r="M171" s="358">
        <f t="shared" ca="1" si="125"/>
        <v>0</v>
      </c>
      <c r="N171" s="358">
        <f t="shared" ca="1" si="125"/>
        <v>0</v>
      </c>
      <c r="O171" s="358">
        <f t="shared" ca="1" si="125"/>
        <v>0</v>
      </c>
      <c r="P171" s="358">
        <f t="shared" ca="1" si="125"/>
        <v>0</v>
      </c>
      <c r="Q171" s="358">
        <f t="shared" ca="1" si="126"/>
        <v>0</v>
      </c>
      <c r="R171" s="358">
        <f t="shared" ca="1" si="126"/>
        <v>0</v>
      </c>
      <c r="S171" s="358">
        <f t="shared" ca="1" si="126"/>
        <v>0</v>
      </c>
      <c r="T171" s="358">
        <f t="shared" ca="1" si="126"/>
        <v>0</v>
      </c>
      <c r="U171" s="358">
        <f t="shared" ca="1" si="126"/>
        <v>0</v>
      </c>
      <c r="V171" s="358">
        <f t="shared" ca="1" si="126"/>
        <v>0</v>
      </c>
      <c r="W171" s="358">
        <f t="shared" ca="1" si="126"/>
        <v>0</v>
      </c>
      <c r="X171" s="358">
        <f t="shared" ca="1" si="126"/>
        <v>0</v>
      </c>
      <c r="Y171" s="358">
        <f t="shared" ca="1" si="126"/>
        <v>0</v>
      </c>
      <c r="Z171" s="358">
        <f t="shared" ca="1" si="126"/>
        <v>0</v>
      </c>
      <c r="AA171" s="358">
        <f t="shared" ca="1" si="127"/>
        <v>0</v>
      </c>
      <c r="AB171" s="358">
        <f t="shared" ca="1" si="127"/>
        <v>0</v>
      </c>
      <c r="AC171" s="358">
        <f t="shared" ca="1" si="127"/>
        <v>0</v>
      </c>
      <c r="AD171" s="358">
        <f t="shared" ca="1" si="127"/>
        <v>0</v>
      </c>
      <c r="AE171" s="358">
        <f t="shared" ca="1" si="127"/>
        <v>0</v>
      </c>
      <c r="AF171" s="358">
        <f t="shared" ca="1" si="127"/>
        <v>0</v>
      </c>
      <c r="AG171" s="358">
        <f t="shared" ca="1" si="127"/>
        <v>0</v>
      </c>
      <c r="AH171" s="358">
        <f t="shared" ca="1" si="127"/>
        <v>0</v>
      </c>
      <c r="AI171" s="358">
        <f t="shared" ca="1" si="127"/>
        <v>0</v>
      </c>
      <c r="AJ171" s="358">
        <f t="shared" ca="1" si="127"/>
        <v>0</v>
      </c>
      <c r="AK171" s="358">
        <f t="shared" ca="1" si="128"/>
        <v>0</v>
      </c>
      <c r="AL171" s="358">
        <f t="shared" ca="1" si="128"/>
        <v>0</v>
      </c>
      <c r="AM171" s="358">
        <f t="shared" ca="1" si="128"/>
        <v>0</v>
      </c>
      <c r="AN171" s="358">
        <f t="shared" ca="1" si="128"/>
        <v>0</v>
      </c>
      <c r="AO171" s="358">
        <f t="shared" ca="1" si="128"/>
        <v>0</v>
      </c>
      <c r="AP171" s="358">
        <f t="shared" ca="1" si="128"/>
        <v>0</v>
      </c>
      <c r="AQ171" s="358">
        <f t="shared" ca="1" si="128"/>
        <v>0</v>
      </c>
      <c r="AR171" s="358">
        <f t="shared" ca="1" si="128"/>
        <v>0</v>
      </c>
      <c r="AS171" s="358">
        <f t="shared" ca="1" si="128"/>
        <v>0</v>
      </c>
      <c r="AT171" s="358">
        <f t="shared" ca="1" si="128"/>
        <v>0</v>
      </c>
      <c r="AV171" s="358">
        <f t="shared" ca="1" si="118"/>
        <v>0</v>
      </c>
      <c r="AX171" s="358">
        <f t="shared" ca="1" si="119"/>
        <v>0</v>
      </c>
      <c r="AZ171" s="358">
        <f t="shared" ca="1" si="120"/>
        <v>0</v>
      </c>
      <c r="BB171" s="358">
        <f t="shared" ca="1" si="121"/>
        <v>0</v>
      </c>
      <c r="BD171" s="358">
        <f t="shared" ca="1" si="122"/>
        <v>0</v>
      </c>
      <c r="BF171" s="358">
        <f t="shared" ca="1" si="123"/>
        <v>0</v>
      </c>
      <c r="BH171" s="358">
        <f t="shared" ca="1" si="124"/>
        <v>0</v>
      </c>
    </row>
    <row r="172" spans="1:60" hidden="1" outlineLevel="1">
      <c r="A172" s="1464">
        <f t="shared" si="114"/>
        <v>18</v>
      </c>
      <c r="B172" s="1464">
        <f t="shared" si="115"/>
        <v>25</v>
      </c>
      <c r="C172" s="1464">
        <f t="shared" si="116"/>
        <v>13</v>
      </c>
      <c r="D172" s="1271" t="str">
        <f ca="1">IF(OFFSET(PortfolioDashboard!$A$3,C172-1,0)="","Blank",OFFSET(PortfolioDashboard!$A$3,C172-1,0))</f>
        <v>Coal to Natural Gas Conversion @ Steam Plant</v>
      </c>
      <c r="E172" s="1464" t="str">
        <f t="shared" si="117"/>
        <v>2010$</v>
      </c>
      <c r="F172" s="1460">
        <f t="shared" ca="1" si="85"/>
        <v>0</v>
      </c>
      <c r="G172" s="358">
        <f t="shared" ca="1" si="125"/>
        <v>0</v>
      </c>
      <c r="H172" s="358">
        <f t="shared" ca="1" si="125"/>
        <v>0</v>
      </c>
      <c r="I172" s="358">
        <f t="shared" ca="1" si="125"/>
        <v>0</v>
      </c>
      <c r="J172" s="358">
        <f t="shared" ca="1" si="125"/>
        <v>0</v>
      </c>
      <c r="K172" s="358">
        <f t="shared" ca="1" si="125"/>
        <v>0</v>
      </c>
      <c r="L172" s="358">
        <f t="shared" ca="1" si="125"/>
        <v>0</v>
      </c>
      <c r="M172" s="358">
        <f t="shared" ca="1" si="125"/>
        <v>0</v>
      </c>
      <c r="N172" s="358">
        <f t="shared" ca="1" si="125"/>
        <v>0</v>
      </c>
      <c r="O172" s="358">
        <f t="shared" ca="1" si="125"/>
        <v>0</v>
      </c>
      <c r="P172" s="358">
        <f t="shared" ca="1" si="125"/>
        <v>0</v>
      </c>
      <c r="Q172" s="358">
        <f t="shared" ca="1" si="126"/>
        <v>0</v>
      </c>
      <c r="R172" s="358">
        <f t="shared" ca="1" si="126"/>
        <v>0</v>
      </c>
      <c r="S172" s="358">
        <f t="shared" ca="1" si="126"/>
        <v>0</v>
      </c>
      <c r="T172" s="358">
        <f t="shared" ca="1" si="126"/>
        <v>0</v>
      </c>
      <c r="U172" s="358">
        <f t="shared" ca="1" si="126"/>
        <v>0</v>
      </c>
      <c r="V172" s="358">
        <f t="shared" ca="1" si="126"/>
        <v>0</v>
      </c>
      <c r="W172" s="358">
        <f t="shared" ca="1" si="126"/>
        <v>0</v>
      </c>
      <c r="X172" s="358">
        <f t="shared" ca="1" si="126"/>
        <v>0</v>
      </c>
      <c r="Y172" s="358">
        <f t="shared" ca="1" si="126"/>
        <v>0</v>
      </c>
      <c r="Z172" s="358">
        <f t="shared" ca="1" si="126"/>
        <v>0</v>
      </c>
      <c r="AA172" s="358">
        <f t="shared" ca="1" si="127"/>
        <v>0</v>
      </c>
      <c r="AB172" s="358">
        <f t="shared" ca="1" si="127"/>
        <v>0</v>
      </c>
      <c r="AC172" s="358">
        <f t="shared" ca="1" si="127"/>
        <v>0</v>
      </c>
      <c r="AD172" s="358">
        <f t="shared" ca="1" si="127"/>
        <v>0</v>
      </c>
      <c r="AE172" s="358">
        <f t="shared" ca="1" si="127"/>
        <v>0</v>
      </c>
      <c r="AF172" s="358">
        <f t="shared" ca="1" si="127"/>
        <v>0</v>
      </c>
      <c r="AG172" s="358">
        <f t="shared" ca="1" si="127"/>
        <v>0</v>
      </c>
      <c r="AH172" s="358">
        <f t="shared" ca="1" si="127"/>
        <v>0</v>
      </c>
      <c r="AI172" s="358">
        <f t="shared" ca="1" si="127"/>
        <v>0</v>
      </c>
      <c r="AJ172" s="358">
        <f t="shared" ca="1" si="127"/>
        <v>0</v>
      </c>
      <c r="AK172" s="358">
        <f t="shared" ca="1" si="128"/>
        <v>0</v>
      </c>
      <c r="AL172" s="358">
        <f t="shared" ca="1" si="128"/>
        <v>0</v>
      </c>
      <c r="AM172" s="358">
        <f t="shared" ca="1" si="128"/>
        <v>0</v>
      </c>
      <c r="AN172" s="358">
        <f t="shared" ca="1" si="128"/>
        <v>0</v>
      </c>
      <c r="AO172" s="358">
        <f t="shared" ca="1" si="128"/>
        <v>0</v>
      </c>
      <c r="AP172" s="358">
        <f t="shared" ca="1" si="128"/>
        <v>0</v>
      </c>
      <c r="AQ172" s="358">
        <f t="shared" ca="1" si="128"/>
        <v>0</v>
      </c>
      <c r="AR172" s="358">
        <f t="shared" ca="1" si="128"/>
        <v>0</v>
      </c>
      <c r="AS172" s="358">
        <f t="shared" ca="1" si="128"/>
        <v>0</v>
      </c>
      <c r="AT172" s="358">
        <f t="shared" ca="1" si="128"/>
        <v>0</v>
      </c>
      <c r="AV172" s="358">
        <f t="shared" ca="1" si="118"/>
        <v>0</v>
      </c>
      <c r="AX172" s="358">
        <f t="shared" ca="1" si="119"/>
        <v>0</v>
      </c>
      <c r="AZ172" s="358">
        <f t="shared" ca="1" si="120"/>
        <v>0</v>
      </c>
      <c r="BB172" s="358">
        <f t="shared" ca="1" si="121"/>
        <v>0</v>
      </c>
      <c r="BD172" s="358">
        <f t="shared" ca="1" si="122"/>
        <v>0</v>
      </c>
      <c r="BF172" s="358">
        <f t="shared" ca="1" si="123"/>
        <v>0</v>
      </c>
      <c r="BH172" s="358">
        <f t="shared" ca="1" si="124"/>
        <v>0</v>
      </c>
    </row>
    <row r="173" spans="1:60" hidden="1" outlineLevel="1">
      <c r="A173" s="1464">
        <f t="shared" si="114"/>
        <v>18</v>
      </c>
      <c r="B173" s="1464">
        <f t="shared" si="115"/>
        <v>25</v>
      </c>
      <c r="C173" s="1464">
        <f t="shared" si="116"/>
        <v>14</v>
      </c>
      <c r="D173" s="1271" t="str">
        <f ca="1">IF(OFFSET(PortfolioDashboard!$A$3,C173-1,0)="","Blank",OFFSET(PortfolioDashboard!$A$3,C173-1,0))</f>
        <v>On-site Wind</v>
      </c>
      <c r="E173" s="1464" t="str">
        <f t="shared" si="117"/>
        <v>2010$</v>
      </c>
      <c r="F173" s="1460">
        <f t="shared" ca="1" si="85"/>
        <v>-312260.38940851751</v>
      </c>
      <c r="G173" s="358">
        <f t="shared" ca="1" si="125"/>
        <v>0</v>
      </c>
      <c r="H173" s="358">
        <f t="shared" ca="1" si="125"/>
        <v>-21024</v>
      </c>
      <c r="I173" s="358">
        <f t="shared" ca="1" si="125"/>
        <v>-21024</v>
      </c>
      <c r="J173" s="358">
        <f t="shared" ca="1" si="125"/>
        <v>-21024</v>
      </c>
      <c r="K173" s="358">
        <f t="shared" ca="1" si="125"/>
        <v>-21024</v>
      </c>
      <c r="L173" s="358">
        <f t="shared" ca="1" si="125"/>
        <v>-21024</v>
      </c>
      <c r="M173" s="358">
        <f t="shared" ca="1" si="125"/>
        <v>-21024</v>
      </c>
      <c r="N173" s="358">
        <f t="shared" ca="1" si="125"/>
        <v>-21024</v>
      </c>
      <c r="O173" s="358">
        <f t="shared" ca="1" si="125"/>
        <v>-21024</v>
      </c>
      <c r="P173" s="358">
        <f t="shared" ca="1" si="125"/>
        <v>-21024</v>
      </c>
      <c r="Q173" s="358">
        <f t="shared" ca="1" si="126"/>
        <v>-21024</v>
      </c>
      <c r="R173" s="358">
        <f t="shared" ca="1" si="126"/>
        <v>-21024</v>
      </c>
      <c r="S173" s="358">
        <f t="shared" ca="1" si="126"/>
        <v>-21024</v>
      </c>
      <c r="T173" s="358">
        <f t="shared" ca="1" si="126"/>
        <v>-21024</v>
      </c>
      <c r="U173" s="358">
        <f t="shared" ca="1" si="126"/>
        <v>-21024</v>
      </c>
      <c r="V173" s="358">
        <f t="shared" ca="1" si="126"/>
        <v>-21024</v>
      </c>
      <c r="W173" s="358">
        <f t="shared" ca="1" si="126"/>
        <v>-21024</v>
      </c>
      <c r="X173" s="358">
        <f t="shared" ca="1" si="126"/>
        <v>-21024</v>
      </c>
      <c r="Y173" s="358">
        <f t="shared" ca="1" si="126"/>
        <v>-21024</v>
      </c>
      <c r="Z173" s="358">
        <f t="shared" ca="1" si="126"/>
        <v>-21024</v>
      </c>
      <c r="AA173" s="358">
        <f t="shared" ca="1" si="127"/>
        <v>-21024</v>
      </c>
      <c r="AB173" s="358">
        <f t="shared" ca="1" si="127"/>
        <v>-21024</v>
      </c>
      <c r="AC173" s="358">
        <f t="shared" ca="1" si="127"/>
        <v>-21024</v>
      </c>
      <c r="AD173" s="358">
        <f t="shared" ca="1" si="127"/>
        <v>-21024</v>
      </c>
      <c r="AE173" s="358">
        <f t="shared" ca="1" si="127"/>
        <v>-21024</v>
      </c>
      <c r="AF173" s="358">
        <f t="shared" ca="1" si="127"/>
        <v>-21024</v>
      </c>
      <c r="AG173" s="358">
        <f t="shared" ca="1" si="127"/>
        <v>-21024</v>
      </c>
      <c r="AH173" s="358">
        <f t="shared" ca="1" si="127"/>
        <v>-21024</v>
      </c>
      <c r="AI173" s="358">
        <f t="shared" ca="1" si="127"/>
        <v>-21024</v>
      </c>
      <c r="AJ173" s="358">
        <f t="shared" ca="1" si="127"/>
        <v>-21024</v>
      </c>
      <c r="AK173" s="358">
        <f t="shared" ca="1" si="128"/>
        <v>-21024</v>
      </c>
      <c r="AL173" s="358">
        <f t="shared" ca="1" si="128"/>
        <v>-21024</v>
      </c>
      <c r="AM173" s="358">
        <f t="shared" ca="1" si="128"/>
        <v>-21024</v>
      </c>
      <c r="AN173" s="358">
        <f t="shared" ca="1" si="128"/>
        <v>-21024</v>
      </c>
      <c r="AO173" s="358">
        <f t="shared" ca="1" si="128"/>
        <v>-21024</v>
      </c>
      <c r="AP173" s="358">
        <f t="shared" ca="1" si="128"/>
        <v>-21024</v>
      </c>
      <c r="AQ173" s="358">
        <f t="shared" ca="1" si="128"/>
        <v>-21024</v>
      </c>
      <c r="AR173" s="358">
        <f t="shared" ca="1" si="128"/>
        <v>-21024</v>
      </c>
      <c r="AS173" s="358">
        <f t="shared" ca="1" si="128"/>
        <v>-21024</v>
      </c>
      <c r="AT173" s="358">
        <f t="shared" ca="1" si="128"/>
        <v>-21024</v>
      </c>
      <c r="AV173" s="358">
        <f t="shared" ca="1" si="118"/>
        <v>-105120</v>
      </c>
      <c r="AX173" s="358">
        <f t="shared" ca="1" si="119"/>
        <v>-105120</v>
      </c>
      <c r="AZ173" s="358">
        <f t="shared" ca="1" si="120"/>
        <v>-105120</v>
      </c>
      <c r="BB173" s="358">
        <f t="shared" ca="1" si="121"/>
        <v>-105120</v>
      </c>
      <c r="BD173" s="358">
        <f t="shared" ca="1" si="122"/>
        <v>-105120</v>
      </c>
      <c r="BF173" s="358">
        <f t="shared" ca="1" si="123"/>
        <v>-105120</v>
      </c>
      <c r="BH173" s="358">
        <f t="shared" ca="1" si="124"/>
        <v>-105120</v>
      </c>
    </row>
    <row r="174" spans="1:60" hidden="1" outlineLevel="1">
      <c r="A174" s="1464">
        <f t="shared" si="114"/>
        <v>18</v>
      </c>
      <c r="B174" s="1464">
        <f t="shared" si="115"/>
        <v>25</v>
      </c>
      <c r="C174" s="1464">
        <f t="shared" si="116"/>
        <v>15</v>
      </c>
      <c r="D174" s="1271" t="str">
        <f ca="1">IF(OFFSET(PortfolioDashboard!$A$3,C174-1,0)="","Blank",OFFSET(PortfolioDashboard!$A$3,C174-1,0))</f>
        <v>Solar DHW</v>
      </c>
      <c r="E174" s="1464" t="str">
        <f t="shared" si="117"/>
        <v>2010$</v>
      </c>
      <c r="F174" s="1460">
        <f t="shared" ca="1" si="85"/>
        <v>0</v>
      </c>
      <c r="G174" s="358">
        <f t="shared" ca="1" si="125"/>
        <v>0</v>
      </c>
      <c r="H174" s="358">
        <f t="shared" ca="1" si="125"/>
        <v>0</v>
      </c>
      <c r="I174" s="358">
        <f t="shared" ca="1" si="125"/>
        <v>0</v>
      </c>
      <c r="J174" s="358">
        <f t="shared" ca="1" si="125"/>
        <v>0</v>
      </c>
      <c r="K174" s="358">
        <f t="shared" ca="1" si="125"/>
        <v>0</v>
      </c>
      <c r="L174" s="358">
        <f t="shared" ca="1" si="125"/>
        <v>0</v>
      </c>
      <c r="M174" s="358">
        <f t="shared" ca="1" si="125"/>
        <v>0</v>
      </c>
      <c r="N174" s="358">
        <f t="shared" ca="1" si="125"/>
        <v>0</v>
      </c>
      <c r="O174" s="358">
        <f t="shared" ca="1" si="125"/>
        <v>0</v>
      </c>
      <c r="P174" s="358">
        <f t="shared" ca="1" si="125"/>
        <v>0</v>
      </c>
      <c r="Q174" s="358">
        <f t="shared" ca="1" si="126"/>
        <v>0</v>
      </c>
      <c r="R174" s="358">
        <f t="shared" ca="1" si="126"/>
        <v>0</v>
      </c>
      <c r="S174" s="358">
        <f t="shared" ca="1" si="126"/>
        <v>0</v>
      </c>
      <c r="T174" s="358">
        <f t="shared" ca="1" si="126"/>
        <v>0</v>
      </c>
      <c r="U174" s="358">
        <f t="shared" ca="1" si="126"/>
        <v>0</v>
      </c>
      <c r="V174" s="358">
        <f t="shared" ca="1" si="126"/>
        <v>0</v>
      </c>
      <c r="W174" s="358">
        <f t="shared" ca="1" si="126"/>
        <v>0</v>
      </c>
      <c r="X174" s="358">
        <f t="shared" ca="1" si="126"/>
        <v>0</v>
      </c>
      <c r="Y174" s="358">
        <f t="shared" ca="1" si="126"/>
        <v>0</v>
      </c>
      <c r="Z174" s="358">
        <f t="shared" ca="1" si="126"/>
        <v>0</v>
      </c>
      <c r="AA174" s="358">
        <f t="shared" ca="1" si="127"/>
        <v>0</v>
      </c>
      <c r="AB174" s="358">
        <f t="shared" ca="1" si="127"/>
        <v>0</v>
      </c>
      <c r="AC174" s="358">
        <f t="shared" ca="1" si="127"/>
        <v>0</v>
      </c>
      <c r="AD174" s="358">
        <f t="shared" ca="1" si="127"/>
        <v>0</v>
      </c>
      <c r="AE174" s="358">
        <f t="shared" ca="1" si="127"/>
        <v>0</v>
      </c>
      <c r="AF174" s="358">
        <f t="shared" ca="1" si="127"/>
        <v>0</v>
      </c>
      <c r="AG174" s="358">
        <f t="shared" ca="1" si="127"/>
        <v>0</v>
      </c>
      <c r="AH174" s="358">
        <f t="shared" ca="1" si="127"/>
        <v>0</v>
      </c>
      <c r="AI174" s="358">
        <f t="shared" ca="1" si="127"/>
        <v>0</v>
      </c>
      <c r="AJ174" s="358">
        <f t="shared" ca="1" si="127"/>
        <v>0</v>
      </c>
      <c r="AK174" s="358">
        <f t="shared" ca="1" si="128"/>
        <v>0</v>
      </c>
      <c r="AL174" s="358">
        <f t="shared" ca="1" si="128"/>
        <v>0</v>
      </c>
      <c r="AM174" s="358">
        <f t="shared" ca="1" si="128"/>
        <v>0</v>
      </c>
      <c r="AN174" s="358">
        <f t="shared" ca="1" si="128"/>
        <v>0</v>
      </c>
      <c r="AO174" s="358">
        <f t="shared" ca="1" si="128"/>
        <v>0</v>
      </c>
      <c r="AP174" s="358">
        <f t="shared" ca="1" si="128"/>
        <v>0</v>
      </c>
      <c r="AQ174" s="358">
        <f t="shared" ca="1" si="128"/>
        <v>0</v>
      </c>
      <c r="AR174" s="358">
        <f t="shared" ca="1" si="128"/>
        <v>0</v>
      </c>
      <c r="AS174" s="358">
        <f t="shared" ca="1" si="128"/>
        <v>0</v>
      </c>
      <c r="AT174" s="358">
        <f t="shared" ca="1" si="128"/>
        <v>0</v>
      </c>
      <c r="AV174" s="358">
        <f t="shared" ca="1" si="118"/>
        <v>0</v>
      </c>
      <c r="AX174" s="358">
        <f t="shared" ca="1" si="119"/>
        <v>0</v>
      </c>
      <c r="AZ174" s="358">
        <f t="shared" ca="1" si="120"/>
        <v>0</v>
      </c>
      <c r="BB174" s="358">
        <f t="shared" ca="1" si="121"/>
        <v>0</v>
      </c>
      <c r="BD174" s="358">
        <f t="shared" ca="1" si="122"/>
        <v>0</v>
      </c>
      <c r="BF174" s="358">
        <f t="shared" ca="1" si="123"/>
        <v>0</v>
      </c>
      <c r="BH174" s="358">
        <f t="shared" ca="1" si="124"/>
        <v>0</v>
      </c>
    </row>
    <row r="175" spans="1:60" hidden="1" outlineLevel="1">
      <c r="A175" s="1464">
        <f t="shared" si="114"/>
        <v>18</v>
      </c>
      <c r="B175" s="1464">
        <f t="shared" si="115"/>
        <v>25</v>
      </c>
      <c r="C175" s="1464">
        <f t="shared" si="116"/>
        <v>16</v>
      </c>
      <c r="D175" s="1271" t="str">
        <f ca="1">IF(OFFSET(PortfolioDashboard!$A$3,C175-1,0)="","Blank",OFFSET(PortfolioDashboard!$A$3,C175-1,0))</f>
        <v>Geo Exchange</v>
      </c>
      <c r="E175" s="1464" t="str">
        <f t="shared" si="117"/>
        <v>2010$</v>
      </c>
      <c r="F175" s="1460">
        <f t="shared" ca="1" si="85"/>
        <v>-1176930.091251089</v>
      </c>
      <c r="G175" s="358">
        <f t="shared" ca="1" si="125"/>
        <v>0</v>
      </c>
      <c r="H175" s="358">
        <f t="shared" ca="1" si="125"/>
        <v>0</v>
      </c>
      <c r="I175" s="358">
        <f t="shared" ca="1" si="125"/>
        <v>0</v>
      </c>
      <c r="J175" s="358">
        <f t="shared" ca="1" si="125"/>
        <v>-44719.64216943748</v>
      </c>
      <c r="K175" s="358">
        <f t="shared" ca="1" si="125"/>
        <v>-44943.240380284653</v>
      </c>
      <c r="L175" s="358">
        <f t="shared" ca="1" si="125"/>
        <v>-90335.913164372148</v>
      </c>
      <c r="M175" s="358">
        <f t="shared" ca="1" si="125"/>
        <v>-90787.592730193996</v>
      </c>
      <c r="N175" s="358">
        <f t="shared" ca="1" si="125"/>
        <v>-91241.53069384495</v>
      </c>
      <c r="O175" s="358">
        <f t="shared" ca="1" si="125"/>
        <v>-91697.738347314167</v>
      </c>
      <c r="P175" s="358">
        <f t="shared" ca="1" si="125"/>
        <v>-92156.227039050733</v>
      </c>
      <c r="Q175" s="358">
        <f t="shared" ca="1" si="126"/>
        <v>-92617.008174245959</v>
      </c>
      <c r="R175" s="358">
        <f t="shared" ca="1" si="126"/>
        <v>-93080.093215117187</v>
      </c>
      <c r="S175" s="358">
        <f t="shared" ca="1" si="126"/>
        <v>-93545.493681192733</v>
      </c>
      <c r="T175" s="358">
        <f t="shared" ca="1" si="126"/>
        <v>-94013.221149598699</v>
      </c>
      <c r="U175" s="358">
        <f t="shared" ca="1" si="126"/>
        <v>-94483.287255346673</v>
      </c>
      <c r="V175" s="358">
        <f t="shared" ca="1" si="126"/>
        <v>-94955.703691623392</v>
      </c>
      <c r="W175" s="358">
        <f t="shared" ca="1" si="126"/>
        <v>-95430.482210081493</v>
      </c>
      <c r="X175" s="358">
        <f t="shared" ca="1" si="126"/>
        <v>-95907.634621131889</v>
      </c>
      <c r="Y175" s="358">
        <f t="shared" ca="1" si="126"/>
        <v>-96387.172794237529</v>
      </c>
      <c r="Z175" s="358">
        <f t="shared" ca="1" si="126"/>
        <v>-96869.108658208701</v>
      </c>
      <c r="AA175" s="358">
        <f t="shared" ca="1" si="127"/>
        <v>-97353.454201499742</v>
      </c>
      <c r="AB175" s="358">
        <f t="shared" ca="1" si="127"/>
        <v>-97840.221472507197</v>
      </c>
      <c r="AC175" s="358">
        <f t="shared" ca="1" si="127"/>
        <v>-98329.422579869744</v>
      </c>
      <c r="AD175" s="358">
        <f t="shared" ca="1" si="127"/>
        <v>-98821.069692769059</v>
      </c>
      <c r="AE175" s="358">
        <f t="shared" ca="1" si="127"/>
        <v>-99315.175041232913</v>
      </c>
      <c r="AF175" s="358">
        <f t="shared" ca="1" si="127"/>
        <v>-99811.75091643905</v>
      </c>
      <c r="AG175" s="358">
        <f t="shared" ca="1" si="127"/>
        <v>-100310.80967102124</v>
      </c>
      <c r="AH175" s="358">
        <f t="shared" ca="1" si="127"/>
        <v>-100812.36371937633</v>
      </c>
      <c r="AI175" s="358">
        <f t="shared" ca="1" si="127"/>
        <v>-101316.42553797319</v>
      </c>
      <c r="AJ175" s="358">
        <f t="shared" ca="1" si="127"/>
        <v>-101823.00766566304</v>
      </c>
      <c r="AK175" s="358">
        <f t="shared" ca="1" si="128"/>
        <v>-102332.12270399135</v>
      </c>
      <c r="AL175" s="358">
        <f t="shared" ca="1" si="128"/>
        <v>-102843.78331751128</v>
      </c>
      <c r="AM175" s="358">
        <f t="shared" ca="1" si="128"/>
        <v>-103358.00223409881</v>
      </c>
      <c r="AN175" s="358">
        <f t="shared" ca="1" si="128"/>
        <v>-103874.7922452693</v>
      </c>
      <c r="AO175" s="358">
        <f t="shared" ca="1" si="128"/>
        <v>-104394.16620649563</v>
      </c>
      <c r="AP175" s="358">
        <f t="shared" ca="1" si="128"/>
        <v>-104916.1370375281</v>
      </c>
      <c r="AQ175" s="358">
        <f t="shared" ca="1" si="128"/>
        <v>-105440.71772271571</v>
      </c>
      <c r="AR175" s="358">
        <f t="shared" ca="1" si="128"/>
        <v>-105967.92131132926</v>
      </c>
      <c r="AS175" s="358">
        <f t="shared" ca="1" si="128"/>
        <v>-106497.7609178859</v>
      </c>
      <c r="AT175" s="358">
        <f t="shared" ca="1" si="128"/>
        <v>-107030.24972247532</v>
      </c>
      <c r="AV175" s="358">
        <f t="shared" ca="1" si="118"/>
        <v>-456219.00197477598</v>
      </c>
      <c r="AX175" s="358">
        <f t="shared" ca="1" si="119"/>
        <v>-467739.10347550124</v>
      </c>
      <c r="AZ175" s="358">
        <f t="shared" ca="1" si="120"/>
        <v>-479550.10197528295</v>
      </c>
      <c r="BB175" s="358">
        <f t="shared" ca="1" si="121"/>
        <v>-491659.34298787866</v>
      </c>
      <c r="BD175" s="358">
        <f t="shared" ca="1" si="122"/>
        <v>-504074.35751047282</v>
      </c>
      <c r="BF175" s="358">
        <f t="shared" ca="1" si="123"/>
        <v>-516802.86670736631</v>
      </c>
      <c r="BH175" s="358">
        <f t="shared" ca="1" si="124"/>
        <v>-529852.78671193426</v>
      </c>
    </row>
    <row r="176" spans="1:60" hidden="1" outlineLevel="1">
      <c r="A176" s="1464">
        <f t="shared" si="114"/>
        <v>18</v>
      </c>
      <c r="B176" s="1464">
        <f t="shared" si="115"/>
        <v>25</v>
      </c>
      <c r="C176" s="1464">
        <f t="shared" si="116"/>
        <v>17</v>
      </c>
      <c r="D176" s="1271" t="str">
        <f ca="1">IF(OFFSET(PortfolioDashboard!$A$3,C176-1,0)="","Blank",OFFSET(PortfolioDashboard!$A$3,C176-1,0))</f>
        <v>Rooftop Solar PV</v>
      </c>
      <c r="E176" s="1464" t="str">
        <f t="shared" si="117"/>
        <v>2010$</v>
      </c>
      <c r="F176" s="1460">
        <f t="shared" ca="1" si="85"/>
        <v>0</v>
      </c>
      <c r="G176" s="358">
        <f t="shared" ca="1" si="125"/>
        <v>0</v>
      </c>
      <c r="H176" s="358">
        <f t="shared" ca="1" si="125"/>
        <v>0</v>
      </c>
      <c r="I176" s="358">
        <f t="shared" ca="1" si="125"/>
        <v>0</v>
      </c>
      <c r="J176" s="358">
        <f t="shared" ca="1" si="125"/>
        <v>0</v>
      </c>
      <c r="K176" s="358">
        <f t="shared" ca="1" si="125"/>
        <v>0</v>
      </c>
      <c r="L176" s="358">
        <f t="shared" ca="1" si="125"/>
        <v>0</v>
      </c>
      <c r="M176" s="358">
        <f t="shared" ca="1" si="125"/>
        <v>0</v>
      </c>
      <c r="N176" s="358">
        <f t="shared" ca="1" si="125"/>
        <v>0</v>
      </c>
      <c r="O176" s="358">
        <f t="shared" ca="1" si="125"/>
        <v>0</v>
      </c>
      <c r="P176" s="358">
        <f t="shared" ca="1" si="125"/>
        <v>0</v>
      </c>
      <c r="Q176" s="358">
        <f t="shared" ca="1" si="126"/>
        <v>0</v>
      </c>
      <c r="R176" s="358">
        <f t="shared" ca="1" si="126"/>
        <v>0</v>
      </c>
      <c r="S176" s="358">
        <f t="shared" ca="1" si="126"/>
        <v>0</v>
      </c>
      <c r="T176" s="358">
        <f t="shared" ca="1" si="126"/>
        <v>0</v>
      </c>
      <c r="U176" s="358">
        <f t="shared" ca="1" si="126"/>
        <v>0</v>
      </c>
      <c r="V176" s="358">
        <f t="shared" ca="1" si="126"/>
        <v>0</v>
      </c>
      <c r="W176" s="358">
        <f t="shared" ca="1" si="126"/>
        <v>0</v>
      </c>
      <c r="X176" s="358">
        <f t="shared" ca="1" si="126"/>
        <v>0</v>
      </c>
      <c r="Y176" s="358">
        <f t="shared" ca="1" si="126"/>
        <v>0</v>
      </c>
      <c r="Z176" s="358">
        <f t="shared" ca="1" si="126"/>
        <v>0</v>
      </c>
      <c r="AA176" s="358">
        <f t="shared" ca="1" si="127"/>
        <v>0</v>
      </c>
      <c r="AB176" s="358">
        <f t="shared" ca="1" si="127"/>
        <v>0</v>
      </c>
      <c r="AC176" s="358">
        <f t="shared" ca="1" si="127"/>
        <v>0</v>
      </c>
      <c r="AD176" s="358">
        <f t="shared" ca="1" si="127"/>
        <v>0</v>
      </c>
      <c r="AE176" s="358">
        <f t="shared" ca="1" si="127"/>
        <v>0</v>
      </c>
      <c r="AF176" s="358">
        <f t="shared" ca="1" si="127"/>
        <v>0</v>
      </c>
      <c r="AG176" s="358">
        <f t="shared" ca="1" si="127"/>
        <v>0</v>
      </c>
      <c r="AH176" s="358">
        <f t="shared" ca="1" si="127"/>
        <v>0</v>
      </c>
      <c r="AI176" s="358">
        <f t="shared" ca="1" si="127"/>
        <v>0</v>
      </c>
      <c r="AJ176" s="358">
        <f t="shared" ca="1" si="127"/>
        <v>0</v>
      </c>
      <c r="AK176" s="358">
        <f t="shared" ca="1" si="128"/>
        <v>0</v>
      </c>
      <c r="AL176" s="358">
        <f t="shared" ca="1" si="128"/>
        <v>0</v>
      </c>
      <c r="AM176" s="358">
        <f t="shared" ca="1" si="128"/>
        <v>0</v>
      </c>
      <c r="AN176" s="358">
        <f t="shared" ca="1" si="128"/>
        <v>0</v>
      </c>
      <c r="AO176" s="358">
        <f t="shared" ca="1" si="128"/>
        <v>0</v>
      </c>
      <c r="AP176" s="358">
        <f t="shared" ca="1" si="128"/>
        <v>0</v>
      </c>
      <c r="AQ176" s="358">
        <f t="shared" ca="1" si="128"/>
        <v>0</v>
      </c>
      <c r="AR176" s="358">
        <f t="shared" ca="1" si="128"/>
        <v>0</v>
      </c>
      <c r="AS176" s="358">
        <f t="shared" ca="1" si="128"/>
        <v>0</v>
      </c>
      <c r="AT176" s="358">
        <f t="shared" ca="1" si="128"/>
        <v>0</v>
      </c>
      <c r="AV176" s="358">
        <f t="shared" ca="1" si="118"/>
        <v>0</v>
      </c>
      <c r="AX176" s="358">
        <f t="shared" ca="1" si="119"/>
        <v>0</v>
      </c>
      <c r="AZ176" s="358">
        <f t="shared" ca="1" si="120"/>
        <v>0</v>
      </c>
      <c r="BB176" s="358">
        <f t="shared" ca="1" si="121"/>
        <v>0</v>
      </c>
      <c r="BD176" s="358">
        <f t="shared" ca="1" si="122"/>
        <v>0</v>
      </c>
      <c r="BF176" s="358">
        <f t="shared" ca="1" si="123"/>
        <v>0</v>
      </c>
      <c r="BH176" s="358">
        <f t="shared" ca="1" si="124"/>
        <v>0</v>
      </c>
    </row>
    <row r="177" spans="1:60" hidden="1" outlineLevel="1">
      <c r="A177" s="1464">
        <f t="shared" si="114"/>
        <v>18</v>
      </c>
      <c r="B177" s="1464">
        <f t="shared" si="115"/>
        <v>25</v>
      </c>
      <c r="C177" s="1464">
        <f t="shared" si="116"/>
        <v>18</v>
      </c>
      <c r="D177" s="1271" t="str">
        <f ca="1">IF(OFFSET(PortfolioDashboard!$A$3,C177-1,0)="","Blank",OFFSET(PortfolioDashboard!$A$3,C177-1,0))</f>
        <v>Blank</v>
      </c>
      <c r="E177" s="1464" t="str">
        <f t="shared" si="117"/>
        <v>2010$</v>
      </c>
      <c r="F177" s="1460">
        <f t="shared" ca="1" si="85"/>
        <v>0</v>
      </c>
      <c r="G177" s="358">
        <f t="shared" ca="1" si="125"/>
        <v>0</v>
      </c>
      <c r="H177" s="358">
        <f t="shared" ca="1" si="125"/>
        <v>0</v>
      </c>
      <c r="I177" s="358">
        <f t="shared" ca="1" si="125"/>
        <v>0</v>
      </c>
      <c r="J177" s="358">
        <f t="shared" ca="1" si="125"/>
        <v>0</v>
      </c>
      <c r="K177" s="358">
        <f t="shared" ca="1" si="125"/>
        <v>0</v>
      </c>
      <c r="L177" s="358">
        <f t="shared" ca="1" si="125"/>
        <v>0</v>
      </c>
      <c r="M177" s="358">
        <f t="shared" ca="1" si="125"/>
        <v>0</v>
      </c>
      <c r="N177" s="358">
        <f t="shared" ca="1" si="125"/>
        <v>0</v>
      </c>
      <c r="O177" s="358">
        <f t="shared" ca="1" si="125"/>
        <v>0</v>
      </c>
      <c r="P177" s="358">
        <f t="shared" ca="1" si="125"/>
        <v>0</v>
      </c>
      <c r="Q177" s="358">
        <f t="shared" ca="1" si="126"/>
        <v>0</v>
      </c>
      <c r="R177" s="358">
        <f t="shared" ca="1" si="126"/>
        <v>0</v>
      </c>
      <c r="S177" s="358">
        <f t="shared" ca="1" si="126"/>
        <v>0</v>
      </c>
      <c r="T177" s="358">
        <f t="shared" ca="1" si="126"/>
        <v>0</v>
      </c>
      <c r="U177" s="358">
        <f t="shared" ca="1" si="126"/>
        <v>0</v>
      </c>
      <c r="V177" s="358">
        <f t="shared" ca="1" si="126"/>
        <v>0</v>
      </c>
      <c r="W177" s="358">
        <f t="shared" ca="1" si="126"/>
        <v>0</v>
      </c>
      <c r="X177" s="358">
        <f t="shared" ca="1" si="126"/>
        <v>0</v>
      </c>
      <c r="Y177" s="358">
        <f t="shared" ca="1" si="126"/>
        <v>0</v>
      </c>
      <c r="Z177" s="358">
        <f t="shared" ca="1" si="126"/>
        <v>0</v>
      </c>
      <c r="AA177" s="358">
        <f t="shared" ca="1" si="127"/>
        <v>0</v>
      </c>
      <c r="AB177" s="358">
        <f t="shared" ca="1" si="127"/>
        <v>0</v>
      </c>
      <c r="AC177" s="358">
        <f t="shared" ca="1" si="127"/>
        <v>0</v>
      </c>
      <c r="AD177" s="358">
        <f t="shared" ca="1" si="127"/>
        <v>0</v>
      </c>
      <c r="AE177" s="358">
        <f t="shared" ca="1" si="127"/>
        <v>0</v>
      </c>
      <c r="AF177" s="358">
        <f t="shared" ca="1" si="127"/>
        <v>0</v>
      </c>
      <c r="AG177" s="358">
        <f t="shared" ca="1" si="127"/>
        <v>0</v>
      </c>
      <c r="AH177" s="358">
        <f t="shared" ca="1" si="127"/>
        <v>0</v>
      </c>
      <c r="AI177" s="358">
        <f t="shared" ca="1" si="127"/>
        <v>0</v>
      </c>
      <c r="AJ177" s="358">
        <f t="shared" ca="1" si="127"/>
        <v>0</v>
      </c>
      <c r="AK177" s="358">
        <f t="shared" ca="1" si="128"/>
        <v>0</v>
      </c>
      <c r="AL177" s="358">
        <f t="shared" ca="1" si="128"/>
        <v>0</v>
      </c>
      <c r="AM177" s="358">
        <f t="shared" ca="1" si="128"/>
        <v>0</v>
      </c>
      <c r="AN177" s="358">
        <f t="shared" ca="1" si="128"/>
        <v>0</v>
      </c>
      <c r="AO177" s="358">
        <f t="shared" ca="1" si="128"/>
        <v>0</v>
      </c>
      <c r="AP177" s="358">
        <f t="shared" ca="1" si="128"/>
        <v>0</v>
      </c>
      <c r="AQ177" s="358">
        <f t="shared" ca="1" si="128"/>
        <v>0</v>
      </c>
      <c r="AR177" s="358">
        <f t="shared" ca="1" si="128"/>
        <v>0</v>
      </c>
      <c r="AS177" s="358">
        <f t="shared" ca="1" si="128"/>
        <v>0</v>
      </c>
      <c r="AT177" s="358">
        <f t="shared" ca="1" si="128"/>
        <v>0</v>
      </c>
      <c r="AV177" s="358">
        <f t="shared" ca="1" si="118"/>
        <v>0</v>
      </c>
      <c r="AX177" s="358">
        <f t="shared" ca="1" si="119"/>
        <v>0</v>
      </c>
      <c r="AZ177" s="358">
        <f t="shared" ca="1" si="120"/>
        <v>0</v>
      </c>
      <c r="BB177" s="358">
        <f t="shared" ca="1" si="121"/>
        <v>0</v>
      </c>
      <c r="BD177" s="358">
        <f t="shared" ca="1" si="122"/>
        <v>0</v>
      </c>
      <c r="BF177" s="358">
        <f t="shared" ca="1" si="123"/>
        <v>0</v>
      </c>
      <c r="BH177" s="358">
        <f t="shared" ca="1" si="124"/>
        <v>0</v>
      </c>
    </row>
    <row r="178" spans="1:60" hidden="1" outlineLevel="1">
      <c r="A178" s="1464">
        <f t="shared" si="114"/>
        <v>18</v>
      </c>
      <c r="B178" s="1464">
        <f t="shared" si="115"/>
        <v>25</v>
      </c>
      <c r="C178" s="1464">
        <f t="shared" si="116"/>
        <v>19</v>
      </c>
      <c r="D178" s="1271" t="str">
        <f ca="1">IF(OFFSET(PortfolioDashboard!$A$3,C178-1,0)="","Blank",OFFSET(PortfolioDashboard!$A$3,C178-1,0))</f>
        <v>Blank</v>
      </c>
      <c r="E178" s="1464" t="str">
        <f t="shared" si="117"/>
        <v>2010$</v>
      </c>
      <c r="F178" s="1460">
        <f t="shared" ca="1" si="85"/>
        <v>0</v>
      </c>
      <c r="G178" s="358">
        <f t="shared" ca="1" si="125"/>
        <v>0</v>
      </c>
      <c r="H178" s="358">
        <f t="shared" ca="1" si="125"/>
        <v>0</v>
      </c>
      <c r="I178" s="358">
        <f t="shared" ca="1" si="125"/>
        <v>0</v>
      </c>
      <c r="J178" s="358">
        <f t="shared" ca="1" si="125"/>
        <v>0</v>
      </c>
      <c r="K178" s="358">
        <f t="shared" ca="1" si="125"/>
        <v>0</v>
      </c>
      <c r="L178" s="358">
        <f t="shared" ca="1" si="125"/>
        <v>0</v>
      </c>
      <c r="M178" s="358">
        <f t="shared" ca="1" si="125"/>
        <v>0</v>
      </c>
      <c r="N178" s="358">
        <f t="shared" ca="1" si="125"/>
        <v>0</v>
      </c>
      <c r="O178" s="358">
        <f t="shared" ca="1" si="125"/>
        <v>0</v>
      </c>
      <c r="P178" s="358">
        <f t="shared" ca="1" si="125"/>
        <v>0</v>
      </c>
      <c r="Q178" s="358">
        <f t="shared" ca="1" si="126"/>
        <v>0</v>
      </c>
      <c r="R178" s="358">
        <f t="shared" ca="1" si="126"/>
        <v>0</v>
      </c>
      <c r="S178" s="358">
        <f t="shared" ca="1" si="126"/>
        <v>0</v>
      </c>
      <c r="T178" s="358">
        <f t="shared" ca="1" si="126"/>
        <v>0</v>
      </c>
      <c r="U178" s="358">
        <f t="shared" ca="1" si="126"/>
        <v>0</v>
      </c>
      <c r="V178" s="358">
        <f t="shared" ca="1" si="126"/>
        <v>0</v>
      </c>
      <c r="W178" s="358">
        <f t="shared" ca="1" si="126"/>
        <v>0</v>
      </c>
      <c r="X178" s="358">
        <f t="shared" ca="1" si="126"/>
        <v>0</v>
      </c>
      <c r="Y178" s="358">
        <f t="shared" ca="1" si="126"/>
        <v>0</v>
      </c>
      <c r="Z178" s="358">
        <f t="shared" ca="1" si="126"/>
        <v>0</v>
      </c>
      <c r="AA178" s="358">
        <f t="shared" ca="1" si="127"/>
        <v>0</v>
      </c>
      <c r="AB178" s="358">
        <f t="shared" ca="1" si="127"/>
        <v>0</v>
      </c>
      <c r="AC178" s="358">
        <f t="shared" ca="1" si="127"/>
        <v>0</v>
      </c>
      <c r="AD178" s="358">
        <f t="shared" ca="1" si="127"/>
        <v>0</v>
      </c>
      <c r="AE178" s="358">
        <f t="shared" ca="1" si="127"/>
        <v>0</v>
      </c>
      <c r="AF178" s="358">
        <f t="shared" ca="1" si="127"/>
        <v>0</v>
      </c>
      <c r="AG178" s="358">
        <f t="shared" ca="1" si="127"/>
        <v>0</v>
      </c>
      <c r="AH178" s="358">
        <f t="shared" ca="1" si="127"/>
        <v>0</v>
      </c>
      <c r="AI178" s="358">
        <f t="shared" ca="1" si="127"/>
        <v>0</v>
      </c>
      <c r="AJ178" s="358">
        <f t="shared" ca="1" si="127"/>
        <v>0</v>
      </c>
      <c r="AK178" s="358">
        <f t="shared" ca="1" si="128"/>
        <v>0</v>
      </c>
      <c r="AL178" s="358">
        <f t="shared" ca="1" si="128"/>
        <v>0</v>
      </c>
      <c r="AM178" s="358">
        <f t="shared" ca="1" si="128"/>
        <v>0</v>
      </c>
      <c r="AN178" s="358">
        <f t="shared" ca="1" si="128"/>
        <v>0</v>
      </c>
      <c r="AO178" s="358">
        <f t="shared" ca="1" si="128"/>
        <v>0</v>
      </c>
      <c r="AP178" s="358">
        <f t="shared" ca="1" si="128"/>
        <v>0</v>
      </c>
      <c r="AQ178" s="358">
        <f t="shared" ca="1" si="128"/>
        <v>0</v>
      </c>
      <c r="AR178" s="358">
        <f t="shared" ca="1" si="128"/>
        <v>0</v>
      </c>
      <c r="AS178" s="358">
        <f t="shared" ca="1" si="128"/>
        <v>0</v>
      </c>
      <c r="AT178" s="358">
        <f t="shared" ca="1" si="128"/>
        <v>0</v>
      </c>
      <c r="AV178" s="358">
        <f t="shared" ca="1" si="118"/>
        <v>0</v>
      </c>
      <c r="AX178" s="358">
        <f t="shared" ca="1" si="119"/>
        <v>0</v>
      </c>
      <c r="AZ178" s="358">
        <f t="shared" ca="1" si="120"/>
        <v>0</v>
      </c>
      <c r="BB178" s="358">
        <f t="shared" ca="1" si="121"/>
        <v>0</v>
      </c>
      <c r="BD178" s="358">
        <f t="shared" ca="1" si="122"/>
        <v>0</v>
      </c>
      <c r="BF178" s="358">
        <f t="shared" ca="1" si="123"/>
        <v>0</v>
      </c>
      <c r="BH178" s="358">
        <f t="shared" ca="1" si="124"/>
        <v>0</v>
      </c>
    </row>
    <row r="179" spans="1:60" hidden="1" outlineLevel="1">
      <c r="A179" s="1464">
        <f t="shared" si="114"/>
        <v>18</v>
      </c>
      <c r="B179" s="1464">
        <f t="shared" si="115"/>
        <v>25</v>
      </c>
      <c r="C179" s="1464">
        <f t="shared" si="116"/>
        <v>20</v>
      </c>
      <c r="D179" s="1271" t="str">
        <f ca="1">IF(OFFSET(PortfolioDashboard!$A$3,C179-1,0)="","Blank",OFFSET(PortfolioDashboard!$A$3,C179-1,0))</f>
        <v>Blank</v>
      </c>
      <c r="E179" s="1464" t="str">
        <f t="shared" si="117"/>
        <v>2010$</v>
      </c>
      <c r="F179" s="1460">
        <f t="shared" ca="1" si="85"/>
        <v>0</v>
      </c>
      <c r="G179" s="358">
        <f t="shared" ca="1" si="125"/>
        <v>0</v>
      </c>
      <c r="H179" s="358">
        <f t="shared" ca="1" si="125"/>
        <v>0</v>
      </c>
      <c r="I179" s="358">
        <f t="shared" ca="1" si="125"/>
        <v>0</v>
      </c>
      <c r="J179" s="358">
        <f t="shared" ca="1" si="125"/>
        <v>0</v>
      </c>
      <c r="K179" s="358">
        <f t="shared" ca="1" si="125"/>
        <v>0</v>
      </c>
      <c r="L179" s="358">
        <f t="shared" ca="1" si="125"/>
        <v>0</v>
      </c>
      <c r="M179" s="358">
        <f t="shared" ca="1" si="125"/>
        <v>0</v>
      </c>
      <c r="N179" s="358">
        <f t="shared" ca="1" si="125"/>
        <v>0</v>
      </c>
      <c r="O179" s="358">
        <f t="shared" ca="1" si="125"/>
        <v>0</v>
      </c>
      <c r="P179" s="358">
        <f t="shared" ca="1" si="125"/>
        <v>0</v>
      </c>
      <c r="Q179" s="358">
        <f t="shared" ca="1" si="126"/>
        <v>0</v>
      </c>
      <c r="R179" s="358">
        <f t="shared" ca="1" si="126"/>
        <v>0</v>
      </c>
      <c r="S179" s="358">
        <f t="shared" ca="1" si="126"/>
        <v>0</v>
      </c>
      <c r="T179" s="358">
        <f t="shared" ca="1" si="126"/>
        <v>0</v>
      </c>
      <c r="U179" s="358">
        <f t="shared" ca="1" si="126"/>
        <v>0</v>
      </c>
      <c r="V179" s="358">
        <f t="shared" ca="1" si="126"/>
        <v>0</v>
      </c>
      <c r="W179" s="358">
        <f t="shared" ca="1" si="126"/>
        <v>0</v>
      </c>
      <c r="X179" s="358">
        <f t="shared" ca="1" si="126"/>
        <v>0</v>
      </c>
      <c r="Y179" s="358">
        <f t="shared" ca="1" si="126"/>
        <v>0</v>
      </c>
      <c r="Z179" s="358">
        <f t="shared" ca="1" si="126"/>
        <v>0</v>
      </c>
      <c r="AA179" s="358">
        <f t="shared" ca="1" si="127"/>
        <v>0</v>
      </c>
      <c r="AB179" s="358">
        <f t="shared" ca="1" si="127"/>
        <v>0</v>
      </c>
      <c r="AC179" s="358">
        <f t="shared" ca="1" si="127"/>
        <v>0</v>
      </c>
      <c r="AD179" s="358">
        <f t="shared" ca="1" si="127"/>
        <v>0</v>
      </c>
      <c r="AE179" s="358">
        <f t="shared" ca="1" si="127"/>
        <v>0</v>
      </c>
      <c r="AF179" s="358">
        <f t="shared" ca="1" si="127"/>
        <v>0</v>
      </c>
      <c r="AG179" s="358">
        <f t="shared" ca="1" si="127"/>
        <v>0</v>
      </c>
      <c r="AH179" s="358">
        <f t="shared" ca="1" si="127"/>
        <v>0</v>
      </c>
      <c r="AI179" s="358">
        <f t="shared" ca="1" si="127"/>
        <v>0</v>
      </c>
      <c r="AJ179" s="358">
        <f t="shared" ca="1" si="127"/>
        <v>0</v>
      </c>
      <c r="AK179" s="358">
        <f t="shared" ca="1" si="128"/>
        <v>0</v>
      </c>
      <c r="AL179" s="358">
        <f t="shared" ca="1" si="128"/>
        <v>0</v>
      </c>
      <c r="AM179" s="358">
        <f t="shared" ca="1" si="128"/>
        <v>0</v>
      </c>
      <c r="AN179" s="358">
        <f t="shared" ca="1" si="128"/>
        <v>0</v>
      </c>
      <c r="AO179" s="358">
        <f t="shared" ca="1" si="128"/>
        <v>0</v>
      </c>
      <c r="AP179" s="358">
        <f t="shared" ca="1" si="128"/>
        <v>0</v>
      </c>
      <c r="AQ179" s="358">
        <f t="shared" ca="1" si="128"/>
        <v>0</v>
      </c>
      <c r="AR179" s="358">
        <f t="shared" ca="1" si="128"/>
        <v>0</v>
      </c>
      <c r="AS179" s="358">
        <f t="shared" ca="1" si="128"/>
        <v>0</v>
      </c>
      <c r="AT179" s="358">
        <f t="shared" ca="1" si="128"/>
        <v>0</v>
      </c>
      <c r="AV179" s="358">
        <f t="shared" ca="1" si="118"/>
        <v>0</v>
      </c>
      <c r="AX179" s="358">
        <f t="shared" ca="1" si="119"/>
        <v>0</v>
      </c>
      <c r="AZ179" s="358">
        <f t="shared" ca="1" si="120"/>
        <v>0</v>
      </c>
      <c r="BB179" s="358">
        <f t="shared" ca="1" si="121"/>
        <v>0</v>
      </c>
      <c r="BD179" s="358">
        <f t="shared" ca="1" si="122"/>
        <v>0</v>
      </c>
      <c r="BF179" s="358">
        <f t="shared" ca="1" si="123"/>
        <v>0</v>
      </c>
      <c r="BH179" s="358">
        <f t="shared" ca="1" si="124"/>
        <v>0</v>
      </c>
    </row>
    <row r="180" spans="1:60" hidden="1" outlineLevel="1">
      <c r="A180" s="1464">
        <f t="shared" si="114"/>
        <v>18</v>
      </c>
      <c r="B180" s="1464">
        <f t="shared" si="115"/>
        <v>25</v>
      </c>
      <c r="C180" s="1464">
        <f t="shared" si="116"/>
        <v>21</v>
      </c>
      <c r="D180" s="1271" t="str">
        <f ca="1">IF(OFFSET(PortfolioDashboard!$A$3,C180-1,0)="","Blank",OFFSET(PortfolioDashboard!$A$3,C180-1,0))</f>
        <v>Blank</v>
      </c>
      <c r="E180" s="1464" t="str">
        <f t="shared" si="117"/>
        <v>2010$</v>
      </c>
      <c r="F180" s="1460">
        <f t="shared" ca="1" si="85"/>
        <v>0</v>
      </c>
      <c r="G180" s="358">
        <f t="shared" ref="G180:P189" ca="1" si="129">IFERROR(OFFSET(INDIRECT(INDEX(List_of_Alternatives,MATCH($D180,NameofAlternatives,0))),$A180+G$1-$G$1,$B180),0)</f>
        <v>0</v>
      </c>
      <c r="H180" s="358">
        <f t="shared" ca="1" si="129"/>
        <v>0</v>
      </c>
      <c r="I180" s="358">
        <f t="shared" ca="1" si="129"/>
        <v>0</v>
      </c>
      <c r="J180" s="358">
        <f t="shared" ca="1" si="129"/>
        <v>0</v>
      </c>
      <c r="K180" s="358">
        <f t="shared" ca="1" si="129"/>
        <v>0</v>
      </c>
      <c r="L180" s="358">
        <f t="shared" ca="1" si="129"/>
        <v>0</v>
      </c>
      <c r="M180" s="358">
        <f t="shared" ca="1" si="129"/>
        <v>0</v>
      </c>
      <c r="N180" s="358">
        <f t="shared" ca="1" si="129"/>
        <v>0</v>
      </c>
      <c r="O180" s="358">
        <f t="shared" ca="1" si="129"/>
        <v>0</v>
      </c>
      <c r="P180" s="358">
        <f t="shared" ca="1" si="129"/>
        <v>0</v>
      </c>
      <c r="Q180" s="358">
        <f t="shared" ref="Q180:Z189" ca="1" si="130">IFERROR(OFFSET(INDIRECT(INDEX(List_of_Alternatives,MATCH($D180,NameofAlternatives,0))),$A180+Q$1-$G$1,$B180),0)</f>
        <v>0</v>
      </c>
      <c r="R180" s="358">
        <f t="shared" ca="1" si="130"/>
        <v>0</v>
      </c>
      <c r="S180" s="358">
        <f t="shared" ca="1" si="130"/>
        <v>0</v>
      </c>
      <c r="T180" s="358">
        <f t="shared" ca="1" si="130"/>
        <v>0</v>
      </c>
      <c r="U180" s="358">
        <f t="shared" ca="1" si="130"/>
        <v>0</v>
      </c>
      <c r="V180" s="358">
        <f t="shared" ca="1" si="130"/>
        <v>0</v>
      </c>
      <c r="W180" s="358">
        <f t="shared" ca="1" si="130"/>
        <v>0</v>
      </c>
      <c r="X180" s="358">
        <f t="shared" ca="1" si="130"/>
        <v>0</v>
      </c>
      <c r="Y180" s="358">
        <f t="shared" ca="1" si="130"/>
        <v>0</v>
      </c>
      <c r="Z180" s="358">
        <f t="shared" ca="1" si="130"/>
        <v>0</v>
      </c>
      <c r="AA180" s="358">
        <f t="shared" ref="AA180:AJ189" ca="1" si="131">IFERROR(OFFSET(INDIRECT(INDEX(List_of_Alternatives,MATCH($D180,NameofAlternatives,0))),$A180+AA$1-$G$1,$B180),0)</f>
        <v>0</v>
      </c>
      <c r="AB180" s="358">
        <f t="shared" ca="1" si="131"/>
        <v>0</v>
      </c>
      <c r="AC180" s="358">
        <f t="shared" ca="1" si="131"/>
        <v>0</v>
      </c>
      <c r="AD180" s="358">
        <f t="shared" ca="1" si="131"/>
        <v>0</v>
      </c>
      <c r="AE180" s="358">
        <f t="shared" ca="1" si="131"/>
        <v>0</v>
      </c>
      <c r="AF180" s="358">
        <f t="shared" ca="1" si="131"/>
        <v>0</v>
      </c>
      <c r="AG180" s="358">
        <f t="shared" ca="1" si="131"/>
        <v>0</v>
      </c>
      <c r="AH180" s="358">
        <f t="shared" ca="1" si="131"/>
        <v>0</v>
      </c>
      <c r="AI180" s="358">
        <f t="shared" ca="1" si="131"/>
        <v>0</v>
      </c>
      <c r="AJ180" s="358">
        <f t="shared" ca="1" si="131"/>
        <v>0</v>
      </c>
      <c r="AK180" s="358">
        <f t="shared" ref="AK180:AT189" ca="1" si="132">IFERROR(OFFSET(INDIRECT(INDEX(List_of_Alternatives,MATCH($D180,NameofAlternatives,0))),$A180+AK$1-$G$1,$B180),0)</f>
        <v>0</v>
      </c>
      <c r="AL180" s="358">
        <f t="shared" ca="1" si="132"/>
        <v>0</v>
      </c>
      <c r="AM180" s="358">
        <f t="shared" ca="1" si="132"/>
        <v>0</v>
      </c>
      <c r="AN180" s="358">
        <f t="shared" ca="1" si="132"/>
        <v>0</v>
      </c>
      <c r="AO180" s="358">
        <f t="shared" ca="1" si="132"/>
        <v>0</v>
      </c>
      <c r="AP180" s="358">
        <f t="shared" ca="1" si="132"/>
        <v>0</v>
      </c>
      <c r="AQ180" s="358">
        <f t="shared" ca="1" si="132"/>
        <v>0</v>
      </c>
      <c r="AR180" s="358">
        <f t="shared" ca="1" si="132"/>
        <v>0</v>
      </c>
      <c r="AS180" s="358">
        <f t="shared" ca="1" si="132"/>
        <v>0</v>
      </c>
      <c r="AT180" s="358">
        <f t="shared" ca="1" si="132"/>
        <v>0</v>
      </c>
      <c r="AV180" s="358">
        <f t="shared" ca="1" si="118"/>
        <v>0</v>
      </c>
      <c r="AX180" s="358">
        <f t="shared" ca="1" si="119"/>
        <v>0</v>
      </c>
      <c r="AZ180" s="358">
        <f t="shared" ca="1" si="120"/>
        <v>0</v>
      </c>
      <c r="BB180" s="358">
        <f t="shared" ca="1" si="121"/>
        <v>0</v>
      </c>
      <c r="BD180" s="358">
        <f t="shared" ca="1" si="122"/>
        <v>0</v>
      </c>
      <c r="BF180" s="358">
        <f t="shared" ca="1" si="123"/>
        <v>0</v>
      </c>
      <c r="BH180" s="358">
        <f t="shared" ca="1" si="124"/>
        <v>0</v>
      </c>
    </row>
    <row r="181" spans="1:60" hidden="1" outlineLevel="1">
      <c r="A181" s="1464">
        <f t="shared" si="114"/>
        <v>18</v>
      </c>
      <c r="B181" s="1464">
        <f t="shared" si="115"/>
        <v>25</v>
      </c>
      <c r="C181" s="1464">
        <f t="shared" si="116"/>
        <v>22</v>
      </c>
      <c r="D181" s="1271" t="str">
        <f ca="1">IF(OFFSET(PortfolioDashboard!$A$3,C181-1,0)="","Blank",OFFSET(PortfolioDashboard!$A$3,C181-1,0))</f>
        <v>Blank</v>
      </c>
      <c r="E181" s="1464" t="str">
        <f t="shared" si="117"/>
        <v>2010$</v>
      </c>
      <c r="F181" s="1460">
        <f t="shared" ca="1" si="85"/>
        <v>0</v>
      </c>
      <c r="G181" s="358">
        <f t="shared" ca="1" si="129"/>
        <v>0</v>
      </c>
      <c r="H181" s="358">
        <f t="shared" ca="1" si="129"/>
        <v>0</v>
      </c>
      <c r="I181" s="358">
        <f t="shared" ca="1" si="129"/>
        <v>0</v>
      </c>
      <c r="J181" s="358">
        <f t="shared" ca="1" si="129"/>
        <v>0</v>
      </c>
      <c r="K181" s="358">
        <f t="shared" ca="1" si="129"/>
        <v>0</v>
      </c>
      <c r="L181" s="358">
        <f t="shared" ca="1" si="129"/>
        <v>0</v>
      </c>
      <c r="M181" s="358">
        <f t="shared" ca="1" si="129"/>
        <v>0</v>
      </c>
      <c r="N181" s="358">
        <f t="shared" ca="1" si="129"/>
        <v>0</v>
      </c>
      <c r="O181" s="358">
        <f t="shared" ca="1" si="129"/>
        <v>0</v>
      </c>
      <c r="P181" s="358">
        <f t="shared" ca="1" si="129"/>
        <v>0</v>
      </c>
      <c r="Q181" s="358">
        <f t="shared" ca="1" si="130"/>
        <v>0</v>
      </c>
      <c r="R181" s="358">
        <f t="shared" ca="1" si="130"/>
        <v>0</v>
      </c>
      <c r="S181" s="358">
        <f t="shared" ca="1" si="130"/>
        <v>0</v>
      </c>
      <c r="T181" s="358">
        <f t="shared" ca="1" si="130"/>
        <v>0</v>
      </c>
      <c r="U181" s="358">
        <f t="shared" ca="1" si="130"/>
        <v>0</v>
      </c>
      <c r="V181" s="358">
        <f t="shared" ca="1" si="130"/>
        <v>0</v>
      </c>
      <c r="W181" s="358">
        <f t="shared" ca="1" si="130"/>
        <v>0</v>
      </c>
      <c r="X181" s="358">
        <f t="shared" ca="1" si="130"/>
        <v>0</v>
      </c>
      <c r="Y181" s="358">
        <f t="shared" ca="1" si="130"/>
        <v>0</v>
      </c>
      <c r="Z181" s="358">
        <f t="shared" ca="1" si="130"/>
        <v>0</v>
      </c>
      <c r="AA181" s="358">
        <f t="shared" ca="1" si="131"/>
        <v>0</v>
      </c>
      <c r="AB181" s="358">
        <f t="shared" ca="1" si="131"/>
        <v>0</v>
      </c>
      <c r="AC181" s="358">
        <f t="shared" ca="1" si="131"/>
        <v>0</v>
      </c>
      <c r="AD181" s="358">
        <f t="shared" ca="1" si="131"/>
        <v>0</v>
      </c>
      <c r="AE181" s="358">
        <f t="shared" ca="1" si="131"/>
        <v>0</v>
      </c>
      <c r="AF181" s="358">
        <f t="shared" ca="1" si="131"/>
        <v>0</v>
      </c>
      <c r="AG181" s="358">
        <f t="shared" ca="1" si="131"/>
        <v>0</v>
      </c>
      <c r="AH181" s="358">
        <f t="shared" ca="1" si="131"/>
        <v>0</v>
      </c>
      <c r="AI181" s="358">
        <f t="shared" ca="1" si="131"/>
        <v>0</v>
      </c>
      <c r="AJ181" s="358">
        <f t="shared" ca="1" si="131"/>
        <v>0</v>
      </c>
      <c r="AK181" s="358">
        <f t="shared" ca="1" si="132"/>
        <v>0</v>
      </c>
      <c r="AL181" s="358">
        <f t="shared" ca="1" si="132"/>
        <v>0</v>
      </c>
      <c r="AM181" s="358">
        <f t="shared" ca="1" si="132"/>
        <v>0</v>
      </c>
      <c r="AN181" s="358">
        <f t="shared" ca="1" si="132"/>
        <v>0</v>
      </c>
      <c r="AO181" s="358">
        <f t="shared" ca="1" si="132"/>
        <v>0</v>
      </c>
      <c r="AP181" s="358">
        <f t="shared" ca="1" si="132"/>
        <v>0</v>
      </c>
      <c r="AQ181" s="358">
        <f t="shared" ca="1" si="132"/>
        <v>0</v>
      </c>
      <c r="AR181" s="358">
        <f t="shared" ca="1" si="132"/>
        <v>0</v>
      </c>
      <c r="AS181" s="358">
        <f t="shared" ca="1" si="132"/>
        <v>0</v>
      </c>
      <c r="AT181" s="358">
        <f t="shared" ca="1" si="132"/>
        <v>0</v>
      </c>
      <c r="AV181" s="358">
        <f t="shared" ca="1" si="118"/>
        <v>0</v>
      </c>
      <c r="AX181" s="358">
        <f t="shared" ca="1" si="119"/>
        <v>0</v>
      </c>
      <c r="AZ181" s="358">
        <f t="shared" ca="1" si="120"/>
        <v>0</v>
      </c>
      <c r="BB181" s="358">
        <f t="shared" ca="1" si="121"/>
        <v>0</v>
      </c>
      <c r="BD181" s="358">
        <f t="shared" ca="1" si="122"/>
        <v>0</v>
      </c>
      <c r="BF181" s="358">
        <f t="shared" ca="1" si="123"/>
        <v>0</v>
      </c>
      <c r="BH181" s="358">
        <f t="shared" ca="1" si="124"/>
        <v>0</v>
      </c>
    </row>
    <row r="182" spans="1:60" hidden="1" outlineLevel="1">
      <c r="A182" s="1464">
        <f t="shared" si="114"/>
        <v>18</v>
      </c>
      <c r="B182" s="1464">
        <f t="shared" si="115"/>
        <v>25</v>
      </c>
      <c r="C182" s="1464">
        <f t="shared" si="116"/>
        <v>23</v>
      </c>
      <c r="D182" s="1271" t="str">
        <f ca="1">IF(OFFSET(PortfolioDashboard!$A$3,C182-1,0)="","Blank",OFFSET(PortfolioDashboard!$A$3,C182-1,0))</f>
        <v>Blank</v>
      </c>
      <c r="E182" s="1464" t="str">
        <f t="shared" si="117"/>
        <v>2010$</v>
      </c>
      <c r="F182" s="1460">
        <f t="shared" ca="1" si="85"/>
        <v>0</v>
      </c>
      <c r="G182" s="358">
        <f t="shared" ca="1" si="129"/>
        <v>0</v>
      </c>
      <c r="H182" s="358">
        <f t="shared" ca="1" si="129"/>
        <v>0</v>
      </c>
      <c r="I182" s="358">
        <f t="shared" ca="1" si="129"/>
        <v>0</v>
      </c>
      <c r="J182" s="358">
        <f t="shared" ca="1" si="129"/>
        <v>0</v>
      </c>
      <c r="K182" s="358">
        <f t="shared" ca="1" si="129"/>
        <v>0</v>
      </c>
      <c r="L182" s="358">
        <f t="shared" ca="1" si="129"/>
        <v>0</v>
      </c>
      <c r="M182" s="358">
        <f t="shared" ca="1" si="129"/>
        <v>0</v>
      </c>
      <c r="N182" s="358">
        <f t="shared" ca="1" si="129"/>
        <v>0</v>
      </c>
      <c r="O182" s="358">
        <f t="shared" ca="1" si="129"/>
        <v>0</v>
      </c>
      <c r="P182" s="358">
        <f t="shared" ca="1" si="129"/>
        <v>0</v>
      </c>
      <c r="Q182" s="358">
        <f t="shared" ca="1" si="130"/>
        <v>0</v>
      </c>
      <c r="R182" s="358">
        <f t="shared" ca="1" si="130"/>
        <v>0</v>
      </c>
      <c r="S182" s="358">
        <f t="shared" ca="1" si="130"/>
        <v>0</v>
      </c>
      <c r="T182" s="358">
        <f t="shared" ca="1" si="130"/>
        <v>0</v>
      </c>
      <c r="U182" s="358">
        <f t="shared" ca="1" si="130"/>
        <v>0</v>
      </c>
      <c r="V182" s="358">
        <f t="shared" ca="1" si="130"/>
        <v>0</v>
      </c>
      <c r="W182" s="358">
        <f t="shared" ca="1" si="130"/>
        <v>0</v>
      </c>
      <c r="X182" s="358">
        <f t="shared" ca="1" si="130"/>
        <v>0</v>
      </c>
      <c r="Y182" s="358">
        <f t="shared" ca="1" si="130"/>
        <v>0</v>
      </c>
      <c r="Z182" s="358">
        <f t="shared" ca="1" si="130"/>
        <v>0</v>
      </c>
      <c r="AA182" s="358">
        <f t="shared" ca="1" si="131"/>
        <v>0</v>
      </c>
      <c r="AB182" s="358">
        <f t="shared" ca="1" si="131"/>
        <v>0</v>
      </c>
      <c r="AC182" s="358">
        <f t="shared" ca="1" si="131"/>
        <v>0</v>
      </c>
      <c r="AD182" s="358">
        <f t="shared" ca="1" si="131"/>
        <v>0</v>
      </c>
      <c r="AE182" s="358">
        <f t="shared" ca="1" si="131"/>
        <v>0</v>
      </c>
      <c r="AF182" s="358">
        <f t="shared" ca="1" si="131"/>
        <v>0</v>
      </c>
      <c r="AG182" s="358">
        <f t="shared" ca="1" si="131"/>
        <v>0</v>
      </c>
      <c r="AH182" s="358">
        <f t="shared" ca="1" si="131"/>
        <v>0</v>
      </c>
      <c r="AI182" s="358">
        <f t="shared" ca="1" si="131"/>
        <v>0</v>
      </c>
      <c r="AJ182" s="358">
        <f t="shared" ca="1" si="131"/>
        <v>0</v>
      </c>
      <c r="AK182" s="358">
        <f t="shared" ca="1" si="132"/>
        <v>0</v>
      </c>
      <c r="AL182" s="358">
        <f t="shared" ca="1" si="132"/>
        <v>0</v>
      </c>
      <c r="AM182" s="358">
        <f t="shared" ca="1" si="132"/>
        <v>0</v>
      </c>
      <c r="AN182" s="358">
        <f t="shared" ca="1" si="132"/>
        <v>0</v>
      </c>
      <c r="AO182" s="358">
        <f t="shared" ca="1" si="132"/>
        <v>0</v>
      </c>
      <c r="AP182" s="358">
        <f t="shared" ca="1" si="132"/>
        <v>0</v>
      </c>
      <c r="AQ182" s="358">
        <f t="shared" ca="1" si="132"/>
        <v>0</v>
      </c>
      <c r="AR182" s="358">
        <f t="shared" ca="1" si="132"/>
        <v>0</v>
      </c>
      <c r="AS182" s="358">
        <f t="shared" ca="1" si="132"/>
        <v>0</v>
      </c>
      <c r="AT182" s="358">
        <f t="shared" ca="1" si="132"/>
        <v>0</v>
      </c>
      <c r="AV182" s="358">
        <f t="shared" ca="1" si="118"/>
        <v>0</v>
      </c>
      <c r="AX182" s="358">
        <f t="shared" ca="1" si="119"/>
        <v>0</v>
      </c>
      <c r="AZ182" s="358">
        <f t="shared" ca="1" si="120"/>
        <v>0</v>
      </c>
      <c r="BB182" s="358">
        <f t="shared" ca="1" si="121"/>
        <v>0</v>
      </c>
      <c r="BD182" s="358">
        <f t="shared" ca="1" si="122"/>
        <v>0</v>
      </c>
      <c r="BF182" s="358">
        <f t="shared" ca="1" si="123"/>
        <v>0</v>
      </c>
      <c r="BH182" s="358">
        <f t="shared" ca="1" si="124"/>
        <v>0</v>
      </c>
    </row>
    <row r="183" spans="1:60" hidden="1" outlineLevel="1">
      <c r="A183" s="1464">
        <f t="shared" si="114"/>
        <v>18</v>
      </c>
      <c r="B183" s="1464">
        <f t="shared" si="115"/>
        <v>25</v>
      </c>
      <c r="C183" s="1464">
        <f t="shared" si="116"/>
        <v>24</v>
      </c>
      <c r="D183" s="1271" t="str">
        <f ca="1">IF(OFFSET(PortfolioDashboard!$A$3,C183-1,0)="","Blank",OFFSET(PortfolioDashboard!$A$3,C183-1,0))</f>
        <v>Blank</v>
      </c>
      <c r="E183" s="1464" t="str">
        <f t="shared" si="117"/>
        <v>2010$</v>
      </c>
      <c r="F183" s="1460">
        <f t="shared" ca="1" si="85"/>
        <v>0</v>
      </c>
      <c r="G183" s="358">
        <f t="shared" ca="1" si="129"/>
        <v>0</v>
      </c>
      <c r="H183" s="358">
        <f t="shared" ca="1" si="129"/>
        <v>0</v>
      </c>
      <c r="I183" s="358">
        <f t="shared" ca="1" si="129"/>
        <v>0</v>
      </c>
      <c r="J183" s="358">
        <f t="shared" ca="1" si="129"/>
        <v>0</v>
      </c>
      <c r="K183" s="358">
        <f t="shared" ca="1" si="129"/>
        <v>0</v>
      </c>
      <c r="L183" s="358">
        <f t="shared" ca="1" si="129"/>
        <v>0</v>
      </c>
      <c r="M183" s="358">
        <f t="shared" ca="1" si="129"/>
        <v>0</v>
      </c>
      <c r="N183" s="358">
        <f t="shared" ca="1" si="129"/>
        <v>0</v>
      </c>
      <c r="O183" s="358">
        <f t="shared" ca="1" si="129"/>
        <v>0</v>
      </c>
      <c r="P183" s="358">
        <f t="shared" ca="1" si="129"/>
        <v>0</v>
      </c>
      <c r="Q183" s="358">
        <f t="shared" ca="1" si="130"/>
        <v>0</v>
      </c>
      <c r="R183" s="358">
        <f t="shared" ca="1" si="130"/>
        <v>0</v>
      </c>
      <c r="S183" s="358">
        <f t="shared" ca="1" si="130"/>
        <v>0</v>
      </c>
      <c r="T183" s="358">
        <f t="shared" ca="1" si="130"/>
        <v>0</v>
      </c>
      <c r="U183" s="358">
        <f t="shared" ca="1" si="130"/>
        <v>0</v>
      </c>
      <c r="V183" s="358">
        <f t="shared" ca="1" si="130"/>
        <v>0</v>
      </c>
      <c r="W183" s="358">
        <f t="shared" ca="1" si="130"/>
        <v>0</v>
      </c>
      <c r="X183" s="358">
        <f t="shared" ca="1" si="130"/>
        <v>0</v>
      </c>
      <c r="Y183" s="358">
        <f t="shared" ca="1" si="130"/>
        <v>0</v>
      </c>
      <c r="Z183" s="358">
        <f t="shared" ca="1" si="130"/>
        <v>0</v>
      </c>
      <c r="AA183" s="358">
        <f t="shared" ca="1" si="131"/>
        <v>0</v>
      </c>
      <c r="AB183" s="358">
        <f t="shared" ca="1" si="131"/>
        <v>0</v>
      </c>
      <c r="AC183" s="358">
        <f t="shared" ca="1" si="131"/>
        <v>0</v>
      </c>
      <c r="AD183" s="358">
        <f t="shared" ca="1" si="131"/>
        <v>0</v>
      </c>
      <c r="AE183" s="358">
        <f t="shared" ca="1" si="131"/>
        <v>0</v>
      </c>
      <c r="AF183" s="358">
        <f t="shared" ca="1" si="131"/>
        <v>0</v>
      </c>
      <c r="AG183" s="358">
        <f t="shared" ca="1" si="131"/>
        <v>0</v>
      </c>
      <c r="AH183" s="358">
        <f t="shared" ca="1" si="131"/>
        <v>0</v>
      </c>
      <c r="AI183" s="358">
        <f t="shared" ca="1" si="131"/>
        <v>0</v>
      </c>
      <c r="AJ183" s="358">
        <f t="shared" ca="1" si="131"/>
        <v>0</v>
      </c>
      <c r="AK183" s="358">
        <f t="shared" ca="1" si="132"/>
        <v>0</v>
      </c>
      <c r="AL183" s="358">
        <f t="shared" ca="1" si="132"/>
        <v>0</v>
      </c>
      <c r="AM183" s="358">
        <f t="shared" ca="1" si="132"/>
        <v>0</v>
      </c>
      <c r="AN183" s="358">
        <f t="shared" ca="1" si="132"/>
        <v>0</v>
      </c>
      <c r="AO183" s="358">
        <f t="shared" ca="1" si="132"/>
        <v>0</v>
      </c>
      <c r="AP183" s="358">
        <f t="shared" ca="1" si="132"/>
        <v>0</v>
      </c>
      <c r="AQ183" s="358">
        <f t="shared" ca="1" si="132"/>
        <v>0</v>
      </c>
      <c r="AR183" s="358">
        <f t="shared" ca="1" si="132"/>
        <v>0</v>
      </c>
      <c r="AS183" s="358">
        <f t="shared" ca="1" si="132"/>
        <v>0</v>
      </c>
      <c r="AT183" s="358">
        <f t="shared" ca="1" si="132"/>
        <v>0</v>
      </c>
      <c r="AV183" s="358">
        <f t="shared" ca="1" si="118"/>
        <v>0</v>
      </c>
      <c r="AX183" s="358">
        <f t="shared" ca="1" si="119"/>
        <v>0</v>
      </c>
      <c r="AZ183" s="358">
        <f t="shared" ca="1" si="120"/>
        <v>0</v>
      </c>
      <c r="BB183" s="358">
        <f t="shared" ca="1" si="121"/>
        <v>0</v>
      </c>
      <c r="BD183" s="358">
        <f t="shared" ca="1" si="122"/>
        <v>0</v>
      </c>
      <c r="BF183" s="358">
        <f t="shared" ca="1" si="123"/>
        <v>0</v>
      </c>
      <c r="BH183" s="358">
        <f t="shared" ca="1" si="124"/>
        <v>0</v>
      </c>
    </row>
    <row r="184" spans="1:60" hidden="1" outlineLevel="1">
      <c r="A184" s="1464">
        <f t="shared" si="114"/>
        <v>18</v>
      </c>
      <c r="B184" s="1464">
        <f t="shared" si="115"/>
        <v>25</v>
      </c>
      <c r="C184" s="1464">
        <f t="shared" si="116"/>
        <v>25</v>
      </c>
      <c r="D184" s="1271" t="str">
        <f ca="1">IF(OFFSET(PortfolioDashboard!$A$3,C184-1,0)="","Blank",OFFSET(PortfolioDashboard!$A$3,C184-1,0))</f>
        <v>Blank</v>
      </c>
      <c r="E184" s="1464" t="str">
        <f t="shared" si="117"/>
        <v>2010$</v>
      </c>
      <c r="F184" s="1460">
        <f t="shared" ca="1" si="85"/>
        <v>0</v>
      </c>
      <c r="G184" s="358">
        <f t="shared" ca="1" si="129"/>
        <v>0</v>
      </c>
      <c r="H184" s="358">
        <f t="shared" ca="1" si="129"/>
        <v>0</v>
      </c>
      <c r="I184" s="358">
        <f t="shared" ca="1" si="129"/>
        <v>0</v>
      </c>
      <c r="J184" s="358">
        <f t="shared" ca="1" si="129"/>
        <v>0</v>
      </c>
      <c r="K184" s="358">
        <f t="shared" ca="1" si="129"/>
        <v>0</v>
      </c>
      <c r="L184" s="358">
        <f t="shared" ca="1" si="129"/>
        <v>0</v>
      </c>
      <c r="M184" s="358">
        <f t="shared" ca="1" si="129"/>
        <v>0</v>
      </c>
      <c r="N184" s="358">
        <f t="shared" ca="1" si="129"/>
        <v>0</v>
      </c>
      <c r="O184" s="358">
        <f t="shared" ca="1" si="129"/>
        <v>0</v>
      </c>
      <c r="P184" s="358">
        <f t="shared" ca="1" si="129"/>
        <v>0</v>
      </c>
      <c r="Q184" s="358">
        <f t="shared" ca="1" si="130"/>
        <v>0</v>
      </c>
      <c r="R184" s="358">
        <f t="shared" ca="1" si="130"/>
        <v>0</v>
      </c>
      <c r="S184" s="358">
        <f t="shared" ca="1" si="130"/>
        <v>0</v>
      </c>
      <c r="T184" s="358">
        <f t="shared" ca="1" si="130"/>
        <v>0</v>
      </c>
      <c r="U184" s="358">
        <f t="shared" ca="1" si="130"/>
        <v>0</v>
      </c>
      <c r="V184" s="358">
        <f t="shared" ca="1" si="130"/>
        <v>0</v>
      </c>
      <c r="W184" s="358">
        <f t="shared" ca="1" si="130"/>
        <v>0</v>
      </c>
      <c r="X184" s="358">
        <f t="shared" ca="1" si="130"/>
        <v>0</v>
      </c>
      <c r="Y184" s="358">
        <f t="shared" ca="1" si="130"/>
        <v>0</v>
      </c>
      <c r="Z184" s="358">
        <f t="shared" ca="1" si="130"/>
        <v>0</v>
      </c>
      <c r="AA184" s="358">
        <f t="shared" ca="1" si="131"/>
        <v>0</v>
      </c>
      <c r="AB184" s="358">
        <f t="shared" ca="1" si="131"/>
        <v>0</v>
      </c>
      <c r="AC184" s="358">
        <f t="shared" ca="1" si="131"/>
        <v>0</v>
      </c>
      <c r="AD184" s="358">
        <f t="shared" ca="1" si="131"/>
        <v>0</v>
      </c>
      <c r="AE184" s="358">
        <f t="shared" ca="1" si="131"/>
        <v>0</v>
      </c>
      <c r="AF184" s="358">
        <f t="shared" ca="1" si="131"/>
        <v>0</v>
      </c>
      <c r="AG184" s="358">
        <f t="shared" ca="1" si="131"/>
        <v>0</v>
      </c>
      <c r="AH184" s="358">
        <f t="shared" ca="1" si="131"/>
        <v>0</v>
      </c>
      <c r="AI184" s="358">
        <f t="shared" ca="1" si="131"/>
        <v>0</v>
      </c>
      <c r="AJ184" s="358">
        <f t="shared" ca="1" si="131"/>
        <v>0</v>
      </c>
      <c r="AK184" s="358">
        <f t="shared" ca="1" si="132"/>
        <v>0</v>
      </c>
      <c r="AL184" s="358">
        <f t="shared" ca="1" si="132"/>
        <v>0</v>
      </c>
      <c r="AM184" s="358">
        <f t="shared" ca="1" si="132"/>
        <v>0</v>
      </c>
      <c r="AN184" s="358">
        <f t="shared" ca="1" si="132"/>
        <v>0</v>
      </c>
      <c r="AO184" s="358">
        <f t="shared" ca="1" si="132"/>
        <v>0</v>
      </c>
      <c r="AP184" s="358">
        <f t="shared" ca="1" si="132"/>
        <v>0</v>
      </c>
      <c r="AQ184" s="358">
        <f t="shared" ca="1" si="132"/>
        <v>0</v>
      </c>
      <c r="AR184" s="358">
        <f t="shared" ca="1" si="132"/>
        <v>0</v>
      </c>
      <c r="AS184" s="358">
        <f t="shared" ca="1" si="132"/>
        <v>0</v>
      </c>
      <c r="AT184" s="358">
        <f t="shared" ca="1" si="132"/>
        <v>0</v>
      </c>
      <c r="AV184" s="358">
        <f t="shared" ca="1" si="118"/>
        <v>0</v>
      </c>
      <c r="AX184" s="358">
        <f t="shared" ca="1" si="119"/>
        <v>0</v>
      </c>
      <c r="AZ184" s="358">
        <f t="shared" ca="1" si="120"/>
        <v>0</v>
      </c>
      <c r="BB184" s="358">
        <f t="shared" ca="1" si="121"/>
        <v>0</v>
      </c>
      <c r="BD184" s="358">
        <f t="shared" ca="1" si="122"/>
        <v>0</v>
      </c>
      <c r="BF184" s="358">
        <f t="shared" ca="1" si="123"/>
        <v>0</v>
      </c>
      <c r="BH184" s="358">
        <f t="shared" ca="1" si="124"/>
        <v>0</v>
      </c>
    </row>
    <row r="185" spans="1:60" hidden="1" outlineLevel="1">
      <c r="A185" s="1464">
        <f t="shared" si="114"/>
        <v>18</v>
      </c>
      <c r="B185" s="1464">
        <f t="shared" si="115"/>
        <v>25</v>
      </c>
      <c r="C185" s="1464">
        <f t="shared" si="116"/>
        <v>26</v>
      </c>
      <c r="D185" s="1271" t="str">
        <f ca="1">IF(OFFSET(PortfolioDashboard!$A$3,C185-1,0)="","Blank",OFFSET(PortfolioDashboard!$A$3,C185-1,0))</f>
        <v>Blank</v>
      </c>
      <c r="E185" s="1464" t="str">
        <f t="shared" si="117"/>
        <v>2010$</v>
      </c>
      <c r="F185" s="1460">
        <f t="shared" ca="1" si="85"/>
        <v>0</v>
      </c>
      <c r="G185" s="358">
        <f t="shared" ca="1" si="129"/>
        <v>0</v>
      </c>
      <c r="H185" s="358">
        <f t="shared" ca="1" si="129"/>
        <v>0</v>
      </c>
      <c r="I185" s="358">
        <f t="shared" ca="1" si="129"/>
        <v>0</v>
      </c>
      <c r="J185" s="358">
        <f t="shared" ca="1" si="129"/>
        <v>0</v>
      </c>
      <c r="K185" s="358">
        <f t="shared" ca="1" si="129"/>
        <v>0</v>
      </c>
      <c r="L185" s="358">
        <f t="shared" ca="1" si="129"/>
        <v>0</v>
      </c>
      <c r="M185" s="358">
        <f t="shared" ca="1" si="129"/>
        <v>0</v>
      </c>
      <c r="N185" s="358">
        <f t="shared" ca="1" si="129"/>
        <v>0</v>
      </c>
      <c r="O185" s="358">
        <f t="shared" ca="1" si="129"/>
        <v>0</v>
      </c>
      <c r="P185" s="358">
        <f t="shared" ca="1" si="129"/>
        <v>0</v>
      </c>
      <c r="Q185" s="358">
        <f t="shared" ca="1" si="130"/>
        <v>0</v>
      </c>
      <c r="R185" s="358">
        <f t="shared" ca="1" si="130"/>
        <v>0</v>
      </c>
      <c r="S185" s="358">
        <f t="shared" ca="1" si="130"/>
        <v>0</v>
      </c>
      <c r="T185" s="358">
        <f t="shared" ca="1" si="130"/>
        <v>0</v>
      </c>
      <c r="U185" s="358">
        <f t="shared" ca="1" si="130"/>
        <v>0</v>
      </c>
      <c r="V185" s="358">
        <f t="shared" ca="1" si="130"/>
        <v>0</v>
      </c>
      <c r="W185" s="358">
        <f t="shared" ca="1" si="130"/>
        <v>0</v>
      </c>
      <c r="X185" s="358">
        <f t="shared" ca="1" si="130"/>
        <v>0</v>
      </c>
      <c r="Y185" s="358">
        <f t="shared" ca="1" si="130"/>
        <v>0</v>
      </c>
      <c r="Z185" s="358">
        <f t="shared" ca="1" si="130"/>
        <v>0</v>
      </c>
      <c r="AA185" s="358">
        <f t="shared" ca="1" si="131"/>
        <v>0</v>
      </c>
      <c r="AB185" s="358">
        <f t="shared" ca="1" si="131"/>
        <v>0</v>
      </c>
      <c r="AC185" s="358">
        <f t="shared" ca="1" si="131"/>
        <v>0</v>
      </c>
      <c r="AD185" s="358">
        <f t="shared" ca="1" si="131"/>
        <v>0</v>
      </c>
      <c r="AE185" s="358">
        <f t="shared" ca="1" si="131"/>
        <v>0</v>
      </c>
      <c r="AF185" s="358">
        <f t="shared" ca="1" si="131"/>
        <v>0</v>
      </c>
      <c r="AG185" s="358">
        <f t="shared" ca="1" si="131"/>
        <v>0</v>
      </c>
      <c r="AH185" s="358">
        <f t="shared" ca="1" si="131"/>
        <v>0</v>
      </c>
      <c r="AI185" s="358">
        <f t="shared" ca="1" si="131"/>
        <v>0</v>
      </c>
      <c r="AJ185" s="358">
        <f t="shared" ca="1" si="131"/>
        <v>0</v>
      </c>
      <c r="AK185" s="358">
        <f t="shared" ca="1" si="132"/>
        <v>0</v>
      </c>
      <c r="AL185" s="358">
        <f t="shared" ca="1" si="132"/>
        <v>0</v>
      </c>
      <c r="AM185" s="358">
        <f t="shared" ca="1" si="132"/>
        <v>0</v>
      </c>
      <c r="AN185" s="358">
        <f t="shared" ca="1" si="132"/>
        <v>0</v>
      </c>
      <c r="AO185" s="358">
        <f t="shared" ca="1" si="132"/>
        <v>0</v>
      </c>
      <c r="AP185" s="358">
        <f t="shared" ca="1" si="132"/>
        <v>0</v>
      </c>
      <c r="AQ185" s="358">
        <f t="shared" ca="1" si="132"/>
        <v>0</v>
      </c>
      <c r="AR185" s="358">
        <f t="shared" ca="1" si="132"/>
        <v>0</v>
      </c>
      <c r="AS185" s="358">
        <f t="shared" ca="1" si="132"/>
        <v>0</v>
      </c>
      <c r="AT185" s="358">
        <f t="shared" ca="1" si="132"/>
        <v>0</v>
      </c>
      <c r="AV185" s="358">
        <f t="shared" ca="1" si="118"/>
        <v>0</v>
      </c>
      <c r="AX185" s="358">
        <f t="shared" ca="1" si="119"/>
        <v>0</v>
      </c>
      <c r="AZ185" s="358">
        <f t="shared" ca="1" si="120"/>
        <v>0</v>
      </c>
      <c r="BB185" s="358">
        <f t="shared" ca="1" si="121"/>
        <v>0</v>
      </c>
      <c r="BD185" s="358">
        <f t="shared" ca="1" si="122"/>
        <v>0</v>
      </c>
      <c r="BF185" s="358">
        <f t="shared" ca="1" si="123"/>
        <v>0</v>
      </c>
      <c r="BH185" s="358">
        <f t="shared" ca="1" si="124"/>
        <v>0</v>
      </c>
    </row>
    <row r="186" spans="1:60" hidden="1" outlineLevel="1">
      <c r="A186" s="1464">
        <f t="shared" si="114"/>
        <v>18</v>
      </c>
      <c r="B186" s="1464">
        <f t="shared" si="115"/>
        <v>25</v>
      </c>
      <c r="C186" s="1464">
        <f t="shared" si="116"/>
        <v>27</v>
      </c>
      <c r="D186" s="1271" t="str">
        <f ca="1">IF(OFFSET(PortfolioDashboard!$A$3,C186-1,0)="","Blank",OFFSET(PortfolioDashboard!$A$3,C186-1,0))</f>
        <v>Blank</v>
      </c>
      <c r="E186" s="1464" t="str">
        <f t="shared" si="117"/>
        <v>2010$</v>
      </c>
      <c r="F186" s="1460">
        <f t="shared" ca="1" si="85"/>
        <v>0</v>
      </c>
      <c r="G186" s="358">
        <f t="shared" ca="1" si="129"/>
        <v>0</v>
      </c>
      <c r="H186" s="358">
        <f t="shared" ca="1" si="129"/>
        <v>0</v>
      </c>
      <c r="I186" s="358">
        <f t="shared" ca="1" si="129"/>
        <v>0</v>
      </c>
      <c r="J186" s="358">
        <f t="shared" ca="1" si="129"/>
        <v>0</v>
      </c>
      <c r="K186" s="358">
        <f t="shared" ca="1" si="129"/>
        <v>0</v>
      </c>
      <c r="L186" s="358">
        <f t="shared" ca="1" si="129"/>
        <v>0</v>
      </c>
      <c r="M186" s="358">
        <f t="shared" ca="1" si="129"/>
        <v>0</v>
      </c>
      <c r="N186" s="358">
        <f t="shared" ca="1" si="129"/>
        <v>0</v>
      </c>
      <c r="O186" s="358">
        <f t="shared" ca="1" si="129"/>
        <v>0</v>
      </c>
      <c r="P186" s="358">
        <f t="shared" ca="1" si="129"/>
        <v>0</v>
      </c>
      <c r="Q186" s="358">
        <f t="shared" ca="1" si="130"/>
        <v>0</v>
      </c>
      <c r="R186" s="358">
        <f t="shared" ca="1" si="130"/>
        <v>0</v>
      </c>
      <c r="S186" s="358">
        <f t="shared" ca="1" si="130"/>
        <v>0</v>
      </c>
      <c r="T186" s="358">
        <f t="shared" ca="1" si="130"/>
        <v>0</v>
      </c>
      <c r="U186" s="358">
        <f t="shared" ca="1" si="130"/>
        <v>0</v>
      </c>
      <c r="V186" s="358">
        <f t="shared" ca="1" si="130"/>
        <v>0</v>
      </c>
      <c r="W186" s="358">
        <f t="shared" ca="1" si="130"/>
        <v>0</v>
      </c>
      <c r="X186" s="358">
        <f t="shared" ca="1" si="130"/>
        <v>0</v>
      </c>
      <c r="Y186" s="358">
        <f t="shared" ca="1" si="130"/>
        <v>0</v>
      </c>
      <c r="Z186" s="358">
        <f t="shared" ca="1" si="130"/>
        <v>0</v>
      </c>
      <c r="AA186" s="358">
        <f t="shared" ca="1" si="131"/>
        <v>0</v>
      </c>
      <c r="AB186" s="358">
        <f t="shared" ca="1" si="131"/>
        <v>0</v>
      </c>
      <c r="AC186" s="358">
        <f t="shared" ca="1" si="131"/>
        <v>0</v>
      </c>
      <c r="AD186" s="358">
        <f t="shared" ca="1" si="131"/>
        <v>0</v>
      </c>
      <c r="AE186" s="358">
        <f t="shared" ca="1" si="131"/>
        <v>0</v>
      </c>
      <c r="AF186" s="358">
        <f t="shared" ca="1" si="131"/>
        <v>0</v>
      </c>
      <c r="AG186" s="358">
        <f t="shared" ca="1" si="131"/>
        <v>0</v>
      </c>
      <c r="AH186" s="358">
        <f t="shared" ca="1" si="131"/>
        <v>0</v>
      </c>
      <c r="AI186" s="358">
        <f t="shared" ca="1" si="131"/>
        <v>0</v>
      </c>
      <c r="AJ186" s="358">
        <f t="shared" ca="1" si="131"/>
        <v>0</v>
      </c>
      <c r="AK186" s="358">
        <f t="shared" ca="1" si="132"/>
        <v>0</v>
      </c>
      <c r="AL186" s="358">
        <f t="shared" ca="1" si="132"/>
        <v>0</v>
      </c>
      <c r="AM186" s="358">
        <f t="shared" ca="1" si="132"/>
        <v>0</v>
      </c>
      <c r="AN186" s="358">
        <f t="shared" ca="1" si="132"/>
        <v>0</v>
      </c>
      <c r="AO186" s="358">
        <f t="shared" ca="1" si="132"/>
        <v>0</v>
      </c>
      <c r="AP186" s="358">
        <f t="shared" ca="1" si="132"/>
        <v>0</v>
      </c>
      <c r="AQ186" s="358">
        <f t="shared" ca="1" si="132"/>
        <v>0</v>
      </c>
      <c r="AR186" s="358">
        <f t="shared" ca="1" si="132"/>
        <v>0</v>
      </c>
      <c r="AS186" s="358">
        <f t="shared" ca="1" si="132"/>
        <v>0</v>
      </c>
      <c r="AT186" s="358">
        <f t="shared" ca="1" si="132"/>
        <v>0</v>
      </c>
      <c r="AV186" s="358">
        <f t="shared" ca="1" si="118"/>
        <v>0</v>
      </c>
      <c r="AX186" s="358">
        <f t="shared" ca="1" si="119"/>
        <v>0</v>
      </c>
      <c r="AZ186" s="358">
        <f t="shared" ca="1" si="120"/>
        <v>0</v>
      </c>
      <c r="BB186" s="358">
        <f t="shared" ca="1" si="121"/>
        <v>0</v>
      </c>
      <c r="BD186" s="358">
        <f t="shared" ca="1" si="122"/>
        <v>0</v>
      </c>
      <c r="BF186" s="358">
        <f t="shared" ca="1" si="123"/>
        <v>0</v>
      </c>
      <c r="BH186" s="358">
        <f t="shared" ca="1" si="124"/>
        <v>0</v>
      </c>
    </row>
    <row r="187" spans="1:60" hidden="1" outlineLevel="1">
      <c r="A187" s="1464">
        <f t="shared" si="114"/>
        <v>18</v>
      </c>
      <c r="B187" s="1464">
        <f t="shared" si="115"/>
        <v>25</v>
      </c>
      <c r="C187" s="1464">
        <f t="shared" si="116"/>
        <v>28</v>
      </c>
      <c r="D187" s="1271" t="str">
        <f ca="1">IF(OFFSET(PortfolioDashboard!$A$3,C187-1,0)="","Blank",OFFSET(PortfolioDashboard!$A$3,C187-1,0))</f>
        <v>Blank</v>
      </c>
      <c r="E187" s="1464" t="str">
        <f t="shared" si="117"/>
        <v>2010$</v>
      </c>
      <c r="F187" s="1460">
        <f t="shared" ca="1" si="85"/>
        <v>0</v>
      </c>
      <c r="G187" s="358">
        <f t="shared" ca="1" si="129"/>
        <v>0</v>
      </c>
      <c r="H187" s="358">
        <f t="shared" ca="1" si="129"/>
        <v>0</v>
      </c>
      <c r="I187" s="358">
        <f t="shared" ca="1" si="129"/>
        <v>0</v>
      </c>
      <c r="J187" s="358">
        <f t="shared" ca="1" si="129"/>
        <v>0</v>
      </c>
      <c r="K187" s="358">
        <f t="shared" ca="1" si="129"/>
        <v>0</v>
      </c>
      <c r="L187" s="358">
        <f t="shared" ca="1" si="129"/>
        <v>0</v>
      </c>
      <c r="M187" s="358">
        <f t="shared" ca="1" si="129"/>
        <v>0</v>
      </c>
      <c r="N187" s="358">
        <f t="shared" ca="1" si="129"/>
        <v>0</v>
      </c>
      <c r="O187" s="358">
        <f t="shared" ca="1" si="129"/>
        <v>0</v>
      </c>
      <c r="P187" s="358">
        <f t="shared" ca="1" si="129"/>
        <v>0</v>
      </c>
      <c r="Q187" s="358">
        <f t="shared" ca="1" si="130"/>
        <v>0</v>
      </c>
      <c r="R187" s="358">
        <f t="shared" ca="1" si="130"/>
        <v>0</v>
      </c>
      <c r="S187" s="358">
        <f t="shared" ca="1" si="130"/>
        <v>0</v>
      </c>
      <c r="T187" s="358">
        <f t="shared" ca="1" si="130"/>
        <v>0</v>
      </c>
      <c r="U187" s="358">
        <f t="shared" ca="1" si="130"/>
        <v>0</v>
      </c>
      <c r="V187" s="358">
        <f t="shared" ca="1" si="130"/>
        <v>0</v>
      </c>
      <c r="W187" s="358">
        <f t="shared" ca="1" si="130"/>
        <v>0</v>
      </c>
      <c r="X187" s="358">
        <f t="shared" ca="1" si="130"/>
        <v>0</v>
      </c>
      <c r="Y187" s="358">
        <f t="shared" ca="1" si="130"/>
        <v>0</v>
      </c>
      <c r="Z187" s="358">
        <f t="shared" ca="1" si="130"/>
        <v>0</v>
      </c>
      <c r="AA187" s="358">
        <f t="shared" ca="1" si="131"/>
        <v>0</v>
      </c>
      <c r="AB187" s="358">
        <f t="shared" ca="1" si="131"/>
        <v>0</v>
      </c>
      <c r="AC187" s="358">
        <f t="shared" ca="1" si="131"/>
        <v>0</v>
      </c>
      <c r="AD187" s="358">
        <f t="shared" ca="1" si="131"/>
        <v>0</v>
      </c>
      <c r="AE187" s="358">
        <f t="shared" ca="1" si="131"/>
        <v>0</v>
      </c>
      <c r="AF187" s="358">
        <f t="shared" ca="1" si="131"/>
        <v>0</v>
      </c>
      <c r="AG187" s="358">
        <f t="shared" ca="1" si="131"/>
        <v>0</v>
      </c>
      <c r="AH187" s="358">
        <f t="shared" ca="1" si="131"/>
        <v>0</v>
      </c>
      <c r="AI187" s="358">
        <f t="shared" ca="1" si="131"/>
        <v>0</v>
      </c>
      <c r="AJ187" s="358">
        <f t="shared" ca="1" si="131"/>
        <v>0</v>
      </c>
      <c r="AK187" s="358">
        <f t="shared" ca="1" si="132"/>
        <v>0</v>
      </c>
      <c r="AL187" s="358">
        <f t="shared" ca="1" si="132"/>
        <v>0</v>
      </c>
      <c r="AM187" s="358">
        <f t="shared" ca="1" si="132"/>
        <v>0</v>
      </c>
      <c r="AN187" s="358">
        <f t="shared" ca="1" si="132"/>
        <v>0</v>
      </c>
      <c r="AO187" s="358">
        <f t="shared" ca="1" si="132"/>
        <v>0</v>
      </c>
      <c r="AP187" s="358">
        <f t="shared" ca="1" si="132"/>
        <v>0</v>
      </c>
      <c r="AQ187" s="358">
        <f t="shared" ca="1" si="132"/>
        <v>0</v>
      </c>
      <c r="AR187" s="358">
        <f t="shared" ca="1" si="132"/>
        <v>0</v>
      </c>
      <c r="AS187" s="358">
        <f t="shared" ca="1" si="132"/>
        <v>0</v>
      </c>
      <c r="AT187" s="358">
        <f t="shared" ca="1" si="132"/>
        <v>0</v>
      </c>
      <c r="AV187" s="358">
        <f t="shared" ca="1" si="118"/>
        <v>0</v>
      </c>
      <c r="AX187" s="358">
        <f t="shared" ca="1" si="119"/>
        <v>0</v>
      </c>
      <c r="AZ187" s="358">
        <f t="shared" ca="1" si="120"/>
        <v>0</v>
      </c>
      <c r="BB187" s="358">
        <f t="shared" ca="1" si="121"/>
        <v>0</v>
      </c>
      <c r="BD187" s="358">
        <f t="shared" ca="1" si="122"/>
        <v>0</v>
      </c>
      <c r="BF187" s="358">
        <f t="shared" ca="1" si="123"/>
        <v>0</v>
      </c>
      <c r="BH187" s="358">
        <f t="shared" ca="1" si="124"/>
        <v>0</v>
      </c>
    </row>
    <row r="188" spans="1:60" hidden="1" outlineLevel="1">
      <c r="A188" s="1464">
        <f t="shared" si="114"/>
        <v>18</v>
      </c>
      <c r="B188" s="1464">
        <f t="shared" si="115"/>
        <v>25</v>
      </c>
      <c r="C188" s="1464">
        <f t="shared" si="116"/>
        <v>29</v>
      </c>
      <c r="D188" s="1271" t="str">
        <f ca="1">IF(OFFSET(PortfolioDashboard!$A$3,C188-1,0)="","Blank",OFFSET(PortfolioDashboard!$A$3,C188-1,0))</f>
        <v>Blank</v>
      </c>
      <c r="E188" s="1464" t="str">
        <f t="shared" si="117"/>
        <v>2010$</v>
      </c>
      <c r="F188" s="1460">
        <f t="shared" ca="1" si="85"/>
        <v>0</v>
      </c>
      <c r="G188" s="358">
        <f t="shared" ca="1" si="129"/>
        <v>0</v>
      </c>
      <c r="H188" s="358">
        <f t="shared" ca="1" si="129"/>
        <v>0</v>
      </c>
      <c r="I188" s="358">
        <f t="shared" ca="1" si="129"/>
        <v>0</v>
      </c>
      <c r="J188" s="358">
        <f t="shared" ca="1" si="129"/>
        <v>0</v>
      </c>
      <c r="K188" s="358">
        <f t="shared" ca="1" si="129"/>
        <v>0</v>
      </c>
      <c r="L188" s="358">
        <f t="shared" ca="1" si="129"/>
        <v>0</v>
      </c>
      <c r="M188" s="358">
        <f t="shared" ca="1" si="129"/>
        <v>0</v>
      </c>
      <c r="N188" s="358">
        <f t="shared" ca="1" si="129"/>
        <v>0</v>
      </c>
      <c r="O188" s="358">
        <f t="shared" ca="1" si="129"/>
        <v>0</v>
      </c>
      <c r="P188" s="358">
        <f t="shared" ca="1" si="129"/>
        <v>0</v>
      </c>
      <c r="Q188" s="358">
        <f t="shared" ca="1" si="130"/>
        <v>0</v>
      </c>
      <c r="R188" s="358">
        <f t="shared" ca="1" si="130"/>
        <v>0</v>
      </c>
      <c r="S188" s="358">
        <f t="shared" ca="1" si="130"/>
        <v>0</v>
      </c>
      <c r="T188" s="358">
        <f t="shared" ca="1" si="130"/>
        <v>0</v>
      </c>
      <c r="U188" s="358">
        <f t="shared" ca="1" si="130"/>
        <v>0</v>
      </c>
      <c r="V188" s="358">
        <f t="shared" ca="1" si="130"/>
        <v>0</v>
      </c>
      <c r="W188" s="358">
        <f t="shared" ca="1" si="130"/>
        <v>0</v>
      </c>
      <c r="X188" s="358">
        <f t="shared" ca="1" si="130"/>
        <v>0</v>
      </c>
      <c r="Y188" s="358">
        <f t="shared" ca="1" si="130"/>
        <v>0</v>
      </c>
      <c r="Z188" s="358">
        <f t="shared" ca="1" si="130"/>
        <v>0</v>
      </c>
      <c r="AA188" s="358">
        <f t="shared" ca="1" si="131"/>
        <v>0</v>
      </c>
      <c r="AB188" s="358">
        <f t="shared" ca="1" si="131"/>
        <v>0</v>
      </c>
      <c r="AC188" s="358">
        <f t="shared" ca="1" si="131"/>
        <v>0</v>
      </c>
      <c r="AD188" s="358">
        <f t="shared" ca="1" si="131"/>
        <v>0</v>
      </c>
      <c r="AE188" s="358">
        <f t="shared" ca="1" si="131"/>
        <v>0</v>
      </c>
      <c r="AF188" s="358">
        <f t="shared" ca="1" si="131"/>
        <v>0</v>
      </c>
      <c r="AG188" s="358">
        <f t="shared" ca="1" si="131"/>
        <v>0</v>
      </c>
      <c r="AH188" s="358">
        <f t="shared" ca="1" si="131"/>
        <v>0</v>
      </c>
      <c r="AI188" s="358">
        <f t="shared" ca="1" si="131"/>
        <v>0</v>
      </c>
      <c r="AJ188" s="358">
        <f t="shared" ca="1" si="131"/>
        <v>0</v>
      </c>
      <c r="AK188" s="358">
        <f t="shared" ca="1" si="132"/>
        <v>0</v>
      </c>
      <c r="AL188" s="358">
        <f t="shared" ca="1" si="132"/>
        <v>0</v>
      </c>
      <c r="AM188" s="358">
        <f t="shared" ca="1" si="132"/>
        <v>0</v>
      </c>
      <c r="AN188" s="358">
        <f t="shared" ca="1" si="132"/>
        <v>0</v>
      </c>
      <c r="AO188" s="358">
        <f t="shared" ca="1" si="132"/>
        <v>0</v>
      </c>
      <c r="AP188" s="358">
        <f t="shared" ca="1" si="132"/>
        <v>0</v>
      </c>
      <c r="AQ188" s="358">
        <f t="shared" ca="1" si="132"/>
        <v>0</v>
      </c>
      <c r="AR188" s="358">
        <f t="shared" ca="1" si="132"/>
        <v>0</v>
      </c>
      <c r="AS188" s="358">
        <f t="shared" ca="1" si="132"/>
        <v>0</v>
      </c>
      <c r="AT188" s="358">
        <f t="shared" ca="1" si="132"/>
        <v>0</v>
      </c>
      <c r="AV188" s="358">
        <f t="shared" ca="1" si="118"/>
        <v>0</v>
      </c>
      <c r="AX188" s="358">
        <f t="shared" ca="1" si="119"/>
        <v>0</v>
      </c>
      <c r="AZ188" s="358">
        <f t="shared" ca="1" si="120"/>
        <v>0</v>
      </c>
      <c r="BB188" s="358">
        <f t="shared" ca="1" si="121"/>
        <v>0</v>
      </c>
      <c r="BD188" s="358">
        <f t="shared" ca="1" si="122"/>
        <v>0</v>
      </c>
      <c r="BF188" s="358">
        <f t="shared" ca="1" si="123"/>
        <v>0</v>
      </c>
      <c r="BH188" s="358">
        <f t="shared" ca="1" si="124"/>
        <v>0</v>
      </c>
    </row>
    <row r="189" spans="1:60" hidden="1" outlineLevel="1">
      <c r="A189" s="1464">
        <f t="shared" si="114"/>
        <v>18</v>
      </c>
      <c r="B189" s="1464">
        <f t="shared" si="115"/>
        <v>25</v>
      </c>
      <c r="C189" s="1464">
        <f t="shared" si="116"/>
        <v>30</v>
      </c>
      <c r="D189" s="1271" t="str">
        <f ca="1">IF(OFFSET(PortfolioDashboard!$A$3,C189-1,0)="","Blank",OFFSET(PortfolioDashboard!$A$3,C189-1,0))</f>
        <v>Blank</v>
      </c>
      <c r="E189" s="1464" t="str">
        <f t="shared" si="117"/>
        <v>2010$</v>
      </c>
      <c r="F189" s="1460">
        <f t="shared" ca="1" si="85"/>
        <v>0</v>
      </c>
      <c r="G189" s="358">
        <f t="shared" ca="1" si="129"/>
        <v>0</v>
      </c>
      <c r="H189" s="358">
        <f t="shared" ca="1" si="129"/>
        <v>0</v>
      </c>
      <c r="I189" s="358">
        <f t="shared" ca="1" si="129"/>
        <v>0</v>
      </c>
      <c r="J189" s="358">
        <f t="shared" ca="1" si="129"/>
        <v>0</v>
      </c>
      <c r="K189" s="358">
        <f t="shared" ca="1" si="129"/>
        <v>0</v>
      </c>
      <c r="L189" s="358">
        <f t="shared" ca="1" si="129"/>
        <v>0</v>
      </c>
      <c r="M189" s="358">
        <f t="shared" ca="1" si="129"/>
        <v>0</v>
      </c>
      <c r="N189" s="358">
        <f t="shared" ca="1" si="129"/>
        <v>0</v>
      </c>
      <c r="O189" s="358">
        <f t="shared" ca="1" si="129"/>
        <v>0</v>
      </c>
      <c r="P189" s="358">
        <f t="shared" ca="1" si="129"/>
        <v>0</v>
      </c>
      <c r="Q189" s="358">
        <f t="shared" ca="1" si="130"/>
        <v>0</v>
      </c>
      <c r="R189" s="358">
        <f t="shared" ca="1" si="130"/>
        <v>0</v>
      </c>
      <c r="S189" s="358">
        <f t="shared" ca="1" si="130"/>
        <v>0</v>
      </c>
      <c r="T189" s="358">
        <f t="shared" ca="1" si="130"/>
        <v>0</v>
      </c>
      <c r="U189" s="358">
        <f t="shared" ca="1" si="130"/>
        <v>0</v>
      </c>
      <c r="V189" s="358">
        <f t="shared" ca="1" si="130"/>
        <v>0</v>
      </c>
      <c r="W189" s="358">
        <f t="shared" ca="1" si="130"/>
        <v>0</v>
      </c>
      <c r="X189" s="358">
        <f t="shared" ca="1" si="130"/>
        <v>0</v>
      </c>
      <c r="Y189" s="358">
        <f t="shared" ca="1" si="130"/>
        <v>0</v>
      </c>
      <c r="Z189" s="358">
        <f t="shared" ca="1" si="130"/>
        <v>0</v>
      </c>
      <c r="AA189" s="358">
        <f t="shared" ca="1" si="131"/>
        <v>0</v>
      </c>
      <c r="AB189" s="358">
        <f t="shared" ca="1" si="131"/>
        <v>0</v>
      </c>
      <c r="AC189" s="358">
        <f t="shared" ca="1" si="131"/>
        <v>0</v>
      </c>
      <c r="AD189" s="358">
        <f t="shared" ca="1" si="131"/>
        <v>0</v>
      </c>
      <c r="AE189" s="358">
        <f t="shared" ca="1" si="131"/>
        <v>0</v>
      </c>
      <c r="AF189" s="358">
        <f t="shared" ca="1" si="131"/>
        <v>0</v>
      </c>
      <c r="AG189" s="358">
        <f t="shared" ca="1" si="131"/>
        <v>0</v>
      </c>
      <c r="AH189" s="358">
        <f t="shared" ca="1" si="131"/>
        <v>0</v>
      </c>
      <c r="AI189" s="358">
        <f t="shared" ca="1" si="131"/>
        <v>0</v>
      </c>
      <c r="AJ189" s="358">
        <f t="shared" ca="1" si="131"/>
        <v>0</v>
      </c>
      <c r="AK189" s="358">
        <f t="shared" ca="1" si="132"/>
        <v>0</v>
      </c>
      <c r="AL189" s="358">
        <f t="shared" ca="1" si="132"/>
        <v>0</v>
      </c>
      <c r="AM189" s="358">
        <f t="shared" ca="1" si="132"/>
        <v>0</v>
      </c>
      <c r="AN189" s="358">
        <f t="shared" ca="1" si="132"/>
        <v>0</v>
      </c>
      <c r="AO189" s="358">
        <f t="shared" ca="1" si="132"/>
        <v>0</v>
      </c>
      <c r="AP189" s="358">
        <f t="shared" ca="1" si="132"/>
        <v>0</v>
      </c>
      <c r="AQ189" s="358">
        <f t="shared" ca="1" si="132"/>
        <v>0</v>
      </c>
      <c r="AR189" s="358">
        <f t="shared" ca="1" si="132"/>
        <v>0</v>
      </c>
      <c r="AS189" s="358">
        <f t="shared" ca="1" si="132"/>
        <v>0</v>
      </c>
      <c r="AT189" s="358">
        <f t="shared" ca="1" si="132"/>
        <v>0</v>
      </c>
      <c r="AV189" s="358">
        <f t="shared" ca="1" si="118"/>
        <v>0</v>
      </c>
      <c r="AX189" s="358">
        <f t="shared" ca="1" si="119"/>
        <v>0</v>
      </c>
      <c r="AZ189" s="358">
        <f t="shared" ca="1" si="120"/>
        <v>0</v>
      </c>
      <c r="BB189" s="358">
        <f t="shared" ca="1" si="121"/>
        <v>0</v>
      </c>
      <c r="BD189" s="358">
        <f t="shared" ca="1" si="122"/>
        <v>0</v>
      </c>
      <c r="BF189" s="358">
        <f t="shared" ca="1" si="123"/>
        <v>0</v>
      </c>
      <c r="BH189" s="358">
        <f t="shared" ca="1" si="124"/>
        <v>0</v>
      </c>
    </row>
    <row r="190" spans="1:60" collapsed="1">
      <c r="A190" s="1464"/>
      <c r="B190" s="1464"/>
      <c r="C190" s="1464"/>
      <c r="D190" s="1272" t="s">
        <v>267</v>
      </c>
      <c r="E190" s="1270" t="str">
        <f>E160</f>
        <v>2010$</v>
      </c>
      <c r="F190" s="1461">
        <f t="shared" ca="1" si="85"/>
        <v>-1489190.4806596066</v>
      </c>
      <c r="G190" s="1277">
        <f t="shared" ref="G190:AT190" ca="1" si="133">SUM(G160:G189)</f>
        <v>0</v>
      </c>
      <c r="H190" s="1277">
        <f t="shared" ca="1" si="133"/>
        <v>-21024</v>
      </c>
      <c r="I190" s="1277">
        <f t="shared" ca="1" si="133"/>
        <v>-21024</v>
      </c>
      <c r="J190" s="1277">
        <f t="shared" ca="1" si="133"/>
        <v>-65743.642169437488</v>
      </c>
      <c r="K190" s="1277">
        <f t="shared" ca="1" si="133"/>
        <v>-65967.240380284653</v>
      </c>
      <c r="L190" s="1277">
        <f t="shared" ca="1" si="133"/>
        <v>-111359.91316437215</v>
      </c>
      <c r="M190" s="1277">
        <f t="shared" ca="1" si="133"/>
        <v>-111811.592730194</v>
      </c>
      <c r="N190" s="1277">
        <f t="shared" ca="1" si="133"/>
        <v>-112265.53069384495</v>
      </c>
      <c r="O190" s="1277">
        <f t="shared" ca="1" si="133"/>
        <v>-112721.73834731417</v>
      </c>
      <c r="P190" s="1277">
        <f t="shared" ca="1" si="133"/>
        <v>-113180.22703905073</v>
      </c>
      <c r="Q190" s="1277">
        <f t="shared" ca="1" si="133"/>
        <v>-113641.00817424596</v>
      </c>
      <c r="R190" s="1277">
        <f t="shared" ca="1" si="133"/>
        <v>-114104.09321511719</v>
      </c>
      <c r="S190" s="1277">
        <f t="shared" ca="1" si="133"/>
        <v>-114569.49368119273</v>
      </c>
      <c r="T190" s="1277">
        <f t="shared" ca="1" si="133"/>
        <v>-115037.2211495987</v>
      </c>
      <c r="U190" s="1277">
        <f t="shared" ca="1" si="133"/>
        <v>-115507.28725534667</v>
      </c>
      <c r="V190" s="1277">
        <f t="shared" ca="1" si="133"/>
        <v>-115979.70369162339</v>
      </c>
      <c r="W190" s="1277">
        <f t="shared" ca="1" si="133"/>
        <v>-116454.48221008149</v>
      </c>
      <c r="X190" s="1277">
        <f t="shared" ca="1" si="133"/>
        <v>-116931.63462113189</v>
      </c>
      <c r="Y190" s="1277">
        <f t="shared" ca="1" si="133"/>
        <v>-117411.17279423753</v>
      </c>
      <c r="Z190" s="1277">
        <f t="shared" ca="1" si="133"/>
        <v>-117893.1086582087</v>
      </c>
      <c r="AA190" s="1277">
        <f t="shared" ca="1" si="133"/>
        <v>-118377.45420149974</v>
      </c>
      <c r="AB190" s="1277">
        <f t="shared" ca="1" si="133"/>
        <v>-118864.2214725072</v>
      </c>
      <c r="AC190" s="1277">
        <f t="shared" ca="1" si="133"/>
        <v>-119353.42257986974</v>
      </c>
      <c r="AD190" s="1277">
        <f t="shared" ca="1" si="133"/>
        <v>-119845.06969276906</v>
      </c>
      <c r="AE190" s="1277">
        <f t="shared" ca="1" si="133"/>
        <v>-120339.17504123291</v>
      </c>
      <c r="AF190" s="1277">
        <f t="shared" ca="1" si="133"/>
        <v>-120835.75091643905</v>
      </c>
      <c r="AG190" s="1277">
        <f t="shared" ca="1" si="133"/>
        <v>-121334.80967102124</v>
      </c>
      <c r="AH190" s="1277">
        <f t="shared" ca="1" si="133"/>
        <v>-121836.36371937633</v>
      </c>
      <c r="AI190" s="1277">
        <f t="shared" ca="1" si="133"/>
        <v>-122340.42553797319</v>
      </c>
      <c r="AJ190" s="1277">
        <f t="shared" ca="1" si="133"/>
        <v>-122847.00766566304</v>
      </c>
      <c r="AK190" s="1277">
        <f t="shared" ca="1" si="133"/>
        <v>-123356.12270399135</v>
      </c>
      <c r="AL190" s="1277">
        <f t="shared" ca="1" si="133"/>
        <v>-123867.78331751128</v>
      </c>
      <c r="AM190" s="1277">
        <f t="shared" ca="1" si="133"/>
        <v>-124382.00223409881</v>
      </c>
      <c r="AN190" s="1277">
        <f t="shared" ca="1" si="133"/>
        <v>-124898.7922452693</v>
      </c>
      <c r="AO190" s="1277">
        <f t="shared" ca="1" si="133"/>
        <v>-125418.16620649563</v>
      </c>
      <c r="AP190" s="1277">
        <f t="shared" ca="1" si="133"/>
        <v>-125940.1370375281</v>
      </c>
      <c r="AQ190" s="1277">
        <f t="shared" ca="1" si="133"/>
        <v>-126464.71772271571</v>
      </c>
      <c r="AR190" s="1277">
        <f t="shared" ca="1" si="133"/>
        <v>-126991.92131132926</v>
      </c>
      <c r="AS190" s="1277">
        <f t="shared" ca="1" si="133"/>
        <v>-127521.7609178859</v>
      </c>
      <c r="AT190" s="1277">
        <f t="shared" ca="1" si="133"/>
        <v>-128054.24972247532</v>
      </c>
      <c r="AV190" s="1277">
        <f t="shared" ca="1" si="118"/>
        <v>-561339.00197477604</v>
      </c>
      <c r="AX190" s="1277">
        <f t="shared" ca="1" si="119"/>
        <v>-572859.1034755013</v>
      </c>
      <c r="AZ190" s="1277">
        <f t="shared" ca="1" si="120"/>
        <v>-584670.101975283</v>
      </c>
      <c r="BB190" s="1277">
        <f t="shared" ca="1" si="121"/>
        <v>-596779.34298787871</v>
      </c>
      <c r="BD190" s="1277">
        <f t="shared" ca="1" si="122"/>
        <v>-609194.35751047288</v>
      </c>
      <c r="BF190" s="1277">
        <f t="shared" ca="1" si="123"/>
        <v>-621922.86670736631</v>
      </c>
      <c r="BH190" s="1277">
        <f t="shared" ca="1" si="124"/>
        <v>-634972.78671193426</v>
      </c>
    </row>
    <row r="191" spans="1:60" hidden="1" outlineLevel="1">
      <c r="A191" s="1464">
        <v>18</v>
      </c>
      <c r="B191" s="1464">
        <v>26</v>
      </c>
      <c r="C191" s="1464">
        <v>1</v>
      </c>
      <c r="D191" s="1271" t="str">
        <f ca="1">IF(OFFSET(PortfolioDashboard!$A$3,C191-1,0)="","Blank",OFFSET(PortfolioDashboard!$A$3,C191-1,0))</f>
        <v>Behavior Change</v>
      </c>
      <c r="E191" s="1464" t="s">
        <v>1197</v>
      </c>
      <c r="F191" s="1460">
        <f t="shared" ca="1" si="85"/>
        <v>0</v>
      </c>
      <c r="G191" s="358">
        <f t="shared" ref="G191:P200" ca="1" si="134">IFERROR(OFFSET(INDIRECT(INDEX(List_of_Alternatives,MATCH($D191,NameofAlternatives,0))),$A191+G$1-$G$1,$B191),0)</f>
        <v>0</v>
      </c>
      <c r="H191" s="358">
        <f t="shared" ca="1" si="134"/>
        <v>0</v>
      </c>
      <c r="I191" s="358">
        <f t="shared" ca="1" si="134"/>
        <v>0</v>
      </c>
      <c r="J191" s="358">
        <f t="shared" ca="1" si="134"/>
        <v>0</v>
      </c>
      <c r="K191" s="358">
        <f t="shared" ca="1" si="134"/>
        <v>0</v>
      </c>
      <c r="L191" s="358">
        <f t="shared" ca="1" si="134"/>
        <v>0</v>
      </c>
      <c r="M191" s="358">
        <f t="shared" ca="1" si="134"/>
        <v>0</v>
      </c>
      <c r="N191" s="358">
        <f t="shared" ca="1" si="134"/>
        <v>0</v>
      </c>
      <c r="O191" s="358">
        <f t="shared" ca="1" si="134"/>
        <v>0</v>
      </c>
      <c r="P191" s="358">
        <f t="shared" ca="1" si="134"/>
        <v>0</v>
      </c>
      <c r="Q191" s="358">
        <f t="shared" ref="Q191:Z200" ca="1" si="135">IFERROR(OFFSET(INDIRECT(INDEX(List_of_Alternatives,MATCH($D191,NameofAlternatives,0))),$A191+Q$1-$G$1,$B191),0)</f>
        <v>0</v>
      </c>
      <c r="R191" s="358">
        <f t="shared" ca="1" si="135"/>
        <v>0</v>
      </c>
      <c r="S191" s="358">
        <f t="shared" ca="1" si="135"/>
        <v>0</v>
      </c>
      <c r="T191" s="358">
        <f t="shared" ca="1" si="135"/>
        <v>0</v>
      </c>
      <c r="U191" s="358">
        <f t="shared" ca="1" si="135"/>
        <v>0</v>
      </c>
      <c r="V191" s="358">
        <f t="shared" ca="1" si="135"/>
        <v>0</v>
      </c>
      <c r="W191" s="358">
        <f t="shared" ca="1" si="135"/>
        <v>0</v>
      </c>
      <c r="X191" s="358">
        <f t="shared" ca="1" si="135"/>
        <v>0</v>
      </c>
      <c r="Y191" s="358">
        <f t="shared" ca="1" si="135"/>
        <v>0</v>
      </c>
      <c r="Z191" s="358">
        <f t="shared" ca="1" si="135"/>
        <v>0</v>
      </c>
      <c r="AA191" s="358">
        <f t="shared" ref="AA191:AJ200" ca="1" si="136">IFERROR(OFFSET(INDIRECT(INDEX(List_of_Alternatives,MATCH($D191,NameofAlternatives,0))),$A191+AA$1-$G$1,$B191),0)</f>
        <v>0</v>
      </c>
      <c r="AB191" s="358">
        <f t="shared" ca="1" si="136"/>
        <v>0</v>
      </c>
      <c r="AC191" s="358">
        <f t="shared" ca="1" si="136"/>
        <v>0</v>
      </c>
      <c r="AD191" s="358">
        <f t="shared" ca="1" si="136"/>
        <v>0</v>
      </c>
      <c r="AE191" s="358">
        <f t="shared" ca="1" si="136"/>
        <v>0</v>
      </c>
      <c r="AF191" s="358">
        <f t="shared" ca="1" si="136"/>
        <v>0</v>
      </c>
      <c r="AG191" s="358">
        <f t="shared" ca="1" si="136"/>
        <v>0</v>
      </c>
      <c r="AH191" s="358">
        <f t="shared" ca="1" si="136"/>
        <v>0</v>
      </c>
      <c r="AI191" s="358">
        <f t="shared" ca="1" si="136"/>
        <v>0</v>
      </c>
      <c r="AJ191" s="358">
        <f t="shared" ca="1" si="136"/>
        <v>0</v>
      </c>
      <c r="AK191" s="358">
        <f t="shared" ref="AK191:AT200" ca="1" si="137">IFERROR(OFFSET(INDIRECT(INDEX(List_of_Alternatives,MATCH($D191,NameofAlternatives,0))),$A191+AK$1-$G$1,$B191),0)</f>
        <v>0</v>
      </c>
      <c r="AL191" s="358">
        <f t="shared" ca="1" si="137"/>
        <v>0</v>
      </c>
      <c r="AM191" s="358">
        <f t="shared" ca="1" si="137"/>
        <v>0</v>
      </c>
      <c r="AN191" s="358">
        <f t="shared" ca="1" si="137"/>
        <v>0</v>
      </c>
      <c r="AO191" s="358">
        <f t="shared" ca="1" si="137"/>
        <v>0</v>
      </c>
      <c r="AP191" s="358">
        <f t="shared" ca="1" si="137"/>
        <v>0</v>
      </c>
      <c r="AQ191" s="358">
        <f t="shared" ca="1" si="137"/>
        <v>0</v>
      </c>
      <c r="AR191" s="358">
        <f t="shared" ca="1" si="137"/>
        <v>0</v>
      </c>
      <c r="AS191" s="358">
        <f t="shared" ca="1" si="137"/>
        <v>0</v>
      </c>
      <c r="AT191" s="358">
        <f t="shared" ca="1" si="137"/>
        <v>0</v>
      </c>
      <c r="AV191" s="358">
        <f t="shared" ca="1" si="118"/>
        <v>0</v>
      </c>
      <c r="AX191" s="358">
        <f t="shared" ca="1" si="119"/>
        <v>0</v>
      </c>
      <c r="AZ191" s="358">
        <f t="shared" ca="1" si="120"/>
        <v>0</v>
      </c>
      <c r="BB191" s="358">
        <f t="shared" ca="1" si="121"/>
        <v>0</v>
      </c>
      <c r="BD191" s="358">
        <f t="shared" ca="1" si="122"/>
        <v>0</v>
      </c>
      <c r="BF191" s="358">
        <f t="shared" ca="1" si="123"/>
        <v>0</v>
      </c>
      <c r="BH191" s="358">
        <f t="shared" ca="1" si="124"/>
        <v>0</v>
      </c>
    </row>
    <row r="192" spans="1:60" hidden="1" outlineLevel="1">
      <c r="A192" s="1464">
        <f>A191</f>
        <v>18</v>
      </c>
      <c r="B192" s="1464">
        <f>B191</f>
        <v>26</v>
      </c>
      <c r="C192" s="1464">
        <f>C191+1</f>
        <v>2</v>
      </c>
      <c r="D192" s="1271" t="str">
        <f ca="1">IF(OFFSET(PortfolioDashboard!$A$3,C192-1,0)="","Blank",OFFSET(PortfolioDashboard!$A$3,C192-1,0))</f>
        <v>Building Design &amp; Construction Standards</v>
      </c>
      <c r="E192" s="1464" t="str">
        <f>E191</f>
        <v>2010$</v>
      </c>
      <c r="F192" s="1460">
        <f t="shared" ca="1" si="85"/>
        <v>7940559.7070501661</v>
      </c>
      <c r="G192" s="358">
        <f t="shared" ca="1" si="134"/>
        <v>0</v>
      </c>
      <c r="H192" s="358">
        <f t="shared" ca="1" si="134"/>
        <v>37279.967053830267</v>
      </c>
      <c r="I192" s="358">
        <f t="shared" ca="1" si="134"/>
        <v>182186.21501440863</v>
      </c>
      <c r="J192" s="358">
        <f t="shared" ca="1" si="134"/>
        <v>236455.79490693426</v>
      </c>
      <c r="K192" s="358">
        <f t="shared" ca="1" si="134"/>
        <v>256559.05749005021</v>
      </c>
      <c r="L192" s="358">
        <f t="shared" ca="1" si="134"/>
        <v>369865.38995805522</v>
      </c>
      <c r="M192" s="358">
        <f t="shared" ca="1" si="134"/>
        <v>390825.38337710284</v>
      </c>
      <c r="N192" s="358">
        <f t="shared" ca="1" si="134"/>
        <v>411985.73009559198</v>
      </c>
      <c r="O192" s="358">
        <f t="shared" ca="1" si="134"/>
        <v>433347.90964668151</v>
      </c>
      <c r="P192" s="358">
        <f t="shared" ca="1" si="134"/>
        <v>454913.41135002958</v>
      </c>
      <c r="Q192" s="358">
        <f t="shared" ca="1" si="135"/>
        <v>476683.73437266989</v>
      </c>
      <c r="R192" s="358">
        <f t="shared" ca="1" si="135"/>
        <v>498660.38779025181</v>
      </c>
      <c r="S192" s="358">
        <f t="shared" ca="1" si="135"/>
        <v>520844.89064865018</v>
      </c>
      <c r="T192" s="358">
        <f t="shared" ca="1" si="135"/>
        <v>543238.77202594001</v>
      </c>
      <c r="U192" s="358">
        <f t="shared" ca="1" si="135"/>
        <v>565843.57109473436</v>
      </c>
      <c r="V192" s="358">
        <f t="shared" ca="1" si="135"/>
        <v>588660.83718491683</v>
      </c>
      <c r="W192" s="358">
        <f t="shared" ca="1" si="135"/>
        <v>611692.12984672398</v>
      </c>
      <c r="X192" s="358">
        <f t="shared" ca="1" si="135"/>
        <v>634939.01891421853</v>
      </c>
      <c r="Y192" s="358">
        <f t="shared" ca="1" si="135"/>
        <v>658403.08456914278</v>
      </c>
      <c r="Z192" s="358">
        <f t="shared" ca="1" si="135"/>
        <v>682085.91740514478</v>
      </c>
      <c r="AA192" s="358">
        <f t="shared" ca="1" si="136"/>
        <v>705989.11849239131</v>
      </c>
      <c r="AB192" s="358">
        <f t="shared" ca="1" si="136"/>
        <v>730114.2994425738</v>
      </c>
      <c r="AC192" s="358">
        <f t="shared" ca="1" si="136"/>
        <v>754463.08247429598</v>
      </c>
      <c r="AD192" s="358">
        <f t="shared" ca="1" si="136"/>
        <v>779037.10047885077</v>
      </c>
      <c r="AE192" s="358">
        <f t="shared" ca="1" si="136"/>
        <v>803837.99708638771</v>
      </c>
      <c r="AF192" s="358">
        <f t="shared" ca="1" si="136"/>
        <v>828867.42673248821</v>
      </c>
      <c r="AG192" s="358">
        <f t="shared" ca="1" si="136"/>
        <v>854127.05472512625</v>
      </c>
      <c r="AH192" s="358">
        <f t="shared" ca="1" si="136"/>
        <v>879618.55731201963</v>
      </c>
      <c r="AI192" s="358">
        <f t="shared" ca="1" si="136"/>
        <v>905343.62174841249</v>
      </c>
      <c r="AJ192" s="358">
        <f t="shared" ca="1" si="136"/>
        <v>931303.94636523689</v>
      </c>
      <c r="AK192" s="358">
        <f t="shared" ca="1" si="137"/>
        <v>957501.24063768692</v>
      </c>
      <c r="AL192" s="358">
        <f t="shared" ca="1" si="137"/>
        <v>983937.22525420308</v>
      </c>
      <c r="AM192" s="358">
        <f t="shared" ca="1" si="137"/>
        <v>1010613.6321858662</v>
      </c>
      <c r="AN192" s="358">
        <f t="shared" ca="1" si="137"/>
        <v>1037532.2047562165</v>
      </c>
      <c r="AO192" s="358">
        <f t="shared" ca="1" si="137"/>
        <v>1064694.6977114638</v>
      </c>
      <c r="AP192" s="358">
        <f t="shared" ca="1" si="137"/>
        <v>1092102.8772911448</v>
      </c>
      <c r="AQ192" s="358">
        <f t="shared" ca="1" si="137"/>
        <v>1119758.5212991808</v>
      </c>
      <c r="AR192" s="358">
        <f t="shared" ca="1" si="137"/>
        <v>1147663.4191753645</v>
      </c>
      <c r="AS192" s="358">
        <f t="shared" ca="1" si="137"/>
        <v>1175819.3720672799</v>
      </c>
      <c r="AT192" s="358">
        <f t="shared" ca="1" si="137"/>
        <v>1204228.1929026323</v>
      </c>
      <c r="AV192" s="358">
        <f t="shared" ca="1" si="118"/>
        <v>2060937.8244274613</v>
      </c>
      <c r="AX192" s="358">
        <f t="shared" ca="1" si="119"/>
        <v>2605271.355932246</v>
      </c>
      <c r="AZ192" s="358">
        <f t="shared" ca="1" si="120"/>
        <v>3175780.9879201469</v>
      </c>
      <c r="BB192" s="358">
        <f t="shared" ca="1" si="121"/>
        <v>3773441.5979744997</v>
      </c>
      <c r="BD192" s="358">
        <f t="shared" ca="1" si="122"/>
        <v>4399260.6068832837</v>
      </c>
      <c r="BF192" s="358">
        <f t="shared" ca="1" si="123"/>
        <v>5054279.0005454365</v>
      </c>
      <c r="BH192" s="358">
        <f t="shared" ca="1" si="124"/>
        <v>5739572.3827356016</v>
      </c>
    </row>
    <row r="193" spans="1:60" hidden="1" outlineLevel="1">
      <c r="A193" s="1464">
        <f t="shared" ref="A193:A220" si="138">A192</f>
        <v>18</v>
      </c>
      <c r="B193" s="1464">
        <f t="shared" ref="B193:B220" si="139">B192</f>
        <v>26</v>
      </c>
      <c r="C193" s="1464">
        <f t="shared" ref="C193:C220" si="140">C192+1</f>
        <v>3</v>
      </c>
      <c r="D193" s="1271" t="str">
        <f ca="1">IF(OFFSET(PortfolioDashboard!$A$3,C193-1,0)="","Blank",OFFSET(PortfolioDashboard!$A$3,C193-1,0))</f>
        <v>Space Planning &amp; Management</v>
      </c>
      <c r="E193" s="1464" t="str">
        <f t="shared" ref="E193:E220" si="141">E192</f>
        <v>2010$</v>
      </c>
      <c r="F193" s="1460">
        <f t="shared" ref="F193:F256" ca="1" si="142">NPV(DiscountRate,G193:AT193)</f>
        <v>19673020.273725994</v>
      </c>
      <c r="G193" s="358">
        <f t="shared" ca="1" si="134"/>
        <v>81724.829039941309</v>
      </c>
      <c r="H193" s="358">
        <f t="shared" ca="1" si="134"/>
        <v>164266.90637028095</v>
      </c>
      <c r="I193" s="358">
        <f t="shared" ca="1" si="134"/>
        <v>247632.361353199</v>
      </c>
      <c r="J193" s="358">
        <f t="shared" ca="1" si="134"/>
        <v>331827.36421328597</v>
      </c>
      <c r="K193" s="358">
        <f t="shared" ca="1" si="134"/>
        <v>416858.12629294087</v>
      </c>
      <c r="L193" s="358">
        <f t="shared" ca="1" si="134"/>
        <v>502730.90030928701</v>
      </c>
      <c r="M193" s="358">
        <f t="shared" ca="1" si="134"/>
        <v>589451.98061263829</v>
      </c>
      <c r="N193" s="358">
        <f t="shared" ca="1" si="134"/>
        <v>677027.70344651642</v>
      </c>
      <c r="O193" s="358">
        <f t="shared" ca="1" si="134"/>
        <v>765464.44720921677</v>
      </c>
      <c r="P193" s="358">
        <f t="shared" ca="1" si="134"/>
        <v>854768.63271695923</v>
      </c>
      <c r="Q193" s="358">
        <f t="shared" ca="1" si="135"/>
        <v>944946.72346859763</v>
      </c>
      <c r="R193" s="358">
        <f t="shared" ca="1" si="135"/>
        <v>1036005.2259119358</v>
      </c>
      <c r="S193" s="358">
        <f t="shared" ca="1" si="135"/>
        <v>1127950.6897116201</v>
      </c>
      <c r="T193" s="358">
        <f t="shared" ca="1" si="135"/>
        <v>1220789.7080186526</v>
      </c>
      <c r="U193" s="358">
        <f t="shared" ca="1" si="135"/>
        <v>1314528.9177415138</v>
      </c>
      <c r="V193" s="358">
        <f t="shared" ca="1" si="135"/>
        <v>1409174.9998189029</v>
      </c>
      <c r="W193" s="358">
        <f t="shared" ca="1" si="135"/>
        <v>1504734.6794941211</v>
      </c>
      <c r="X193" s="358">
        <f t="shared" ca="1" si="135"/>
        <v>1601214.7265910977</v>
      </c>
      <c r="Y193" s="358">
        <f t="shared" ca="1" si="135"/>
        <v>1698621.9557920548</v>
      </c>
      <c r="Z193" s="358">
        <f t="shared" ca="1" si="135"/>
        <v>1796963.2269168582</v>
      </c>
      <c r="AA193" s="358">
        <f t="shared" ca="1" si="136"/>
        <v>1896245.445204014</v>
      </c>
      <c r="AB193" s="358">
        <f t="shared" ca="1" si="136"/>
        <v>1996475.5615933686</v>
      </c>
      <c r="AC193" s="358">
        <f t="shared" ca="1" si="136"/>
        <v>2097660.5730104875</v>
      </c>
      <c r="AD193" s="358">
        <f t="shared" ca="1" si="136"/>
        <v>2199807.5226527364</v>
      </c>
      <c r="AE193" s="358">
        <f t="shared" ca="1" si="136"/>
        <v>2302923.5002770843</v>
      </c>
      <c r="AF193" s="358">
        <f t="shared" ca="1" si="136"/>
        <v>2407015.6424896084</v>
      </c>
      <c r="AG193" s="358">
        <f t="shared" ca="1" si="136"/>
        <v>2512091.1330367494</v>
      </c>
      <c r="AH193" s="358">
        <f t="shared" ca="1" si="136"/>
        <v>2618157.2030983004</v>
      </c>
      <c r="AI193" s="358">
        <f t="shared" ca="1" si="136"/>
        <v>2725221.1315821409</v>
      </c>
      <c r="AJ193" s="358">
        <f t="shared" ca="1" si="136"/>
        <v>2833290.2454207437</v>
      </c>
      <c r="AK193" s="358">
        <f t="shared" ca="1" si="137"/>
        <v>2942371.9198694411</v>
      </c>
      <c r="AL193" s="358">
        <f t="shared" ca="1" si="137"/>
        <v>3052473.5788064906</v>
      </c>
      <c r="AM193" s="358">
        <f t="shared" ca="1" si="137"/>
        <v>3163602.6950349142</v>
      </c>
      <c r="AN193" s="358">
        <f t="shared" ca="1" si="137"/>
        <v>3275766.7905861512</v>
      </c>
      <c r="AO193" s="358">
        <f t="shared" ca="1" si="137"/>
        <v>3388973.4370255261</v>
      </c>
      <c r="AP193" s="358">
        <f t="shared" ca="1" si="137"/>
        <v>3503230.2557595293</v>
      </c>
      <c r="AQ193" s="358">
        <f t="shared" ca="1" si="137"/>
        <v>3618544.9183449447</v>
      </c>
      <c r="AR193" s="358">
        <f t="shared" ca="1" si="137"/>
        <v>3734925.1467998209</v>
      </c>
      <c r="AS193" s="358">
        <f t="shared" ca="1" si="137"/>
        <v>3852378.7139162901</v>
      </c>
      <c r="AT193" s="358">
        <f t="shared" ca="1" si="137"/>
        <v>3970913.4435752523</v>
      </c>
      <c r="AV193" s="358">
        <f t="shared" ca="1" si="118"/>
        <v>3389443.6642946177</v>
      </c>
      <c r="AX193" s="358">
        <f t="shared" ca="1" si="119"/>
        <v>5644221.2648523198</v>
      </c>
      <c r="AZ193" s="358">
        <f t="shared" ca="1" si="120"/>
        <v>8010709.5886130342</v>
      </c>
      <c r="BB193" s="358">
        <f t="shared" ca="1" si="121"/>
        <v>10493112.602737691</v>
      </c>
      <c r="BD193" s="358">
        <f t="shared" ca="1" si="122"/>
        <v>13095775.355627544</v>
      </c>
      <c r="BF193" s="358">
        <f t="shared" ca="1" si="123"/>
        <v>15823188.421322523</v>
      </c>
      <c r="BH193" s="358">
        <f t="shared" ca="1" si="124"/>
        <v>18679992.478395838</v>
      </c>
    </row>
    <row r="194" spans="1:60" hidden="1" outlineLevel="1">
      <c r="A194" s="1464">
        <f t="shared" si="138"/>
        <v>18</v>
      </c>
      <c r="B194" s="1464">
        <f t="shared" si="139"/>
        <v>26</v>
      </c>
      <c r="C194" s="1464">
        <f t="shared" si="140"/>
        <v>4</v>
      </c>
      <c r="D194" s="1271" t="str">
        <f ca="1">IF(OFFSET(PortfolioDashboard!$A$3,C194-1,0)="","Blank",OFFSET(PortfolioDashboard!$A$3,C194-1,0))</f>
        <v>Central Chiller Expansion</v>
      </c>
      <c r="E194" s="1464" t="str">
        <f t="shared" si="141"/>
        <v>2010$</v>
      </c>
      <c r="F194" s="1460">
        <f t="shared" ca="1" si="142"/>
        <v>0</v>
      </c>
      <c r="G194" s="358">
        <f t="shared" ca="1" si="134"/>
        <v>0</v>
      </c>
      <c r="H194" s="358">
        <f t="shared" ca="1" si="134"/>
        <v>0</v>
      </c>
      <c r="I194" s="358">
        <f t="shared" ca="1" si="134"/>
        <v>0</v>
      </c>
      <c r="J194" s="358">
        <f t="shared" ca="1" si="134"/>
        <v>0</v>
      </c>
      <c r="K194" s="358">
        <f t="shared" ca="1" si="134"/>
        <v>0</v>
      </c>
      <c r="L194" s="358">
        <f t="shared" ca="1" si="134"/>
        <v>0</v>
      </c>
      <c r="M194" s="358">
        <f t="shared" ca="1" si="134"/>
        <v>0</v>
      </c>
      <c r="N194" s="358">
        <f t="shared" ca="1" si="134"/>
        <v>0</v>
      </c>
      <c r="O194" s="358">
        <f t="shared" ca="1" si="134"/>
        <v>0</v>
      </c>
      <c r="P194" s="358">
        <f t="shared" ca="1" si="134"/>
        <v>0</v>
      </c>
      <c r="Q194" s="358">
        <f t="shared" ca="1" si="135"/>
        <v>0</v>
      </c>
      <c r="R194" s="358">
        <f t="shared" ca="1" si="135"/>
        <v>0</v>
      </c>
      <c r="S194" s="358">
        <f t="shared" ca="1" si="135"/>
        <v>0</v>
      </c>
      <c r="T194" s="358">
        <f t="shared" ca="1" si="135"/>
        <v>0</v>
      </c>
      <c r="U194" s="358">
        <f t="shared" ca="1" si="135"/>
        <v>0</v>
      </c>
      <c r="V194" s="358">
        <f t="shared" ca="1" si="135"/>
        <v>0</v>
      </c>
      <c r="W194" s="358">
        <f t="shared" ca="1" si="135"/>
        <v>0</v>
      </c>
      <c r="X194" s="358">
        <f t="shared" ca="1" si="135"/>
        <v>0</v>
      </c>
      <c r="Y194" s="358">
        <f t="shared" ca="1" si="135"/>
        <v>0</v>
      </c>
      <c r="Z194" s="358">
        <f t="shared" ca="1" si="135"/>
        <v>0</v>
      </c>
      <c r="AA194" s="358">
        <f t="shared" ca="1" si="136"/>
        <v>0</v>
      </c>
      <c r="AB194" s="358">
        <f t="shared" ca="1" si="136"/>
        <v>0</v>
      </c>
      <c r="AC194" s="358">
        <f t="shared" ca="1" si="136"/>
        <v>0</v>
      </c>
      <c r="AD194" s="358">
        <f t="shared" ca="1" si="136"/>
        <v>0</v>
      </c>
      <c r="AE194" s="358">
        <f t="shared" ca="1" si="136"/>
        <v>0</v>
      </c>
      <c r="AF194" s="358">
        <f t="shared" ca="1" si="136"/>
        <v>0</v>
      </c>
      <c r="AG194" s="358">
        <f t="shared" ca="1" si="136"/>
        <v>0</v>
      </c>
      <c r="AH194" s="358">
        <f t="shared" ca="1" si="136"/>
        <v>0</v>
      </c>
      <c r="AI194" s="358">
        <f t="shared" ca="1" si="136"/>
        <v>0</v>
      </c>
      <c r="AJ194" s="358">
        <f t="shared" ca="1" si="136"/>
        <v>0</v>
      </c>
      <c r="AK194" s="358">
        <f t="shared" ca="1" si="137"/>
        <v>0</v>
      </c>
      <c r="AL194" s="358">
        <f t="shared" ca="1" si="137"/>
        <v>0</v>
      </c>
      <c r="AM194" s="358">
        <f t="shared" ca="1" si="137"/>
        <v>0</v>
      </c>
      <c r="AN194" s="358">
        <f t="shared" ca="1" si="137"/>
        <v>0</v>
      </c>
      <c r="AO194" s="358">
        <f t="shared" ca="1" si="137"/>
        <v>0</v>
      </c>
      <c r="AP194" s="358">
        <f t="shared" ca="1" si="137"/>
        <v>0</v>
      </c>
      <c r="AQ194" s="358">
        <f t="shared" ca="1" si="137"/>
        <v>0</v>
      </c>
      <c r="AR194" s="358">
        <f t="shared" ca="1" si="137"/>
        <v>0</v>
      </c>
      <c r="AS194" s="358">
        <f t="shared" ca="1" si="137"/>
        <v>0</v>
      </c>
      <c r="AT194" s="358">
        <f t="shared" ca="1" si="137"/>
        <v>0</v>
      </c>
      <c r="AV194" s="358">
        <f t="shared" ca="1" si="118"/>
        <v>0</v>
      </c>
      <c r="AX194" s="358">
        <f t="shared" ca="1" si="119"/>
        <v>0</v>
      </c>
      <c r="AZ194" s="358">
        <f t="shared" ca="1" si="120"/>
        <v>0</v>
      </c>
      <c r="BB194" s="358">
        <f t="shared" ca="1" si="121"/>
        <v>0</v>
      </c>
      <c r="BD194" s="358">
        <f t="shared" ca="1" si="122"/>
        <v>0</v>
      </c>
      <c r="BF194" s="358">
        <f t="shared" ca="1" si="123"/>
        <v>0</v>
      </c>
      <c r="BH194" s="358">
        <f t="shared" ca="1" si="124"/>
        <v>0</v>
      </c>
    </row>
    <row r="195" spans="1:60" hidden="1" outlineLevel="1">
      <c r="A195" s="1464">
        <f t="shared" si="138"/>
        <v>18</v>
      </c>
      <c r="B195" s="1464">
        <f t="shared" si="139"/>
        <v>26</v>
      </c>
      <c r="C195" s="1464">
        <f t="shared" si="140"/>
        <v>5</v>
      </c>
      <c r="D195" s="1271" t="str">
        <f ca="1">IF(OFFSET(PortfolioDashboard!$A$3,C195-1,0)="","Blank",OFFSET(PortfolioDashboard!$A$3,C195-1,0))</f>
        <v>Short-term Energy Conservation Measures</v>
      </c>
      <c r="E195" s="1464" t="str">
        <f t="shared" si="141"/>
        <v>2010$</v>
      </c>
      <c r="F195" s="1460">
        <f t="shared" ca="1" si="142"/>
        <v>10391254.829654412</v>
      </c>
      <c r="G195" s="358">
        <f t="shared" ca="1" si="134"/>
        <v>0</v>
      </c>
      <c r="H195" s="358">
        <f t="shared" ca="1" si="134"/>
        <v>147140.64299999995</v>
      </c>
      <c r="I195" s="358">
        <f t="shared" ca="1" si="134"/>
        <v>295752.69242999988</v>
      </c>
      <c r="J195" s="358">
        <f t="shared" ca="1" si="134"/>
        <v>445847.18383822474</v>
      </c>
      <c r="K195" s="358">
        <f t="shared" ca="1" si="134"/>
        <v>597435.22634322103</v>
      </c>
      <c r="L195" s="358">
        <f t="shared" ca="1" si="134"/>
        <v>750528.00309367117</v>
      </c>
      <c r="M195" s="358">
        <f t="shared" ca="1" si="134"/>
        <v>754280.6431091394</v>
      </c>
      <c r="N195" s="358">
        <f t="shared" ca="1" si="134"/>
        <v>758052.0463246851</v>
      </c>
      <c r="O195" s="358">
        <f t="shared" ca="1" si="134"/>
        <v>761842.30655630841</v>
      </c>
      <c r="P195" s="358">
        <f t="shared" ca="1" si="134"/>
        <v>765651.51808909001</v>
      </c>
      <c r="Q195" s="358">
        <f t="shared" ca="1" si="135"/>
        <v>769479.77567953523</v>
      </c>
      <c r="R195" s="358">
        <f t="shared" ca="1" si="135"/>
        <v>773327.174557933</v>
      </c>
      <c r="S195" s="358">
        <f t="shared" ca="1" si="135"/>
        <v>777193.81043072231</v>
      </c>
      <c r="T195" s="358">
        <f t="shared" ca="1" si="135"/>
        <v>781079.77948287583</v>
      </c>
      <c r="U195" s="358">
        <f t="shared" ca="1" si="135"/>
        <v>784985.17838029005</v>
      </c>
      <c r="V195" s="358">
        <f t="shared" ca="1" si="135"/>
        <v>788910.10427219141</v>
      </c>
      <c r="W195" s="358">
        <f t="shared" ca="1" si="135"/>
        <v>792854.65479355212</v>
      </c>
      <c r="X195" s="358">
        <f t="shared" ca="1" si="135"/>
        <v>796818.92806751991</v>
      </c>
      <c r="Y195" s="358">
        <f t="shared" ca="1" si="135"/>
        <v>800803.02270785731</v>
      </c>
      <c r="Z195" s="358">
        <f t="shared" ca="1" si="135"/>
        <v>804807.03782139649</v>
      </c>
      <c r="AA195" s="358">
        <f t="shared" ca="1" si="136"/>
        <v>808831.07301050343</v>
      </c>
      <c r="AB195" s="358">
        <f t="shared" ca="1" si="136"/>
        <v>812875.22837555571</v>
      </c>
      <c r="AC195" s="358">
        <f t="shared" ca="1" si="136"/>
        <v>816939.60451743333</v>
      </c>
      <c r="AD195" s="358">
        <f t="shared" ca="1" si="136"/>
        <v>821024.30254002044</v>
      </c>
      <c r="AE195" s="358">
        <f t="shared" ca="1" si="136"/>
        <v>825129.42405272066</v>
      </c>
      <c r="AF195" s="358">
        <f t="shared" ca="1" si="136"/>
        <v>829255.07117298408</v>
      </c>
      <c r="AG195" s="358">
        <f t="shared" ca="1" si="136"/>
        <v>833401.34652884887</v>
      </c>
      <c r="AH195" s="358">
        <f t="shared" ca="1" si="136"/>
        <v>837568.35326149291</v>
      </c>
      <c r="AI195" s="358">
        <f t="shared" ca="1" si="136"/>
        <v>841756.19502780016</v>
      </c>
      <c r="AJ195" s="358">
        <f t="shared" ca="1" si="136"/>
        <v>845964.97600293905</v>
      </c>
      <c r="AK195" s="358">
        <f t="shared" ca="1" si="137"/>
        <v>850194.80088295357</v>
      </c>
      <c r="AL195" s="358">
        <f t="shared" ca="1" si="137"/>
        <v>854445.7748873682</v>
      </c>
      <c r="AM195" s="358">
        <f t="shared" ca="1" si="137"/>
        <v>858718.0037618049</v>
      </c>
      <c r="AN195" s="358">
        <f t="shared" ca="1" si="137"/>
        <v>863011.59378061385</v>
      </c>
      <c r="AO195" s="358">
        <f t="shared" ca="1" si="137"/>
        <v>867326.65174951684</v>
      </c>
      <c r="AP195" s="358">
        <f t="shared" ca="1" si="137"/>
        <v>871663.28500826424</v>
      </c>
      <c r="AQ195" s="358">
        <f t="shared" ca="1" si="137"/>
        <v>876021.60143330519</v>
      </c>
      <c r="AR195" s="358">
        <f t="shared" ca="1" si="137"/>
        <v>880401.70944047149</v>
      </c>
      <c r="AS195" s="358">
        <f t="shared" ca="1" si="137"/>
        <v>884803.71798767406</v>
      </c>
      <c r="AT195" s="358">
        <f t="shared" ca="1" si="137"/>
        <v>889227.73657761223</v>
      </c>
      <c r="AV195" s="358">
        <f t="shared" ca="1" si="118"/>
        <v>3790354.517172894</v>
      </c>
      <c r="AX195" s="358">
        <f t="shared" ca="1" si="119"/>
        <v>3886065.7185313567</v>
      </c>
      <c r="AZ195" s="358">
        <f t="shared" ca="1" si="120"/>
        <v>3984193.7476625172</v>
      </c>
      <c r="BB195" s="358">
        <f t="shared" ca="1" si="121"/>
        <v>4084799.632496234</v>
      </c>
      <c r="BD195" s="358">
        <f t="shared" ca="1" si="122"/>
        <v>4187945.9419940654</v>
      </c>
      <c r="BF195" s="358">
        <f t="shared" ca="1" si="123"/>
        <v>4293696.8250622582</v>
      </c>
      <c r="BH195" s="358">
        <f t="shared" ca="1" si="124"/>
        <v>4402118.0504473271</v>
      </c>
    </row>
    <row r="196" spans="1:60" hidden="1" outlineLevel="1">
      <c r="A196" s="1464">
        <f t="shared" si="138"/>
        <v>18</v>
      </c>
      <c r="B196" s="1464">
        <f t="shared" si="139"/>
        <v>26</v>
      </c>
      <c r="C196" s="1464">
        <f t="shared" si="140"/>
        <v>6</v>
      </c>
      <c r="D196" s="1271" t="str">
        <f ca="1">IF(OFFSET(PortfolioDashboard!$A$3,C196-1,0)="","Blank",OFFSET(PortfolioDashboard!$A$3,C196-1,0))</f>
        <v>Mid-term Energy Conservation Measures</v>
      </c>
      <c r="E196" s="1464" t="str">
        <f t="shared" si="141"/>
        <v>2010$</v>
      </c>
      <c r="F196" s="1460">
        <f t="shared" ca="1" si="142"/>
        <v>6378675.7128424142</v>
      </c>
      <c r="G196" s="358">
        <f t="shared" ca="1" si="134"/>
        <v>0</v>
      </c>
      <c r="H196" s="358">
        <f t="shared" ca="1" si="134"/>
        <v>0</v>
      </c>
      <c r="I196" s="358">
        <f t="shared" ca="1" si="134"/>
        <v>0</v>
      </c>
      <c r="J196" s="358">
        <f t="shared" ca="1" si="134"/>
        <v>0</v>
      </c>
      <c r="K196" s="358">
        <f t="shared" ca="1" si="134"/>
        <v>0</v>
      </c>
      <c r="L196" s="358">
        <f t="shared" ca="1" si="134"/>
        <v>0</v>
      </c>
      <c r="M196" s="358">
        <f t="shared" ca="1" si="134"/>
        <v>85688.898422147613</v>
      </c>
      <c r="N196" s="358">
        <f t="shared" ca="1" si="134"/>
        <v>172234.6858285167</v>
      </c>
      <c r="O196" s="358">
        <f t="shared" ca="1" si="134"/>
        <v>259643.78888648888</v>
      </c>
      <c r="P196" s="358">
        <f t="shared" ca="1" si="134"/>
        <v>347922.67710789514</v>
      </c>
      <c r="Q196" s="358">
        <f t="shared" ca="1" si="135"/>
        <v>437077.86311679316</v>
      </c>
      <c r="R196" s="358">
        <f t="shared" ca="1" si="135"/>
        <v>527115.90291885252</v>
      </c>
      <c r="S196" s="358">
        <f t="shared" ca="1" si="135"/>
        <v>618043.39617235435</v>
      </c>
      <c r="T196" s="358">
        <f t="shared" ca="1" si="135"/>
        <v>709866.98646081833</v>
      </c>
      <c r="U196" s="358">
        <f t="shared" ca="1" si="135"/>
        <v>713416.3213931222</v>
      </c>
      <c r="V196" s="358">
        <f t="shared" ca="1" si="135"/>
        <v>716983.40300008783</v>
      </c>
      <c r="W196" s="358">
        <f t="shared" ca="1" si="135"/>
        <v>720568.32001508796</v>
      </c>
      <c r="X196" s="358">
        <f t="shared" ca="1" si="135"/>
        <v>724171.16161516344</v>
      </c>
      <c r="Y196" s="358">
        <f t="shared" ca="1" si="135"/>
        <v>727792.01742323907</v>
      </c>
      <c r="Z196" s="358">
        <f t="shared" ca="1" si="135"/>
        <v>731430.97751035518</v>
      </c>
      <c r="AA196" s="358">
        <f t="shared" ca="1" si="136"/>
        <v>735088.13239790685</v>
      </c>
      <c r="AB196" s="358">
        <f t="shared" ca="1" si="136"/>
        <v>738763.57305989624</v>
      </c>
      <c r="AC196" s="358">
        <f t="shared" ca="1" si="136"/>
        <v>742457.39092519553</v>
      </c>
      <c r="AD196" s="358">
        <f t="shared" ca="1" si="136"/>
        <v>746169.67787982151</v>
      </c>
      <c r="AE196" s="358">
        <f t="shared" ca="1" si="136"/>
        <v>749900.52626922063</v>
      </c>
      <c r="AF196" s="358">
        <f t="shared" ca="1" si="136"/>
        <v>753650.02890056663</v>
      </c>
      <c r="AG196" s="358">
        <f t="shared" ca="1" si="136"/>
        <v>757418.27904506924</v>
      </c>
      <c r="AH196" s="358">
        <f t="shared" ca="1" si="136"/>
        <v>761205.3704402945</v>
      </c>
      <c r="AI196" s="358">
        <f t="shared" ca="1" si="136"/>
        <v>765011.39729249571</v>
      </c>
      <c r="AJ196" s="358">
        <f t="shared" ca="1" si="136"/>
        <v>768836.45427895826</v>
      </c>
      <c r="AK196" s="358">
        <f t="shared" ca="1" si="137"/>
        <v>772680.63655035279</v>
      </c>
      <c r="AL196" s="358">
        <f t="shared" ca="1" si="137"/>
        <v>776544.03973310441</v>
      </c>
      <c r="AM196" s="358">
        <f t="shared" ca="1" si="137"/>
        <v>780426.7599317698</v>
      </c>
      <c r="AN196" s="358">
        <f t="shared" ca="1" si="137"/>
        <v>784328.89373142866</v>
      </c>
      <c r="AO196" s="358">
        <f t="shared" ca="1" si="137"/>
        <v>788250.53820008563</v>
      </c>
      <c r="AP196" s="358">
        <f t="shared" ca="1" si="137"/>
        <v>792191.79089108598</v>
      </c>
      <c r="AQ196" s="358">
        <f t="shared" ca="1" si="137"/>
        <v>796152.74984554108</v>
      </c>
      <c r="AR196" s="358">
        <f t="shared" ca="1" si="137"/>
        <v>800133.51359476859</v>
      </c>
      <c r="AS196" s="358">
        <f t="shared" ca="1" si="137"/>
        <v>804134.18116274255</v>
      </c>
      <c r="AT196" s="358">
        <f t="shared" ca="1" si="137"/>
        <v>808154.85206855612</v>
      </c>
      <c r="AV196" s="358">
        <f t="shared" ca="1" si="118"/>
        <v>865490.05024504836</v>
      </c>
      <c r="AX196" s="358">
        <f t="shared" ca="1" si="119"/>
        <v>3005520.4700619411</v>
      </c>
      <c r="AZ196" s="358">
        <f t="shared" ca="1" si="120"/>
        <v>3620945.8795639332</v>
      </c>
      <c r="BB196" s="358">
        <f t="shared" ca="1" si="121"/>
        <v>3712379.3005320411</v>
      </c>
      <c r="BD196" s="358">
        <f t="shared" ca="1" si="122"/>
        <v>3806121.5299573839</v>
      </c>
      <c r="BF196" s="358">
        <f t="shared" ca="1" si="123"/>
        <v>3902230.8681467413</v>
      </c>
      <c r="BH196" s="358">
        <f t="shared" ca="1" si="124"/>
        <v>4000767.0875626942</v>
      </c>
    </row>
    <row r="197" spans="1:60" hidden="1" outlineLevel="1">
      <c r="A197" s="1464">
        <f t="shared" si="138"/>
        <v>18</v>
      </c>
      <c r="B197" s="1464">
        <f t="shared" si="139"/>
        <v>26</v>
      </c>
      <c r="C197" s="1464">
        <f t="shared" si="140"/>
        <v>7</v>
      </c>
      <c r="D197" s="1271" t="str">
        <f ca="1">IF(OFFSET(PortfolioDashboard!$A$3,C197-1,0)="","Blank",OFFSET(PortfolioDashboard!$A$3,C197-1,0))</f>
        <v>Long-term Energy Conservation Measures</v>
      </c>
      <c r="E197" s="1464" t="str">
        <f t="shared" si="141"/>
        <v>2010$</v>
      </c>
      <c r="F197" s="1460">
        <f t="shared" ca="1" si="142"/>
        <v>3292257.585502414</v>
      </c>
      <c r="G197" s="358">
        <f t="shared" ca="1" si="134"/>
        <v>0</v>
      </c>
      <c r="H197" s="358">
        <f t="shared" ca="1" si="134"/>
        <v>0</v>
      </c>
      <c r="I197" s="358">
        <f t="shared" ca="1" si="134"/>
        <v>0</v>
      </c>
      <c r="J197" s="358">
        <f t="shared" ca="1" si="134"/>
        <v>0</v>
      </c>
      <c r="K197" s="358">
        <f t="shared" ca="1" si="134"/>
        <v>0</v>
      </c>
      <c r="L197" s="358">
        <f t="shared" ca="1" si="134"/>
        <v>0</v>
      </c>
      <c r="M197" s="358">
        <f t="shared" ca="1" si="134"/>
        <v>0</v>
      </c>
      <c r="N197" s="358">
        <f t="shared" ca="1" si="134"/>
        <v>0</v>
      </c>
      <c r="O197" s="358">
        <f t="shared" ca="1" si="134"/>
        <v>0</v>
      </c>
      <c r="P197" s="358">
        <f t="shared" ca="1" si="134"/>
        <v>0</v>
      </c>
      <c r="Q197" s="358">
        <f t="shared" ca="1" si="135"/>
        <v>0</v>
      </c>
      <c r="R197" s="358">
        <f t="shared" ca="1" si="135"/>
        <v>0</v>
      </c>
      <c r="S197" s="358">
        <f t="shared" ca="1" si="135"/>
        <v>0</v>
      </c>
      <c r="T197" s="358">
        <f t="shared" ca="1" si="135"/>
        <v>0</v>
      </c>
      <c r="U197" s="358">
        <f t="shared" ca="1" si="135"/>
        <v>67962.53378837934</v>
      </c>
      <c r="V197" s="358">
        <f t="shared" ca="1" si="135"/>
        <v>136604.69291464245</v>
      </c>
      <c r="W197" s="358">
        <f t="shared" ca="1" si="135"/>
        <v>205931.57456882342</v>
      </c>
      <c r="X197" s="358">
        <f t="shared" ca="1" si="135"/>
        <v>275948.30992222339</v>
      </c>
      <c r="Y197" s="358">
        <f t="shared" ca="1" si="135"/>
        <v>346660.06433979305</v>
      </c>
      <c r="Z197" s="358">
        <f t="shared" ca="1" si="135"/>
        <v>418072.03759379039</v>
      </c>
      <c r="AA197" s="358">
        <f t="shared" ca="1" si="136"/>
        <v>490189.46407871915</v>
      </c>
      <c r="AB197" s="358">
        <f t="shared" ca="1" si="136"/>
        <v>563017.61302755727</v>
      </c>
      <c r="AC197" s="358">
        <f t="shared" ca="1" si="136"/>
        <v>636561.78872928186</v>
      </c>
      <c r="AD197" s="358">
        <f t="shared" ca="1" si="136"/>
        <v>710827.33074769808</v>
      </c>
      <c r="AE197" s="358">
        <f t="shared" ca="1" si="136"/>
        <v>714381.46740143665</v>
      </c>
      <c r="AF197" s="358">
        <f t="shared" ca="1" si="136"/>
        <v>717953.37473844364</v>
      </c>
      <c r="AG197" s="358">
        <f t="shared" ca="1" si="136"/>
        <v>721543.14161213569</v>
      </c>
      <c r="AH197" s="358">
        <f t="shared" ca="1" si="136"/>
        <v>725150.85732019634</v>
      </c>
      <c r="AI197" s="358">
        <f t="shared" ca="1" si="136"/>
        <v>728776.61160679709</v>
      </c>
      <c r="AJ197" s="358">
        <f t="shared" ca="1" si="136"/>
        <v>732420.49466483097</v>
      </c>
      <c r="AK197" s="358">
        <f t="shared" ca="1" si="137"/>
        <v>736082.59713815502</v>
      </c>
      <c r="AL197" s="358">
        <f t="shared" ca="1" si="137"/>
        <v>739763.01012384566</v>
      </c>
      <c r="AM197" s="358">
        <f t="shared" ca="1" si="137"/>
        <v>743461.82517446473</v>
      </c>
      <c r="AN197" s="358">
        <f t="shared" ca="1" si="137"/>
        <v>747179.13430033706</v>
      </c>
      <c r="AO197" s="358">
        <f t="shared" ca="1" si="137"/>
        <v>750915.02997183858</v>
      </c>
      <c r="AP197" s="358">
        <f t="shared" ca="1" si="137"/>
        <v>754669.60512169765</v>
      </c>
      <c r="AQ197" s="358">
        <f t="shared" ca="1" si="137"/>
        <v>758442.95314730587</v>
      </c>
      <c r="AR197" s="358">
        <f t="shared" ca="1" si="137"/>
        <v>762235.16791304213</v>
      </c>
      <c r="AS197" s="358">
        <f t="shared" ca="1" si="137"/>
        <v>766046.34375260747</v>
      </c>
      <c r="AT197" s="358">
        <f t="shared" ca="1" si="137"/>
        <v>769876.57547137036</v>
      </c>
      <c r="AV197" s="358">
        <f t="shared" ca="1" si="118"/>
        <v>0</v>
      </c>
      <c r="AX197" s="358">
        <f t="shared" ca="1" si="119"/>
        <v>67962.53378837934</v>
      </c>
      <c r="AZ197" s="358">
        <f t="shared" ca="1" si="120"/>
        <v>1383216.6793392727</v>
      </c>
      <c r="BB197" s="358">
        <f t="shared" ca="1" si="121"/>
        <v>3114977.6639846931</v>
      </c>
      <c r="BD197" s="358">
        <f t="shared" ca="1" si="122"/>
        <v>3625844.4799424042</v>
      </c>
      <c r="BF197" s="358">
        <f t="shared" ca="1" si="123"/>
        <v>3717401.5967086409</v>
      </c>
      <c r="BH197" s="358">
        <f t="shared" ca="1" si="124"/>
        <v>3811270.6454060236</v>
      </c>
    </row>
    <row r="198" spans="1:60" hidden="1" outlineLevel="1">
      <c r="A198" s="1464">
        <f t="shared" si="138"/>
        <v>18</v>
      </c>
      <c r="B198" s="1464">
        <f t="shared" si="139"/>
        <v>26</v>
      </c>
      <c r="C198" s="1464">
        <f t="shared" si="140"/>
        <v>8</v>
      </c>
      <c r="D198" s="1271" t="str">
        <f ca="1">IF(OFFSET(PortfolioDashboard!$A$3,C198-1,0)="","Blank",OFFSET(PortfolioDashboard!$A$3,C198-1,0))</f>
        <v>Green IT</v>
      </c>
      <c r="E198" s="1464" t="str">
        <f t="shared" si="141"/>
        <v>2010$</v>
      </c>
      <c r="F198" s="1460">
        <f t="shared" ca="1" si="142"/>
        <v>0</v>
      </c>
      <c r="G198" s="358">
        <f t="shared" ca="1" si="134"/>
        <v>0</v>
      </c>
      <c r="H198" s="358">
        <f t="shared" ca="1" si="134"/>
        <v>0</v>
      </c>
      <c r="I198" s="358">
        <f t="shared" ca="1" si="134"/>
        <v>0</v>
      </c>
      <c r="J198" s="358">
        <f t="shared" ca="1" si="134"/>
        <v>0</v>
      </c>
      <c r="K198" s="358">
        <f t="shared" ca="1" si="134"/>
        <v>0</v>
      </c>
      <c r="L198" s="358">
        <f t="shared" ca="1" si="134"/>
        <v>0</v>
      </c>
      <c r="M198" s="358">
        <f t="shared" ca="1" si="134"/>
        <v>0</v>
      </c>
      <c r="N198" s="358">
        <f t="shared" ca="1" si="134"/>
        <v>0</v>
      </c>
      <c r="O198" s="358">
        <f t="shared" ca="1" si="134"/>
        <v>0</v>
      </c>
      <c r="P198" s="358">
        <f t="shared" ca="1" si="134"/>
        <v>0</v>
      </c>
      <c r="Q198" s="358">
        <f t="shared" ca="1" si="135"/>
        <v>0</v>
      </c>
      <c r="R198" s="358">
        <f t="shared" ca="1" si="135"/>
        <v>0</v>
      </c>
      <c r="S198" s="358">
        <f t="shared" ca="1" si="135"/>
        <v>0</v>
      </c>
      <c r="T198" s="358">
        <f t="shared" ca="1" si="135"/>
        <v>0</v>
      </c>
      <c r="U198" s="358">
        <f t="shared" ca="1" si="135"/>
        <v>0</v>
      </c>
      <c r="V198" s="358">
        <f t="shared" ca="1" si="135"/>
        <v>0</v>
      </c>
      <c r="W198" s="358">
        <f t="shared" ca="1" si="135"/>
        <v>0</v>
      </c>
      <c r="X198" s="358">
        <f t="shared" ca="1" si="135"/>
        <v>0</v>
      </c>
      <c r="Y198" s="358">
        <f t="shared" ca="1" si="135"/>
        <v>0</v>
      </c>
      <c r="Z198" s="358">
        <f t="shared" ca="1" si="135"/>
        <v>0</v>
      </c>
      <c r="AA198" s="358">
        <f t="shared" ca="1" si="136"/>
        <v>0</v>
      </c>
      <c r="AB198" s="358">
        <f t="shared" ca="1" si="136"/>
        <v>0</v>
      </c>
      <c r="AC198" s="358">
        <f t="shared" ca="1" si="136"/>
        <v>0</v>
      </c>
      <c r="AD198" s="358">
        <f t="shared" ca="1" si="136"/>
        <v>0</v>
      </c>
      <c r="AE198" s="358">
        <f t="shared" ca="1" si="136"/>
        <v>0</v>
      </c>
      <c r="AF198" s="358">
        <f t="shared" ca="1" si="136"/>
        <v>0</v>
      </c>
      <c r="AG198" s="358">
        <f t="shared" ca="1" si="136"/>
        <v>0</v>
      </c>
      <c r="AH198" s="358">
        <f t="shared" ca="1" si="136"/>
        <v>0</v>
      </c>
      <c r="AI198" s="358">
        <f t="shared" ca="1" si="136"/>
        <v>0</v>
      </c>
      <c r="AJ198" s="358">
        <f t="shared" ca="1" si="136"/>
        <v>0</v>
      </c>
      <c r="AK198" s="358">
        <f t="shared" ca="1" si="137"/>
        <v>0</v>
      </c>
      <c r="AL198" s="358">
        <f t="shared" ca="1" si="137"/>
        <v>0</v>
      </c>
      <c r="AM198" s="358">
        <f t="shared" ca="1" si="137"/>
        <v>0</v>
      </c>
      <c r="AN198" s="358">
        <f t="shared" ca="1" si="137"/>
        <v>0</v>
      </c>
      <c r="AO198" s="358">
        <f t="shared" ca="1" si="137"/>
        <v>0</v>
      </c>
      <c r="AP198" s="358">
        <f t="shared" ca="1" si="137"/>
        <v>0</v>
      </c>
      <c r="AQ198" s="358">
        <f t="shared" ca="1" si="137"/>
        <v>0</v>
      </c>
      <c r="AR198" s="358">
        <f t="shared" ca="1" si="137"/>
        <v>0</v>
      </c>
      <c r="AS198" s="358">
        <f t="shared" ca="1" si="137"/>
        <v>0</v>
      </c>
      <c r="AT198" s="358">
        <f t="shared" ca="1" si="137"/>
        <v>0</v>
      </c>
      <c r="AV198" s="358">
        <f t="shared" ca="1" si="118"/>
        <v>0</v>
      </c>
      <c r="AX198" s="358">
        <f t="shared" ca="1" si="119"/>
        <v>0</v>
      </c>
      <c r="AZ198" s="358">
        <f t="shared" ca="1" si="120"/>
        <v>0</v>
      </c>
      <c r="BB198" s="358">
        <f t="shared" ca="1" si="121"/>
        <v>0</v>
      </c>
      <c r="BD198" s="358">
        <f t="shared" ca="1" si="122"/>
        <v>0</v>
      </c>
      <c r="BF198" s="358">
        <f t="shared" ca="1" si="123"/>
        <v>0</v>
      </c>
      <c r="BH198" s="358">
        <f t="shared" ca="1" si="124"/>
        <v>0</v>
      </c>
    </row>
    <row r="199" spans="1:60" hidden="1" outlineLevel="1">
      <c r="A199" s="1464">
        <f t="shared" si="138"/>
        <v>18</v>
      </c>
      <c r="B199" s="1464">
        <f t="shared" si="139"/>
        <v>26</v>
      </c>
      <c r="C199" s="1464">
        <f t="shared" si="140"/>
        <v>9</v>
      </c>
      <c r="D199" s="1271" t="str">
        <f ca="1">IF(OFFSET(PortfolioDashboard!$A$3,C199-1,0)="","Blank",OFFSET(PortfolioDashboard!$A$3,C199-1,0))</f>
        <v>Reduced Air Travel</v>
      </c>
      <c r="E199" s="1464" t="str">
        <f t="shared" si="141"/>
        <v>2010$</v>
      </c>
      <c r="F199" s="1460">
        <f t="shared" ca="1" si="142"/>
        <v>0</v>
      </c>
      <c r="G199" s="358">
        <f t="shared" ca="1" si="134"/>
        <v>0</v>
      </c>
      <c r="H199" s="358">
        <f t="shared" ca="1" si="134"/>
        <v>0</v>
      </c>
      <c r="I199" s="358">
        <f t="shared" ca="1" si="134"/>
        <v>0</v>
      </c>
      <c r="J199" s="358">
        <f t="shared" ca="1" si="134"/>
        <v>0</v>
      </c>
      <c r="K199" s="358">
        <f t="shared" ca="1" si="134"/>
        <v>0</v>
      </c>
      <c r="L199" s="358">
        <f t="shared" ca="1" si="134"/>
        <v>0</v>
      </c>
      <c r="M199" s="358">
        <f t="shared" ca="1" si="134"/>
        <v>0</v>
      </c>
      <c r="N199" s="358">
        <f t="shared" ca="1" si="134"/>
        <v>0</v>
      </c>
      <c r="O199" s="358">
        <f t="shared" ca="1" si="134"/>
        <v>0</v>
      </c>
      <c r="P199" s="358">
        <f t="shared" ca="1" si="134"/>
        <v>0</v>
      </c>
      <c r="Q199" s="358">
        <f t="shared" ca="1" si="135"/>
        <v>0</v>
      </c>
      <c r="R199" s="358">
        <f t="shared" ca="1" si="135"/>
        <v>0</v>
      </c>
      <c r="S199" s="358">
        <f t="shared" ca="1" si="135"/>
        <v>0</v>
      </c>
      <c r="T199" s="358">
        <f t="shared" ca="1" si="135"/>
        <v>0</v>
      </c>
      <c r="U199" s="358">
        <f t="shared" ca="1" si="135"/>
        <v>0</v>
      </c>
      <c r="V199" s="358">
        <f t="shared" ca="1" si="135"/>
        <v>0</v>
      </c>
      <c r="W199" s="358">
        <f t="shared" ca="1" si="135"/>
        <v>0</v>
      </c>
      <c r="X199" s="358">
        <f t="shared" ca="1" si="135"/>
        <v>0</v>
      </c>
      <c r="Y199" s="358">
        <f t="shared" ca="1" si="135"/>
        <v>0</v>
      </c>
      <c r="Z199" s="358">
        <f t="shared" ca="1" si="135"/>
        <v>0</v>
      </c>
      <c r="AA199" s="358">
        <f t="shared" ca="1" si="136"/>
        <v>0</v>
      </c>
      <c r="AB199" s="358">
        <f t="shared" ca="1" si="136"/>
        <v>0</v>
      </c>
      <c r="AC199" s="358">
        <f t="shared" ca="1" si="136"/>
        <v>0</v>
      </c>
      <c r="AD199" s="358">
        <f t="shared" ca="1" si="136"/>
        <v>0</v>
      </c>
      <c r="AE199" s="358">
        <f t="shared" ca="1" si="136"/>
        <v>0</v>
      </c>
      <c r="AF199" s="358">
        <f t="shared" ca="1" si="136"/>
        <v>0</v>
      </c>
      <c r="AG199" s="358">
        <f t="shared" ca="1" si="136"/>
        <v>0</v>
      </c>
      <c r="AH199" s="358">
        <f t="shared" ca="1" si="136"/>
        <v>0</v>
      </c>
      <c r="AI199" s="358">
        <f t="shared" ca="1" si="136"/>
        <v>0</v>
      </c>
      <c r="AJ199" s="358">
        <f t="shared" ca="1" si="136"/>
        <v>0</v>
      </c>
      <c r="AK199" s="358">
        <f t="shared" ca="1" si="137"/>
        <v>0</v>
      </c>
      <c r="AL199" s="358">
        <f t="shared" ca="1" si="137"/>
        <v>0</v>
      </c>
      <c r="AM199" s="358">
        <f t="shared" ca="1" si="137"/>
        <v>0</v>
      </c>
      <c r="AN199" s="358">
        <f t="shared" ca="1" si="137"/>
        <v>0</v>
      </c>
      <c r="AO199" s="358">
        <f t="shared" ca="1" si="137"/>
        <v>0</v>
      </c>
      <c r="AP199" s="358">
        <f t="shared" ca="1" si="137"/>
        <v>0</v>
      </c>
      <c r="AQ199" s="358">
        <f t="shared" ca="1" si="137"/>
        <v>0</v>
      </c>
      <c r="AR199" s="358">
        <f t="shared" ca="1" si="137"/>
        <v>0</v>
      </c>
      <c r="AS199" s="358">
        <f t="shared" ca="1" si="137"/>
        <v>0</v>
      </c>
      <c r="AT199" s="358">
        <f t="shared" ca="1" si="137"/>
        <v>0</v>
      </c>
      <c r="AV199" s="358">
        <f t="shared" ca="1" si="118"/>
        <v>0</v>
      </c>
      <c r="AX199" s="358">
        <f t="shared" ca="1" si="119"/>
        <v>0</v>
      </c>
      <c r="AZ199" s="358">
        <f t="shared" ca="1" si="120"/>
        <v>0</v>
      </c>
      <c r="BB199" s="358">
        <f t="shared" ca="1" si="121"/>
        <v>0</v>
      </c>
      <c r="BD199" s="358">
        <f t="shared" ca="1" si="122"/>
        <v>0</v>
      </c>
      <c r="BF199" s="358">
        <f t="shared" ca="1" si="123"/>
        <v>0</v>
      </c>
      <c r="BH199" s="358">
        <f t="shared" ca="1" si="124"/>
        <v>0</v>
      </c>
    </row>
    <row r="200" spans="1:60" hidden="1" outlineLevel="1">
      <c r="A200" s="1464">
        <f t="shared" si="138"/>
        <v>18</v>
      </c>
      <c r="B200" s="1464">
        <f t="shared" si="139"/>
        <v>26</v>
      </c>
      <c r="C200" s="1464">
        <f t="shared" si="140"/>
        <v>10</v>
      </c>
      <c r="D200" s="1271" t="str">
        <f ca="1">IF(OFFSET(PortfolioDashboard!$A$3,C200-1,0)="","Blank",OFFSET(PortfolioDashboard!$A$3,C200-1,0))</f>
        <v>Reduced Automobile Reliance Strategies</v>
      </c>
      <c r="E200" s="1464" t="str">
        <f t="shared" si="141"/>
        <v>2010$</v>
      </c>
      <c r="F200" s="1460">
        <f t="shared" ca="1" si="142"/>
        <v>0</v>
      </c>
      <c r="G200" s="358">
        <f t="shared" ca="1" si="134"/>
        <v>0</v>
      </c>
      <c r="H200" s="358">
        <f t="shared" ca="1" si="134"/>
        <v>0</v>
      </c>
      <c r="I200" s="358">
        <f t="shared" ca="1" si="134"/>
        <v>0</v>
      </c>
      <c r="J200" s="358">
        <f t="shared" ca="1" si="134"/>
        <v>0</v>
      </c>
      <c r="K200" s="358">
        <f t="shared" ca="1" si="134"/>
        <v>0</v>
      </c>
      <c r="L200" s="358">
        <f t="shared" ca="1" si="134"/>
        <v>0</v>
      </c>
      <c r="M200" s="358">
        <f t="shared" ca="1" si="134"/>
        <v>0</v>
      </c>
      <c r="N200" s="358">
        <f t="shared" ca="1" si="134"/>
        <v>0</v>
      </c>
      <c r="O200" s="358">
        <f t="shared" ca="1" si="134"/>
        <v>0</v>
      </c>
      <c r="P200" s="358">
        <f t="shared" ca="1" si="134"/>
        <v>0</v>
      </c>
      <c r="Q200" s="358">
        <f t="shared" ca="1" si="135"/>
        <v>0</v>
      </c>
      <c r="R200" s="358">
        <f t="shared" ca="1" si="135"/>
        <v>0</v>
      </c>
      <c r="S200" s="358">
        <f t="shared" ca="1" si="135"/>
        <v>0</v>
      </c>
      <c r="T200" s="358">
        <f t="shared" ca="1" si="135"/>
        <v>0</v>
      </c>
      <c r="U200" s="358">
        <f t="shared" ca="1" si="135"/>
        <v>0</v>
      </c>
      <c r="V200" s="358">
        <f t="shared" ca="1" si="135"/>
        <v>0</v>
      </c>
      <c r="W200" s="358">
        <f t="shared" ca="1" si="135"/>
        <v>0</v>
      </c>
      <c r="X200" s="358">
        <f t="shared" ca="1" si="135"/>
        <v>0</v>
      </c>
      <c r="Y200" s="358">
        <f t="shared" ca="1" si="135"/>
        <v>0</v>
      </c>
      <c r="Z200" s="358">
        <f t="shared" ca="1" si="135"/>
        <v>0</v>
      </c>
      <c r="AA200" s="358">
        <f t="shared" ca="1" si="136"/>
        <v>0</v>
      </c>
      <c r="AB200" s="358">
        <f t="shared" ca="1" si="136"/>
        <v>0</v>
      </c>
      <c r="AC200" s="358">
        <f t="shared" ca="1" si="136"/>
        <v>0</v>
      </c>
      <c r="AD200" s="358">
        <f t="shared" ca="1" si="136"/>
        <v>0</v>
      </c>
      <c r="AE200" s="358">
        <f t="shared" ca="1" si="136"/>
        <v>0</v>
      </c>
      <c r="AF200" s="358">
        <f t="shared" ca="1" si="136"/>
        <v>0</v>
      </c>
      <c r="AG200" s="358">
        <f t="shared" ca="1" si="136"/>
        <v>0</v>
      </c>
      <c r="AH200" s="358">
        <f t="shared" ca="1" si="136"/>
        <v>0</v>
      </c>
      <c r="AI200" s="358">
        <f t="shared" ca="1" si="136"/>
        <v>0</v>
      </c>
      <c r="AJ200" s="358">
        <f t="shared" ca="1" si="136"/>
        <v>0</v>
      </c>
      <c r="AK200" s="358">
        <f t="shared" ca="1" si="137"/>
        <v>0</v>
      </c>
      <c r="AL200" s="358">
        <f t="shared" ca="1" si="137"/>
        <v>0</v>
      </c>
      <c r="AM200" s="358">
        <f t="shared" ca="1" si="137"/>
        <v>0</v>
      </c>
      <c r="AN200" s="358">
        <f t="shared" ca="1" si="137"/>
        <v>0</v>
      </c>
      <c r="AO200" s="358">
        <f t="shared" ca="1" si="137"/>
        <v>0</v>
      </c>
      <c r="AP200" s="358">
        <f t="shared" ca="1" si="137"/>
        <v>0</v>
      </c>
      <c r="AQ200" s="358">
        <f t="shared" ca="1" si="137"/>
        <v>0</v>
      </c>
      <c r="AR200" s="358">
        <f t="shared" ca="1" si="137"/>
        <v>0</v>
      </c>
      <c r="AS200" s="358">
        <f t="shared" ca="1" si="137"/>
        <v>0</v>
      </c>
      <c r="AT200" s="358">
        <f t="shared" ca="1" si="137"/>
        <v>0</v>
      </c>
      <c r="AV200" s="358">
        <f t="shared" ca="1" si="118"/>
        <v>0</v>
      </c>
      <c r="AX200" s="358">
        <f t="shared" ca="1" si="119"/>
        <v>0</v>
      </c>
      <c r="AZ200" s="358">
        <f t="shared" ca="1" si="120"/>
        <v>0</v>
      </c>
      <c r="BB200" s="358">
        <f t="shared" ca="1" si="121"/>
        <v>0</v>
      </c>
      <c r="BD200" s="358">
        <f t="shared" ca="1" si="122"/>
        <v>0</v>
      </c>
      <c r="BF200" s="358">
        <f t="shared" ca="1" si="123"/>
        <v>0</v>
      </c>
      <c r="BH200" s="358">
        <f t="shared" ca="1" si="124"/>
        <v>0</v>
      </c>
    </row>
    <row r="201" spans="1:60" hidden="1" outlineLevel="1">
      <c r="A201" s="1464">
        <f t="shared" si="138"/>
        <v>18</v>
      </c>
      <c r="B201" s="1464">
        <f t="shared" si="139"/>
        <v>26</v>
      </c>
      <c r="C201" s="1464">
        <f t="shared" si="140"/>
        <v>11</v>
      </c>
      <c r="D201" s="1271" t="str">
        <f ca="1">IF(OFFSET(PortfolioDashboard!$A$3,C201-1,0)="","Blank",OFFSET(PortfolioDashboard!$A$3,C201-1,0))</f>
        <v>Waste Reduction</v>
      </c>
      <c r="E201" s="1464" t="str">
        <f t="shared" si="141"/>
        <v>2010$</v>
      </c>
      <c r="F201" s="1460">
        <f t="shared" ca="1" si="142"/>
        <v>0</v>
      </c>
      <c r="G201" s="358">
        <f t="shared" ref="G201:P210" ca="1" si="143">IFERROR(OFFSET(INDIRECT(INDEX(List_of_Alternatives,MATCH($D201,NameofAlternatives,0))),$A201+G$1-$G$1,$B201),0)</f>
        <v>0</v>
      </c>
      <c r="H201" s="358">
        <f t="shared" ca="1" si="143"/>
        <v>0</v>
      </c>
      <c r="I201" s="358">
        <f t="shared" ca="1" si="143"/>
        <v>0</v>
      </c>
      <c r="J201" s="358">
        <f t="shared" ca="1" si="143"/>
        <v>0</v>
      </c>
      <c r="K201" s="358">
        <f t="shared" ca="1" si="143"/>
        <v>0</v>
      </c>
      <c r="L201" s="358">
        <f t="shared" ca="1" si="143"/>
        <v>0</v>
      </c>
      <c r="M201" s="358">
        <f t="shared" ca="1" si="143"/>
        <v>0</v>
      </c>
      <c r="N201" s="358">
        <f t="shared" ca="1" si="143"/>
        <v>0</v>
      </c>
      <c r="O201" s="358">
        <f t="shared" ca="1" si="143"/>
        <v>0</v>
      </c>
      <c r="P201" s="358">
        <f t="shared" ca="1" si="143"/>
        <v>0</v>
      </c>
      <c r="Q201" s="358">
        <f t="shared" ref="Q201:Z210" ca="1" si="144">IFERROR(OFFSET(INDIRECT(INDEX(List_of_Alternatives,MATCH($D201,NameofAlternatives,0))),$A201+Q$1-$G$1,$B201),0)</f>
        <v>0</v>
      </c>
      <c r="R201" s="358">
        <f t="shared" ca="1" si="144"/>
        <v>0</v>
      </c>
      <c r="S201" s="358">
        <f t="shared" ca="1" si="144"/>
        <v>0</v>
      </c>
      <c r="T201" s="358">
        <f t="shared" ca="1" si="144"/>
        <v>0</v>
      </c>
      <c r="U201" s="358">
        <f t="shared" ca="1" si="144"/>
        <v>0</v>
      </c>
      <c r="V201" s="358">
        <f t="shared" ca="1" si="144"/>
        <v>0</v>
      </c>
      <c r="W201" s="358">
        <f t="shared" ca="1" si="144"/>
        <v>0</v>
      </c>
      <c r="X201" s="358">
        <f t="shared" ca="1" si="144"/>
        <v>0</v>
      </c>
      <c r="Y201" s="358">
        <f t="shared" ca="1" si="144"/>
        <v>0</v>
      </c>
      <c r="Z201" s="358">
        <f t="shared" ca="1" si="144"/>
        <v>0</v>
      </c>
      <c r="AA201" s="358">
        <f t="shared" ref="AA201:AJ210" ca="1" si="145">IFERROR(OFFSET(INDIRECT(INDEX(List_of_Alternatives,MATCH($D201,NameofAlternatives,0))),$A201+AA$1-$G$1,$B201),0)</f>
        <v>0</v>
      </c>
      <c r="AB201" s="358">
        <f t="shared" ca="1" si="145"/>
        <v>0</v>
      </c>
      <c r="AC201" s="358">
        <f t="shared" ca="1" si="145"/>
        <v>0</v>
      </c>
      <c r="AD201" s="358">
        <f t="shared" ca="1" si="145"/>
        <v>0</v>
      </c>
      <c r="AE201" s="358">
        <f t="shared" ca="1" si="145"/>
        <v>0</v>
      </c>
      <c r="AF201" s="358">
        <f t="shared" ca="1" si="145"/>
        <v>0</v>
      </c>
      <c r="AG201" s="358">
        <f t="shared" ca="1" si="145"/>
        <v>0</v>
      </c>
      <c r="AH201" s="358">
        <f t="shared" ca="1" si="145"/>
        <v>0</v>
      </c>
      <c r="AI201" s="358">
        <f t="shared" ca="1" si="145"/>
        <v>0</v>
      </c>
      <c r="AJ201" s="358">
        <f t="shared" ca="1" si="145"/>
        <v>0</v>
      </c>
      <c r="AK201" s="358">
        <f t="shared" ref="AK201:AT210" ca="1" si="146">IFERROR(OFFSET(INDIRECT(INDEX(List_of_Alternatives,MATCH($D201,NameofAlternatives,0))),$A201+AK$1-$G$1,$B201),0)</f>
        <v>0</v>
      </c>
      <c r="AL201" s="358">
        <f t="shared" ca="1" si="146"/>
        <v>0</v>
      </c>
      <c r="AM201" s="358">
        <f t="shared" ca="1" si="146"/>
        <v>0</v>
      </c>
      <c r="AN201" s="358">
        <f t="shared" ca="1" si="146"/>
        <v>0</v>
      </c>
      <c r="AO201" s="358">
        <f t="shared" ca="1" si="146"/>
        <v>0</v>
      </c>
      <c r="AP201" s="358">
        <f t="shared" ca="1" si="146"/>
        <v>0</v>
      </c>
      <c r="AQ201" s="358">
        <f t="shared" ca="1" si="146"/>
        <v>0</v>
      </c>
      <c r="AR201" s="358">
        <f t="shared" ca="1" si="146"/>
        <v>0</v>
      </c>
      <c r="AS201" s="358">
        <f t="shared" ca="1" si="146"/>
        <v>0</v>
      </c>
      <c r="AT201" s="358">
        <f t="shared" ca="1" si="146"/>
        <v>0</v>
      </c>
      <c r="AV201" s="358">
        <f t="shared" ca="1" si="118"/>
        <v>0</v>
      </c>
      <c r="AX201" s="358">
        <f t="shared" ca="1" si="119"/>
        <v>0</v>
      </c>
      <c r="AZ201" s="358">
        <f t="shared" ca="1" si="120"/>
        <v>0</v>
      </c>
      <c r="BB201" s="358">
        <f t="shared" ca="1" si="121"/>
        <v>0</v>
      </c>
      <c r="BD201" s="358">
        <f t="shared" ca="1" si="122"/>
        <v>0</v>
      </c>
      <c r="BF201" s="358">
        <f t="shared" ca="1" si="123"/>
        <v>0</v>
      </c>
      <c r="BH201" s="358">
        <f t="shared" ca="1" si="124"/>
        <v>0</v>
      </c>
    </row>
    <row r="202" spans="1:60" hidden="1" outlineLevel="1">
      <c r="A202" s="1464">
        <f t="shared" si="138"/>
        <v>18</v>
      </c>
      <c r="B202" s="1464">
        <f t="shared" si="139"/>
        <v>26</v>
      </c>
      <c r="C202" s="1464">
        <f t="shared" si="140"/>
        <v>12</v>
      </c>
      <c r="D202" s="1271" t="str">
        <f ca="1">IF(OFFSET(PortfolioDashboard!$A$3,C202-1,0)="","Blank",OFFSET(PortfolioDashboard!$A$3,C202-1,0))</f>
        <v>Steam Line Improvements</v>
      </c>
      <c r="E202" s="1464" t="str">
        <f t="shared" si="141"/>
        <v>2010$</v>
      </c>
      <c r="F202" s="1460">
        <f t="shared" ca="1" si="142"/>
        <v>5520765.9617507318</v>
      </c>
      <c r="G202" s="358">
        <f t="shared" ca="1" si="143"/>
        <v>0</v>
      </c>
      <c r="H202" s="358">
        <f t="shared" ca="1" si="143"/>
        <v>0</v>
      </c>
      <c r="I202" s="358">
        <f t="shared" ca="1" si="143"/>
        <v>318930.98821845633</v>
      </c>
      <c r="J202" s="358">
        <f t="shared" ca="1" si="143"/>
        <v>325674.38291916944</v>
      </c>
      <c r="K202" s="358">
        <f t="shared" ca="1" si="143"/>
        <v>331089.05995406612</v>
      </c>
      <c r="L202" s="358">
        <f t="shared" ca="1" si="143"/>
        <v>340270.05984589568</v>
      </c>
      <c r="M202" s="358">
        <f t="shared" ca="1" si="143"/>
        <v>345795.67297425686</v>
      </c>
      <c r="N202" s="358">
        <f t="shared" ca="1" si="143"/>
        <v>351368.03548240557</v>
      </c>
      <c r="O202" s="358">
        <f t="shared" ca="1" si="143"/>
        <v>356987.47672381124</v>
      </c>
      <c r="P202" s="358">
        <f t="shared" ca="1" si="143"/>
        <v>362654.32817674411</v>
      </c>
      <c r="Q202" s="358">
        <f t="shared" ca="1" si="144"/>
        <v>368368.92345728818</v>
      </c>
      <c r="R202" s="358">
        <f t="shared" ca="1" si="144"/>
        <v>374131.59833243315</v>
      </c>
      <c r="S202" s="358">
        <f t="shared" ca="1" si="144"/>
        <v>379942.69073324307</v>
      </c>
      <c r="T202" s="358">
        <f t="shared" ca="1" si="144"/>
        <v>385802.54076810298</v>
      </c>
      <c r="U202" s="358">
        <f t="shared" ca="1" si="144"/>
        <v>391711.49073604314</v>
      </c>
      <c r="V202" s="358">
        <f t="shared" ca="1" si="144"/>
        <v>397669.88514014328</v>
      </c>
      <c r="W202" s="358">
        <f t="shared" ca="1" si="144"/>
        <v>403678.07070101617</v>
      </c>
      <c r="X202" s="358">
        <f t="shared" ca="1" si="144"/>
        <v>409736.39637036924</v>
      </c>
      <c r="Y202" s="358">
        <f t="shared" ca="1" si="144"/>
        <v>415845.21334464825</v>
      </c>
      <c r="Z202" s="358">
        <f t="shared" ca="1" si="144"/>
        <v>422004.87507876102</v>
      </c>
      <c r="AA202" s="358">
        <f t="shared" ca="1" si="145"/>
        <v>428215.73729988118</v>
      </c>
      <c r="AB202" s="358">
        <f t="shared" ca="1" si="145"/>
        <v>434478.15802133561</v>
      </c>
      <c r="AC202" s="358">
        <f t="shared" ca="1" si="145"/>
        <v>440792.49755657191</v>
      </c>
      <c r="AD202" s="358">
        <f t="shared" ca="1" si="145"/>
        <v>447159.11853321025</v>
      </c>
      <c r="AE202" s="358">
        <f t="shared" ca="1" si="145"/>
        <v>453578.38590717589</v>
      </c>
      <c r="AF202" s="358">
        <f t="shared" ca="1" si="145"/>
        <v>460050.66697691794</v>
      </c>
      <c r="AG202" s="358">
        <f t="shared" ca="1" si="145"/>
        <v>466576.33139770979</v>
      </c>
      <c r="AH202" s="358">
        <f t="shared" ca="1" si="145"/>
        <v>473155.75119603518</v>
      </c>
      <c r="AI202" s="358">
        <f t="shared" ca="1" si="145"/>
        <v>479789.30078405864</v>
      </c>
      <c r="AJ202" s="358">
        <f t="shared" ca="1" si="145"/>
        <v>486477.35697418259</v>
      </c>
      <c r="AK202" s="358">
        <f t="shared" ca="1" si="146"/>
        <v>493220.29899368808</v>
      </c>
      <c r="AL202" s="358">
        <f t="shared" ca="1" si="146"/>
        <v>500018.50849946431</v>
      </c>
      <c r="AM202" s="358">
        <f t="shared" ca="1" si="146"/>
        <v>506872.36959282338</v>
      </c>
      <c r="AN202" s="358">
        <f t="shared" ca="1" si="146"/>
        <v>513782.26883440372</v>
      </c>
      <c r="AO202" s="358">
        <f t="shared" ca="1" si="146"/>
        <v>520748.59525915998</v>
      </c>
      <c r="AP202" s="358">
        <f t="shared" ca="1" si="146"/>
        <v>527771.74039144302</v>
      </c>
      <c r="AQ202" s="358">
        <f t="shared" ca="1" si="146"/>
        <v>534852.09826016694</v>
      </c>
      <c r="AR202" s="358">
        <f t="shared" ca="1" si="146"/>
        <v>541990.06541406864</v>
      </c>
      <c r="AS202" s="358">
        <f t="shared" ca="1" si="146"/>
        <v>549186.04093705327</v>
      </c>
      <c r="AT202" s="358">
        <f t="shared" ca="1" si="146"/>
        <v>556440.42646363203</v>
      </c>
      <c r="AV202" s="358">
        <f t="shared" ca="1" si="118"/>
        <v>1757075.5732031134</v>
      </c>
      <c r="AX202" s="358">
        <f t="shared" ca="1" si="119"/>
        <v>1899957.2440271105</v>
      </c>
      <c r="AZ202" s="358">
        <f t="shared" ca="1" si="120"/>
        <v>2048934.440634938</v>
      </c>
      <c r="BB202" s="358">
        <f t="shared" ca="1" si="121"/>
        <v>2204223.8973181751</v>
      </c>
      <c r="BD202" s="358">
        <f t="shared" ca="1" si="122"/>
        <v>2366049.4073289041</v>
      </c>
      <c r="BF202" s="358">
        <f t="shared" ca="1" si="123"/>
        <v>2534642.0411795392</v>
      </c>
      <c r="BH202" s="358">
        <f t="shared" ca="1" si="124"/>
        <v>2710240.3714663638</v>
      </c>
    </row>
    <row r="203" spans="1:60" hidden="1" outlineLevel="1">
      <c r="A203" s="1464">
        <f t="shared" si="138"/>
        <v>18</v>
      </c>
      <c r="B203" s="1464">
        <f t="shared" si="139"/>
        <v>26</v>
      </c>
      <c r="C203" s="1464">
        <f t="shared" si="140"/>
        <v>13</v>
      </c>
      <c r="D203" s="1271" t="str">
        <f ca="1">IF(OFFSET(PortfolioDashboard!$A$3,C203-1,0)="","Blank",OFFSET(PortfolioDashboard!$A$3,C203-1,0))</f>
        <v>Coal to Natural Gas Conversion @ Steam Plant</v>
      </c>
      <c r="E203" s="1464" t="str">
        <f t="shared" si="141"/>
        <v>2010$</v>
      </c>
      <c r="F203" s="1460">
        <f t="shared" ca="1" si="142"/>
        <v>0</v>
      </c>
      <c r="G203" s="358">
        <f t="shared" ca="1" si="143"/>
        <v>0</v>
      </c>
      <c r="H203" s="358">
        <f t="shared" ca="1" si="143"/>
        <v>0</v>
      </c>
      <c r="I203" s="358">
        <f t="shared" ca="1" si="143"/>
        <v>0</v>
      </c>
      <c r="J203" s="358">
        <f t="shared" ca="1" si="143"/>
        <v>0</v>
      </c>
      <c r="K203" s="358">
        <f t="shared" ca="1" si="143"/>
        <v>0</v>
      </c>
      <c r="L203" s="358">
        <f t="shared" ca="1" si="143"/>
        <v>0</v>
      </c>
      <c r="M203" s="358">
        <f t="shared" ca="1" si="143"/>
        <v>0</v>
      </c>
      <c r="N203" s="358">
        <f t="shared" ca="1" si="143"/>
        <v>0</v>
      </c>
      <c r="O203" s="358">
        <f t="shared" ca="1" si="143"/>
        <v>0</v>
      </c>
      <c r="P203" s="358">
        <f t="shared" ca="1" si="143"/>
        <v>0</v>
      </c>
      <c r="Q203" s="358">
        <f t="shared" ca="1" si="144"/>
        <v>0</v>
      </c>
      <c r="R203" s="358">
        <f t="shared" ca="1" si="144"/>
        <v>0</v>
      </c>
      <c r="S203" s="358">
        <f t="shared" ca="1" si="144"/>
        <v>0</v>
      </c>
      <c r="T203" s="358">
        <f t="shared" ca="1" si="144"/>
        <v>0</v>
      </c>
      <c r="U203" s="358">
        <f t="shared" ca="1" si="144"/>
        <v>0</v>
      </c>
      <c r="V203" s="358">
        <f t="shared" ca="1" si="144"/>
        <v>0</v>
      </c>
      <c r="W203" s="358">
        <f t="shared" ca="1" si="144"/>
        <v>0</v>
      </c>
      <c r="X203" s="358">
        <f t="shared" ca="1" si="144"/>
        <v>0</v>
      </c>
      <c r="Y203" s="358">
        <f t="shared" ca="1" si="144"/>
        <v>0</v>
      </c>
      <c r="Z203" s="358">
        <f t="shared" ca="1" si="144"/>
        <v>0</v>
      </c>
      <c r="AA203" s="358">
        <f t="shared" ca="1" si="145"/>
        <v>0</v>
      </c>
      <c r="AB203" s="358">
        <f t="shared" ca="1" si="145"/>
        <v>0</v>
      </c>
      <c r="AC203" s="358">
        <f t="shared" ca="1" si="145"/>
        <v>0</v>
      </c>
      <c r="AD203" s="358">
        <f t="shared" ca="1" si="145"/>
        <v>0</v>
      </c>
      <c r="AE203" s="358">
        <f t="shared" ca="1" si="145"/>
        <v>0</v>
      </c>
      <c r="AF203" s="358">
        <f t="shared" ca="1" si="145"/>
        <v>0</v>
      </c>
      <c r="AG203" s="358">
        <f t="shared" ca="1" si="145"/>
        <v>0</v>
      </c>
      <c r="AH203" s="358">
        <f t="shared" ca="1" si="145"/>
        <v>0</v>
      </c>
      <c r="AI203" s="358">
        <f t="shared" ca="1" si="145"/>
        <v>0</v>
      </c>
      <c r="AJ203" s="358">
        <f t="shared" ca="1" si="145"/>
        <v>0</v>
      </c>
      <c r="AK203" s="358">
        <f t="shared" ca="1" si="146"/>
        <v>0</v>
      </c>
      <c r="AL203" s="358">
        <f t="shared" ca="1" si="146"/>
        <v>0</v>
      </c>
      <c r="AM203" s="358">
        <f t="shared" ca="1" si="146"/>
        <v>0</v>
      </c>
      <c r="AN203" s="358">
        <f t="shared" ca="1" si="146"/>
        <v>0</v>
      </c>
      <c r="AO203" s="358">
        <f t="shared" ca="1" si="146"/>
        <v>0</v>
      </c>
      <c r="AP203" s="358">
        <f t="shared" ca="1" si="146"/>
        <v>0</v>
      </c>
      <c r="AQ203" s="358">
        <f t="shared" ca="1" si="146"/>
        <v>0</v>
      </c>
      <c r="AR203" s="358">
        <f t="shared" ca="1" si="146"/>
        <v>0</v>
      </c>
      <c r="AS203" s="358">
        <f t="shared" ca="1" si="146"/>
        <v>0</v>
      </c>
      <c r="AT203" s="358">
        <f t="shared" ca="1" si="146"/>
        <v>0</v>
      </c>
      <c r="AV203" s="358">
        <f t="shared" ca="1" si="118"/>
        <v>0</v>
      </c>
      <c r="AX203" s="358">
        <f t="shared" ca="1" si="119"/>
        <v>0</v>
      </c>
      <c r="AZ203" s="358">
        <f t="shared" ca="1" si="120"/>
        <v>0</v>
      </c>
      <c r="BB203" s="358">
        <f t="shared" ca="1" si="121"/>
        <v>0</v>
      </c>
      <c r="BD203" s="358">
        <f t="shared" ca="1" si="122"/>
        <v>0</v>
      </c>
      <c r="BF203" s="358">
        <f t="shared" ca="1" si="123"/>
        <v>0</v>
      </c>
      <c r="BH203" s="358">
        <f t="shared" ca="1" si="124"/>
        <v>0</v>
      </c>
    </row>
    <row r="204" spans="1:60" hidden="1" outlineLevel="1">
      <c r="A204" s="1464">
        <f t="shared" si="138"/>
        <v>18</v>
      </c>
      <c r="B204" s="1464">
        <f t="shared" si="139"/>
        <v>26</v>
      </c>
      <c r="C204" s="1464">
        <f t="shared" si="140"/>
        <v>14</v>
      </c>
      <c r="D204" s="1271" t="str">
        <f ca="1">IF(OFFSET(PortfolioDashboard!$A$3,C204-1,0)="","Blank",OFFSET(PortfolioDashboard!$A$3,C204-1,0))</f>
        <v>On-site Wind</v>
      </c>
      <c r="E204" s="1464" t="str">
        <f t="shared" si="141"/>
        <v>2010$</v>
      </c>
      <c r="F204" s="1460">
        <f t="shared" ca="1" si="142"/>
        <v>0</v>
      </c>
      <c r="G204" s="358">
        <f t="shared" ca="1" si="143"/>
        <v>0</v>
      </c>
      <c r="H204" s="358">
        <f t="shared" ca="1" si="143"/>
        <v>0</v>
      </c>
      <c r="I204" s="358">
        <f t="shared" ca="1" si="143"/>
        <v>0</v>
      </c>
      <c r="J204" s="358">
        <f t="shared" ca="1" si="143"/>
        <v>0</v>
      </c>
      <c r="K204" s="358">
        <f t="shared" ca="1" si="143"/>
        <v>0</v>
      </c>
      <c r="L204" s="358">
        <f t="shared" ca="1" si="143"/>
        <v>0</v>
      </c>
      <c r="M204" s="358">
        <f t="shared" ca="1" si="143"/>
        <v>0</v>
      </c>
      <c r="N204" s="358">
        <f t="shared" ca="1" si="143"/>
        <v>0</v>
      </c>
      <c r="O204" s="358">
        <f t="shared" ca="1" si="143"/>
        <v>0</v>
      </c>
      <c r="P204" s="358">
        <f t="shared" ca="1" si="143"/>
        <v>0</v>
      </c>
      <c r="Q204" s="358">
        <f t="shared" ca="1" si="144"/>
        <v>0</v>
      </c>
      <c r="R204" s="358">
        <f t="shared" ca="1" si="144"/>
        <v>0</v>
      </c>
      <c r="S204" s="358">
        <f t="shared" ca="1" si="144"/>
        <v>0</v>
      </c>
      <c r="T204" s="358">
        <f t="shared" ca="1" si="144"/>
        <v>0</v>
      </c>
      <c r="U204" s="358">
        <f t="shared" ca="1" si="144"/>
        <v>0</v>
      </c>
      <c r="V204" s="358">
        <f t="shared" ca="1" si="144"/>
        <v>0</v>
      </c>
      <c r="W204" s="358">
        <f t="shared" ca="1" si="144"/>
        <v>0</v>
      </c>
      <c r="X204" s="358">
        <f t="shared" ca="1" si="144"/>
        <v>0</v>
      </c>
      <c r="Y204" s="358">
        <f t="shared" ca="1" si="144"/>
        <v>0</v>
      </c>
      <c r="Z204" s="358">
        <f t="shared" ca="1" si="144"/>
        <v>0</v>
      </c>
      <c r="AA204" s="358">
        <f t="shared" ca="1" si="145"/>
        <v>0</v>
      </c>
      <c r="AB204" s="358">
        <f t="shared" ca="1" si="145"/>
        <v>0</v>
      </c>
      <c r="AC204" s="358">
        <f t="shared" ca="1" si="145"/>
        <v>0</v>
      </c>
      <c r="AD204" s="358">
        <f t="shared" ca="1" si="145"/>
        <v>0</v>
      </c>
      <c r="AE204" s="358">
        <f t="shared" ca="1" si="145"/>
        <v>0</v>
      </c>
      <c r="AF204" s="358">
        <f t="shared" ca="1" si="145"/>
        <v>0</v>
      </c>
      <c r="AG204" s="358">
        <f t="shared" ca="1" si="145"/>
        <v>0</v>
      </c>
      <c r="AH204" s="358">
        <f t="shared" ca="1" si="145"/>
        <v>0</v>
      </c>
      <c r="AI204" s="358">
        <f t="shared" ca="1" si="145"/>
        <v>0</v>
      </c>
      <c r="AJ204" s="358">
        <f t="shared" ca="1" si="145"/>
        <v>0</v>
      </c>
      <c r="AK204" s="358">
        <f t="shared" ca="1" si="146"/>
        <v>0</v>
      </c>
      <c r="AL204" s="358">
        <f t="shared" ca="1" si="146"/>
        <v>0</v>
      </c>
      <c r="AM204" s="358">
        <f t="shared" ca="1" si="146"/>
        <v>0</v>
      </c>
      <c r="AN204" s="358">
        <f t="shared" ca="1" si="146"/>
        <v>0</v>
      </c>
      <c r="AO204" s="358">
        <f t="shared" ca="1" si="146"/>
        <v>0</v>
      </c>
      <c r="AP204" s="358">
        <f t="shared" ca="1" si="146"/>
        <v>0</v>
      </c>
      <c r="AQ204" s="358">
        <f t="shared" ca="1" si="146"/>
        <v>0</v>
      </c>
      <c r="AR204" s="358">
        <f t="shared" ca="1" si="146"/>
        <v>0</v>
      </c>
      <c r="AS204" s="358">
        <f t="shared" ca="1" si="146"/>
        <v>0</v>
      </c>
      <c r="AT204" s="358">
        <f t="shared" ca="1" si="146"/>
        <v>0</v>
      </c>
      <c r="AV204" s="358">
        <f t="shared" ca="1" si="118"/>
        <v>0</v>
      </c>
      <c r="AX204" s="358">
        <f t="shared" ca="1" si="119"/>
        <v>0</v>
      </c>
      <c r="AZ204" s="358">
        <f t="shared" ca="1" si="120"/>
        <v>0</v>
      </c>
      <c r="BB204" s="358">
        <f t="shared" ca="1" si="121"/>
        <v>0</v>
      </c>
      <c r="BD204" s="358">
        <f t="shared" ca="1" si="122"/>
        <v>0</v>
      </c>
      <c r="BF204" s="358">
        <f t="shared" ca="1" si="123"/>
        <v>0</v>
      </c>
      <c r="BH204" s="358">
        <f t="shared" ca="1" si="124"/>
        <v>0</v>
      </c>
    </row>
    <row r="205" spans="1:60" hidden="1" outlineLevel="1">
      <c r="A205" s="1464">
        <f t="shared" si="138"/>
        <v>18</v>
      </c>
      <c r="B205" s="1464">
        <f t="shared" si="139"/>
        <v>26</v>
      </c>
      <c r="C205" s="1464">
        <f t="shared" si="140"/>
        <v>15</v>
      </c>
      <c r="D205" s="1271" t="str">
        <f ca="1">IF(OFFSET(PortfolioDashboard!$A$3,C205-1,0)="","Blank",OFFSET(PortfolioDashboard!$A$3,C205-1,0))</f>
        <v>Solar DHW</v>
      </c>
      <c r="E205" s="1464" t="str">
        <f t="shared" si="141"/>
        <v>2010$</v>
      </c>
      <c r="F205" s="1460">
        <f t="shared" ca="1" si="142"/>
        <v>64882.291036694667</v>
      </c>
      <c r="G205" s="358">
        <f t="shared" ca="1" si="143"/>
        <v>0</v>
      </c>
      <c r="H205" s="358">
        <f t="shared" ca="1" si="143"/>
        <v>0</v>
      </c>
      <c r="I205" s="358">
        <f t="shared" ca="1" si="143"/>
        <v>4365.7750911300864</v>
      </c>
      <c r="J205" s="358">
        <f t="shared" ca="1" si="143"/>
        <v>4387.6039665857361</v>
      </c>
      <c r="K205" s="358">
        <f t="shared" ca="1" si="143"/>
        <v>4409.5419864186642</v>
      </c>
      <c r="L205" s="358">
        <f t="shared" ca="1" si="143"/>
        <v>4431.5896963507566</v>
      </c>
      <c r="M205" s="358">
        <f t="shared" ca="1" si="143"/>
        <v>4453.7476448325096</v>
      </c>
      <c r="N205" s="358">
        <f t="shared" ca="1" si="143"/>
        <v>4476.0163830566726</v>
      </c>
      <c r="O205" s="358">
        <f t="shared" ca="1" si="143"/>
        <v>4498.3964649719546</v>
      </c>
      <c r="P205" s="358">
        <f t="shared" ca="1" si="143"/>
        <v>4520.8884472968148</v>
      </c>
      <c r="Q205" s="358">
        <f t="shared" ca="1" si="144"/>
        <v>4543.4928895332978</v>
      </c>
      <c r="R205" s="358">
        <f t="shared" ca="1" si="144"/>
        <v>4566.210353980965</v>
      </c>
      <c r="S205" s="358">
        <f t="shared" ca="1" si="144"/>
        <v>4589.0414057508669</v>
      </c>
      <c r="T205" s="358">
        <f t="shared" ca="1" si="144"/>
        <v>4611.9866127796213</v>
      </c>
      <c r="U205" s="358">
        <f t="shared" ca="1" si="144"/>
        <v>4635.0465458435183</v>
      </c>
      <c r="V205" s="358">
        <f t="shared" ca="1" si="144"/>
        <v>4658.2217785727362</v>
      </c>
      <c r="W205" s="358">
        <f t="shared" ca="1" si="144"/>
        <v>4681.5128874655975</v>
      </c>
      <c r="X205" s="358">
        <f t="shared" ca="1" si="144"/>
        <v>4704.9204519029254</v>
      </c>
      <c r="Y205" s="358">
        <f t="shared" ca="1" si="144"/>
        <v>4728.4450541624392</v>
      </c>
      <c r="Z205" s="358">
        <f t="shared" ca="1" si="144"/>
        <v>4752.0872794332508</v>
      </c>
      <c r="AA205" s="358">
        <f t="shared" ca="1" si="145"/>
        <v>4775.8477158304167</v>
      </c>
      <c r="AB205" s="358">
        <f t="shared" ca="1" si="145"/>
        <v>4799.726954409568</v>
      </c>
      <c r="AC205" s="358">
        <f t="shared" ca="1" si="145"/>
        <v>4823.7255891816149</v>
      </c>
      <c r="AD205" s="358">
        <f t="shared" ca="1" si="145"/>
        <v>4847.8442171275219</v>
      </c>
      <c r="AE205" s="358">
        <f t="shared" ca="1" si="145"/>
        <v>4872.0834382131607</v>
      </c>
      <c r="AF205" s="358">
        <f t="shared" ca="1" si="145"/>
        <v>4896.4438554042254</v>
      </c>
      <c r="AG205" s="358">
        <f t="shared" ca="1" si="145"/>
        <v>4920.9260746812452</v>
      </c>
      <c r="AH205" s="358">
        <f t="shared" ca="1" si="145"/>
        <v>4945.5307050546508</v>
      </c>
      <c r="AI205" s="358">
        <f t="shared" ca="1" si="145"/>
        <v>4970.2583585799221</v>
      </c>
      <c r="AJ205" s="358">
        <f t="shared" ca="1" si="145"/>
        <v>4995.1096503728222</v>
      </c>
      <c r="AK205" s="358">
        <f t="shared" ca="1" si="146"/>
        <v>5020.0851986246853</v>
      </c>
      <c r="AL205" s="358">
        <f t="shared" ca="1" si="146"/>
        <v>5045.1856246178077</v>
      </c>
      <c r="AM205" s="358">
        <f t="shared" ca="1" si="146"/>
        <v>5070.4115527408958</v>
      </c>
      <c r="AN205" s="358">
        <f t="shared" ca="1" si="146"/>
        <v>5095.7636105045995</v>
      </c>
      <c r="AO205" s="358">
        <f t="shared" ca="1" si="146"/>
        <v>5121.2424285571224</v>
      </c>
      <c r="AP205" s="358">
        <f t="shared" ca="1" si="146"/>
        <v>5146.8486406999073</v>
      </c>
      <c r="AQ205" s="358">
        <f t="shared" ca="1" si="146"/>
        <v>5172.5828839034039</v>
      </c>
      <c r="AR205" s="358">
        <f t="shared" ca="1" si="146"/>
        <v>5198.4457983229195</v>
      </c>
      <c r="AS205" s="358">
        <f t="shared" ca="1" si="146"/>
        <v>5224.4380273145352</v>
      </c>
      <c r="AT205" s="358">
        <f t="shared" ca="1" si="146"/>
        <v>5250.5602174511068</v>
      </c>
      <c r="AV205" s="358">
        <f t="shared" ca="1" si="118"/>
        <v>22380.638636508709</v>
      </c>
      <c r="AX205" s="358">
        <f t="shared" ca="1" si="119"/>
        <v>22945.777807888266</v>
      </c>
      <c r="AZ205" s="358">
        <f t="shared" ca="1" si="120"/>
        <v>23525.187451536949</v>
      </c>
      <c r="BB205" s="358">
        <f t="shared" ca="1" si="121"/>
        <v>24119.227914762283</v>
      </c>
      <c r="BD205" s="358">
        <f t="shared" ca="1" si="122"/>
        <v>24728.268644092866</v>
      </c>
      <c r="BF205" s="358">
        <f t="shared" ca="1" si="123"/>
        <v>25352.688415045108</v>
      </c>
      <c r="BH205" s="358">
        <f t="shared" ca="1" si="124"/>
        <v>25992.875567691874</v>
      </c>
    </row>
    <row r="206" spans="1:60" hidden="1" outlineLevel="1">
      <c r="A206" s="1464">
        <f t="shared" si="138"/>
        <v>18</v>
      </c>
      <c r="B206" s="1464">
        <f t="shared" si="139"/>
        <v>26</v>
      </c>
      <c r="C206" s="1464">
        <f t="shared" si="140"/>
        <v>16</v>
      </c>
      <c r="D206" s="1271" t="str">
        <f ca="1">IF(OFFSET(PortfolioDashboard!$A$3,C206-1,0)="","Blank",OFFSET(PortfolioDashboard!$A$3,C206-1,0))</f>
        <v>Geo Exchange</v>
      </c>
      <c r="E206" s="1464" t="str">
        <f t="shared" si="141"/>
        <v>2010$</v>
      </c>
      <c r="F206" s="1460">
        <f t="shared" ca="1" si="142"/>
        <v>2876606.3207084471</v>
      </c>
      <c r="G206" s="358">
        <f t="shared" ca="1" si="143"/>
        <v>0</v>
      </c>
      <c r="H206" s="358">
        <f t="shared" ca="1" si="143"/>
        <v>0</v>
      </c>
      <c r="I206" s="358">
        <f t="shared" ca="1" si="143"/>
        <v>0</v>
      </c>
      <c r="J206" s="358">
        <f t="shared" ca="1" si="143"/>
        <v>109301.99361941483</v>
      </c>
      <c r="K206" s="358">
        <f t="shared" ca="1" si="143"/>
        <v>109848.50358751189</v>
      </c>
      <c r="L206" s="358">
        <f t="shared" ca="1" si="143"/>
        <v>220795.49221089884</v>
      </c>
      <c r="M206" s="358">
        <f t="shared" ca="1" si="143"/>
        <v>221899.46967195329</v>
      </c>
      <c r="N206" s="358">
        <f t="shared" ca="1" si="143"/>
        <v>223008.96702031308</v>
      </c>
      <c r="O206" s="358">
        <f t="shared" ca="1" si="143"/>
        <v>224124.0118554146</v>
      </c>
      <c r="P206" s="358">
        <f t="shared" ca="1" si="143"/>
        <v>225244.63191469168</v>
      </c>
      <c r="Q206" s="358">
        <f t="shared" ca="1" si="144"/>
        <v>226370.8550742651</v>
      </c>
      <c r="R206" s="358">
        <f t="shared" ca="1" si="144"/>
        <v>227502.70934963643</v>
      </c>
      <c r="S206" s="358">
        <f t="shared" ca="1" si="144"/>
        <v>228640.22289638451</v>
      </c>
      <c r="T206" s="358">
        <f t="shared" ca="1" si="144"/>
        <v>229783.42401086641</v>
      </c>
      <c r="U206" s="358">
        <f t="shared" ca="1" si="144"/>
        <v>230932.34113092071</v>
      </c>
      <c r="V206" s="358">
        <f t="shared" ca="1" si="144"/>
        <v>232087.0028365753</v>
      </c>
      <c r="W206" s="358">
        <f t="shared" ca="1" si="144"/>
        <v>233247.43785075808</v>
      </c>
      <c r="X206" s="358">
        <f t="shared" ca="1" si="144"/>
        <v>234413.67504001185</v>
      </c>
      <c r="Y206" s="358">
        <f t="shared" ca="1" si="144"/>
        <v>235585.74341521188</v>
      </c>
      <c r="Z206" s="358">
        <f t="shared" ca="1" si="144"/>
        <v>236763.67213228793</v>
      </c>
      <c r="AA206" s="358">
        <f t="shared" ca="1" si="145"/>
        <v>237947.49049294932</v>
      </c>
      <c r="AB206" s="358">
        <f t="shared" ca="1" si="145"/>
        <v>239137.22794541399</v>
      </c>
      <c r="AC206" s="358">
        <f t="shared" ca="1" si="145"/>
        <v>240332.91408514103</v>
      </c>
      <c r="AD206" s="358">
        <f t="shared" ca="1" si="145"/>
        <v>241534.57865556673</v>
      </c>
      <c r="AE206" s="358">
        <f t="shared" ca="1" si="145"/>
        <v>242742.25154884456</v>
      </c>
      <c r="AF206" s="358">
        <f t="shared" ca="1" si="145"/>
        <v>243955.96280658874</v>
      </c>
      <c r="AG206" s="358">
        <f t="shared" ca="1" si="145"/>
        <v>245175.74262062163</v>
      </c>
      <c r="AH206" s="358">
        <f t="shared" ca="1" si="145"/>
        <v>246401.62133372473</v>
      </c>
      <c r="AI206" s="358">
        <f t="shared" ca="1" si="145"/>
        <v>247633.62944039327</v>
      </c>
      <c r="AJ206" s="358">
        <f t="shared" ca="1" si="145"/>
        <v>248871.79758759521</v>
      </c>
      <c r="AK206" s="358">
        <f t="shared" ca="1" si="146"/>
        <v>250116.15657553315</v>
      </c>
      <c r="AL206" s="358">
        <f t="shared" ca="1" si="146"/>
        <v>251366.73735841076</v>
      </c>
      <c r="AM206" s="358">
        <f t="shared" ca="1" si="146"/>
        <v>252623.57104520276</v>
      </c>
      <c r="AN206" s="358">
        <f t="shared" ca="1" si="146"/>
        <v>253886.68890042877</v>
      </c>
      <c r="AO206" s="358">
        <f t="shared" ca="1" si="146"/>
        <v>255156.12234493089</v>
      </c>
      <c r="AP206" s="358">
        <f t="shared" ca="1" si="146"/>
        <v>256431.90295665548</v>
      </c>
      <c r="AQ206" s="358">
        <f t="shared" ca="1" si="146"/>
        <v>257714.06247143866</v>
      </c>
      <c r="AR206" s="358">
        <f t="shared" ca="1" si="146"/>
        <v>259002.63278379579</v>
      </c>
      <c r="AS206" s="358">
        <f t="shared" ca="1" si="146"/>
        <v>260297.6459477148</v>
      </c>
      <c r="AT206" s="358">
        <f t="shared" ca="1" si="146"/>
        <v>261599.13417745332</v>
      </c>
      <c r="AV206" s="358">
        <f t="shared" ca="1" si="118"/>
        <v>1115072.5726732716</v>
      </c>
      <c r="AX206" s="358">
        <f t="shared" ca="1" si="119"/>
        <v>1143229.5524620733</v>
      </c>
      <c r="AZ206" s="358">
        <f t="shared" ca="1" si="120"/>
        <v>1172097.5312748451</v>
      </c>
      <c r="BB206" s="358">
        <f t="shared" ca="1" si="121"/>
        <v>1201694.4627279157</v>
      </c>
      <c r="BD206" s="358">
        <f t="shared" ca="1" si="122"/>
        <v>1232038.7537889236</v>
      </c>
      <c r="BF206" s="358">
        <f t="shared" ca="1" si="123"/>
        <v>1263149.2762245063</v>
      </c>
      <c r="BH206" s="358">
        <f t="shared" ca="1" si="124"/>
        <v>1295045.378337058</v>
      </c>
    </row>
    <row r="207" spans="1:60" hidden="1" outlineLevel="1">
      <c r="A207" s="1464">
        <f t="shared" si="138"/>
        <v>18</v>
      </c>
      <c r="B207" s="1464">
        <f t="shared" si="139"/>
        <v>26</v>
      </c>
      <c r="C207" s="1464">
        <f t="shared" si="140"/>
        <v>17</v>
      </c>
      <c r="D207" s="1271" t="str">
        <f ca="1">IF(OFFSET(PortfolioDashboard!$A$3,C207-1,0)="","Blank",OFFSET(PortfolioDashboard!$A$3,C207-1,0))</f>
        <v>Rooftop Solar PV</v>
      </c>
      <c r="E207" s="1464" t="str">
        <f t="shared" si="141"/>
        <v>2010$</v>
      </c>
      <c r="F207" s="1460">
        <f t="shared" ca="1" si="142"/>
        <v>0</v>
      </c>
      <c r="G207" s="358">
        <f t="shared" ca="1" si="143"/>
        <v>0</v>
      </c>
      <c r="H207" s="358">
        <f t="shared" ca="1" si="143"/>
        <v>0</v>
      </c>
      <c r="I207" s="358">
        <f t="shared" ca="1" si="143"/>
        <v>0</v>
      </c>
      <c r="J207" s="358">
        <f t="shared" ca="1" si="143"/>
        <v>0</v>
      </c>
      <c r="K207" s="358">
        <f t="shared" ca="1" si="143"/>
        <v>0</v>
      </c>
      <c r="L207" s="358">
        <f t="shared" ca="1" si="143"/>
        <v>0</v>
      </c>
      <c r="M207" s="358">
        <f t="shared" ca="1" si="143"/>
        <v>0</v>
      </c>
      <c r="N207" s="358">
        <f t="shared" ca="1" si="143"/>
        <v>0</v>
      </c>
      <c r="O207" s="358">
        <f t="shared" ca="1" si="143"/>
        <v>0</v>
      </c>
      <c r="P207" s="358">
        <f t="shared" ca="1" si="143"/>
        <v>0</v>
      </c>
      <c r="Q207" s="358">
        <f t="shared" ca="1" si="144"/>
        <v>0</v>
      </c>
      <c r="R207" s="358">
        <f t="shared" ca="1" si="144"/>
        <v>0</v>
      </c>
      <c r="S207" s="358">
        <f t="shared" ca="1" si="144"/>
        <v>0</v>
      </c>
      <c r="T207" s="358">
        <f t="shared" ca="1" si="144"/>
        <v>0</v>
      </c>
      <c r="U207" s="358">
        <f t="shared" ca="1" si="144"/>
        <v>0</v>
      </c>
      <c r="V207" s="358">
        <f t="shared" ca="1" si="144"/>
        <v>0</v>
      </c>
      <c r="W207" s="358">
        <f t="shared" ca="1" si="144"/>
        <v>0</v>
      </c>
      <c r="X207" s="358">
        <f t="shared" ca="1" si="144"/>
        <v>0</v>
      </c>
      <c r="Y207" s="358">
        <f t="shared" ca="1" si="144"/>
        <v>0</v>
      </c>
      <c r="Z207" s="358">
        <f t="shared" ca="1" si="144"/>
        <v>0</v>
      </c>
      <c r="AA207" s="358">
        <f t="shared" ca="1" si="145"/>
        <v>0</v>
      </c>
      <c r="AB207" s="358">
        <f t="shared" ca="1" si="145"/>
        <v>0</v>
      </c>
      <c r="AC207" s="358">
        <f t="shared" ca="1" si="145"/>
        <v>0</v>
      </c>
      <c r="AD207" s="358">
        <f t="shared" ca="1" si="145"/>
        <v>0</v>
      </c>
      <c r="AE207" s="358">
        <f t="shared" ca="1" si="145"/>
        <v>0</v>
      </c>
      <c r="AF207" s="358">
        <f t="shared" ca="1" si="145"/>
        <v>0</v>
      </c>
      <c r="AG207" s="358">
        <f t="shared" ca="1" si="145"/>
        <v>0</v>
      </c>
      <c r="AH207" s="358">
        <f t="shared" ca="1" si="145"/>
        <v>0</v>
      </c>
      <c r="AI207" s="358">
        <f t="shared" ca="1" si="145"/>
        <v>0</v>
      </c>
      <c r="AJ207" s="358">
        <f t="shared" ca="1" si="145"/>
        <v>0</v>
      </c>
      <c r="AK207" s="358">
        <f t="shared" ca="1" si="146"/>
        <v>0</v>
      </c>
      <c r="AL207" s="358">
        <f t="shared" ca="1" si="146"/>
        <v>0</v>
      </c>
      <c r="AM207" s="358">
        <f t="shared" ca="1" si="146"/>
        <v>0</v>
      </c>
      <c r="AN207" s="358">
        <f t="shared" ca="1" si="146"/>
        <v>0</v>
      </c>
      <c r="AO207" s="358">
        <f t="shared" ca="1" si="146"/>
        <v>0</v>
      </c>
      <c r="AP207" s="358">
        <f t="shared" ca="1" si="146"/>
        <v>0</v>
      </c>
      <c r="AQ207" s="358">
        <f t="shared" ca="1" si="146"/>
        <v>0</v>
      </c>
      <c r="AR207" s="358">
        <f t="shared" ca="1" si="146"/>
        <v>0</v>
      </c>
      <c r="AS207" s="358">
        <f t="shared" ca="1" si="146"/>
        <v>0</v>
      </c>
      <c r="AT207" s="358">
        <f t="shared" ca="1" si="146"/>
        <v>0</v>
      </c>
      <c r="AV207" s="358">
        <f t="shared" ca="1" si="118"/>
        <v>0</v>
      </c>
      <c r="AX207" s="358">
        <f t="shared" ca="1" si="119"/>
        <v>0</v>
      </c>
      <c r="AZ207" s="358">
        <f t="shared" ca="1" si="120"/>
        <v>0</v>
      </c>
      <c r="BB207" s="358">
        <f t="shared" ca="1" si="121"/>
        <v>0</v>
      </c>
      <c r="BD207" s="358">
        <f t="shared" ca="1" si="122"/>
        <v>0</v>
      </c>
      <c r="BF207" s="358">
        <f t="shared" ca="1" si="123"/>
        <v>0</v>
      </c>
      <c r="BH207" s="358">
        <f t="shared" ca="1" si="124"/>
        <v>0</v>
      </c>
    </row>
    <row r="208" spans="1:60" hidden="1" outlineLevel="1">
      <c r="A208" s="1464">
        <f t="shared" si="138"/>
        <v>18</v>
      </c>
      <c r="B208" s="1464">
        <f t="shared" si="139"/>
        <v>26</v>
      </c>
      <c r="C208" s="1464">
        <f t="shared" si="140"/>
        <v>18</v>
      </c>
      <c r="D208" s="1271" t="str">
        <f ca="1">IF(OFFSET(PortfolioDashboard!$A$3,C208-1,0)="","Blank",OFFSET(PortfolioDashboard!$A$3,C208-1,0))</f>
        <v>Blank</v>
      </c>
      <c r="E208" s="1464" t="str">
        <f t="shared" si="141"/>
        <v>2010$</v>
      </c>
      <c r="F208" s="1460">
        <f t="shared" ca="1" si="142"/>
        <v>0</v>
      </c>
      <c r="G208" s="358">
        <f t="shared" ca="1" si="143"/>
        <v>0</v>
      </c>
      <c r="H208" s="358">
        <f t="shared" ca="1" si="143"/>
        <v>0</v>
      </c>
      <c r="I208" s="358">
        <f t="shared" ca="1" si="143"/>
        <v>0</v>
      </c>
      <c r="J208" s="358">
        <f t="shared" ca="1" si="143"/>
        <v>0</v>
      </c>
      <c r="K208" s="358">
        <f t="shared" ca="1" si="143"/>
        <v>0</v>
      </c>
      <c r="L208" s="358">
        <f t="shared" ca="1" si="143"/>
        <v>0</v>
      </c>
      <c r="M208" s="358">
        <f t="shared" ca="1" si="143"/>
        <v>0</v>
      </c>
      <c r="N208" s="358">
        <f t="shared" ca="1" si="143"/>
        <v>0</v>
      </c>
      <c r="O208" s="358">
        <f t="shared" ca="1" si="143"/>
        <v>0</v>
      </c>
      <c r="P208" s="358">
        <f t="shared" ca="1" si="143"/>
        <v>0</v>
      </c>
      <c r="Q208" s="358">
        <f t="shared" ca="1" si="144"/>
        <v>0</v>
      </c>
      <c r="R208" s="358">
        <f t="shared" ca="1" si="144"/>
        <v>0</v>
      </c>
      <c r="S208" s="358">
        <f t="shared" ca="1" si="144"/>
        <v>0</v>
      </c>
      <c r="T208" s="358">
        <f t="shared" ca="1" si="144"/>
        <v>0</v>
      </c>
      <c r="U208" s="358">
        <f t="shared" ca="1" si="144"/>
        <v>0</v>
      </c>
      <c r="V208" s="358">
        <f t="shared" ca="1" si="144"/>
        <v>0</v>
      </c>
      <c r="W208" s="358">
        <f t="shared" ca="1" si="144"/>
        <v>0</v>
      </c>
      <c r="X208" s="358">
        <f t="shared" ca="1" si="144"/>
        <v>0</v>
      </c>
      <c r="Y208" s="358">
        <f t="shared" ca="1" si="144"/>
        <v>0</v>
      </c>
      <c r="Z208" s="358">
        <f t="shared" ca="1" si="144"/>
        <v>0</v>
      </c>
      <c r="AA208" s="358">
        <f t="shared" ca="1" si="145"/>
        <v>0</v>
      </c>
      <c r="AB208" s="358">
        <f t="shared" ca="1" si="145"/>
        <v>0</v>
      </c>
      <c r="AC208" s="358">
        <f t="shared" ca="1" si="145"/>
        <v>0</v>
      </c>
      <c r="AD208" s="358">
        <f t="shared" ca="1" si="145"/>
        <v>0</v>
      </c>
      <c r="AE208" s="358">
        <f t="shared" ca="1" si="145"/>
        <v>0</v>
      </c>
      <c r="AF208" s="358">
        <f t="shared" ca="1" si="145"/>
        <v>0</v>
      </c>
      <c r="AG208" s="358">
        <f t="shared" ca="1" si="145"/>
        <v>0</v>
      </c>
      <c r="AH208" s="358">
        <f t="shared" ca="1" si="145"/>
        <v>0</v>
      </c>
      <c r="AI208" s="358">
        <f t="shared" ca="1" si="145"/>
        <v>0</v>
      </c>
      <c r="AJ208" s="358">
        <f t="shared" ca="1" si="145"/>
        <v>0</v>
      </c>
      <c r="AK208" s="358">
        <f t="shared" ca="1" si="146"/>
        <v>0</v>
      </c>
      <c r="AL208" s="358">
        <f t="shared" ca="1" si="146"/>
        <v>0</v>
      </c>
      <c r="AM208" s="358">
        <f t="shared" ca="1" si="146"/>
        <v>0</v>
      </c>
      <c r="AN208" s="358">
        <f t="shared" ca="1" si="146"/>
        <v>0</v>
      </c>
      <c r="AO208" s="358">
        <f t="shared" ca="1" si="146"/>
        <v>0</v>
      </c>
      <c r="AP208" s="358">
        <f t="shared" ca="1" si="146"/>
        <v>0</v>
      </c>
      <c r="AQ208" s="358">
        <f t="shared" ca="1" si="146"/>
        <v>0</v>
      </c>
      <c r="AR208" s="358">
        <f t="shared" ca="1" si="146"/>
        <v>0</v>
      </c>
      <c r="AS208" s="358">
        <f t="shared" ca="1" si="146"/>
        <v>0</v>
      </c>
      <c r="AT208" s="358">
        <f t="shared" ca="1" si="146"/>
        <v>0</v>
      </c>
      <c r="AV208" s="358">
        <f t="shared" ca="1" si="118"/>
        <v>0</v>
      </c>
      <c r="AX208" s="358">
        <f t="shared" ca="1" si="119"/>
        <v>0</v>
      </c>
      <c r="AZ208" s="358">
        <f t="shared" ca="1" si="120"/>
        <v>0</v>
      </c>
      <c r="BB208" s="358">
        <f t="shared" ca="1" si="121"/>
        <v>0</v>
      </c>
      <c r="BD208" s="358">
        <f t="shared" ca="1" si="122"/>
        <v>0</v>
      </c>
      <c r="BF208" s="358">
        <f t="shared" ca="1" si="123"/>
        <v>0</v>
      </c>
      <c r="BH208" s="358">
        <f t="shared" ca="1" si="124"/>
        <v>0</v>
      </c>
    </row>
    <row r="209" spans="1:60" hidden="1" outlineLevel="1">
      <c r="A209" s="1464">
        <f t="shared" si="138"/>
        <v>18</v>
      </c>
      <c r="B209" s="1464">
        <f t="shared" si="139"/>
        <v>26</v>
      </c>
      <c r="C209" s="1464">
        <f t="shared" si="140"/>
        <v>19</v>
      </c>
      <c r="D209" s="1271" t="str">
        <f ca="1">IF(OFFSET(PortfolioDashboard!$A$3,C209-1,0)="","Blank",OFFSET(PortfolioDashboard!$A$3,C209-1,0))</f>
        <v>Blank</v>
      </c>
      <c r="E209" s="1464" t="str">
        <f t="shared" si="141"/>
        <v>2010$</v>
      </c>
      <c r="F209" s="1460">
        <f t="shared" ca="1" si="142"/>
        <v>0</v>
      </c>
      <c r="G209" s="358">
        <f t="shared" ca="1" si="143"/>
        <v>0</v>
      </c>
      <c r="H209" s="358">
        <f t="shared" ca="1" si="143"/>
        <v>0</v>
      </c>
      <c r="I209" s="358">
        <f t="shared" ca="1" si="143"/>
        <v>0</v>
      </c>
      <c r="J209" s="358">
        <f t="shared" ca="1" si="143"/>
        <v>0</v>
      </c>
      <c r="K209" s="358">
        <f t="shared" ca="1" si="143"/>
        <v>0</v>
      </c>
      <c r="L209" s="358">
        <f t="shared" ca="1" si="143"/>
        <v>0</v>
      </c>
      <c r="M209" s="358">
        <f t="shared" ca="1" si="143"/>
        <v>0</v>
      </c>
      <c r="N209" s="358">
        <f t="shared" ca="1" si="143"/>
        <v>0</v>
      </c>
      <c r="O209" s="358">
        <f t="shared" ca="1" si="143"/>
        <v>0</v>
      </c>
      <c r="P209" s="358">
        <f t="shared" ca="1" si="143"/>
        <v>0</v>
      </c>
      <c r="Q209" s="358">
        <f t="shared" ca="1" si="144"/>
        <v>0</v>
      </c>
      <c r="R209" s="358">
        <f t="shared" ca="1" si="144"/>
        <v>0</v>
      </c>
      <c r="S209" s="358">
        <f t="shared" ca="1" si="144"/>
        <v>0</v>
      </c>
      <c r="T209" s="358">
        <f t="shared" ca="1" si="144"/>
        <v>0</v>
      </c>
      <c r="U209" s="358">
        <f t="shared" ca="1" si="144"/>
        <v>0</v>
      </c>
      <c r="V209" s="358">
        <f t="shared" ca="1" si="144"/>
        <v>0</v>
      </c>
      <c r="W209" s="358">
        <f t="shared" ca="1" si="144"/>
        <v>0</v>
      </c>
      <c r="X209" s="358">
        <f t="shared" ca="1" si="144"/>
        <v>0</v>
      </c>
      <c r="Y209" s="358">
        <f t="shared" ca="1" si="144"/>
        <v>0</v>
      </c>
      <c r="Z209" s="358">
        <f t="shared" ca="1" si="144"/>
        <v>0</v>
      </c>
      <c r="AA209" s="358">
        <f t="shared" ca="1" si="145"/>
        <v>0</v>
      </c>
      <c r="AB209" s="358">
        <f t="shared" ca="1" si="145"/>
        <v>0</v>
      </c>
      <c r="AC209" s="358">
        <f t="shared" ca="1" si="145"/>
        <v>0</v>
      </c>
      <c r="AD209" s="358">
        <f t="shared" ca="1" si="145"/>
        <v>0</v>
      </c>
      <c r="AE209" s="358">
        <f t="shared" ca="1" si="145"/>
        <v>0</v>
      </c>
      <c r="AF209" s="358">
        <f t="shared" ca="1" si="145"/>
        <v>0</v>
      </c>
      <c r="AG209" s="358">
        <f t="shared" ca="1" si="145"/>
        <v>0</v>
      </c>
      <c r="AH209" s="358">
        <f t="shared" ca="1" si="145"/>
        <v>0</v>
      </c>
      <c r="AI209" s="358">
        <f t="shared" ca="1" si="145"/>
        <v>0</v>
      </c>
      <c r="AJ209" s="358">
        <f t="shared" ca="1" si="145"/>
        <v>0</v>
      </c>
      <c r="AK209" s="358">
        <f t="shared" ca="1" si="146"/>
        <v>0</v>
      </c>
      <c r="AL209" s="358">
        <f t="shared" ca="1" si="146"/>
        <v>0</v>
      </c>
      <c r="AM209" s="358">
        <f t="shared" ca="1" si="146"/>
        <v>0</v>
      </c>
      <c r="AN209" s="358">
        <f t="shared" ca="1" si="146"/>
        <v>0</v>
      </c>
      <c r="AO209" s="358">
        <f t="shared" ca="1" si="146"/>
        <v>0</v>
      </c>
      <c r="AP209" s="358">
        <f t="shared" ca="1" si="146"/>
        <v>0</v>
      </c>
      <c r="AQ209" s="358">
        <f t="shared" ca="1" si="146"/>
        <v>0</v>
      </c>
      <c r="AR209" s="358">
        <f t="shared" ca="1" si="146"/>
        <v>0</v>
      </c>
      <c r="AS209" s="358">
        <f t="shared" ca="1" si="146"/>
        <v>0</v>
      </c>
      <c r="AT209" s="358">
        <f t="shared" ca="1" si="146"/>
        <v>0</v>
      </c>
      <c r="AV209" s="358">
        <f t="shared" ca="1" si="118"/>
        <v>0</v>
      </c>
      <c r="AX209" s="358">
        <f t="shared" ca="1" si="119"/>
        <v>0</v>
      </c>
      <c r="AZ209" s="358">
        <f t="shared" ca="1" si="120"/>
        <v>0</v>
      </c>
      <c r="BB209" s="358">
        <f t="shared" ca="1" si="121"/>
        <v>0</v>
      </c>
      <c r="BD209" s="358">
        <f t="shared" ca="1" si="122"/>
        <v>0</v>
      </c>
      <c r="BF209" s="358">
        <f t="shared" ca="1" si="123"/>
        <v>0</v>
      </c>
      <c r="BH209" s="358">
        <f t="shared" ca="1" si="124"/>
        <v>0</v>
      </c>
    </row>
    <row r="210" spans="1:60" hidden="1" outlineLevel="1">
      <c r="A210" s="1464">
        <f t="shared" si="138"/>
        <v>18</v>
      </c>
      <c r="B210" s="1464">
        <f t="shared" si="139"/>
        <v>26</v>
      </c>
      <c r="C210" s="1464">
        <f t="shared" si="140"/>
        <v>20</v>
      </c>
      <c r="D210" s="1271" t="str">
        <f ca="1">IF(OFFSET(PortfolioDashboard!$A$3,C210-1,0)="","Blank",OFFSET(PortfolioDashboard!$A$3,C210-1,0))</f>
        <v>Blank</v>
      </c>
      <c r="E210" s="1464" t="str">
        <f t="shared" si="141"/>
        <v>2010$</v>
      </c>
      <c r="F210" s="1460">
        <f t="shared" ca="1" si="142"/>
        <v>0</v>
      </c>
      <c r="G210" s="358">
        <f t="shared" ca="1" si="143"/>
        <v>0</v>
      </c>
      <c r="H210" s="358">
        <f t="shared" ca="1" si="143"/>
        <v>0</v>
      </c>
      <c r="I210" s="358">
        <f t="shared" ca="1" si="143"/>
        <v>0</v>
      </c>
      <c r="J210" s="358">
        <f t="shared" ca="1" si="143"/>
        <v>0</v>
      </c>
      <c r="K210" s="358">
        <f t="shared" ca="1" si="143"/>
        <v>0</v>
      </c>
      <c r="L210" s="358">
        <f t="shared" ca="1" si="143"/>
        <v>0</v>
      </c>
      <c r="M210" s="358">
        <f t="shared" ca="1" si="143"/>
        <v>0</v>
      </c>
      <c r="N210" s="358">
        <f t="shared" ca="1" si="143"/>
        <v>0</v>
      </c>
      <c r="O210" s="358">
        <f t="shared" ca="1" si="143"/>
        <v>0</v>
      </c>
      <c r="P210" s="358">
        <f t="shared" ca="1" si="143"/>
        <v>0</v>
      </c>
      <c r="Q210" s="358">
        <f t="shared" ca="1" si="144"/>
        <v>0</v>
      </c>
      <c r="R210" s="358">
        <f t="shared" ca="1" si="144"/>
        <v>0</v>
      </c>
      <c r="S210" s="358">
        <f t="shared" ca="1" si="144"/>
        <v>0</v>
      </c>
      <c r="T210" s="358">
        <f t="shared" ca="1" si="144"/>
        <v>0</v>
      </c>
      <c r="U210" s="358">
        <f t="shared" ca="1" si="144"/>
        <v>0</v>
      </c>
      <c r="V210" s="358">
        <f t="shared" ca="1" si="144"/>
        <v>0</v>
      </c>
      <c r="W210" s="358">
        <f t="shared" ca="1" si="144"/>
        <v>0</v>
      </c>
      <c r="X210" s="358">
        <f t="shared" ca="1" si="144"/>
        <v>0</v>
      </c>
      <c r="Y210" s="358">
        <f t="shared" ca="1" si="144"/>
        <v>0</v>
      </c>
      <c r="Z210" s="358">
        <f t="shared" ca="1" si="144"/>
        <v>0</v>
      </c>
      <c r="AA210" s="358">
        <f t="shared" ca="1" si="145"/>
        <v>0</v>
      </c>
      <c r="AB210" s="358">
        <f t="shared" ca="1" si="145"/>
        <v>0</v>
      </c>
      <c r="AC210" s="358">
        <f t="shared" ca="1" si="145"/>
        <v>0</v>
      </c>
      <c r="AD210" s="358">
        <f t="shared" ca="1" si="145"/>
        <v>0</v>
      </c>
      <c r="AE210" s="358">
        <f t="shared" ca="1" si="145"/>
        <v>0</v>
      </c>
      <c r="AF210" s="358">
        <f t="shared" ca="1" si="145"/>
        <v>0</v>
      </c>
      <c r="AG210" s="358">
        <f t="shared" ca="1" si="145"/>
        <v>0</v>
      </c>
      <c r="AH210" s="358">
        <f t="shared" ca="1" si="145"/>
        <v>0</v>
      </c>
      <c r="AI210" s="358">
        <f t="shared" ca="1" si="145"/>
        <v>0</v>
      </c>
      <c r="AJ210" s="358">
        <f t="shared" ca="1" si="145"/>
        <v>0</v>
      </c>
      <c r="AK210" s="358">
        <f t="shared" ca="1" si="146"/>
        <v>0</v>
      </c>
      <c r="AL210" s="358">
        <f t="shared" ca="1" si="146"/>
        <v>0</v>
      </c>
      <c r="AM210" s="358">
        <f t="shared" ca="1" si="146"/>
        <v>0</v>
      </c>
      <c r="AN210" s="358">
        <f t="shared" ca="1" si="146"/>
        <v>0</v>
      </c>
      <c r="AO210" s="358">
        <f t="shared" ca="1" si="146"/>
        <v>0</v>
      </c>
      <c r="AP210" s="358">
        <f t="shared" ca="1" si="146"/>
        <v>0</v>
      </c>
      <c r="AQ210" s="358">
        <f t="shared" ca="1" si="146"/>
        <v>0</v>
      </c>
      <c r="AR210" s="358">
        <f t="shared" ca="1" si="146"/>
        <v>0</v>
      </c>
      <c r="AS210" s="358">
        <f t="shared" ca="1" si="146"/>
        <v>0</v>
      </c>
      <c r="AT210" s="358">
        <f t="shared" ca="1" si="146"/>
        <v>0</v>
      </c>
      <c r="AV210" s="358">
        <f t="shared" ca="1" si="118"/>
        <v>0</v>
      </c>
      <c r="AX210" s="358">
        <f t="shared" ca="1" si="119"/>
        <v>0</v>
      </c>
      <c r="AZ210" s="358">
        <f t="shared" ca="1" si="120"/>
        <v>0</v>
      </c>
      <c r="BB210" s="358">
        <f t="shared" ca="1" si="121"/>
        <v>0</v>
      </c>
      <c r="BD210" s="358">
        <f t="shared" ca="1" si="122"/>
        <v>0</v>
      </c>
      <c r="BF210" s="358">
        <f t="shared" ca="1" si="123"/>
        <v>0</v>
      </c>
      <c r="BH210" s="358">
        <f t="shared" ca="1" si="124"/>
        <v>0</v>
      </c>
    </row>
    <row r="211" spans="1:60" hidden="1" outlineLevel="1">
      <c r="A211" s="1464">
        <f t="shared" si="138"/>
        <v>18</v>
      </c>
      <c r="B211" s="1464">
        <f t="shared" si="139"/>
        <v>26</v>
      </c>
      <c r="C211" s="1464">
        <f t="shared" si="140"/>
        <v>21</v>
      </c>
      <c r="D211" s="1271" t="str">
        <f ca="1">IF(OFFSET(PortfolioDashboard!$A$3,C211-1,0)="","Blank",OFFSET(PortfolioDashboard!$A$3,C211-1,0))</f>
        <v>Blank</v>
      </c>
      <c r="E211" s="1464" t="str">
        <f t="shared" si="141"/>
        <v>2010$</v>
      </c>
      <c r="F211" s="1460">
        <f t="shared" ca="1" si="142"/>
        <v>0</v>
      </c>
      <c r="G211" s="358">
        <f t="shared" ref="G211:P220" ca="1" si="147">IFERROR(OFFSET(INDIRECT(INDEX(List_of_Alternatives,MATCH($D211,NameofAlternatives,0))),$A211+G$1-$G$1,$B211),0)</f>
        <v>0</v>
      </c>
      <c r="H211" s="358">
        <f t="shared" ca="1" si="147"/>
        <v>0</v>
      </c>
      <c r="I211" s="358">
        <f t="shared" ca="1" si="147"/>
        <v>0</v>
      </c>
      <c r="J211" s="358">
        <f t="shared" ca="1" si="147"/>
        <v>0</v>
      </c>
      <c r="K211" s="358">
        <f t="shared" ca="1" si="147"/>
        <v>0</v>
      </c>
      <c r="L211" s="358">
        <f t="shared" ca="1" si="147"/>
        <v>0</v>
      </c>
      <c r="M211" s="358">
        <f t="shared" ca="1" si="147"/>
        <v>0</v>
      </c>
      <c r="N211" s="358">
        <f t="shared" ca="1" si="147"/>
        <v>0</v>
      </c>
      <c r="O211" s="358">
        <f t="shared" ca="1" si="147"/>
        <v>0</v>
      </c>
      <c r="P211" s="358">
        <f t="shared" ca="1" si="147"/>
        <v>0</v>
      </c>
      <c r="Q211" s="358">
        <f t="shared" ref="Q211:Z220" ca="1" si="148">IFERROR(OFFSET(INDIRECT(INDEX(List_of_Alternatives,MATCH($D211,NameofAlternatives,0))),$A211+Q$1-$G$1,$B211),0)</f>
        <v>0</v>
      </c>
      <c r="R211" s="358">
        <f t="shared" ca="1" si="148"/>
        <v>0</v>
      </c>
      <c r="S211" s="358">
        <f t="shared" ca="1" si="148"/>
        <v>0</v>
      </c>
      <c r="T211" s="358">
        <f t="shared" ca="1" si="148"/>
        <v>0</v>
      </c>
      <c r="U211" s="358">
        <f t="shared" ca="1" si="148"/>
        <v>0</v>
      </c>
      <c r="V211" s="358">
        <f t="shared" ca="1" si="148"/>
        <v>0</v>
      </c>
      <c r="W211" s="358">
        <f t="shared" ca="1" si="148"/>
        <v>0</v>
      </c>
      <c r="X211" s="358">
        <f t="shared" ca="1" si="148"/>
        <v>0</v>
      </c>
      <c r="Y211" s="358">
        <f t="shared" ca="1" si="148"/>
        <v>0</v>
      </c>
      <c r="Z211" s="358">
        <f t="shared" ca="1" si="148"/>
        <v>0</v>
      </c>
      <c r="AA211" s="358">
        <f t="shared" ref="AA211:AJ220" ca="1" si="149">IFERROR(OFFSET(INDIRECT(INDEX(List_of_Alternatives,MATCH($D211,NameofAlternatives,0))),$A211+AA$1-$G$1,$B211),0)</f>
        <v>0</v>
      </c>
      <c r="AB211" s="358">
        <f t="shared" ca="1" si="149"/>
        <v>0</v>
      </c>
      <c r="AC211" s="358">
        <f t="shared" ca="1" si="149"/>
        <v>0</v>
      </c>
      <c r="AD211" s="358">
        <f t="shared" ca="1" si="149"/>
        <v>0</v>
      </c>
      <c r="AE211" s="358">
        <f t="shared" ca="1" si="149"/>
        <v>0</v>
      </c>
      <c r="AF211" s="358">
        <f t="shared" ca="1" si="149"/>
        <v>0</v>
      </c>
      <c r="AG211" s="358">
        <f t="shared" ca="1" si="149"/>
        <v>0</v>
      </c>
      <c r="AH211" s="358">
        <f t="shared" ca="1" si="149"/>
        <v>0</v>
      </c>
      <c r="AI211" s="358">
        <f t="shared" ca="1" si="149"/>
        <v>0</v>
      </c>
      <c r="AJ211" s="358">
        <f t="shared" ca="1" si="149"/>
        <v>0</v>
      </c>
      <c r="AK211" s="358">
        <f t="shared" ref="AK211:AT220" ca="1" si="150">IFERROR(OFFSET(INDIRECT(INDEX(List_of_Alternatives,MATCH($D211,NameofAlternatives,0))),$A211+AK$1-$G$1,$B211),0)</f>
        <v>0</v>
      </c>
      <c r="AL211" s="358">
        <f t="shared" ca="1" si="150"/>
        <v>0</v>
      </c>
      <c r="AM211" s="358">
        <f t="shared" ca="1" si="150"/>
        <v>0</v>
      </c>
      <c r="AN211" s="358">
        <f t="shared" ca="1" si="150"/>
        <v>0</v>
      </c>
      <c r="AO211" s="358">
        <f t="shared" ca="1" si="150"/>
        <v>0</v>
      </c>
      <c r="AP211" s="358">
        <f t="shared" ca="1" si="150"/>
        <v>0</v>
      </c>
      <c r="AQ211" s="358">
        <f t="shared" ca="1" si="150"/>
        <v>0</v>
      </c>
      <c r="AR211" s="358">
        <f t="shared" ca="1" si="150"/>
        <v>0</v>
      </c>
      <c r="AS211" s="358">
        <f t="shared" ca="1" si="150"/>
        <v>0</v>
      </c>
      <c r="AT211" s="358">
        <f t="shared" ca="1" si="150"/>
        <v>0</v>
      </c>
      <c r="AV211" s="358">
        <f t="shared" ca="1" si="118"/>
        <v>0</v>
      </c>
      <c r="AX211" s="358">
        <f t="shared" ca="1" si="119"/>
        <v>0</v>
      </c>
      <c r="AZ211" s="358">
        <f t="shared" ca="1" si="120"/>
        <v>0</v>
      </c>
      <c r="BB211" s="358">
        <f t="shared" ca="1" si="121"/>
        <v>0</v>
      </c>
      <c r="BD211" s="358">
        <f t="shared" ca="1" si="122"/>
        <v>0</v>
      </c>
      <c r="BF211" s="358">
        <f t="shared" ca="1" si="123"/>
        <v>0</v>
      </c>
      <c r="BH211" s="358">
        <f t="shared" ca="1" si="124"/>
        <v>0</v>
      </c>
    </row>
    <row r="212" spans="1:60" hidden="1" outlineLevel="1">
      <c r="A212" s="1464">
        <f t="shared" si="138"/>
        <v>18</v>
      </c>
      <c r="B212" s="1464">
        <f t="shared" si="139"/>
        <v>26</v>
      </c>
      <c r="C212" s="1464">
        <f t="shared" si="140"/>
        <v>22</v>
      </c>
      <c r="D212" s="1271" t="str">
        <f ca="1">IF(OFFSET(PortfolioDashboard!$A$3,C212-1,0)="","Blank",OFFSET(PortfolioDashboard!$A$3,C212-1,0))</f>
        <v>Blank</v>
      </c>
      <c r="E212" s="1464" t="str">
        <f t="shared" si="141"/>
        <v>2010$</v>
      </c>
      <c r="F212" s="1460">
        <f t="shared" ca="1" si="142"/>
        <v>0</v>
      </c>
      <c r="G212" s="358">
        <f t="shared" ca="1" si="147"/>
        <v>0</v>
      </c>
      <c r="H212" s="358">
        <f t="shared" ca="1" si="147"/>
        <v>0</v>
      </c>
      <c r="I212" s="358">
        <f t="shared" ca="1" si="147"/>
        <v>0</v>
      </c>
      <c r="J212" s="358">
        <f t="shared" ca="1" si="147"/>
        <v>0</v>
      </c>
      <c r="K212" s="358">
        <f t="shared" ca="1" si="147"/>
        <v>0</v>
      </c>
      <c r="L212" s="358">
        <f t="shared" ca="1" si="147"/>
        <v>0</v>
      </c>
      <c r="M212" s="358">
        <f t="shared" ca="1" si="147"/>
        <v>0</v>
      </c>
      <c r="N212" s="358">
        <f t="shared" ca="1" si="147"/>
        <v>0</v>
      </c>
      <c r="O212" s="358">
        <f t="shared" ca="1" si="147"/>
        <v>0</v>
      </c>
      <c r="P212" s="358">
        <f t="shared" ca="1" si="147"/>
        <v>0</v>
      </c>
      <c r="Q212" s="358">
        <f t="shared" ca="1" si="148"/>
        <v>0</v>
      </c>
      <c r="R212" s="358">
        <f t="shared" ca="1" si="148"/>
        <v>0</v>
      </c>
      <c r="S212" s="358">
        <f t="shared" ca="1" si="148"/>
        <v>0</v>
      </c>
      <c r="T212" s="358">
        <f t="shared" ca="1" si="148"/>
        <v>0</v>
      </c>
      <c r="U212" s="358">
        <f t="shared" ca="1" si="148"/>
        <v>0</v>
      </c>
      <c r="V212" s="358">
        <f t="shared" ca="1" si="148"/>
        <v>0</v>
      </c>
      <c r="W212" s="358">
        <f t="shared" ca="1" si="148"/>
        <v>0</v>
      </c>
      <c r="X212" s="358">
        <f t="shared" ca="1" si="148"/>
        <v>0</v>
      </c>
      <c r="Y212" s="358">
        <f t="shared" ca="1" si="148"/>
        <v>0</v>
      </c>
      <c r="Z212" s="358">
        <f t="shared" ca="1" si="148"/>
        <v>0</v>
      </c>
      <c r="AA212" s="358">
        <f t="shared" ca="1" si="149"/>
        <v>0</v>
      </c>
      <c r="AB212" s="358">
        <f t="shared" ca="1" si="149"/>
        <v>0</v>
      </c>
      <c r="AC212" s="358">
        <f t="shared" ca="1" si="149"/>
        <v>0</v>
      </c>
      <c r="AD212" s="358">
        <f t="shared" ca="1" si="149"/>
        <v>0</v>
      </c>
      <c r="AE212" s="358">
        <f t="shared" ca="1" si="149"/>
        <v>0</v>
      </c>
      <c r="AF212" s="358">
        <f t="shared" ca="1" si="149"/>
        <v>0</v>
      </c>
      <c r="AG212" s="358">
        <f t="shared" ca="1" si="149"/>
        <v>0</v>
      </c>
      <c r="AH212" s="358">
        <f t="shared" ca="1" si="149"/>
        <v>0</v>
      </c>
      <c r="AI212" s="358">
        <f t="shared" ca="1" si="149"/>
        <v>0</v>
      </c>
      <c r="AJ212" s="358">
        <f t="shared" ca="1" si="149"/>
        <v>0</v>
      </c>
      <c r="AK212" s="358">
        <f t="shared" ca="1" si="150"/>
        <v>0</v>
      </c>
      <c r="AL212" s="358">
        <f t="shared" ca="1" si="150"/>
        <v>0</v>
      </c>
      <c r="AM212" s="358">
        <f t="shared" ca="1" si="150"/>
        <v>0</v>
      </c>
      <c r="AN212" s="358">
        <f t="shared" ca="1" si="150"/>
        <v>0</v>
      </c>
      <c r="AO212" s="358">
        <f t="shared" ca="1" si="150"/>
        <v>0</v>
      </c>
      <c r="AP212" s="358">
        <f t="shared" ca="1" si="150"/>
        <v>0</v>
      </c>
      <c r="AQ212" s="358">
        <f t="shared" ca="1" si="150"/>
        <v>0</v>
      </c>
      <c r="AR212" s="358">
        <f t="shared" ca="1" si="150"/>
        <v>0</v>
      </c>
      <c r="AS212" s="358">
        <f t="shared" ca="1" si="150"/>
        <v>0</v>
      </c>
      <c r="AT212" s="358">
        <f t="shared" ca="1" si="150"/>
        <v>0</v>
      </c>
      <c r="AV212" s="358">
        <f t="shared" ca="1" si="118"/>
        <v>0</v>
      </c>
      <c r="AX212" s="358">
        <f t="shared" ca="1" si="119"/>
        <v>0</v>
      </c>
      <c r="AZ212" s="358">
        <f t="shared" ca="1" si="120"/>
        <v>0</v>
      </c>
      <c r="BB212" s="358">
        <f t="shared" ca="1" si="121"/>
        <v>0</v>
      </c>
      <c r="BD212" s="358">
        <f t="shared" ca="1" si="122"/>
        <v>0</v>
      </c>
      <c r="BF212" s="358">
        <f t="shared" ca="1" si="123"/>
        <v>0</v>
      </c>
      <c r="BH212" s="358">
        <f t="shared" ca="1" si="124"/>
        <v>0</v>
      </c>
    </row>
    <row r="213" spans="1:60" hidden="1" outlineLevel="1">
      <c r="A213" s="1464">
        <f t="shared" si="138"/>
        <v>18</v>
      </c>
      <c r="B213" s="1464">
        <f t="shared" si="139"/>
        <v>26</v>
      </c>
      <c r="C213" s="1464">
        <f t="shared" si="140"/>
        <v>23</v>
      </c>
      <c r="D213" s="1271" t="str">
        <f ca="1">IF(OFFSET(PortfolioDashboard!$A$3,C213-1,0)="","Blank",OFFSET(PortfolioDashboard!$A$3,C213-1,0))</f>
        <v>Blank</v>
      </c>
      <c r="E213" s="1464" t="str">
        <f t="shared" si="141"/>
        <v>2010$</v>
      </c>
      <c r="F213" s="1460">
        <f t="shared" ca="1" si="142"/>
        <v>0</v>
      </c>
      <c r="G213" s="358">
        <f t="shared" ca="1" si="147"/>
        <v>0</v>
      </c>
      <c r="H213" s="358">
        <f t="shared" ca="1" si="147"/>
        <v>0</v>
      </c>
      <c r="I213" s="358">
        <f t="shared" ca="1" si="147"/>
        <v>0</v>
      </c>
      <c r="J213" s="358">
        <f t="shared" ca="1" si="147"/>
        <v>0</v>
      </c>
      <c r="K213" s="358">
        <f t="shared" ca="1" si="147"/>
        <v>0</v>
      </c>
      <c r="L213" s="358">
        <f t="shared" ca="1" si="147"/>
        <v>0</v>
      </c>
      <c r="M213" s="358">
        <f t="shared" ca="1" si="147"/>
        <v>0</v>
      </c>
      <c r="N213" s="358">
        <f t="shared" ca="1" si="147"/>
        <v>0</v>
      </c>
      <c r="O213" s="358">
        <f t="shared" ca="1" si="147"/>
        <v>0</v>
      </c>
      <c r="P213" s="358">
        <f t="shared" ca="1" si="147"/>
        <v>0</v>
      </c>
      <c r="Q213" s="358">
        <f t="shared" ca="1" si="148"/>
        <v>0</v>
      </c>
      <c r="R213" s="358">
        <f t="shared" ca="1" si="148"/>
        <v>0</v>
      </c>
      <c r="S213" s="358">
        <f t="shared" ca="1" si="148"/>
        <v>0</v>
      </c>
      <c r="T213" s="358">
        <f t="shared" ca="1" si="148"/>
        <v>0</v>
      </c>
      <c r="U213" s="358">
        <f t="shared" ca="1" si="148"/>
        <v>0</v>
      </c>
      <c r="V213" s="358">
        <f t="shared" ca="1" si="148"/>
        <v>0</v>
      </c>
      <c r="W213" s="358">
        <f t="shared" ca="1" si="148"/>
        <v>0</v>
      </c>
      <c r="X213" s="358">
        <f t="shared" ca="1" si="148"/>
        <v>0</v>
      </c>
      <c r="Y213" s="358">
        <f t="shared" ca="1" si="148"/>
        <v>0</v>
      </c>
      <c r="Z213" s="358">
        <f t="shared" ca="1" si="148"/>
        <v>0</v>
      </c>
      <c r="AA213" s="358">
        <f t="shared" ca="1" si="149"/>
        <v>0</v>
      </c>
      <c r="AB213" s="358">
        <f t="shared" ca="1" si="149"/>
        <v>0</v>
      </c>
      <c r="AC213" s="358">
        <f t="shared" ca="1" si="149"/>
        <v>0</v>
      </c>
      <c r="AD213" s="358">
        <f t="shared" ca="1" si="149"/>
        <v>0</v>
      </c>
      <c r="AE213" s="358">
        <f t="shared" ca="1" si="149"/>
        <v>0</v>
      </c>
      <c r="AF213" s="358">
        <f t="shared" ca="1" si="149"/>
        <v>0</v>
      </c>
      <c r="AG213" s="358">
        <f t="shared" ca="1" si="149"/>
        <v>0</v>
      </c>
      <c r="AH213" s="358">
        <f t="shared" ca="1" si="149"/>
        <v>0</v>
      </c>
      <c r="AI213" s="358">
        <f t="shared" ca="1" si="149"/>
        <v>0</v>
      </c>
      <c r="AJ213" s="358">
        <f t="shared" ca="1" si="149"/>
        <v>0</v>
      </c>
      <c r="AK213" s="358">
        <f t="shared" ca="1" si="150"/>
        <v>0</v>
      </c>
      <c r="AL213" s="358">
        <f t="shared" ca="1" si="150"/>
        <v>0</v>
      </c>
      <c r="AM213" s="358">
        <f t="shared" ca="1" si="150"/>
        <v>0</v>
      </c>
      <c r="AN213" s="358">
        <f t="shared" ca="1" si="150"/>
        <v>0</v>
      </c>
      <c r="AO213" s="358">
        <f t="shared" ca="1" si="150"/>
        <v>0</v>
      </c>
      <c r="AP213" s="358">
        <f t="shared" ca="1" si="150"/>
        <v>0</v>
      </c>
      <c r="AQ213" s="358">
        <f t="shared" ca="1" si="150"/>
        <v>0</v>
      </c>
      <c r="AR213" s="358">
        <f t="shared" ca="1" si="150"/>
        <v>0</v>
      </c>
      <c r="AS213" s="358">
        <f t="shared" ca="1" si="150"/>
        <v>0</v>
      </c>
      <c r="AT213" s="358">
        <f t="shared" ca="1" si="150"/>
        <v>0</v>
      </c>
      <c r="AV213" s="358">
        <f t="shared" ca="1" si="118"/>
        <v>0</v>
      </c>
      <c r="AX213" s="358">
        <f t="shared" ca="1" si="119"/>
        <v>0</v>
      </c>
      <c r="AZ213" s="358">
        <f t="shared" ca="1" si="120"/>
        <v>0</v>
      </c>
      <c r="BB213" s="358">
        <f t="shared" ca="1" si="121"/>
        <v>0</v>
      </c>
      <c r="BD213" s="358">
        <f t="shared" ca="1" si="122"/>
        <v>0</v>
      </c>
      <c r="BF213" s="358">
        <f t="shared" ca="1" si="123"/>
        <v>0</v>
      </c>
      <c r="BH213" s="358">
        <f t="shared" ca="1" si="124"/>
        <v>0</v>
      </c>
    </row>
    <row r="214" spans="1:60" hidden="1" outlineLevel="1">
      <c r="A214" s="1464">
        <f t="shared" si="138"/>
        <v>18</v>
      </c>
      <c r="B214" s="1464">
        <f t="shared" si="139"/>
        <v>26</v>
      </c>
      <c r="C214" s="1464">
        <f t="shared" si="140"/>
        <v>24</v>
      </c>
      <c r="D214" s="1271" t="str">
        <f ca="1">IF(OFFSET(PortfolioDashboard!$A$3,C214-1,0)="","Blank",OFFSET(PortfolioDashboard!$A$3,C214-1,0))</f>
        <v>Blank</v>
      </c>
      <c r="E214" s="1464" t="str">
        <f t="shared" si="141"/>
        <v>2010$</v>
      </c>
      <c r="F214" s="1460">
        <f t="shared" ca="1" si="142"/>
        <v>0</v>
      </c>
      <c r="G214" s="358">
        <f t="shared" ca="1" si="147"/>
        <v>0</v>
      </c>
      <c r="H214" s="358">
        <f t="shared" ca="1" si="147"/>
        <v>0</v>
      </c>
      <c r="I214" s="358">
        <f t="shared" ca="1" si="147"/>
        <v>0</v>
      </c>
      <c r="J214" s="358">
        <f t="shared" ca="1" si="147"/>
        <v>0</v>
      </c>
      <c r="K214" s="358">
        <f t="shared" ca="1" si="147"/>
        <v>0</v>
      </c>
      <c r="L214" s="358">
        <f t="shared" ca="1" si="147"/>
        <v>0</v>
      </c>
      <c r="M214" s="358">
        <f t="shared" ca="1" si="147"/>
        <v>0</v>
      </c>
      <c r="N214" s="358">
        <f t="shared" ca="1" si="147"/>
        <v>0</v>
      </c>
      <c r="O214" s="358">
        <f t="shared" ca="1" si="147"/>
        <v>0</v>
      </c>
      <c r="P214" s="358">
        <f t="shared" ca="1" si="147"/>
        <v>0</v>
      </c>
      <c r="Q214" s="358">
        <f t="shared" ca="1" si="148"/>
        <v>0</v>
      </c>
      <c r="R214" s="358">
        <f t="shared" ca="1" si="148"/>
        <v>0</v>
      </c>
      <c r="S214" s="358">
        <f t="shared" ca="1" si="148"/>
        <v>0</v>
      </c>
      <c r="T214" s="358">
        <f t="shared" ca="1" si="148"/>
        <v>0</v>
      </c>
      <c r="U214" s="358">
        <f t="shared" ca="1" si="148"/>
        <v>0</v>
      </c>
      <c r="V214" s="358">
        <f t="shared" ca="1" si="148"/>
        <v>0</v>
      </c>
      <c r="W214" s="358">
        <f t="shared" ca="1" si="148"/>
        <v>0</v>
      </c>
      <c r="X214" s="358">
        <f t="shared" ca="1" si="148"/>
        <v>0</v>
      </c>
      <c r="Y214" s="358">
        <f t="shared" ca="1" si="148"/>
        <v>0</v>
      </c>
      <c r="Z214" s="358">
        <f t="shared" ca="1" si="148"/>
        <v>0</v>
      </c>
      <c r="AA214" s="358">
        <f t="shared" ca="1" si="149"/>
        <v>0</v>
      </c>
      <c r="AB214" s="358">
        <f t="shared" ca="1" si="149"/>
        <v>0</v>
      </c>
      <c r="AC214" s="358">
        <f t="shared" ca="1" si="149"/>
        <v>0</v>
      </c>
      <c r="AD214" s="358">
        <f t="shared" ca="1" si="149"/>
        <v>0</v>
      </c>
      <c r="AE214" s="358">
        <f t="shared" ca="1" si="149"/>
        <v>0</v>
      </c>
      <c r="AF214" s="358">
        <f t="shared" ca="1" si="149"/>
        <v>0</v>
      </c>
      <c r="AG214" s="358">
        <f t="shared" ca="1" si="149"/>
        <v>0</v>
      </c>
      <c r="AH214" s="358">
        <f t="shared" ca="1" si="149"/>
        <v>0</v>
      </c>
      <c r="AI214" s="358">
        <f t="shared" ca="1" si="149"/>
        <v>0</v>
      </c>
      <c r="AJ214" s="358">
        <f t="shared" ca="1" si="149"/>
        <v>0</v>
      </c>
      <c r="AK214" s="358">
        <f t="shared" ca="1" si="150"/>
        <v>0</v>
      </c>
      <c r="AL214" s="358">
        <f t="shared" ca="1" si="150"/>
        <v>0</v>
      </c>
      <c r="AM214" s="358">
        <f t="shared" ca="1" si="150"/>
        <v>0</v>
      </c>
      <c r="AN214" s="358">
        <f t="shared" ca="1" si="150"/>
        <v>0</v>
      </c>
      <c r="AO214" s="358">
        <f t="shared" ca="1" si="150"/>
        <v>0</v>
      </c>
      <c r="AP214" s="358">
        <f t="shared" ca="1" si="150"/>
        <v>0</v>
      </c>
      <c r="AQ214" s="358">
        <f t="shared" ca="1" si="150"/>
        <v>0</v>
      </c>
      <c r="AR214" s="358">
        <f t="shared" ca="1" si="150"/>
        <v>0</v>
      </c>
      <c r="AS214" s="358">
        <f t="shared" ca="1" si="150"/>
        <v>0</v>
      </c>
      <c r="AT214" s="358">
        <f t="shared" ca="1" si="150"/>
        <v>0</v>
      </c>
      <c r="AV214" s="358">
        <f t="shared" ca="1" si="118"/>
        <v>0</v>
      </c>
      <c r="AX214" s="358">
        <f t="shared" ca="1" si="119"/>
        <v>0</v>
      </c>
      <c r="AZ214" s="358">
        <f t="shared" ca="1" si="120"/>
        <v>0</v>
      </c>
      <c r="BB214" s="358">
        <f t="shared" ca="1" si="121"/>
        <v>0</v>
      </c>
      <c r="BD214" s="358">
        <f t="shared" ca="1" si="122"/>
        <v>0</v>
      </c>
      <c r="BF214" s="358">
        <f t="shared" ca="1" si="123"/>
        <v>0</v>
      </c>
      <c r="BH214" s="358">
        <f t="shared" ca="1" si="124"/>
        <v>0</v>
      </c>
    </row>
    <row r="215" spans="1:60" hidden="1" outlineLevel="1">
      <c r="A215" s="1464">
        <f t="shared" si="138"/>
        <v>18</v>
      </c>
      <c r="B215" s="1464">
        <f t="shared" si="139"/>
        <v>26</v>
      </c>
      <c r="C215" s="1464">
        <f t="shared" si="140"/>
        <v>25</v>
      </c>
      <c r="D215" s="1271" t="str">
        <f ca="1">IF(OFFSET(PortfolioDashboard!$A$3,C215-1,0)="","Blank",OFFSET(PortfolioDashboard!$A$3,C215-1,0))</f>
        <v>Blank</v>
      </c>
      <c r="E215" s="1464" t="str">
        <f t="shared" si="141"/>
        <v>2010$</v>
      </c>
      <c r="F215" s="1460">
        <f t="shared" ca="1" si="142"/>
        <v>0</v>
      </c>
      <c r="G215" s="358">
        <f t="shared" ca="1" si="147"/>
        <v>0</v>
      </c>
      <c r="H215" s="358">
        <f t="shared" ca="1" si="147"/>
        <v>0</v>
      </c>
      <c r="I215" s="358">
        <f t="shared" ca="1" si="147"/>
        <v>0</v>
      </c>
      <c r="J215" s="358">
        <f t="shared" ca="1" si="147"/>
        <v>0</v>
      </c>
      <c r="K215" s="358">
        <f t="shared" ca="1" si="147"/>
        <v>0</v>
      </c>
      <c r="L215" s="358">
        <f t="shared" ca="1" si="147"/>
        <v>0</v>
      </c>
      <c r="M215" s="358">
        <f t="shared" ca="1" si="147"/>
        <v>0</v>
      </c>
      <c r="N215" s="358">
        <f t="shared" ca="1" si="147"/>
        <v>0</v>
      </c>
      <c r="O215" s="358">
        <f t="shared" ca="1" si="147"/>
        <v>0</v>
      </c>
      <c r="P215" s="358">
        <f t="shared" ca="1" si="147"/>
        <v>0</v>
      </c>
      <c r="Q215" s="358">
        <f t="shared" ca="1" si="148"/>
        <v>0</v>
      </c>
      <c r="R215" s="358">
        <f t="shared" ca="1" si="148"/>
        <v>0</v>
      </c>
      <c r="S215" s="358">
        <f t="shared" ca="1" si="148"/>
        <v>0</v>
      </c>
      <c r="T215" s="358">
        <f t="shared" ca="1" si="148"/>
        <v>0</v>
      </c>
      <c r="U215" s="358">
        <f t="shared" ca="1" si="148"/>
        <v>0</v>
      </c>
      <c r="V215" s="358">
        <f t="shared" ca="1" si="148"/>
        <v>0</v>
      </c>
      <c r="W215" s="358">
        <f t="shared" ca="1" si="148"/>
        <v>0</v>
      </c>
      <c r="X215" s="358">
        <f t="shared" ca="1" si="148"/>
        <v>0</v>
      </c>
      <c r="Y215" s="358">
        <f t="shared" ca="1" si="148"/>
        <v>0</v>
      </c>
      <c r="Z215" s="358">
        <f t="shared" ca="1" si="148"/>
        <v>0</v>
      </c>
      <c r="AA215" s="358">
        <f t="shared" ca="1" si="149"/>
        <v>0</v>
      </c>
      <c r="AB215" s="358">
        <f t="shared" ca="1" si="149"/>
        <v>0</v>
      </c>
      <c r="AC215" s="358">
        <f t="shared" ca="1" si="149"/>
        <v>0</v>
      </c>
      <c r="AD215" s="358">
        <f t="shared" ca="1" si="149"/>
        <v>0</v>
      </c>
      <c r="AE215" s="358">
        <f t="shared" ca="1" si="149"/>
        <v>0</v>
      </c>
      <c r="AF215" s="358">
        <f t="shared" ca="1" si="149"/>
        <v>0</v>
      </c>
      <c r="AG215" s="358">
        <f t="shared" ca="1" si="149"/>
        <v>0</v>
      </c>
      <c r="AH215" s="358">
        <f t="shared" ca="1" si="149"/>
        <v>0</v>
      </c>
      <c r="AI215" s="358">
        <f t="shared" ca="1" si="149"/>
        <v>0</v>
      </c>
      <c r="AJ215" s="358">
        <f t="shared" ca="1" si="149"/>
        <v>0</v>
      </c>
      <c r="AK215" s="358">
        <f t="shared" ca="1" si="150"/>
        <v>0</v>
      </c>
      <c r="AL215" s="358">
        <f t="shared" ca="1" si="150"/>
        <v>0</v>
      </c>
      <c r="AM215" s="358">
        <f t="shared" ca="1" si="150"/>
        <v>0</v>
      </c>
      <c r="AN215" s="358">
        <f t="shared" ca="1" si="150"/>
        <v>0</v>
      </c>
      <c r="AO215" s="358">
        <f t="shared" ca="1" si="150"/>
        <v>0</v>
      </c>
      <c r="AP215" s="358">
        <f t="shared" ca="1" si="150"/>
        <v>0</v>
      </c>
      <c r="AQ215" s="358">
        <f t="shared" ca="1" si="150"/>
        <v>0</v>
      </c>
      <c r="AR215" s="358">
        <f t="shared" ca="1" si="150"/>
        <v>0</v>
      </c>
      <c r="AS215" s="358">
        <f t="shared" ca="1" si="150"/>
        <v>0</v>
      </c>
      <c r="AT215" s="358">
        <f t="shared" ca="1" si="150"/>
        <v>0</v>
      </c>
      <c r="AV215" s="358">
        <f t="shared" ca="1" si="118"/>
        <v>0</v>
      </c>
      <c r="AX215" s="358">
        <f t="shared" ca="1" si="119"/>
        <v>0</v>
      </c>
      <c r="AZ215" s="358">
        <f t="shared" ca="1" si="120"/>
        <v>0</v>
      </c>
      <c r="BB215" s="358">
        <f t="shared" ca="1" si="121"/>
        <v>0</v>
      </c>
      <c r="BD215" s="358">
        <f t="shared" ca="1" si="122"/>
        <v>0</v>
      </c>
      <c r="BF215" s="358">
        <f t="shared" ca="1" si="123"/>
        <v>0</v>
      </c>
      <c r="BH215" s="358">
        <f t="shared" ca="1" si="124"/>
        <v>0</v>
      </c>
    </row>
    <row r="216" spans="1:60" hidden="1" outlineLevel="1">
      <c r="A216" s="1464">
        <f t="shared" si="138"/>
        <v>18</v>
      </c>
      <c r="B216" s="1464">
        <f t="shared" si="139"/>
        <v>26</v>
      </c>
      <c r="C216" s="1464">
        <f t="shared" si="140"/>
        <v>26</v>
      </c>
      <c r="D216" s="1271" t="str">
        <f ca="1">IF(OFFSET(PortfolioDashboard!$A$3,C216-1,0)="","Blank",OFFSET(PortfolioDashboard!$A$3,C216-1,0))</f>
        <v>Blank</v>
      </c>
      <c r="E216" s="1464" t="str">
        <f t="shared" si="141"/>
        <v>2010$</v>
      </c>
      <c r="F216" s="1460">
        <f t="shared" ca="1" si="142"/>
        <v>0</v>
      </c>
      <c r="G216" s="358">
        <f t="shared" ca="1" si="147"/>
        <v>0</v>
      </c>
      <c r="H216" s="358">
        <f t="shared" ca="1" si="147"/>
        <v>0</v>
      </c>
      <c r="I216" s="358">
        <f t="shared" ca="1" si="147"/>
        <v>0</v>
      </c>
      <c r="J216" s="358">
        <f t="shared" ca="1" si="147"/>
        <v>0</v>
      </c>
      <c r="K216" s="358">
        <f t="shared" ca="1" si="147"/>
        <v>0</v>
      </c>
      <c r="L216" s="358">
        <f t="shared" ca="1" si="147"/>
        <v>0</v>
      </c>
      <c r="M216" s="358">
        <f t="shared" ca="1" si="147"/>
        <v>0</v>
      </c>
      <c r="N216" s="358">
        <f t="shared" ca="1" si="147"/>
        <v>0</v>
      </c>
      <c r="O216" s="358">
        <f t="shared" ca="1" si="147"/>
        <v>0</v>
      </c>
      <c r="P216" s="358">
        <f t="shared" ca="1" si="147"/>
        <v>0</v>
      </c>
      <c r="Q216" s="358">
        <f t="shared" ca="1" si="148"/>
        <v>0</v>
      </c>
      <c r="R216" s="358">
        <f t="shared" ca="1" si="148"/>
        <v>0</v>
      </c>
      <c r="S216" s="358">
        <f t="shared" ca="1" si="148"/>
        <v>0</v>
      </c>
      <c r="T216" s="358">
        <f t="shared" ca="1" si="148"/>
        <v>0</v>
      </c>
      <c r="U216" s="358">
        <f t="shared" ca="1" si="148"/>
        <v>0</v>
      </c>
      <c r="V216" s="358">
        <f t="shared" ca="1" si="148"/>
        <v>0</v>
      </c>
      <c r="W216" s="358">
        <f t="shared" ca="1" si="148"/>
        <v>0</v>
      </c>
      <c r="X216" s="358">
        <f t="shared" ca="1" si="148"/>
        <v>0</v>
      </c>
      <c r="Y216" s="358">
        <f t="shared" ca="1" si="148"/>
        <v>0</v>
      </c>
      <c r="Z216" s="358">
        <f t="shared" ca="1" si="148"/>
        <v>0</v>
      </c>
      <c r="AA216" s="358">
        <f t="shared" ca="1" si="149"/>
        <v>0</v>
      </c>
      <c r="AB216" s="358">
        <f t="shared" ca="1" si="149"/>
        <v>0</v>
      </c>
      <c r="AC216" s="358">
        <f t="shared" ca="1" si="149"/>
        <v>0</v>
      </c>
      <c r="AD216" s="358">
        <f t="shared" ca="1" si="149"/>
        <v>0</v>
      </c>
      <c r="AE216" s="358">
        <f t="shared" ca="1" si="149"/>
        <v>0</v>
      </c>
      <c r="AF216" s="358">
        <f t="shared" ca="1" si="149"/>
        <v>0</v>
      </c>
      <c r="AG216" s="358">
        <f t="shared" ca="1" si="149"/>
        <v>0</v>
      </c>
      <c r="AH216" s="358">
        <f t="shared" ca="1" si="149"/>
        <v>0</v>
      </c>
      <c r="AI216" s="358">
        <f t="shared" ca="1" si="149"/>
        <v>0</v>
      </c>
      <c r="AJ216" s="358">
        <f t="shared" ca="1" si="149"/>
        <v>0</v>
      </c>
      <c r="AK216" s="358">
        <f t="shared" ca="1" si="150"/>
        <v>0</v>
      </c>
      <c r="AL216" s="358">
        <f t="shared" ca="1" si="150"/>
        <v>0</v>
      </c>
      <c r="AM216" s="358">
        <f t="shared" ca="1" si="150"/>
        <v>0</v>
      </c>
      <c r="AN216" s="358">
        <f t="shared" ca="1" si="150"/>
        <v>0</v>
      </c>
      <c r="AO216" s="358">
        <f t="shared" ca="1" si="150"/>
        <v>0</v>
      </c>
      <c r="AP216" s="358">
        <f t="shared" ca="1" si="150"/>
        <v>0</v>
      </c>
      <c r="AQ216" s="358">
        <f t="shared" ca="1" si="150"/>
        <v>0</v>
      </c>
      <c r="AR216" s="358">
        <f t="shared" ca="1" si="150"/>
        <v>0</v>
      </c>
      <c r="AS216" s="358">
        <f t="shared" ca="1" si="150"/>
        <v>0</v>
      </c>
      <c r="AT216" s="358">
        <f t="shared" ca="1" si="150"/>
        <v>0</v>
      </c>
      <c r="AV216" s="358">
        <f t="shared" ca="1" si="118"/>
        <v>0</v>
      </c>
      <c r="AX216" s="358">
        <f t="shared" ca="1" si="119"/>
        <v>0</v>
      </c>
      <c r="AZ216" s="358">
        <f t="shared" ca="1" si="120"/>
        <v>0</v>
      </c>
      <c r="BB216" s="358">
        <f t="shared" ca="1" si="121"/>
        <v>0</v>
      </c>
      <c r="BD216" s="358">
        <f t="shared" ca="1" si="122"/>
        <v>0</v>
      </c>
      <c r="BF216" s="358">
        <f t="shared" ca="1" si="123"/>
        <v>0</v>
      </c>
      <c r="BH216" s="358">
        <f t="shared" ca="1" si="124"/>
        <v>0</v>
      </c>
    </row>
    <row r="217" spans="1:60" hidden="1" outlineLevel="1">
      <c r="A217" s="1464">
        <f t="shared" si="138"/>
        <v>18</v>
      </c>
      <c r="B217" s="1464">
        <f t="shared" si="139"/>
        <v>26</v>
      </c>
      <c r="C217" s="1464">
        <f t="shared" si="140"/>
        <v>27</v>
      </c>
      <c r="D217" s="1271" t="str">
        <f ca="1">IF(OFFSET(PortfolioDashboard!$A$3,C217-1,0)="","Blank",OFFSET(PortfolioDashboard!$A$3,C217-1,0))</f>
        <v>Blank</v>
      </c>
      <c r="E217" s="1464" t="str">
        <f t="shared" si="141"/>
        <v>2010$</v>
      </c>
      <c r="F217" s="1460">
        <f t="shared" ca="1" si="142"/>
        <v>0</v>
      </c>
      <c r="G217" s="358">
        <f t="shared" ca="1" si="147"/>
        <v>0</v>
      </c>
      <c r="H217" s="358">
        <f t="shared" ca="1" si="147"/>
        <v>0</v>
      </c>
      <c r="I217" s="358">
        <f t="shared" ca="1" si="147"/>
        <v>0</v>
      </c>
      <c r="J217" s="358">
        <f t="shared" ca="1" si="147"/>
        <v>0</v>
      </c>
      <c r="K217" s="358">
        <f t="shared" ca="1" si="147"/>
        <v>0</v>
      </c>
      <c r="L217" s="358">
        <f t="shared" ca="1" si="147"/>
        <v>0</v>
      </c>
      <c r="M217" s="358">
        <f t="shared" ca="1" si="147"/>
        <v>0</v>
      </c>
      <c r="N217" s="358">
        <f t="shared" ca="1" si="147"/>
        <v>0</v>
      </c>
      <c r="O217" s="358">
        <f t="shared" ca="1" si="147"/>
        <v>0</v>
      </c>
      <c r="P217" s="358">
        <f t="shared" ca="1" si="147"/>
        <v>0</v>
      </c>
      <c r="Q217" s="358">
        <f t="shared" ca="1" si="148"/>
        <v>0</v>
      </c>
      <c r="R217" s="358">
        <f t="shared" ca="1" si="148"/>
        <v>0</v>
      </c>
      <c r="S217" s="358">
        <f t="shared" ca="1" si="148"/>
        <v>0</v>
      </c>
      <c r="T217" s="358">
        <f t="shared" ca="1" si="148"/>
        <v>0</v>
      </c>
      <c r="U217" s="358">
        <f t="shared" ca="1" si="148"/>
        <v>0</v>
      </c>
      <c r="V217" s="358">
        <f t="shared" ca="1" si="148"/>
        <v>0</v>
      </c>
      <c r="W217" s="358">
        <f t="shared" ca="1" si="148"/>
        <v>0</v>
      </c>
      <c r="X217" s="358">
        <f t="shared" ca="1" si="148"/>
        <v>0</v>
      </c>
      <c r="Y217" s="358">
        <f t="shared" ca="1" si="148"/>
        <v>0</v>
      </c>
      <c r="Z217" s="358">
        <f t="shared" ca="1" si="148"/>
        <v>0</v>
      </c>
      <c r="AA217" s="358">
        <f t="shared" ca="1" si="149"/>
        <v>0</v>
      </c>
      <c r="AB217" s="358">
        <f t="shared" ca="1" si="149"/>
        <v>0</v>
      </c>
      <c r="AC217" s="358">
        <f t="shared" ca="1" si="149"/>
        <v>0</v>
      </c>
      <c r="AD217" s="358">
        <f t="shared" ca="1" si="149"/>
        <v>0</v>
      </c>
      <c r="AE217" s="358">
        <f t="shared" ca="1" si="149"/>
        <v>0</v>
      </c>
      <c r="AF217" s="358">
        <f t="shared" ca="1" si="149"/>
        <v>0</v>
      </c>
      <c r="AG217" s="358">
        <f t="shared" ca="1" si="149"/>
        <v>0</v>
      </c>
      <c r="AH217" s="358">
        <f t="shared" ca="1" si="149"/>
        <v>0</v>
      </c>
      <c r="AI217" s="358">
        <f t="shared" ca="1" si="149"/>
        <v>0</v>
      </c>
      <c r="AJ217" s="358">
        <f t="shared" ca="1" si="149"/>
        <v>0</v>
      </c>
      <c r="AK217" s="358">
        <f t="shared" ca="1" si="150"/>
        <v>0</v>
      </c>
      <c r="AL217" s="358">
        <f t="shared" ca="1" si="150"/>
        <v>0</v>
      </c>
      <c r="AM217" s="358">
        <f t="shared" ca="1" si="150"/>
        <v>0</v>
      </c>
      <c r="AN217" s="358">
        <f t="shared" ca="1" si="150"/>
        <v>0</v>
      </c>
      <c r="AO217" s="358">
        <f t="shared" ca="1" si="150"/>
        <v>0</v>
      </c>
      <c r="AP217" s="358">
        <f t="shared" ca="1" si="150"/>
        <v>0</v>
      </c>
      <c r="AQ217" s="358">
        <f t="shared" ca="1" si="150"/>
        <v>0</v>
      </c>
      <c r="AR217" s="358">
        <f t="shared" ca="1" si="150"/>
        <v>0</v>
      </c>
      <c r="AS217" s="358">
        <f t="shared" ca="1" si="150"/>
        <v>0</v>
      </c>
      <c r="AT217" s="358">
        <f t="shared" ca="1" si="150"/>
        <v>0</v>
      </c>
      <c r="AV217" s="358">
        <f t="shared" ca="1" si="118"/>
        <v>0</v>
      </c>
      <c r="AX217" s="358">
        <f t="shared" ca="1" si="119"/>
        <v>0</v>
      </c>
      <c r="AZ217" s="358">
        <f t="shared" ca="1" si="120"/>
        <v>0</v>
      </c>
      <c r="BB217" s="358">
        <f t="shared" ca="1" si="121"/>
        <v>0</v>
      </c>
      <c r="BD217" s="358">
        <f t="shared" ca="1" si="122"/>
        <v>0</v>
      </c>
      <c r="BF217" s="358">
        <f t="shared" ca="1" si="123"/>
        <v>0</v>
      </c>
      <c r="BH217" s="358">
        <f t="shared" ca="1" si="124"/>
        <v>0</v>
      </c>
    </row>
    <row r="218" spans="1:60" hidden="1" outlineLevel="1">
      <c r="A218" s="1464">
        <f t="shared" si="138"/>
        <v>18</v>
      </c>
      <c r="B218" s="1464">
        <f t="shared" si="139"/>
        <v>26</v>
      </c>
      <c r="C218" s="1464">
        <f t="shared" si="140"/>
        <v>28</v>
      </c>
      <c r="D218" s="1271" t="str">
        <f ca="1">IF(OFFSET(PortfolioDashboard!$A$3,C218-1,0)="","Blank",OFFSET(PortfolioDashboard!$A$3,C218-1,0))</f>
        <v>Blank</v>
      </c>
      <c r="E218" s="1464" t="str">
        <f t="shared" si="141"/>
        <v>2010$</v>
      </c>
      <c r="F218" s="1460">
        <f t="shared" ca="1" si="142"/>
        <v>0</v>
      </c>
      <c r="G218" s="358">
        <f t="shared" ca="1" si="147"/>
        <v>0</v>
      </c>
      <c r="H218" s="358">
        <f t="shared" ca="1" si="147"/>
        <v>0</v>
      </c>
      <c r="I218" s="358">
        <f t="shared" ca="1" si="147"/>
        <v>0</v>
      </c>
      <c r="J218" s="358">
        <f t="shared" ca="1" si="147"/>
        <v>0</v>
      </c>
      <c r="K218" s="358">
        <f t="shared" ca="1" si="147"/>
        <v>0</v>
      </c>
      <c r="L218" s="358">
        <f t="shared" ca="1" si="147"/>
        <v>0</v>
      </c>
      <c r="M218" s="358">
        <f t="shared" ca="1" si="147"/>
        <v>0</v>
      </c>
      <c r="N218" s="358">
        <f t="shared" ca="1" si="147"/>
        <v>0</v>
      </c>
      <c r="O218" s="358">
        <f t="shared" ca="1" si="147"/>
        <v>0</v>
      </c>
      <c r="P218" s="358">
        <f t="shared" ca="1" si="147"/>
        <v>0</v>
      </c>
      <c r="Q218" s="358">
        <f t="shared" ca="1" si="148"/>
        <v>0</v>
      </c>
      <c r="R218" s="358">
        <f t="shared" ca="1" si="148"/>
        <v>0</v>
      </c>
      <c r="S218" s="358">
        <f t="shared" ca="1" si="148"/>
        <v>0</v>
      </c>
      <c r="T218" s="358">
        <f t="shared" ca="1" si="148"/>
        <v>0</v>
      </c>
      <c r="U218" s="358">
        <f t="shared" ca="1" si="148"/>
        <v>0</v>
      </c>
      <c r="V218" s="358">
        <f t="shared" ca="1" si="148"/>
        <v>0</v>
      </c>
      <c r="W218" s="358">
        <f t="shared" ca="1" si="148"/>
        <v>0</v>
      </c>
      <c r="X218" s="358">
        <f t="shared" ca="1" si="148"/>
        <v>0</v>
      </c>
      <c r="Y218" s="358">
        <f t="shared" ca="1" si="148"/>
        <v>0</v>
      </c>
      <c r="Z218" s="358">
        <f t="shared" ca="1" si="148"/>
        <v>0</v>
      </c>
      <c r="AA218" s="358">
        <f t="shared" ca="1" si="149"/>
        <v>0</v>
      </c>
      <c r="AB218" s="358">
        <f t="shared" ca="1" si="149"/>
        <v>0</v>
      </c>
      <c r="AC218" s="358">
        <f t="shared" ca="1" si="149"/>
        <v>0</v>
      </c>
      <c r="AD218" s="358">
        <f t="shared" ca="1" si="149"/>
        <v>0</v>
      </c>
      <c r="AE218" s="358">
        <f t="shared" ca="1" si="149"/>
        <v>0</v>
      </c>
      <c r="AF218" s="358">
        <f t="shared" ca="1" si="149"/>
        <v>0</v>
      </c>
      <c r="AG218" s="358">
        <f t="shared" ca="1" si="149"/>
        <v>0</v>
      </c>
      <c r="AH218" s="358">
        <f t="shared" ca="1" si="149"/>
        <v>0</v>
      </c>
      <c r="AI218" s="358">
        <f t="shared" ca="1" si="149"/>
        <v>0</v>
      </c>
      <c r="AJ218" s="358">
        <f t="shared" ca="1" si="149"/>
        <v>0</v>
      </c>
      <c r="AK218" s="358">
        <f t="shared" ca="1" si="150"/>
        <v>0</v>
      </c>
      <c r="AL218" s="358">
        <f t="shared" ca="1" si="150"/>
        <v>0</v>
      </c>
      <c r="AM218" s="358">
        <f t="shared" ca="1" si="150"/>
        <v>0</v>
      </c>
      <c r="AN218" s="358">
        <f t="shared" ca="1" si="150"/>
        <v>0</v>
      </c>
      <c r="AO218" s="358">
        <f t="shared" ca="1" si="150"/>
        <v>0</v>
      </c>
      <c r="AP218" s="358">
        <f t="shared" ca="1" si="150"/>
        <v>0</v>
      </c>
      <c r="AQ218" s="358">
        <f t="shared" ca="1" si="150"/>
        <v>0</v>
      </c>
      <c r="AR218" s="358">
        <f t="shared" ca="1" si="150"/>
        <v>0</v>
      </c>
      <c r="AS218" s="358">
        <f t="shared" ca="1" si="150"/>
        <v>0</v>
      </c>
      <c r="AT218" s="358">
        <f t="shared" ca="1" si="150"/>
        <v>0</v>
      </c>
      <c r="AV218" s="358">
        <f t="shared" ca="1" si="118"/>
        <v>0</v>
      </c>
      <c r="AX218" s="358">
        <f t="shared" ca="1" si="119"/>
        <v>0</v>
      </c>
      <c r="AZ218" s="358">
        <f t="shared" ca="1" si="120"/>
        <v>0</v>
      </c>
      <c r="BB218" s="358">
        <f t="shared" ca="1" si="121"/>
        <v>0</v>
      </c>
      <c r="BD218" s="358">
        <f t="shared" ca="1" si="122"/>
        <v>0</v>
      </c>
      <c r="BF218" s="358">
        <f t="shared" ca="1" si="123"/>
        <v>0</v>
      </c>
      <c r="BH218" s="358">
        <f t="shared" ca="1" si="124"/>
        <v>0</v>
      </c>
    </row>
    <row r="219" spans="1:60" hidden="1" outlineLevel="1">
      <c r="A219" s="1464">
        <f t="shared" si="138"/>
        <v>18</v>
      </c>
      <c r="B219" s="1464">
        <f t="shared" si="139"/>
        <v>26</v>
      </c>
      <c r="C219" s="1464">
        <f t="shared" si="140"/>
        <v>29</v>
      </c>
      <c r="D219" s="1271" t="str">
        <f ca="1">IF(OFFSET(PortfolioDashboard!$A$3,C219-1,0)="","Blank",OFFSET(PortfolioDashboard!$A$3,C219-1,0))</f>
        <v>Blank</v>
      </c>
      <c r="E219" s="1464" t="str">
        <f t="shared" si="141"/>
        <v>2010$</v>
      </c>
      <c r="F219" s="1460">
        <f t="shared" ca="1" si="142"/>
        <v>0</v>
      </c>
      <c r="G219" s="358">
        <f t="shared" ca="1" si="147"/>
        <v>0</v>
      </c>
      <c r="H219" s="358">
        <f t="shared" ca="1" si="147"/>
        <v>0</v>
      </c>
      <c r="I219" s="358">
        <f t="shared" ca="1" si="147"/>
        <v>0</v>
      </c>
      <c r="J219" s="358">
        <f t="shared" ca="1" si="147"/>
        <v>0</v>
      </c>
      <c r="K219" s="358">
        <f t="shared" ca="1" si="147"/>
        <v>0</v>
      </c>
      <c r="L219" s="358">
        <f t="shared" ca="1" si="147"/>
        <v>0</v>
      </c>
      <c r="M219" s="358">
        <f t="shared" ca="1" si="147"/>
        <v>0</v>
      </c>
      <c r="N219" s="358">
        <f t="shared" ca="1" si="147"/>
        <v>0</v>
      </c>
      <c r="O219" s="358">
        <f t="shared" ca="1" si="147"/>
        <v>0</v>
      </c>
      <c r="P219" s="358">
        <f t="shared" ca="1" si="147"/>
        <v>0</v>
      </c>
      <c r="Q219" s="358">
        <f t="shared" ca="1" si="148"/>
        <v>0</v>
      </c>
      <c r="R219" s="358">
        <f t="shared" ca="1" si="148"/>
        <v>0</v>
      </c>
      <c r="S219" s="358">
        <f t="shared" ca="1" si="148"/>
        <v>0</v>
      </c>
      <c r="T219" s="358">
        <f t="shared" ca="1" si="148"/>
        <v>0</v>
      </c>
      <c r="U219" s="358">
        <f t="shared" ca="1" si="148"/>
        <v>0</v>
      </c>
      <c r="V219" s="358">
        <f t="shared" ca="1" si="148"/>
        <v>0</v>
      </c>
      <c r="W219" s="358">
        <f t="shared" ca="1" si="148"/>
        <v>0</v>
      </c>
      <c r="X219" s="358">
        <f t="shared" ca="1" si="148"/>
        <v>0</v>
      </c>
      <c r="Y219" s="358">
        <f t="shared" ca="1" si="148"/>
        <v>0</v>
      </c>
      <c r="Z219" s="358">
        <f t="shared" ca="1" si="148"/>
        <v>0</v>
      </c>
      <c r="AA219" s="358">
        <f t="shared" ca="1" si="149"/>
        <v>0</v>
      </c>
      <c r="AB219" s="358">
        <f t="shared" ca="1" si="149"/>
        <v>0</v>
      </c>
      <c r="AC219" s="358">
        <f t="shared" ca="1" si="149"/>
        <v>0</v>
      </c>
      <c r="AD219" s="358">
        <f t="shared" ca="1" si="149"/>
        <v>0</v>
      </c>
      <c r="AE219" s="358">
        <f t="shared" ca="1" si="149"/>
        <v>0</v>
      </c>
      <c r="AF219" s="358">
        <f t="shared" ca="1" si="149"/>
        <v>0</v>
      </c>
      <c r="AG219" s="358">
        <f t="shared" ca="1" si="149"/>
        <v>0</v>
      </c>
      <c r="AH219" s="358">
        <f t="shared" ca="1" si="149"/>
        <v>0</v>
      </c>
      <c r="AI219" s="358">
        <f t="shared" ca="1" si="149"/>
        <v>0</v>
      </c>
      <c r="AJ219" s="358">
        <f t="shared" ca="1" si="149"/>
        <v>0</v>
      </c>
      <c r="AK219" s="358">
        <f t="shared" ca="1" si="150"/>
        <v>0</v>
      </c>
      <c r="AL219" s="358">
        <f t="shared" ca="1" si="150"/>
        <v>0</v>
      </c>
      <c r="AM219" s="358">
        <f t="shared" ca="1" si="150"/>
        <v>0</v>
      </c>
      <c r="AN219" s="358">
        <f t="shared" ca="1" si="150"/>
        <v>0</v>
      </c>
      <c r="AO219" s="358">
        <f t="shared" ca="1" si="150"/>
        <v>0</v>
      </c>
      <c r="AP219" s="358">
        <f t="shared" ca="1" si="150"/>
        <v>0</v>
      </c>
      <c r="AQ219" s="358">
        <f t="shared" ca="1" si="150"/>
        <v>0</v>
      </c>
      <c r="AR219" s="358">
        <f t="shared" ca="1" si="150"/>
        <v>0</v>
      </c>
      <c r="AS219" s="358">
        <f t="shared" ca="1" si="150"/>
        <v>0</v>
      </c>
      <c r="AT219" s="358">
        <f t="shared" ca="1" si="150"/>
        <v>0</v>
      </c>
      <c r="AV219" s="358">
        <f t="shared" ca="1" si="118"/>
        <v>0</v>
      </c>
      <c r="AX219" s="358">
        <f t="shared" ca="1" si="119"/>
        <v>0</v>
      </c>
      <c r="AZ219" s="358">
        <f t="shared" ca="1" si="120"/>
        <v>0</v>
      </c>
      <c r="BB219" s="358">
        <f t="shared" ca="1" si="121"/>
        <v>0</v>
      </c>
      <c r="BD219" s="358">
        <f t="shared" ca="1" si="122"/>
        <v>0</v>
      </c>
      <c r="BF219" s="358">
        <f t="shared" ca="1" si="123"/>
        <v>0</v>
      </c>
      <c r="BH219" s="358">
        <f t="shared" ca="1" si="124"/>
        <v>0</v>
      </c>
    </row>
    <row r="220" spans="1:60" hidden="1" outlineLevel="1">
      <c r="A220" s="1464">
        <f t="shared" si="138"/>
        <v>18</v>
      </c>
      <c r="B220" s="1464">
        <f t="shared" si="139"/>
        <v>26</v>
      </c>
      <c r="C220" s="1464">
        <f t="shared" si="140"/>
        <v>30</v>
      </c>
      <c r="D220" s="1271" t="str">
        <f ca="1">IF(OFFSET(PortfolioDashboard!$A$3,C220-1,0)="","Blank",OFFSET(PortfolioDashboard!$A$3,C220-1,0))</f>
        <v>Blank</v>
      </c>
      <c r="E220" s="1464" t="str">
        <f t="shared" si="141"/>
        <v>2010$</v>
      </c>
      <c r="F220" s="1460">
        <f t="shared" ca="1" si="142"/>
        <v>0</v>
      </c>
      <c r="G220" s="358">
        <f t="shared" ca="1" si="147"/>
        <v>0</v>
      </c>
      <c r="H220" s="358">
        <f t="shared" ca="1" si="147"/>
        <v>0</v>
      </c>
      <c r="I220" s="358">
        <f t="shared" ca="1" si="147"/>
        <v>0</v>
      </c>
      <c r="J220" s="358">
        <f t="shared" ca="1" si="147"/>
        <v>0</v>
      </c>
      <c r="K220" s="358">
        <f t="shared" ca="1" si="147"/>
        <v>0</v>
      </c>
      <c r="L220" s="358">
        <f t="shared" ca="1" si="147"/>
        <v>0</v>
      </c>
      <c r="M220" s="358">
        <f t="shared" ca="1" si="147"/>
        <v>0</v>
      </c>
      <c r="N220" s="358">
        <f t="shared" ca="1" si="147"/>
        <v>0</v>
      </c>
      <c r="O220" s="358">
        <f t="shared" ca="1" si="147"/>
        <v>0</v>
      </c>
      <c r="P220" s="358">
        <f t="shared" ca="1" si="147"/>
        <v>0</v>
      </c>
      <c r="Q220" s="358">
        <f t="shared" ca="1" si="148"/>
        <v>0</v>
      </c>
      <c r="R220" s="358">
        <f t="shared" ca="1" si="148"/>
        <v>0</v>
      </c>
      <c r="S220" s="358">
        <f t="shared" ca="1" si="148"/>
        <v>0</v>
      </c>
      <c r="T220" s="358">
        <f t="shared" ca="1" si="148"/>
        <v>0</v>
      </c>
      <c r="U220" s="358">
        <f t="shared" ca="1" si="148"/>
        <v>0</v>
      </c>
      <c r="V220" s="358">
        <f t="shared" ca="1" si="148"/>
        <v>0</v>
      </c>
      <c r="W220" s="358">
        <f t="shared" ca="1" si="148"/>
        <v>0</v>
      </c>
      <c r="X220" s="358">
        <f t="shared" ca="1" si="148"/>
        <v>0</v>
      </c>
      <c r="Y220" s="358">
        <f t="shared" ca="1" si="148"/>
        <v>0</v>
      </c>
      <c r="Z220" s="358">
        <f t="shared" ca="1" si="148"/>
        <v>0</v>
      </c>
      <c r="AA220" s="358">
        <f t="shared" ca="1" si="149"/>
        <v>0</v>
      </c>
      <c r="AB220" s="358">
        <f t="shared" ca="1" si="149"/>
        <v>0</v>
      </c>
      <c r="AC220" s="358">
        <f t="shared" ca="1" si="149"/>
        <v>0</v>
      </c>
      <c r="AD220" s="358">
        <f t="shared" ca="1" si="149"/>
        <v>0</v>
      </c>
      <c r="AE220" s="358">
        <f t="shared" ca="1" si="149"/>
        <v>0</v>
      </c>
      <c r="AF220" s="358">
        <f t="shared" ca="1" si="149"/>
        <v>0</v>
      </c>
      <c r="AG220" s="358">
        <f t="shared" ca="1" si="149"/>
        <v>0</v>
      </c>
      <c r="AH220" s="358">
        <f t="shared" ca="1" si="149"/>
        <v>0</v>
      </c>
      <c r="AI220" s="358">
        <f t="shared" ca="1" si="149"/>
        <v>0</v>
      </c>
      <c r="AJ220" s="358">
        <f t="shared" ca="1" si="149"/>
        <v>0</v>
      </c>
      <c r="AK220" s="358">
        <f t="shared" ca="1" si="150"/>
        <v>0</v>
      </c>
      <c r="AL220" s="358">
        <f t="shared" ca="1" si="150"/>
        <v>0</v>
      </c>
      <c r="AM220" s="358">
        <f t="shared" ca="1" si="150"/>
        <v>0</v>
      </c>
      <c r="AN220" s="358">
        <f t="shared" ca="1" si="150"/>
        <v>0</v>
      </c>
      <c r="AO220" s="358">
        <f t="shared" ca="1" si="150"/>
        <v>0</v>
      </c>
      <c r="AP220" s="358">
        <f t="shared" ca="1" si="150"/>
        <v>0</v>
      </c>
      <c r="AQ220" s="358">
        <f t="shared" ca="1" si="150"/>
        <v>0</v>
      </c>
      <c r="AR220" s="358">
        <f t="shared" ca="1" si="150"/>
        <v>0</v>
      </c>
      <c r="AS220" s="358">
        <f t="shared" ca="1" si="150"/>
        <v>0</v>
      </c>
      <c r="AT220" s="358">
        <f t="shared" ca="1" si="150"/>
        <v>0</v>
      </c>
      <c r="AV220" s="358">
        <f t="shared" ca="1" si="118"/>
        <v>0</v>
      </c>
      <c r="AX220" s="358">
        <f t="shared" ca="1" si="119"/>
        <v>0</v>
      </c>
      <c r="AZ220" s="358">
        <f t="shared" ca="1" si="120"/>
        <v>0</v>
      </c>
      <c r="BB220" s="358">
        <f t="shared" ca="1" si="121"/>
        <v>0</v>
      </c>
      <c r="BD220" s="358">
        <f t="shared" ca="1" si="122"/>
        <v>0</v>
      </c>
      <c r="BF220" s="358">
        <f t="shared" ca="1" si="123"/>
        <v>0</v>
      </c>
      <c r="BH220" s="358">
        <f t="shared" ca="1" si="124"/>
        <v>0</v>
      </c>
    </row>
    <row r="221" spans="1:60" collapsed="1">
      <c r="A221" s="1464"/>
      <c r="B221" s="1464"/>
      <c r="C221" s="1464"/>
      <c r="D221" s="1272" t="s">
        <v>666</v>
      </c>
      <c r="E221" s="1270" t="str">
        <f>E191</f>
        <v>2010$</v>
      </c>
      <c r="F221" s="1461">
        <f t="shared" ca="1" si="142"/>
        <v>56138022.682271279</v>
      </c>
      <c r="G221" s="1277">
        <f t="shared" ref="G221:AT221" ca="1" si="151">SUM(G191:G220)</f>
        <v>81724.829039941309</v>
      </c>
      <c r="H221" s="1277">
        <f t="shared" ca="1" si="151"/>
        <v>348687.51642411121</v>
      </c>
      <c r="I221" s="1277">
        <f t="shared" ca="1" si="151"/>
        <v>1048868.032107194</v>
      </c>
      <c r="J221" s="1277">
        <f t="shared" ca="1" si="151"/>
        <v>1453494.323463615</v>
      </c>
      <c r="K221" s="1277">
        <f t="shared" ca="1" si="151"/>
        <v>1716199.5156542086</v>
      </c>
      <c r="L221" s="1277">
        <f t="shared" ca="1" si="151"/>
        <v>2188621.4351141588</v>
      </c>
      <c r="M221" s="1277">
        <f t="shared" ca="1" si="151"/>
        <v>2392395.7958120708</v>
      </c>
      <c r="N221" s="1277">
        <f t="shared" ca="1" si="151"/>
        <v>2598153.1845810856</v>
      </c>
      <c r="O221" s="1277">
        <f t="shared" ca="1" si="151"/>
        <v>2805908.3373428928</v>
      </c>
      <c r="P221" s="1277">
        <f t="shared" ca="1" si="151"/>
        <v>3015676.0878027068</v>
      </c>
      <c r="Q221" s="1277">
        <f t="shared" ca="1" si="151"/>
        <v>3227471.3680586829</v>
      </c>
      <c r="R221" s="1277">
        <f t="shared" ca="1" si="151"/>
        <v>3441309.2092150231</v>
      </c>
      <c r="S221" s="1277">
        <f t="shared" ca="1" si="151"/>
        <v>3657204.7419987256</v>
      </c>
      <c r="T221" s="1277">
        <f t="shared" ca="1" si="151"/>
        <v>3875173.1973800356</v>
      </c>
      <c r="U221" s="1277">
        <f t="shared" ca="1" si="151"/>
        <v>4074015.4008108471</v>
      </c>
      <c r="V221" s="1277">
        <f t="shared" ca="1" si="151"/>
        <v>4274749.1469460325</v>
      </c>
      <c r="W221" s="1277">
        <f t="shared" ca="1" si="151"/>
        <v>4477388.3801575489</v>
      </c>
      <c r="X221" s="1277">
        <f t="shared" ca="1" si="151"/>
        <v>4681947.1369725075</v>
      </c>
      <c r="Y221" s="1277">
        <f t="shared" ca="1" si="151"/>
        <v>4888439.5466461098</v>
      </c>
      <c r="Z221" s="1277">
        <f t="shared" ca="1" si="151"/>
        <v>5096879.8317380277</v>
      </c>
      <c r="AA221" s="1277">
        <f t="shared" ca="1" si="151"/>
        <v>5307282.3086921955</v>
      </c>
      <c r="AB221" s="1277">
        <f t="shared" ca="1" si="151"/>
        <v>5519661.3884201106</v>
      </c>
      <c r="AC221" s="1277">
        <f t="shared" ca="1" si="151"/>
        <v>5734031.5768875889</v>
      </c>
      <c r="AD221" s="1277">
        <f t="shared" ca="1" si="151"/>
        <v>5950407.4757050313</v>
      </c>
      <c r="AE221" s="1277">
        <f t="shared" ca="1" si="151"/>
        <v>6097365.6359810829</v>
      </c>
      <c r="AF221" s="1277">
        <f t="shared" ca="1" si="151"/>
        <v>6245644.6176730013</v>
      </c>
      <c r="AG221" s="1277">
        <f t="shared" ca="1" si="151"/>
        <v>6395253.9550409419</v>
      </c>
      <c r="AH221" s="1277">
        <f t="shared" ca="1" si="151"/>
        <v>6546203.2446671184</v>
      </c>
      <c r="AI221" s="1277">
        <f t="shared" ca="1" si="151"/>
        <v>6698502.1458406784</v>
      </c>
      <c r="AJ221" s="1277">
        <f t="shared" ca="1" si="151"/>
        <v>6852160.3809448583</v>
      </c>
      <c r="AK221" s="1277">
        <f t="shared" ca="1" si="151"/>
        <v>7007187.7358464366</v>
      </c>
      <c r="AL221" s="1277">
        <f t="shared" ca="1" si="151"/>
        <v>7163594.0602875045</v>
      </c>
      <c r="AM221" s="1277">
        <f t="shared" ca="1" si="151"/>
        <v>7321389.2682795878</v>
      </c>
      <c r="AN221" s="1277">
        <f t="shared" ca="1" si="151"/>
        <v>7480583.3385000834</v>
      </c>
      <c r="AO221" s="1277">
        <f t="shared" ca="1" si="151"/>
        <v>7641186.3146910788</v>
      </c>
      <c r="AP221" s="1277">
        <f t="shared" ca="1" si="151"/>
        <v>7803208.30606052</v>
      </c>
      <c r="AQ221" s="1277">
        <f t="shared" ca="1" si="151"/>
        <v>7966659.4876857866</v>
      </c>
      <c r="AR221" s="1277">
        <f t="shared" ca="1" si="151"/>
        <v>8131550.1009196546</v>
      </c>
      <c r="AS221" s="1277">
        <f t="shared" ca="1" si="151"/>
        <v>8297890.4537986778</v>
      </c>
      <c r="AT221" s="1277">
        <f t="shared" ca="1" si="151"/>
        <v>8465690.9214539602</v>
      </c>
      <c r="AV221" s="1277">
        <f t="shared" ca="1" si="118"/>
        <v>13000754.840652915</v>
      </c>
      <c r="AX221" s="1277">
        <f t="shared" ca="1" si="119"/>
        <v>18275173.917463318</v>
      </c>
      <c r="AZ221" s="1277">
        <f t="shared" ca="1" si="120"/>
        <v>23419404.042460226</v>
      </c>
      <c r="BB221" s="1277">
        <f t="shared" ca="1" si="121"/>
        <v>28608748.38568601</v>
      </c>
      <c r="BD221" s="1277">
        <f t="shared" ca="1" si="122"/>
        <v>32737764.344166599</v>
      </c>
      <c r="BF221" s="1277">
        <f t="shared" ca="1" si="123"/>
        <v>36613940.717604689</v>
      </c>
      <c r="BH221" s="1277">
        <f t="shared" ca="1" si="124"/>
        <v>40664999.269918606</v>
      </c>
    </row>
    <row r="222" spans="1:60" hidden="1" outlineLevel="1">
      <c r="A222" s="1464">
        <v>18</v>
      </c>
      <c r="B222" s="1464">
        <v>27</v>
      </c>
      <c r="C222" s="1464">
        <v>1</v>
      </c>
      <c r="D222" s="1271" t="str">
        <f ca="1">IF(OFFSET(PortfolioDashboard!$A$3,C222-1,0)="","Blank",OFFSET(PortfolioDashboard!$A$3,C222-1,0))</f>
        <v>Behavior Change</v>
      </c>
      <c r="E222" s="1464" t="s">
        <v>1197</v>
      </c>
      <c r="F222" s="1460">
        <f t="shared" ca="1" si="142"/>
        <v>0</v>
      </c>
      <c r="G222" s="358">
        <f t="shared" ref="G222:P231" ca="1" si="152">IFERROR(OFFSET(INDIRECT(INDEX(List_of_Alternatives,MATCH($D222,NameofAlternatives,0))),$A222+G$1-$G$1,$B222),0)</f>
        <v>0</v>
      </c>
      <c r="H222" s="358">
        <f t="shared" ca="1" si="152"/>
        <v>0</v>
      </c>
      <c r="I222" s="358">
        <f t="shared" ca="1" si="152"/>
        <v>0</v>
      </c>
      <c r="J222" s="358">
        <f t="shared" ca="1" si="152"/>
        <v>0</v>
      </c>
      <c r="K222" s="358">
        <f t="shared" ca="1" si="152"/>
        <v>0</v>
      </c>
      <c r="L222" s="358">
        <f t="shared" ca="1" si="152"/>
        <v>0</v>
      </c>
      <c r="M222" s="358">
        <f t="shared" ca="1" si="152"/>
        <v>0</v>
      </c>
      <c r="N222" s="358">
        <f t="shared" ca="1" si="152"/>
        <v>0</v>
      </c>
      <c r="O222" s="358">
        <f t="shared" ca="1" si="152"/>
        <v>0</v>
      </c>
      <c r="P222" s="358">
        <f t="shared" ca="1" si="152"/>
        <v>0</v>
      </c>
      <c r="Q222" s="358">
        <f t="shared" ref="Q222:Z231" ca="1" si="153">IFERROR(OFFSET(INDIRECT(INDEX(List_of_Alternatives,MATCH($D222,NameofAlternatives,0))),$A222+Q$1-$G$1,$B222),0)</f>
        <v>0</v>
      </c>
      <c r="R222" s="358">
        <f t="shared" ca="1" si="153"/>
        <v>0</v>
      </c>
      <c r="S222" s="358">
        <f t="shared" ca="1" si="153"/>
        <v>0</v>
      </c>
      <c r="T222" s="358">
        <f t="shared" ca="1" si="153"/>
        <v>0</v>
      </c>
      <c r="U222" s="358">
        <f t="shared" ca="1" si="153"/>
        <v>0</v>
      </c>
      <c r="V222" s="358">
        <f t="shared" ca="1" si="153"/>
        <v>0</v>
      </c>
      <c r="W222" s="358">
        <f t="shared" ca="1" si="153"/>
        <v>0</v>
      </c>
      <c r="X222" s="358">
        <f t="shared" ca="1" si="153"/>
        <v>0</v>
      </c>
      <c r="Y222" s="358">
        <f t="shared" ca="1" si="153"/>
        <v>0</v>
      </c>
      <c r="Z222" s="358">
        <f t="shared" ca="1" si="153"/>
        <v>0</v>
      </c>
      <c r="AA222" s="358">
        <f t="shared" ref="AA222:AJ231" ca="1" si="154">IFERROR(OFFSET(INDIRECT(INDEX(List_of_Alternatives,MATCH($D222,NameofAlternatives,0))),$A222+AA$1-$G$1,$B222),0)</f>
        <v>0</v>
      </c>
      <c r="AB222" s="358">
        <f t="shared" ca="1" si="154"/>
        <v>0</v>
      </c>
      <c r="AC222" s="358">
        <f t="shared" ca="1" si="154"/>
        <v>0</v>
      </c>
      <c r="AD222" s="358">
        <f t="shared" ca="1" si="154"/>
        <v>0</v>
      </c>
      <c r="AE222" s="358">
        <f t="shared" ca="1" si="154"/>
        <v>0</v>
      </c>
      <c r="AF222" s="358">
        <f t="shared" ca="1" si="154"/>
        <v>0</v>
      </c>
      <c r="AG222" s="358">
        <f t="shared" ca="1" si="154"/>
        <v>0</v>
      </c>
      <c r="AH222" s="358">
        <f t="shared" ca="1" si="154"/>
        <v>0</v>
      </c>
      <c r="AI222" s="358">
        <f t="shared" ca="1" si="154"/>
        <v>0</v>
      </c>
      <c r="AJ222" s="358">
        <f t="shared" ca="1" si="154"/>
        <v>0</v>
      </c>
      <c r="AK222" s="358">
        <f t="shared" ref="AK222:AT231" ca="1" si="155">IFERROR(OFFSET(INDIRECT(INDEX(List_of_Alternatives,MATCH($D222,NameofAlternatives,0))),$A222+AK$1-$G$1,$B222),0)</f>
        <v>0</v>
      </c>
      <c r="AL222" s="358">
        <f t="shared" ca="1" si="155"/>
        <v>0</v>
      </c>
      <c r="AM222" s="358">
        <f t="shared" ca="1" si="155"/>
        <v>0</v>
      </c>
      <c r="AN222" s="358">
        <f t="shared" ca="1" si="155"/>
        <v>0</v>
      </c>
      <c r="AO222" s="358">
        <f t="shared" ca="1" si="155"/>
        <v>0</v>
      </c>
      <c r="AP222" s="358">
        <f t="shared" ca="1" si="155"/>
        <v>0</v>
      </c>
      <c r="AQ222" s="358">
        <f t="shared" ca="1" si="155"/>
        <v>0</v>
      </c>
      <c r="AR222" s="358">
        <f t="shared" ca="1" si="155"/>
        <v>0</v>
      </c>
      <c r="AS222" s="358">
        <f t="shared" ca="1" si="155"/>
        <v>0</v>
      </c>
      <c r="AT222" s="358">
        <f t="shared" ca="1" si="155"/>
        <v>0</v>
      </c>
      <c r="AV222" s="358">
        <f t="shared" ca="1" si="118"/>
        <v>0</v>
      </c>
      <c r="AX222" s="358">
        <f t="shared" ca="1" si="119"/>
        <v>0</v>
      </c>
      <c r="AZ222" s="358">
        <f t="shared" ca="1" si="120"/>
        <v>0</v>
      </c>
      <c r="BB222" s="358">
        <f t="shared" ca="1" si="121"/>
        <v>0</v>
      </c>
      <c r="BD222" s="358">
        <f t="shared" ca="1" si="122"/>
        <v>0</v>
      </c>
      <c r="BF222" s="358">
        <f t="shared" ca="1" si="123"/>
        <v>0</v>
      </c>
      <c r="BH222" s="358">
        <f t="shared" ca="1" si="124"/>
        <v>0</v>
      </c>
    </row>
    <row r="223" spans="1:60" hidden="1" outlineLevel="1">
      <c r="A223" s="1464">
        <f>A222</f>
        <v>18</v>
      </c>
      <c r="B223" s="1464">
        <f>B222</f>
        <v>27</v>
      </c>
      <c r="C223" s="1464">
        <f>C222+1</f>
        <v>2</v>
      </c>
      <c r="D223" s="1271" t="str">
        <f ca="1">IF(OFFSET(PortfolioDashboard!$A$3,C223-1,0)="","Blank",OFFSET(PortfolioDashboard!$A$3,C223-1,0))</f>
        <v>Building Design &amp; Construction Standards</v>
      </c>
      <c r="E223" s="1464" t="str">
        <f>E222</f>
        <v>2010$</v>
      </c>
      <c r="F223" s="1460">
        <f t="shared" ca="1" si="142"/>
        <v>0</v>
      </c>
      <c r="G223" s="358">
        <f t="shared" ca="1" si="152"/>
        <v>0</v>
      </c>
      <c r="H223" s="358">
        <f t="shared" ca="1" si="152"/>
        <v>0</v>
      </c>
      <c r="I223" s="358">
        <f t="shared" ca="1" si="152"/>
        <v>0</v>
      </c>
      <c r="J223" s="358">
        <f t="shared" ca="1" si="152"/>
        <v>0</v>
      </c>
      <c r="K223" s="358">
        <f t="shared" ca="1" si="152"/>
        <v>0</v>
      </c>
      <c r="L223" s="358">
        <f t="shared" ca="1" si="152"/>
        <v>0</v>
      </c>
      <c r="M223" s="358">
        <f t="shared" ca="1" si="152"/>
        <v>0</v>
      </c>
      <c r="N223" s="358">
        <f t="shared" ca="1" si="152"/>
        <v>0</v>
      </c>
      <c r="O223" s="358">
        <f t="shared" ca="1" si="152"/>
        <v>0</v>
      </c>
      <c r="P223" s="358">
        <f t="shared" ca="1" si="152"/>
        <v>0</v>
      </c>
      <c r="Q223" s="358">
        <f t="shared" ca="1" si="153"/>
        <v>0</v>
      </c>
      <c r="R223" s="358">
        <f t="shared" ca="1" si="153"/>
        <v>0</v>
      </c>
      <c r="S223" s="358">
        <f t="shared" ca="1" si="153"/>
        <v>0</v>
      </c>
      <c r="T223" s="358">
        <f t="shared" ca="1" si="153"/>
        <v>0</v>
      </c>
      <c r="U223" s="358">
        <f t="shared" ca="1" si="153"/>
        <v>0</v>
      </c>
      <c r="V223" s="358">
        <f t="shared" ca="1" si="153"/>
        <v>0</v>
      </c>
      <c r="W223" s="358">
        <f t="shared" ca="1" si="153"/>
        <v>0</v>
      </c>
      <c r="X223" s="358">
        <f t="shared" ca="1" si="153"/>
        <v>0</v>
      </c>
      <c r="Y223" s="358">
        <f t="shared" ca="1" si="153"/>
        <v>0</v>
      </c>
      <c r="Z223" s="358">
        <f t="shared" ca="1" si="153"/>
        <v>0</v>
      </c>
      <c r="AA223" s="358">
        <f t="shared" ca="1" si="154"/>
        <v>0</v>
      </c>
      <c r="AB223" s="358">
        <f t="shared" ca="1" si="154"/>
        <v>0</v>
      </c>
      <c r="AC223" s="358">
        <f t="shared" ca="1" si="154"/>
        <v>0</v>
      </c>
      <c r="AD223" s="358">
        <f t="shared" ca="1" si="154"/>
        <v>0</v>
      </c>
      <c r="AE223" s="358">
        <f t="shared" ca="1" si="154"/>
        <v>0</v>
      </c>
      <c r="AF223" s="358">
        <f t="shared" ca="1" si="154"/>
        <v>0</v>
      </c>
      <c r="AG223" s="358">
        <f t="shared" ca="1" si="154"/>
        <v>0</v>
      </c>
      <c r="AH223" s="358">
        <f t="shared" ca="1" si="154"/>
        <v>0</v>
      </c>
      <c r="AI223" s="358">
        <f t="shared" ca="1" si="154"/>
        <v>0</v>
      </c>
      <c r="AJ223" s="358">
        <f t="shared" ca="1" si="154"/>
        <v>0</v>
      </c>
      <c r="AK223" s="358">
        <f t="shared" ca="1" si="155"/>
        <v>0</v>
      </c>
      <c r="AL223" s="358">
        <f t="shared" ca="1" si="155"/>
        <v>0</v>
      </c>
      <c r="AM223" s="358">
        <f t="shared" ca="1" si="155"/>
        <v>0</v>
      </c>
      <c r="AN223" s="358">
        <f t="shared" ca="1" si="155"/>
        <v>0</v>
      </c>
      <c r="AO223" s="358">
        <f t="shared" ca="1" si="155"/>
        <v>0</v>
      </c>
      <c r="AP223" s="358">
        <f t="shared" ca="1" si="155"/>
        <v>0</v>
      </c>
      <c r="AQ223" s="358">
        <f t="shared" ca="1" si="155"/>
        <v>0</v>
      </c>
      <c r="AR223" s="358">
        <f t="shared" ca="1" si="155"/>
        <v>0</v>
      </c>
      <c r="AS223" s="358">
        <f t="shared" ca="1" si="155"/>
        <v>0</v>
      </c>
      <c r="AT223" s="358">
        <f t="shared" ca="1" si="155"/>
        <v>0</v>
      </c>
      <c r="AV223" s="358">
        <f t="shared" ca="1" si="118"/>
        <v>0</v>
      </c>
      <c r="AX223" s="358">
        <f t="shared" ca="1" si="119"/>
        <v>0</v>
      </c>
      <c r="AZ223" s="358">
        <f t="shared" ca="1" si="120"/>
        <v>0</v>
      </c>
      <c r="BB223" s="358">
        <f t="shared" ca="1" si="121"/>
        <v>0</v>
      </c>
      <c r="BD223" s="358">
        <f t="shared" ca="1" si="122"/>
        <v>0</v>
      </c>
      <c r="BF223" s="358">
        <f t="shared" ca="1" si="123"/>
        <v>0</v>
      </c>
      <c r="BH223" s="358">
        <f t="shared" ca="1" si="124"/>
        <v>0</v>
      </c>
    </row>
    <row r="224" spans="1:60" hidden="1" outlineLevel="1">
      <c r="A224" s="1464">
        <f t="shared" ref="A224:A251" si="156">A223</f>
        <v>18</v>
      </c>
      <c r="B224" s="1464">
        <f t="shared" ref="B224:B251" si="157">B223</f>
        <v>27</v>
      </c>
      <c r="C224" s="1464">
        <f t="shared" ref="C224:C251" si="158">C223+1</f>
        <v>3</v>
      </c>
      <c r="D224" s="1271" t="str">
        <f ca="1">IF(OFFSET(PortfolioDashboard!$A$3,C224-1,0)="","Blank",OFFSET(PortfolioDashboard!$A$3,C224-1,0))</f>
        <v>Space Planning &amp; Management</v>
      </c>
      <c r="E224" s="1464" t="str">
        <f t="shared" ref="E224:E251" si="159">E223</f>
        <v>2010$</v>
      </c>
      <c r="F224" s="1460">
        <f t="shared" ca="1" si="142"/>
        <v>0</v>
      </c>
      <c r="G224" s="358">
        <f t="shared" ca="1" si="152"/>
        <v>0</v>
      </c>
      <c r="H224" s="358">
        <f t="shared" ca="1" si="152"/>
        <v>0</v>
      </c>
      <c r="I224" s="358">
        <f t="shared" ca="1" si="152"/>
        <v>0</v>
      </c>
      <c r="J224" s="358">
        <f t="shared" ca="1" si="152"/>
        <v>0</v>
      </c>
      <c r="K224" s="358">
        <f t="shared" ca="1" si="152"/>
        <v>0</v>
      </c>
      <c r="L224" s="358">
        <f t="shared" ca="1" si="152"/>
        <v>0</v>
      </c>
      <c r="M224" s="358">
        <f t="shared" ca="1" si="152"/>
        <v>0</v>
      </c>
      <c r="N224" s="358">
        <f t="shared" ca="1" si="152"/>
        <v>0</v>
      </c>
      <c r="O224" s="358">
        <f t="shared" ca="1" si="152"/>
        <v>0</v>
      </c>
      <c r="P224" s="358">
        <f t="shared" ca="1" si="152"/>
        <v>0</v>
      </c>
      <c r="Q224" s="358">
        <f t="shared" ca="1" si="153"/>
        <v>0</v>
      </c>
      <c r="R224" s="358">
        <f t="shared" ca="1" si="153"/>
        <v>0</v>
      </c>
      <c r="S224" s="358">
        <f t="shared" ca="1" si="153"/>
        <v>0</v>
      </c>
      <c r="T224" s="358">
        <f t="shared" ca="1" si="153"/>
        <v>0</v>
      </c>
      <c r="U224" s="358">
        <f t="shared" ca="1" si="153"/>
        <v>0</v>
      </c>
      <c r="V224" s="358">
        <f t="shared" ca="1" si="153"/>
        <v>0</v>
      </c>
      <c r="W224" s="358">
        <f t="shared" ca="1" si="153"/>
        <v>0</v>
      </c>
      <c r="X224" s="358">
        <f t="shared" ca="1" si="153"/>
        <v>0</v>
      </c>
      <c r="Y224" s="358">
        <f t="shared" ca="1" si="153"/>
        <v>0</v>
      </c>
      <c r="Z224" s="358">
        <f t="shared" ca="1" si="153"/>
        <v>0</v>
      </c>
      <c r="AA224" s="358">
        <f t="shared" ca="1" si="154"/>
        <v>0</v>
      </c>
      <c r="AB224" s="358">
        <f t="shared" ca="1" si="154"/>
        <v>0</v>
      </c>
      <c r="AC224" s="358">
        <f t="shared" ca="1" si="154"/>
        <v>0</v>
      </c>
      <c r="AD224" s="358">
        <f t="shared" ca="1" si="154"/>
        <v>0</v>
      </c>
      <c r="AE224" s="358">
        <f t="shared" ca="1" si="154"/>
        <v>0</v>
      </c>
      <c r="AF224" s="358">
        <f t="shared" ca="1" si="154"/>
        <v>0</v>
      </c>
      <c r="AG224" s="358">
        <f t="shared" ca="1" si="154"/>
        <v>0</v>
      </c>
      <c r="AH224" s="358">
        <f t="shared" ca="1" si="154"/>
        <v>0</v>
      </c>
      <c r="AI224" s="358">
        <f t="shared" ca="1" si="154"/>
        <v>0</v>
      </c>
      <c r="AJ224" s="358">
        <f t="shared" ca="1" si="154"/>
        <v>0</v>
      </c>
      <c r="AK224" s="358">
        <f t="shared" ca="1" si="155"/>
        <v>0</v>
      </c>
      <c r="AL224" s="358">
        <f t="shared" ca="1" si="155"/>
        <v>0</v>
      </c>
      <c r="AM224" s="358">
        <f t="shared" ca="1" si="155"/>
        <v>0</v>
      </c>
      <c r="AN224" s="358">
        <f t="shared" ca="1" si="155"/>
        <v>0</v>
      </c>
      <c r="AO224" s="358">
        <f t="shared" ca="1" si="155"/>
        <v>0</v>
      </c>
      <c r="AP224" s="358">
        <f t="shared" ca="1" si="155"/>
        <v>0</v>
      </c>
      <c r="AQ224" s="358">
        <f t="shared" ca="1" si="155"/>
        <v>0</v>
      </c>
      <c r="AR224" s="358">
        <f t="shared" ca="1" si="155"/>
        <v>0</v>
      </c>
      <c r="AS224" s="358">
        <f t="shared" ca="1" si="155"/>
        <v>0</v>
      </c>
      <c r="AT224" s="358">
        <f t="shared" ca="1" si="155"/>
        <v>0</v>
      </c>
      <c r="AV224" s="358">
        <f t="shared" ca="1" si="118"/>
        <v>0</v>
      </c>
      <c r="AX224" s="358">
        <f t="shared" ca="1" si="119"/>
        <v>0</v>
      </c>
      <c r="AZ224" s="358">
        <f t="shared" ca="1" si="120"/>
        <v>0</v>
      </c>
      <c r="BB224" s="358">
        <f t="shared" ca="1" si="121"/>
        <v>0</v>
      </c>
      <c r="BD224" s="358">
        <f t="shared" ca="1" si="122"/>
        <v>0</v>
      </c>
      <c r="BF224" s="358">
        <f t="shared" ca="1" si="123"/>
        <v>0</v>
      </c>
      <c r="BH224" s="358">
        <f t="shared" ca="1" si="124"/>
        <v>0</v>
      </c>
    </row>
    <row r="225" spans="1:60" hidden="1" outlineLevel="1">
      <c r="A225" s="1464">
        <f t="shared" si="156"/>
        <v>18</v>
      </c>
      <c r="B225" s="1464">
        <f t="shared" si="157"/>
        <v>27</v>
      </c>
      <c r="C225" s="1464">
        <f t="shared" si="158"/>
        <v>4</v>
      </c>
      <c r="D225" s="1271" t="str">
        <f ca="1">IF(OFFSET(PortfolioDashboard!$A$3,C225-1,0)="","Blank",OFFSET(PortfolioDashboard!$A$3,C225-1,0))</f>
        <v>Central Chiller Expansion</v>
      </c>
      <c r="E225" s="1464" t="str">
        <f t="shared" si="159"/>
        <v>2010$</v>
      </c>
      <c r="F225" s="1460">
        <f t="shared" ca="1" si="142"/>
        <v>0</v>
      </c>
      <c r="G225" s="358">
        <f t="shared" ca="1" si="152"/>
        <v>0</v>
      </c>
      <c r="H225" s="358">
        <f t="shared" ca="1" si="152"/>
        <v>0</v>
      </c>
      <c r="I225" s="358">
        <f t="shared" ca="1" si="152"/>
        <v>0</v>
      </c>
      <c r="J225" s="358">
        <f t="shared" ca="1" si="152"/>
        <v>0</v>
      </c>
      <c r="K225" s="358">
        <f t="shared" ca="1" si="152"/>
        <v>0</v>
      </c>
      <c r="L225" s="358">
        <f t="shared" ca="1" si="152"/>
        <v>0</v>
      </c>
      <c r="M225" s="358">
        <f t="shared" ca="1" si="152"/>
        <v>0</v>
      </c>
      <c r="N225" s="358">
        <f t="shared" ca="1" si="152"/>
        <v>0</v>
      </c>
      <c r="O225" s="358">
        <f t="shared" ca="1" si="152"/>
        <v>0</v>
      </c>
      <c r="P225" s="358">
        <f t="shared" ca="1" si="152"/>
        <v>0</v>
      </c>
      <c r="Q225" s="358">
        <f t="shared" ca="1" si="153"/>
        <v>0</v>
      </c>
      <c r="R225" s="358">
        <f t="shared" ca="1" si="153"/>
        <v>0</v>
      </c>
      <c r="S225" s="358">
        <f t="shared" ca="1" si="153"/>
        <v>0</v>
      </c>
      <c r="T225" s="358">
        <f t="shared" ca="1" si="153"/>
        <v>0</v>
      </c>
      <c r="U225" s="358">
        <f t="shared" ca="1" si="153"/>
        <v>0</v>
      </c>
      <c r="V225" s="358">
        <f t="shared" ca="1" si="153"/>
        <v>0</v>
      </c>
      <c r="W225" s="358">
        <f t="shared" ca="1" si="153"/>
        <v>0</v>
      </c>
      <c r="X225" s="358">
        <f t="shared" ca="1" si="153"/>
        <v>0</v>
      </c>
      <c r="Y225" s="358">
        <f t="shared" ca="1" si="153"/>
        <v>0</v>
      </c>
      <c r="Z225" s="358">
        <f t="shared" ca="1" si="153"/>
        <v>0</v>
      </c>
      <c r="AA225" s="358">
        <f t="shared" ca="1" si="154"/>
        <v>0</v>
      </c>
      <c r="AB225" s="358">
        <f t="shared" ca="1" si="154"/>
        <v>0</v>
      </c>
      <c r="AC225" s="358">
        <f t="shared" ca="1" si="154"/>
        <v>0</v>
      </c>
      <c r="AD225" s="358">
        <f t="shared" ca="1" si="154"/>
        <v>0</v>
      </c>
      <c r="AE225" s="358">
        <f t="shared" ca="1" si="154"/>
        <v>0</v>
      </c>
      <c r="AF225" s="358">
        <f t="shared" ca="1" si="154"/>
        <v>0</v>
      </c>
      <c r="AG225" s="358">
        <f t="shared" ca="1" si="154"/>
        <v>0</v>
      </c>
      <c r="AH225" s="358">
        <f t="shared" ca="1" si="154"/>
        <v>0</v>
      </c>
      <c r="AI225" s="358">
        <f t="shared" ca="1" si="154"/>
        <v>0</v>
      </c>
      <c r="AJ225" s="358">
        <f t="shared" ca="1" si="154"/>
        <v>0</v>
      </c>
      <c r="AK225" s="358">
        <f t="shared" ca="1" si="155"/>
        <v>0</v>
      </c>
      <c r="AL225" s="358">
        <f t="shared" ca="1" si="155"/>
        <v>0</v>
      </c>
      <c r="AM225" s="358">
        <f t="shared" ca="1" si="155"/>
        <v>0</v>
      </c>
      <c r="AN225" s="358">
        <f t="shared" ca="1" si="155"/>
        <v>0</v>
      </c>
      <c r="AO225" s="358">
        <f t="shared" ca="1" si="155"/>
        <v>0</v>
      </c>
      <c r="AP225" s="358">
        <f t="shared" ca="1" si="155"/>
        <v>0</v>
      </c>
      <c r="AQ225" s="358">
        <f t="shared" ca="1" si="155"/>
        <v>0</v>
      </c>
      <c r="AR225" s="358">
        <f t="shared" ca="1" si="155"/>
        <v>0</v>
      </c>
      <c r="AS225" s="358">
        <f t="shared" ca="1" si="155"/>
        <v>0</v>
      </c>
      <c r="AT225" s="358">
        <f t="shared" ca="1" si="155"/>
        <v>0</v>
      </c>
      <c r="AV225" s="358">
        <f t="shared" ca="1" si="118"/>
        <v>0</v>
      </c>
      <c r="AX225" s="358">
        <f t="shared" ca="1" si="119"/>
        <v>0</v>
      </c>
      <c r="AZ225" s="358">
        <f t="shared" ca="1" si="120"/>
        <v>0</v>
      </c>
      <c r="BB225" s="358">
        <f t="shared" ca="1" si="121"/>
        <v>0</v>
      </c>
      <c r="BD225" s="358">
        <f t="shared" ca="1" si="122"/>
        <v>0</v>
      </c>
      <c r="BF225" s="358">
        <f t="shared" ca="1" si="123"/>
        <v>0</v>
      </c>
      <c r="BH225" s="358">
        <f t="shared" ca="1" si="124"/>
        <v>0</v>
      </c>
    </row>
    <row r="226" spans="1:60" hidden="1" outlineLevel="1">
      <c r="A226" s="1464">
        <f t="shared" si="156"/>
        <v>18</v>
      </c>
      <c r="B226" s="1464">
        <f t="shared" si="157"/>
        <v>27</v>
      </c>
      <c r="C226" s="1464">
        <f t="shared" si="158"/>
        <v>5</v>
      </c>
      <c r="D226" s="1271" t="str">
        <f ca="1">IF(OFFSET(PortfolioDashboard!$A$3,C226-1,0)="","Blank",OFFSET(PortfolioDashboard!$A$3,C226-1,0))</f>
        <v>Short-term Energy Conservation Measures</v>
      </c>
      <c r="E226" s="1464" t="str">
        <f t="shared" si="159"/>
        <v>2010$</v>
      </c>
      <c r="F226" s="1460">
        <f t="shared" ca="1" si="142"/>
        <v>0</v>
      </c>
      <c r="G226" s="358">
        <f t="shared" ca="1" si="152"/>
        <v>0</v>
      </c>
      <c r="H226" s="358">
        <f t="shared" ca="1" si="152"/>
        <v>0</v>
      </c>
      <c r="I226" s="358">
        <f t="shared" ca="1" si="152"/>
        <v>0</v>
      </c>
      <c r="J226" s="358">
        <f t="shared" ca="1" si="152"/>
        <v>0</v>
      </c>
      <c r="K226" s="358">
        <f t="shared" ca="1" si="152"/>
        <v>0</v>
      </c>
      <c r="L226" s="358">
        <f t="shared" ca="1" si="152"/>
        <v>0</v>
      </c>
      <c r="M226" s="358">
        <f t="shared" ca="1" si="152"/>
        <v>0</v>
      </c>
      <c r="N226" s="358">
        <f t="shared" ca="1" si="152"/>
        <v>0</v>
      </c>
      <c r="O226" s="358">
        <f t="shared" ca="1" si="152"/>
        <v>0</v>
      </c>
      <c r="P226" s="358">
        <f t="shared" ca="1" si="152"/>
        <v>0</v>
      </c>
      <c r="Q226" s="358">
        <f t="shared" ca="1" si="153"/>
        <v>0</v>
      </c>
      <c r="R226" s="358">
        <f t="shared" ca="1" si="153"/>
        <v>0</v>
      </c>
      <c r="S226" s="358">
        <f t="shared" ca="1" si="153"/>
        <v>0</v>
      </c>
      <c r="T226" s="358">
        <f t="shared" ca="1" si="153"/>
        <v>0</v>
      </c>
      <c r="U226" s="358">
        <f t="shared" ca="1" si="153"/>
        <v>0</v>
      </c>
      <c r="V226" s="358">
        <f t="shared" ca="1" si="153"/>
        <v>0</v>
      </c>
      <c r="W226" s="358">
        <f t="shared" ca="1" si="153"/>
        <v>0</v>
      </c>
      <c r="X226" s="358">
        <f t="shared" ca="1" si="153"/>
        <v>0</v>
      </c>
      <c r="Y226" s="358">
        <f t="shared" ca="1" si="153"/>
        <v>0</v>
      </c>
      <c r="Z226" s="358">
        <f t="shared" ca="1" si="153"/>
        <v>0</v>
      </c>
      <c r="AA226" s="358">
        <f t="shared" ca="1" si="154"/>
        <v>0</v>
      </c>
      <c r="AB226" s="358">
        <f t="shared" ca="1" si="154"/>
        <v>0</v>
      </c>
      <c r="AC226" s="358">
        <f t="shared" ca="1" si="154"/>
        <v>0</v>
      </c>
      <c r="AD226" s="358">
        <f t="shared" ca="1" si="154"/>
        <v>0</v>
      </c>
      <c r="AE226" s="358">
        <f t="shared" ca="1" si="154"/>
        <v>0</v>
      </c>
      <c r="AF226" s="358">
        <f t="shared" ca="1" si="154"/>
        <v>0</v>
      </c>
      <c r="AG226" s="358">
        <f t="shared" ca="1" si="154"/>
        <v>0</v>
      </c>
      <c r="AH226" s="358">
        <f t="shared" ca="1" si="154"/>
        <v>0</v>
      </c>
      <c r="AI226" s="358">
        <f t="shared" ca="1" si="154"/>
        <v>0</v>
      </c>
      <c r="AJ226" s="358">
        <f t="shared" ca="1" si="154"/>
        <v>0</v>
      </c>
      <c r="AK226" s="358">
        <f t="shared" ca="1" si="155"/>
        <v>0</v>
      </c>
      <c r="AL226" s="358">
        <f t="shared" ca="1" si="155"/>
        <v>0</v>
      </c>
      <c r="AM226" s="358">
        <f t="shared" ca="1" si="155"/>
        <v>0</v>
      </c>
      <c r="AN226" s="358">
        <f t="shared" ca="1" si="155"/>
        <v>0</v>
      </c>
      <c r="AO226" s="358">
        <f t="shared" ca="1" si="155"/>
        <v>0</v>
      </c>
      <c r="AP226" s="358">
        <f t="shared" ca="1" si="155"/>
        <v>0</v>
      </c>
      <c r="AQ226" s="358">
        <f t="shared" ca="1" si="155"/>
        <v>0</v>
      </c>
      <c r="AR226" s="358">
        <f t="shared" ca="1" si="155"/>
        <v>0</v>
      </c>
      <c r="AS226" s="358">
        <f t="shared" ca="1" si="155"/>
        <v>0</v>
      </c>
      <c r="AT226" s="358">
        <f t="shared" ca="1" si="155"/>
        <v>0</v>
      </c>
      <c r="AV226" s="358">
        <f t="shared" ca="1" si="118"/>
        <v>0</v>
      </c>
      <c r="AX226" s="358">
        <f t="shared" ca="1" si="119"/>
        <v>0</v>
      </c>
      <c r="AZ226" s="358">
        <f t="shared" ca="1" si="120"/>
        <v>0</v>
      </c>
      <c r="BB226" s="358">
        <f t="shared" ca="1" si="121"/>
        <v>0</v>
      </c>
      <c r="BD226" s="358">
        <f t="shared" ca="1" si="122"/>
        <v>0</v>
      </c>
      <c r="BF226" s="358">
        <f t="shared" ca="1" si="123"/>
        <v>0</v>
      </c>
      <c r="BH226" s="358">
        <f t="shared" ca="1" si="124"/>
        <v>0</v>
      </c>
    </row>
    <row r="227" spans="1:60" hidden="1" outlineLevel="1">
      <c r="A227" s="1464">
        <f t="shared" si="156"/>
        <v>18</v>
      </c>
      <c r="B227" s="1464">
        <f t="shared" si="157"/>
        <v>27</v>
      </c>
      <c r="C227" s="1464">
        <f t="shared" si="158"/>
        <v>6</v>
      </c>
      <c r="D227" s="1271" t="str">
        <f ca="1">IF(OFFSET(PortfolioDashboard!$A$3,C227-1,0)="","Blank",OFFSET(PortfolioDashboard!$A$3,C227-1,0))</f>
        <v>Mid-term Energy Conservation Measures</v>
      </c>
      <c r="E227" s="1464" t="str">
        <f t="shared" si="159"/>
        <v>2010$</v>
      </c>
      <c r="F227" s="1460">
        <f t="shared" ca="1" si="142"/>
        <v>0</v>
      </c>
      <c r="G227" s="358">
        <f t="shared" ca="1" si="152"/>
        <v>0</v>
      </c>
      <c r="H227" s="358">
        <f t="shared" ca="1" si="152"/>
        <v>0</v>
      </c>
      <c r="I227" s="358">
        <f t="shared" ca="1" si="152"/>
        <v>0</v>
      </c>
      <c r="J227" s="358">
        <f t="shared" ca="1" si="152"/>
        <v>0</v>
      </c>
      <c r="K227" s="358">
        <f t="shared" ca="1" si="152"/>
        <v>0</v>
      </c>
      <c r="L227" s="358">
        <f t="shared" ca="1" si="152"/>
        <v>0</v>
      </c>
      <c r="M227" s="358">
        <f t="shared" ca="1" si="152"/>
        <v>0</v>
      </c>
      <c r="N227" s="358">
        <f t="shared" ca="1" si="152"/>
        <v>0</v>
      </c>
      <c r="O227" s="358">
        <f t="shared" ca="1" si="152"/>
        <v>0</v>
      </c>
      <c r="P227" s="358">
        <f t="shared" ca="1" si="152"/>
        <v>0</v>
      </c>
      <c r="Q227" s="358">
        <f t="shared" ca="1" si="153"/>
        <v>0</v>
      </c>
      <c r="R227" s="358">
        <f t="shared" ca="1" si="153"/>
        <v>0</v>
      </c>
      <c r="S227" s="358">
        <f t="shared" ca="1" si="153"/>
        <v>0</v>
      </c>
      <c r="T227" s="358">
        <f t="shared" ca="1" si="153"/>
        <v>0</v>
      </c>
      <c r="U227" s="358">
        <f t="shared" ca="1" si="153"/>
        <v>0</v>
      </c>
      <c r="V227" s="358">
        <f t="shared" ca="1" si="153"/>
        <v>0</v>
      </c>
      <c r="W227" s="358">
        <f t="shared" ca="1" si="153"/>
        <v>0</v>
      </c>
      <c r="X227" s="358">
        <f t="shared" ca="1" si="153"/>
        <v>0</v>
      </c>
      <c r="Y227" s="358">
        <f t="shared" ca="1" si="153"/>
        <v>0</v>
      </c>
      <c r="Z227" s="358">
        <f t="shared" ca="1" si="153"/>
        <v>0</v>
      </c>
      <c r="AA227" s="358">
        <f t="shared" ca="1" si="154"/>
        <v>0</v>
      </c>
      <c r="AB227" s="358">
        <f t="shared" ca="1" si="154"/>
        <v>0</v>
      </c>
      <c r="AC227" s="358">
        <f t="shared" ca="1" si="154"/>
        <v>0</v>
      </c>
      <c r="AD227" s="358">
        <f t="shared" ca="1" si="154"/>
        <v>0</v>
      </c>
      <c r="AE227" s="358">
        <f t="shared" ca="1" si="154"/>
        <v>0</v>
      </c>
      <c r="AF227" s="358">
        <f t="shared" ca="1" si="154"/>
        <v>0</v>
      </c>
      <c r="AG227" s="358">
        <f t="shared" ca="1" si="154"/>
        <v>0</v>
      </c>
      <c r="AH227" s="358">
        <f t="shared" ca="1" si="154"/>
        <v>0</v>
      </c>
      <c r="AI227" s="358">
        <f t="shared" ca="1" si="154"/>
        <v>0</v>
      </c>
      <c r="AJ227" s="358">
        <f t="shared" ca="1" si="154"/>
        <v>0</v>
      </c>
      <c r="AK227" s="358">
        <f t="shared" ca="1" si="155"/>
        <v>0</v>
      </c>
      <c r="AL227" s="358">
        <f t="shared" ca="1" si="155"/>
        <v>0</v>
      </c>
      <c r="AM227" s="358">
        <f t="shared" ca="1" si="155"/>
        <v>0</v>
      </c>
      <c r="AN227" s="358">
        <f t="shared" ca="1" si="155"/>
        <v>0</v>
      </c>
      <c r="AO227" s="358">
        <f t="shared" ca="1" si="155"/>
        <v>0</v>
      </c>
      <c r="AP227" s="358">
        <f t="shared" ca="1" si="155"/>
        <v>0</v>
      </c>
      <c r="AQ227" s="358">
        <f t="shared" ca="1" si="155"/>
        <v>0</v>
      </c>
      <c r="AR227" s="358">
        <f t="shared" ca="1" si="155"/>
        <v>0</v>
      </c>
      <c r="AS227" s="358">
        <f t="shared" ca="1" si="155"/>
        <v>0</v>
      </c>
      <c r="AT227" s="358">
        <f t="shared" ca="1" si="155"/>
        <v>0</v>
      </c>
      <c r="AV227" s="358">
        <f t="shared" ca="1" si="118"/>
        <v>0</v>
      </c>
      <c r="AX227" s="358">
        <f t="shared" ca="1" si="119"/>
        <v>0</v>
      </c>
      <c r="AZ227" s="358">
        <f t="shared" ca="1" si="120"/>
        <v>0</v>
      </c>
      <c r="BB227" s="358">
        <f t="shared" ca="1" si="121"/>
        <v>0</v>
      </c>
      <c r="BD227" s="358">
        <f t="shared" ca="1" si="122"/>
        <v>0</v>
      </c>
      <c r="BF227" s="358">
        <f t="shared" ca="1" si="123"/>
        <v>0</v>
      </c>
      <c r="BH227" s="358">
        <f t="shared" ca="1" si="124"/>
        <v>0</v>
      </c>
    </row>
    <row r="228" spans="1:60" hidden="1" outlineLevel="1">
      <c r="A228" s="1464">
        <f t="shared" si="156"/>
        <v>18</v>
      </c>
      <c r="B228" s="1464">
        <f t="shared" si="157"/>
        <v>27</v>
      </c>
      <c r="C228" s="1464">
        <f t="shared" si="158"/>
        <v>7</v>
      </c>
      <c r="D228" s="1271" t="str">
        <f ca="1">IF(OFFSET(PortfolioDashboard!$A$3,C228-1,0)="","Blank",OFFSET(PortfolioDashboard!$A$3,C228-1,0))</f>
        <v>Long-term Energy Conservation Measures</v>
      </c>
      <c r="E228" s="1464" t="str">
        <f t="shared" si="159"/>
        <v>2010$</v>
      </c>
      <c r="F228" s="1460">
        <f t="shared" ca="1" si="142"/>
        <v>0</v>
      </c>
      <c r="G228" s="358">
        <f t="shared" ca="1" si="152"/>
        <v>0</v>
      </c>
      <c r="H228" s="358">
        <f t="shared" ca="1" si="152"/>
        <v>0</v>
      </c>
      <c r="I228" s="358">
        <f t="shared" ca="1" si="152"/>
        <v>0</v>
      </c>
      <c r="J228" s="358">
        <f t="shared" ca="1" si="152"/>
        <v>0</v>
      </c>
      <c r="K228" s="358">
        <f t="shared" ca="1" si="152"/>
        <v>0</v>
      </c>
      <c r="L228" s="358">
        <f t="shared" ca="1" si="152"/>
        <v>0</v>
      </c>
      <c r="M228" s="358">
        <f t="shared" ca="1" si="152"/>
        <v>0</v>
      </c>
      <c r="N228" s="358">
        <f t="shared" ca="1" si="152"/>
        <v>0</v>
      </c>
      <c r="O228" s="358">
        <f t="shared" ca="1" si="152"/>
        <v>0</v>
      </c>
      <c r="P228" s="358">
        <f t="shared" ca="1" si="152"/>
        <v>0</v>
      </c>
      <c r="Q228" s="358">
        <f t="shared" ca="1" si="153"/>
        <v>0</v>
      </c>
      <c r="R228" s="358">
        <f t="shared" ca="1" si="153"/>
        <v>0</v>
      </c>
      <c r="S228" s="358">
        <f t="shared" ca="1" si="153"/>
        <v>0</v>
      </c>
      <c r="T228" s="358">
        <f t="shared" ca="1" si="153"/>
        <v>0</v>
      </c>
      <c r="U228" s="358">
        <f t="shared" ca="1" si="153"/>
        <v>0</v>
      </c>
      <c r="V228" s="358">
        <f t="shared" ca="1" si="153"/>
        <v>0</v>
      </c>
      <c r="W228" s="358">
        <f t="shared" ca="1" si="153"/>
        <v>0</v>
      </c>
      <c r="X228" s="358">
        <f t="shared" ca="1" si="153"/>
        <v>0</v>
      </c>
      <c r="Y228" s="358">
        <f t="shared" ca="1" si="153"/>
        <v>0</v>
      </c>
      <c r="Z228" s="358">
        <f t="shared" ca="1" si="153"/>
        <v>0</v>
      </c>
      <c r="AA228" s="358">
        <f t="shared" ca="1" si="154"/>
        <v>0</v>
      </c>
      <c r="AB228" s="358">
        <f t="shared" ca="1" si="154"/>
        <v>0</v>
      </c>
      <c r="AC228" s="358">
        <f t="shared" ca="1" si="154"/>
        <v>0</v>
      </c>
      <c r="AD228" s="358">
        <f t="shared" ca="1" si="154"/>
        <v>0</v>
      </c>
      <c r="AE228" s="358">
        <f t="shared" ca="1" si="154"/>
        <v>0</v>
      </c>
      <c r="AF228" s="358">
        <f t="shared" ca="1" si="154"/>
        <v>0</v>
      </c>
      <c r="AG228" s="358">
        <f t="shared" ca="1" si="154"/>
        <v>0</v>
      </c>
      <c r="AH228" s="358">
        <f t="shared" ca="1" si="154"/>
        <v>0</v>
      </c>
      <c r="AI228" s="358">
        <f t="shared" ca="1" si="154"/>
        <v>0</v>
      </c>
      <c r="AJ228" s="358">
        <f t="shared" ca="1" si="154"/>
        <v>0</v>
      </c>
      <c r="AK228" s="358">
        <f t="shared" ca="1" si="155"/>
        <v>0</v>
      </c>
      <c r="AL228" s="358">
        <f t="shared" ca="1" si="155"/>
        <v>0</v>
      </c>
      <c r="AM228" s="358">
        <f t="shared" ca="1" si="155"/>
        <v>0</v>
      </c>
      <c r="AN228" s="358">
        <f t="shared" ca="1" si="155"/>
        <v>0</v>
      </c>
      <c r="AO228" s="358">
        <f t="shared" ca="1" si="155"/>
        <v>0</v>
      </c>
      <c r="AP228" s="358">
        <f t="shared" ca="1" si="155"/>
        <v>0</v>
      </c>
      <c r="AQ228" s="358">
        <f t="shared" ca="1" si="155"/>
        <v>0</v>
      </c>
      <c r="AR228" s="358">
        <f t="shared" ca="1" si="155"/>
        <v>0</v>
      </c>
      <c r="AS228" s="358">
        <f t="shared" ca="1" si="155"/>
        <v>0</v>
      </c>
      <c r="AT228" s="358">
        <f t="shared" ca="1" si="155"/>
        <v>0</v>
      </c>
      <c r="AV228" s="358">
        <f t="shared" ca="1" si="118"/>
        <v>0</v>
      </c>
      <c r="AX228" s="358">
        <f t="shared" ca="1" si="119"/>
        <v>0</v>
      </c>
      <c r="AZ228" s="358">
        <f t="shared" ca="1" si="120"/>
        <v>0</v>
      </c>
      <c r="BB228" s="358">
        <f t="shared" ca="1" si="121"/>
        <v>0</v>
      </c>
      <c r="BD228" s="358">
        <f t="shared" ca="1" si="122"/>
        <v>0</v>
      </c>
      <c r="BF228" s="358">
        <f t="shared" ca="1" si="123"/>
        <v>0</v>
      </c>
      <c r="BH228" s="358">
        <f t="shared" ca="1" si="124"/>
        <v>0</v>
      </c>
    </row>
    <row r="229" spans="1:60" hidden="1" outlineLevel="1">
      <c r="A229" s="1464">
        <f t="shared" si="156"/>
        <v>18</v>
      </c>
      <c r="B229" s="1464">
        <f t="shared" si="157"/>
        <v>27</v>
      </c>
      <c r="C229" s="1464">
        <f t="shared" si="158"/>
        <v>8</v>
      </c>
      <c r="D229" s="1271" t="str">
        <f ca="1">IF(OFFSET(PortfolioDashboard!$A$3,C229-1,0)="","Blank",OFFSET(PortfolioDashboard!$A$3,C229-1,0))</f>
        <v>Green IT</v>
      </c>
      <c r="E229" s="1464" t="str">
        <f t="shared" si="159"/>
        <v>2010$</v>
      </c>
      <c r="F229" s="1460">
        <f t="shared" ca="1" si="142"/>
        <v>0</v>
      </c>
      <c r="G229" s="358">
        <f t="shared" ca="1" si="152"/>
        <v>0</v>
      </c>
      <c r="H229" s="358">
        <f t="shared" ca="1" si="152"/>
        <v>0</v>
      </c>
      <c r="I229" s="358">
        <f t="shared" ca="1" si="152"/>
        <v>0</v>
      </c>
      <c r="J229" s="358">
        <f t="shared" ca="1" si="152"/>
        <v>0</v>
      </c>
      <c r="K229" s="358">
        <f t="shared" ca="1" si="152"/>
        <v>0</v>
      </c>
      <c r="L229" s="358">
        <f t="shared" ca="1" si="152"/>
        <v>0</v>
      </c>
      <c r="M229" s="358">
        <f t="shared" ca="1" si="152"/>
        <v>0</v>
      </c>
      <c r="N229" s="358">
        <f t="shared" ca="1" si="152"/>
        <v>0</v>
      </c>
      <c r="O229" s="358">
        <f t="shared" ca="1" si="152"/>
        <v>0</v>
      </c>
      <c r="P229" s="358">
        <f t="shared" ca="1" si="152"/>
        <v>0</v>
      </c>
      <c r="Q229" s="358">
        <f t="shared" ca="1" si="153"/>
        <v>0</v>
      </c>
      <c r="R229" s="358">
        <f t="shared" ca="1" si="153"/>
        <v>0</v>
      </c>
      <c r="S229" s="358">
        <f t="shared" ca="1" si="153"/>
        <v>0</v>
      </c>
      <c r="T229" s="358">
        <f t="shared" ca="1" si="153"/>
        <v>0</v>
      </c>
      <c r="U229" s="358">
        <f t="shared" ca="1" si="153"/>
        <v>0</v>
      </c>
      <c r="V229" s="358">
        <f t="shared" ca="1" si="153"/>
        <v>0</v>
      </c>
      <c r="W229" s="358">
        <f t="shared" ca="1" si="153"/>
        <v>0</v>
      </c>
      <c r="X229" s="358">
        <f t="shared" ca="1" si="153"/>
        <v>0</v>
      </c>
      <c r="Y229" s="358">
        <f t="shared" ca="1" si="153"/>
        <v>0</v>
      </c>
      <c r="Z229" s="358">
        <f t="shared" ca="1" si="153"/>
        <v>0</v>
      </c>
      <c r="AA229" s="358">
        <f t="shared" ca="1" si="154"/>
        <v>0</v>
      </c>
      <c r="AB229" s="358">
        <f t="shared" ca="1" si="154"/>
        <v>0</v>
      </c>
      <c r="AC229" s="358">
        <f t="shared" ca="1" si="154"/>
        <v>0</v>
      </c>
      <c r="AD229" s="358">
        <f t="shared" ca="1" si="154"/>
        <v>0</v>
      </c>
      <c r="AE229" s="358">
        <f t="shared" ca="1" si="154"/>
        <v>0</v>
      </c>
      <c r="AF229" s="358">
        <f t="shared" ca="1" si="154"/>
        <v>0</v>
      </c>
      <c r="AG229" s="358">
        <f t="shared" ca="1" si="154"/>
        <v>0</v>
      </c>
      <c r="AH229" s="358">
        <f t="shared" ca="1" si="154"/>
        <v>0</v>
      </c>
      <c r="AI229" s="358">
        <f t="shared" ca="1" si="154"/>
        <v>0</v>
      </c>
      <c r="AJ229" s="358">
        <f t="shared" ca="1" si="154"/>
        <v>0</v>
      </c>
      <c r="AK229" s="358">
        <f t="shared" ca="1" si="155"/>
        <v>0</v>
      </c>
      <c r="AL229" s="358">
        <f t="shared" ca="1" si="155"/>
        <v>0</v>
      </c>
      <c r="AM229" s="358">
        <f t="shared" ca="1" si="155"/>
        <v>0</v>
      </c>
      <c r="AN229" s="358">
        <f t="shared" ca="1" si="155"/>
        <v>0</v>
      </c>
      <c r="AO229" s="358">
        <f t="shared" ca="1" si="155"/>
        <v>0</v>
      </c>
      <c r="AP229" s="358">
        <f t="shared" ca="1" si="155"/>
        <v>0</v>
      </c>
      <c r="AQ229" s="358">
        <f t="shared" ca="1" si="155"/>
        <v>0</v>
      </c>
      <c r="AR229" s="358">
        <f t="shared" ca="1" si="155"/>
        <v>0</v>
      </c>
      <c r="AS229" s="358">
        <f t="shared" ca="1" si="155"/>
        <v>0</v>
      </c>
      <c r="AT229" s="358">
        <f t="shared" ca="1" si="155"/>
        <v>0</v>
      </c>
      <c r="AV229" s="358">
        <f t="shared" ca="1" si="118"/>
        <v>0</v>
      </c>
      <c r="AX229" s="358">
        <f t="shared" ca="1" si="119"/>
        <v>0</v>
      </c>
      <c r="AZ229" s="358">
        <f t="shared" ca="1" si="120"/>
        <v>0</v>
      </c>
      <c r="BB229" s="358">
        <f t="shared" ca="1" si="121"/>
        <v>0</v>
      </c>
      <c r="BD229" s="358">
        <f t="shared" ca="1" si="122"/>
        <v>0</v>
      </c>
      <c r="BF229" s="358">
        <f t="shared" ca="1" si="123"/>
        <v>0</v>
      </c>
      <c r="BH229" s="358">
        <f t="shared" ca="1" si="124"/>
        <v>0</v>
      </c>
    </row>
    <row r="230" spans="1:60" hidden="1" outlineLevel="1">
      <c r="A230" s="1464">
        <f t="shared" si="156"/>
        <v>18</v>
      </c>
      <c r="B230" s="1464">
        <f t="shared" si="157"/>
        <v>27</v>
      </c>
      <c r="C230" s="1464">
        <f t="shared" si="158"/>
        <v>9</v>
      </c>
      <c r="D230" s="1271" t="str">
        <f ca="1">IF(OFFSET(PortfolioDashboard!$A$3,C230-1,0)="","Blank",OFFSET(PortfolioDashboard!$A$3,C230-1,0))</f>
        <v>Reduced Air Travel</v>
      </c>
      <c r="E230" s="1464" t="str">
        <f t="shared" si="159"/>
        <v>2010$</v>
      </c>
      <c r="F230" s="1460">
        <f t="shared" ca="1" si="142"/>
        <v>0</v>
      </c>
      <c r="G230" s="358">
        <f t="shared" ca="1" si="152"/>
        <v>0</v>
      </c>
      <c r="H230" s="358">
        <f t="shared" ca="1" si="152"/>
        <v>0</v>
      </c>
      <c r="I230" s="358">
        <f t="shared" ca="1" si="152"/>
        <v>0</v>
      </c>
      <c r="J230" s="358">
        <f t="shared" ca="1" si="152"/>
        <v>0</v>
      </c>
      <c r="K230" s="358">
        <f t="shared" ca="1" si="152"/>
        <v>0</v>
      </c>
      <c r="L230" s="358">
        <f t="shared" ca="1" si="152"/>
        <v>0</v>
      </c>
      <c r="M230" s="358">
        <f t="shared" ca="1" si="152"/>
        <v>0</v>
      </c>
      <c r="N230" s="358">
        <f t="shared" ca="1" si="152"/>
        <v>0</v>
      </c>
      <c r="O230" s="358">
        <f t="shared" ca="1" si="152"/>
        <v>0</v>
      </c>
      <c r="P230" s="358">
        <f t="shared" ca="1" si="152"/>
        <v>0</v>
      </c>
      <c r="Q230" s="358">
        <f t="shared" ca="1" si="153"/>
        <v>0</v>
      </c>
      <c r="R230" s="358">
        <f t="shared" ca="1" si="153"/>
        <v>0</v>
      </c>
      <c r="S230" s="358">
        <f t="shared" ca="1" si="153"/>
        <v>0</v>
      </c>
      <c r="T230" s="358">
        <f t="shared" ca="1" si="153"/>
        <v>0</v>
      </c>
      <c r="U230" s="358">
        <f t="shared" ca="1" si="153"/>
        <v>0</v>
      </c>
      <c r="V230" s="358">
        <f t="shared" ca="1" si="153"/>
        <v>0</v>
      </c>
      <c r="W230" s="358">
        <f t="shared" ca="1" si="153"/>
        <v>0</v>
      </c>
      <c r="X230" s="358">
        <f t="shared" ca="1" si="153"/>
        <v>0</v>
      </c>
      <c r="Y230" s="358">
        <f t="shared" ca="1" si="153"/>
        <v>0</v>
      </c>
      <c r="Z230" s="358">
        <f t="shared" ca="1" si="153"/>
        <v>0</v>
      </c>
      <c r="AA230" s="358">
        <f t="shared" ca="1" si="154"/>
        <v>0</v>
      </c>
      <c r="AB230" s="358">
        <f t="shared" ca="1" si="154"/>
        <v>0</v>
      </c>
      <c r="AC230" s="358">
        <f t="shared" ca="1" si="154"/>
        <v>0</v>
      </c>
      <c r="AD230" s="358">
        <f t="shared" ca="1" si="154"/>
        <v>0</v>
      </c>
      <c r="AE230" s="358">
        <f t="shared" ca="1" si="154"/>
        <v>0</v>
      </c>
      <c r="AF230" s="358">
        <f t="shared" ca="1" si="154"/>
        <v>0</v>
      </c>
      <c r="AG230" s="358">
        <f t="shared" ca="1" si="154"/>
        <v>0</v>
      </c>
      <c r="AH230" s="358">
        <f t="shared" ca="1" si="154"/>
        <v>0</v>
      </c>
      <c r="AI230" s="358">
        <f t="shared" ca="1" si="154"/>
        <v>0</v>
      </c>
      <c r="AJ230" s="358">
        <f t="shared" ca="1" si="154"/>
        <v>0</v>
      </c>
      <c r="AK230" s="358">
        <f t="shared" ca="1" si="155"/>
        <v>0</v>
      </c>
      <c r="AL230" s="358">
        <f t="shared" ca="1" si="155"/>
        <v>0</v>
      </c>
      <c r="AM230" s="358">
        <f t="shared" ca="1" si="155"/>
        <v>0</v>
      </c>
      <c r="AN230" s="358">
        <f t="shared" ca="1" si="155"/>
        <v>0</v>
      </c>
      <c r="AO230" s="358">
        <f t="shared" ca="1" si="155"/>
        <v>0</v>
      </c>
      <c r="AP230" s="358">
        <f t="shared" ca="1" si="155"/>
        <v>0</v>
      </c>
      <c r="AQ230" s="358">
        <f t="shared" ca="1" si="155"/>
        <v>0</v>
      </c>
      <c r="AR230" s="358">
        <f t="shared" ca="1" si="155"/>
        <v>0</v>
      </c>
      <c r="AS230" s="358">
        <f t="shared" ca="1" si="155"/>
        <v>0</v>
      </c>
      <c r="AT230" s="358">
        <f t="shared" ca="1" si="155"/>
        <v>0</v>
      </c>
      <c r="AV230" s="358">
        <f t="shared" ref="AV230:AV293" ca="1" si="160">SUM(L230:P230)</f>
        <v>0</v>
      </c>
      <c r="AX230" s="358">
        <f t="shared" ref="AX230:AX293" ca="1" si="161">SUM(Q230:U230)</f>
        <v>0</v>
      </c>
      <c r="AZ230" s="358">
        <f t="shared" ref="AZ230:AZ293" ca="1" si="162">SUM(V230:Z230)</f>
        <v>0</v>
      </c>
      <c r="BB230" s="358">
        <f t="shared" ref="BB230:BB293" ca="1" si="163">SUM(AA230:AE230)</f>
        <v>0</v>
      </c>
      <c r="BD230" s="358">
        <f t="shared" ref="BD230:BD293" ca="1" si="164">SUM(AF230:AJ230)</f>
        <v>0</v>
      </c>
      <c r="BF230" s="358">
        <f t="shared" ref="BF230:BF293" ca="1" si="165">SUM(AK230:AO230)</f>
        <v>0</v>
      </c>
      <c r="BH230" s="358">
        <f t="shared" ref="BH230:BH293" ca="1" si="166">SUM(AP230:AT230)</f>
        <v>0</v>
      </c>
    </row>
    <row r="231" spans="1:60" hidden="1" outlineLevel="1">
      <c r="A231" s="1464">
        <f t="shared" si="156"/>
        <v>18</v>
      </c>
      <c r="B231" s="1464">
        <f t="shared" si="157"/>
        <v>27</v>
      </c>
      <c r="C231" s="1464">
        <f t="shared" si="158"/>
        <v>10</v>
      </c>
      <c r="D231" s="1271" t="str">
        <f ca="1">IF(OFFSET(PortfolioDashboard!$A$3,C231-1,0)="","Blank",OFFSET(PortfolioDashboard!$A$3,C231-1,0))</f>
        <v>Reduced Automobile Reliance Strategies</v>
      </c>
      <c r="E231" s="1464" t="str">
        <f t="shared" si="159"/>
        <v>2010$</v>
      </c>
      <c r="F231" s="1460">
        <f t="shared" ca="1" si="142"/>
        <v>0</v>
      </c>
      <c r="G231" s="358">
        <f t="shared" ca="1" si="152"/>
        <v>0</v>
      </c>
      <c r="H231" s="358">
        <f t="shared" ca="1" si="152"/>
        <v>0</v>
      </c>
      <c r="I231" s="358">
        <f t="shared" ca="1" si="152"/>
        <v>0</v>
      </c>
      <c r="J231" s="358">
        <f t="shared" ca="1" si="152"/>
        <v>0</v>
      </c>
      <c r="K231" s="358">
        <f t="shared" ca="1" si="152"/>
        <v>0</v>
      </c>
      <c r="L231" s="358">
        <f t="shared" ca="1" si="152"/>
        <v>0</v>
      </c>
      <c r="M231" s="358">
        <f t="shared" ca="1" si="152"/>
        <v>0</v>
      </c>
      <c r="N231" s="358">
        <f t="shared" ca="1" si="152"/>
        <v>0</v>
      </c>
      <c r="O231" s="358">
        <f t="shared" ca="1" si="152"/>
        <v>0</v>
      </c>
      <c r="P231" s="358">
        <f t="shared" ca="1" si="152"/>
        <v>0</v>
      </c>
      <c r="Q231" s="358">
        <f t="shared" ca="1" si="153"/>
        <v>0</v>
      </c>
      <c r="R231" s="358">
        <f t="shared" ca="1" si="153"/>
        <v>0</v>
      </c>
      <c r="S231" s="358">
        <f t="shared" ca="1" si="153"/>
        <v>0</v>
      </c>
      <c r="T231" s="358">
        <f t="shared" ca="1" si="153"/>
        <v>0</v>
      </c>
      <c r="U231" s="358">
        <f t="shared" ca="1" si="153"/>
        <v>0</v>
      </c>
      <c r="V231" s="358">
        <f t="shared" ca="1" si="153"/>
        <v>0</v>
      </c>
      <c r="W231" s="358">
        <f t="shared" ca="1" si="153"/>
        <v>0</v>
      </c>
      <c r="X231" s="358">
        <f t="shared" ca="1" si="153"/>
        <v>0</v>
      </c>
      <c r="Y231" s="358">
        <f t="shared" ca="1" si="153"/>
        <v>0</v>
      </c>
      <c r="Z231" s="358">
        <f t="shared" ca="1" si="153"/>
        <v>0</v>
      </c>
      <c r="AA231" s="358">
        <f t="shared" ca="1" si="154"/>
        <v>0</v>
      </c>
      <c r="AB231" s="358">
        <f t="shared" ca="1" si="154"/>
        <v>0</v>
      </c>
      <c r="AC231" s="358">
        <f t="shared" ca="1" si="154"/>
        <v>0</v>
      </c>
      <c r="AD231" s="358">
        <f t="shared" ca="1" si="154"/>
        <v>0</v>
      </c>
      <c r="AE231" s="358">
        <f t="shared" ca="1" si="154"/>
        <v>0</v>
      </c>
      <c r="AF231" s="358">
        <f t="shared" ca="1" si="154"/>
        <v>0</v>
      </c>
      <c r="AG231" s="358">
        <f t="shared" ca="1" si="154"/>
        <v>0</v>
      </c>
      <c r="AH231" s="358">
        <f t="shared" ca="1" si="154"/>
        <v>0</v>
      </c>
      <c r="AI231" s="358">
        <f t="shared" ca="1" si="154"/>
        <v>0</v>
      </c>
      <c r="AJ231" s="358">
        <f t="shared" ca="1" si="154"/>
        <v>0</v>
      </c>
      <c r="AK231" s="358">
        <f t="shared" ca="1" si="155"/>
        <v>0</v>
      </c>
      <c r="AL231" s="358">
        <f t="shared" ca="1" si="155"/>
        <v>0</v>
      </c>
      <c r="AM231" s="358">
        <f t="shared" ca="1" si="155"/>
        <v>0</v>
      </c>
      <c r="AN231" s="358">
        <f t="shared" ca="1" si="155"/>
        <v>0</v>
      </c>
      <c r="AO231" s="358">
        <f t="shared" ca="1" si="155"/>
        <v>0</v>
      </c>
      <c r="AP231" s="358">
        <f t="shared" ca="1" si="155"/>
        <v>0</v>
      </c>
      <c r="AQ231" s="358">
        <f t="shared" ca="1" si="155"/>
        <v>0</v>
      </c>
      <c r="AR231" s="358">
        <f t="shared" ca="1" si="155"/>
        <v>0</v>
      </c>
      <c r="AS231" s="358">
        <f t="shared" ca="1" si="155"/>
        <v>0</v>
      </c>
      <c r="AT231" s="358">
        <f t="shared" ca="1" si="155"/>
        <v>0</v>
      </c>
      <c r="AV231" s="358">
        <f t="shared" ca="1" si="160"/>
        <v>0</v>
      </c>
      <c r="AX231" s="358">
        <f t="shared" ca="1" si="161"/>
        <v>0</v>
      </c>
      <c r="AZ231" s="358">
        <f t="shared" ca="1" si="162"/>
        <v>0</v>
      </c>
      <c r="BB231" s="358">
        <f t="shared" ca="1" si="163"/>
        <v>0</v>
      </c>
      <c r="BD231" s="358">
        <f t="shared" ca="1" si="164"/>
        <v>0</v>
      </c>
      <c r="BF231" s="358">
        <f t="shared" ca="1" si="165"/>
        <v>0</v>
      </c>
      <c r="BH231" s="358">
        <f t="shared" ca="1" si="166"/>
        <v>0</v>
      </c>
    </row>
    <row r="232" spans="1:60" hidden="1" outlineLevel="1">
      <c r="A232" s="1464">
        <f t="shared" si="156"/>
        <v>18</v>
      </c>
      <c r="B232" s="1464">
        <f t="shared" si="157"/>
        <v>27</v>
      </c>
      <c r="C232" s="1464">
        <f t="shared" si="158"/>
        <v>11</v>
      </c>
      <c r="D232" s="1271" t="str">
        <f ca="1">IF(OFFSET(PortfolioDashboard!$A$3,C232-1,0)="","Blank",OFFSET(PortfolioDashboard!$A$3,C232-1,0))</f>
        <v>Waste Reduction</v>
      </c>
      <c r="E232" s="1464" t="str">
        <f t="shared" si="159"/>
        <v>2010$</v>
      </c>
      <c r="F232" s="1460">
        <f t="shared" ca="1" si="142"/>
        <v>0</v>
      </c>
      <c r="G232" s="358">
        <f t="shared" ref="G232:P241" ca="1" si="167">IFERROR(OFFSET(INDIRECT(INDEX(List_of_Alternatives,MATCH($D232,NameofAlternatives,0))),$A232+G$1-$G$1,$B232),0)</f>
        <v>0</v>
      </c>
      <c r="H232" s="358">
        <f t="shared" ca="1" si="167"/>
        <v>0</v>
      </c>
      <c r="I232" s="358">
        <f t="shared" ca="1" si="167"/>
        <v>0</v>
      </c>
      <c r="J232" s="358">
        <f t="shared" ca="1" si="167"/>
        <v>0</v>
      </c>
      <c r="K232" s="358">
        <f t="shared" ca="1" si="167"/>
        <v>0</v>
      </c>
      <c r="L232" s="358">
        <f t="shared" ca="1" si="167"/>
        <v>0</v>
      </c>
      <c r="M232" s="358">
        <f t="shared" ca="1" si="167"/>
        <v>0</v>
      </c>
      <c r="N232" s="358">
        <f t="shared" ca="1" si="167"/>
        <v>0</v>
      </c>
      <c r="O232" s="358">
        <f t="shared" ca="1" si="167"/>
        <v>0</v>
      </c>
      <c r="P232" s="358">
        <f t="shared" ca="1" si="167"/>
        <v>0</v>
      </c>
      <c r="Q232" s="358">
        <f t="shared" ref="Q232:Z241" ca="1" si="168">IFERROR(OFFSET(INDIRECT(INDEX(List_of_Alternatives,MATCH($D232,NameofAlternatives,0))),$A232+Q$1-$G$1,$B232),0)</f>
        <v>0</v>
      </c>
      <c r="R232" s="358">
        <f t="shared" ca="1" si="168"/>
        <v>0</v>
      </c>
      <c r="S232" s="358">
        <f t="shared" ca="1" si="168"/>
        <v>0</v>
      </c>
      <c r="T232" s="358">
        <f t="shared" ca="1" si="168"/>
        <v>0</v>
      </c>
      <c r="U232" s="358">
        <f t="shared" ca="1" si="168"/>
        <v>0</v>
      </c>
      <c r="V232" s="358">
        <f t="shared" ca="1" si="168"/>
        <v>0</v>
      </c>
      <c r="W232" s="358">
        <f t="shared" ca="1" si="168"/>
        <v>0</v>
      </c>
      <c r="X232" s="358">
        <f t="shared" ca="1" si="168"/>
        <v>0</v>
      </c>
      <c r="Y232" s="358">
        <f t="shared" ca="1" si="168"/>
        <v>0</v>
      </c>
      <c r="Z232" s="358">
        <f t="shared" ca="1" si="168"/>
        <v>0</v>
      </c>
      <c r="AA232" s="358">
        <f t="shared" ref="AA232:AJ241" ca="1" si="169">IFERROR(OFFSET(INDIRECT(INDEX(List_of_Alternatives,MATCH($D232,NameofAlternatives,0))),$A232+AA$1-$G$1,$B232),0)</f>
        <v>0</v>
      </c>
      <c r="AB232" s="358">
        <f t="shared" ca="1" si="169"/>
        <v>0</v>
      </c>
      <c r="AC232" s="358">
        <f t="shared" ca="1" si="169"/>
        <v>0</v>
      </c>
      <c r="AD232" s="358">
        <f t="shared" ca="1" si="169"/>
        <v>0</v>
      </c>
      <c r="AE232" s="358">
        <f t="shared" ca="1" si="169"/>
        <v>0</v>
      </c>
      <c r="AF232" s="358">
        <f t="shared" ca="1" si="169"/>
        <v>0</v>
      </c>
      <c r="AG232" s="358">
        <f t="shared" ca="1" si="169"/>
        <v>0</v>
      </c>
      <c r="AH232" s="358">
        <f t="shared" ca="1" si="169"/>
        <v>0</v>
      </c>
      <c r="AI232" s="358">
        <f t="shared" ca="1" si="169"/>
        <v>0</v>
      </c>
      <c r="AJ232" s="358">
        <f t="shared" ca="1" si="169"/>
        <v>0</v>
      </c>
      <c r="AK232" s="358">
        <f t="shared" ref="AK232:AT241" ca="1" si="170">IFERROR(OFFSET(INDIRECT(INDEX(List_of_Alternatives,MATCH($D232,NameofAlternatives,0))),$A232+AK$1-$G$1,$B232),0)</f>
        <v>0</v>
      </c>
      <c r="AL232" s="358">
        <f t="shared" ca="1" si="170"/>
        <v>0</v>
      </c>
      <c r="AM232" s="358">
        <f t="shared" ca="1" si="170"/>
        <v>0</v>
      </c>
      <c r="AN232" s="358">
        <f t="shared" ca="1" si="170"/>
        <v>0</v>
      </c>
      <c r="AO232" s="358">
        <f t="shared" ca="1" si="170"/>
        <v>0</v>
      </c>
      <c r="AP232" s="358">
        <f t="shared" ca="1" si="170"/>
        <v>0</v>
      </c>
      <c r="AQ232" s="358">
        <f t="shared" ca="1" si="170"/>
        <v>0</v>
      </c>
      <c r="AR232" s="358">
        <f t="shared" ca="1" si="170"/>
        <v>0</v>
      </c>
      <c r="AS232" s="358">
        <f t="shared" ca="1" si="170"/>
        <v>0</v>
      </c>
      <c r="AT232" s="358">
        <f t="shared" ca="1" si="170"/>
        <v>0</v>
      </c>
      <c r="AV232" s="358">
        <f t="shared" ca="1" si="160"/>
        <v>0</v>
      </c>
      <c r="AX232" s="358">
        <f t="shared" ca="1" si="161"/>
        <v>0</v>
      </c>
      <c r="AZ232" s="358">
        <f t="shared" ca="1" si="162"/>
        <v>0</v>
      </c>
      <c r="BB232" s="358">
        <f t="shared" ca="1" si="163"/>
        <v>0</v>
      </c>
      <c r="BD232" s="358">
        <f t="shared" ca="1" si="164"/>
        <v>0</v>
      </c>
      <c r="BF232" s="358">
        <f t="shared" ca="1" si="165"/>
        <v>0</v>
      </c>
      <c r="BH232" s="358">
        <f t="shared" ca="1" si="166"/>
        <v>0</v>
      </c>
    </row>
    <row r="233" spans="1:60" hidden="1" outlineLevel="1">
      <c r="A233" s="1464">
        <f t="shared" si="156"/>
        <v>18</v>
      </c>
      <c r="B233" s="1464">
        <f t="shared" si="157"/>
        <v>27</v>
      </c>
      <c r="C233" s="1464">
        <f t="shared" si="158"/>
        <v>12</v>
      </c>
      <c r="D233" s="1271" t="str">
        <f ca="1">IF(OFFSET(PortfolioDashboard!$A$3,C233-1,0)="","Blank",OFFSET(PortfolioDashboard!$A$3,C233-1,0))</f>
        <v>Steam Line Improvements</v>
      </c>
      <c r="E233" s="1464" t="str">
        <f t="shared" si="159"/>
        <v>2010$</v>
      </c>
      <c r="F233" s="1460">
        <f t="shared" ca="1" si="142"/>
        <v>0</v>
      </c>
      <c r="G233" s="358">
        <f t="shared" ca="1" si="167"/>
        <v>0</v>
      </c>
      <c r="H233" s="358">
        <f t="shared" ca="1" si="167"/>
        <v>0</v>
      </c>
      <c r="I233" s="358">
        <f t="shared" ca="1" si="167"/>
        <v>0</v>
      </c>
      <c r="J233" s="358">
        <f t="shared" ca="1" si="167"/>
        <v>0</v>
      </c>
      <c r="K233" s="358">
        <f t="shared" ca="1" si="167"/>
        <v>0</v>
      </c>
      <c r="L233" s="358">
        <f t="shared" ca="1" si="167"/>
        <v>0</v>
      </c>
      <c r="M233" s="358">
        <f t="shared" ca="1" si="167"/>
        <v>0</v>
      </c>
      <c r="N233" s="358">
        <f t="shared" ca="1" si="167"/>
        <v>0</v>
      </c>
      <c r="O233" s="358">
        <f t="shared" ca="1" si="167"/>
        <v>0</v>
      </c>
      <c r="P233" s="358">
        <f t="shared" ca="1" si="167"/>
        <v>0</v>
      </c>
      <c r="Q233" s="358">
        <f t="shared" ca="1" si="168"/>
        <v>0</v>
      </c>
      <c r="R233" s="358">
        <f t="shared" ca="1" si="168"/>
        <v>0</v>
      </c>
      <c r="S233" s="358">
        <f t="shared" ca="1" si="168"/>
        <v>0</v>
      </c>
      <c r="T233" s="358">
        <f t="shared" ca="1" si="168"/>
        <v>0</v>
      </c>
      <c r="U233" s="358">
        <f t="shared" ca="1" si="168"/>
        <v>0</v>
      </c>
      <c r="V233" s="358">
        <f t="shared" ca="1" si="168"/>
        <v>0</v>
      </c>
      <c r="W233" s="358">
        <f t="shared" ca="1" si="168"/>
        <v>0</v>
      </c>
      <c r="X233" s="358">
        <f t="shared" ca="1" si="168"/>
        <v>0</v>
      </c>
      <c r="Y233" s="358">
        <f t="shared" ca="1" si="168"/>
        <v>0</v>
      </c>
      <c r="Z233" s="358">
        <f t="shared" ca="1" si="168"/>
        <v>0</v>
      </c>
      <c r="AA233" s="358">
        <f t="shared" ca="1" si="169"/>
        <v>0</v>
      </c>
      <c r="AB233" s="358">
        <f t="shared" ca="1" si="169"/>
        <v>0</v>
      </c>
      <c r="AC233" s="358">
        <f t="shared" ca="1" si="169"/>
        <v>0</v>
      </c>
      <c r="AD233" s="358">
        <f t="shared" ca="1" si="169"/>
        <v>0</v>
      </c>
      <c r="AE233" s="358">
        <f t="shared" ca="1" si="169"/>
        <v>0</v>
      </c>
      <c r="AF233" s="358">
        <f t="shared" ca="1" si="169"/>
        <v>0</v>
      </c>
      <c r="AG233" s="358">
        <f t="shared" ca="1" si="169"/>
        <v>0</v>
      </c>
      <c r="AH233" s="358">
        <f t="shared" ca="1" si="169"/>
        <v>0</v>
      </c>
      <c r="AI233" s="358">
        <f t="shared" ca="1" si="169"/>
        <v>0</v>
      </c>
      <c r="AJ233" s="358">
        <f t="shared" ca="1" si="169"/>
        <v>0</v>
      </c>
      <c r="AK233" s="358">
        <f t="shared" ca="1" si="170"/>
        <v>0</v>
      </c>
      <c r="AL233" s="358">
        <f t="shared" ca="1" si="170"/>
        <v>0</v>
      </c>
      <c r="AM233" s="358">
        <f t="shared" ca="1" si="170"/>
        <v>0</v>
      </c>
      <c r="AN233" s="358">
        <f t="shared" ca="1" si="170"/>
        <v>0</v>
      </c>
      <c r="AO233" s="358">
        <f t="shared" ca="1" si="170"/>
        <v>0</v>
      </c>
      <c r="AP233" s="358">
        <f t="shared" ca="1" si="170"/>
        <v>0</v>
      </c>
      <c r="AQ233" s="358">
        <f t="shared" ca="1" si="170"/>
        <v>0</v>
      </c>
      <c r="AR233" s="358">
        <f t="shared" ca="1" si="170"/>
        <v>0</v>
      </c>
      <c r="AS233" s="358">
        <f t="shared" ca="1" si="170"/>
        <v>0</v>
      </c>
      <c r="AT233" s="358">
        <f t="shared" ca="1" si="170"/>
        <v>0</v>
      </c>
      <c r="AV233" s="358">
        <f t="shared" ca="1" si="160"/>
        <v>0</v>
      </c>
      <c r="AX233" s="358">
        <f t="shared" ca="1" si="161"/>
        <v>0</v>
      </c>
      <c r="AZ233" s="358">
        <f t="shared" ca="1" si="162"/>
        <v>0</v>
      </c>
      <c r="BB233" s="358">
        <f t="shared" ca="1" si="163"/>
        <v>0</v>
      </c>
      <c r="BD233" s="358">
        <f t="shared" ca="1" si="164"/>
        <v>0</v>
      </c>
      <c r="BF233" s="358">
        <f t="shared" ca="1" si="165"/>
        <v>0</v>
      </c>
      <c r="BH233" s="358">
        <f t="shared" ca="1" si="166"/>
        <v>0</v>
      </c>
    </row>
    <row r="234" spans="1:60" hidden="1" outlineLevel="1">
      <c r="A234" s="1464">
        <f t="shared" si="156"/>
        <v>18</v>
      </c>
      <c r="B234" s="1464">
        <f t="shared" si="157"/>
        <v>27</v>
      </c>
      <c r="C234" s="1464">
        <f t="shared" si="158"/>
        <v>13</v>
      </c>
      <c r="D234" s="1271" t="str">
        <f ca="1">IF(OFFSET(PortfolioDashboard!$A$3,C234-1,0)="","Blank",OFFSET(PortfolioDashboard!$A$3,C234-1,0))</f>
        <v>Coal to Natural Gas Conversion @ Steam Plant</v>
      </c>
      <c r="E234" s="1464" t="str">
        <f t="shared" si="159"/>
        <v>2010$</v>
      </c>
      <c r="F234" s="1460">
        <f t="shared" ca="1" si="142"/>
        <v>-4228976.1405559285</v>
      </c>
      <c r="G234" s="358">
        <f t="shared" ca="1" si="167"/>
        <v>0</v>
      </c>
      <c r="H234" s="358">
        <f t="shared" ca="1" si="167"/>
        <v>0</v>
      </c>
      <c r="I234" s="358">
        <f t="shared" ca="1" si="167"/>
        <v>0</v>
      </c>
      <c r="J234" s="358">
        <f t="shared" ca="1" si="167"/>
        <v>0</v>
      </c>
      <c r="K234" s="358">
        <f t="shared" ca="1" si="167"/>
        <v>0</v>
      </c>
      <c r="L234" s="358">
        <f t="shared" ca="1" si="167"/>
        <v>-303812.55343383551</v>
      </c>
      <c r="M234" s="358">
        <f t="shared" ca="1" si="167"/>
        <v>-308746.13658415806</v>
      </c>
      <c r="N234" s="358">
        <f t="shared" ca="1" si="167"/>
        <v>-313721.4602521481</v>
      </c>
      <c r="O234" s="358">
        <f t="shared" ca="1" si="167"/>
        <v>-318738.8185034031</v>
      </c>
      <c r="P234" s="358">
        <f t="shared" ca="1" si="167"/>
        <v>-323798.50730066467</v>
      </c>
      <c r="Q234" s="358">
        <f t="shared" ca="1" si="168"/>
        <v>-328900.82451543584</v>
      </c>
      <c r="R234" s="358">
        <f t="shared" ca="1" si="168"/>
        <v>-334046.06993967295</v>
      </c>
      <c r="S234" s="358">
        <f t="shared" ca="1" si="168"/>
        <v>-339234.54529753793</v>
      </c>
      <c r="T234" s="358">
        <f t="shared" ca="1" si="168"/>
        <v>-344466.55425723549</v>
      </c>
      <c r="U234" s="358">
        <f t="shared" ca="1" si="168"/>
        <v>-349742.40244289581</v>
      </c>
      <c r="V234" s="358">
        <f t="shared" ca="1" si="168"/>
        <v>-355062.39744655695</v>
      </c>
      <c r="W234" s="358">
        <f t="shared" ca="1" si="168"/>
        <v>-360426.84884019289</v>
      </c>
      <c r="X234" s="358">
        <f t="shared" ca="1" si="168"/>
        <v>-365836.06818782911</v>
      </c>
      <c r="Y234" s="358">
        <f t="shared" ca="1" si="168"/>
        <v>-371290.36905772146</v>
      </c>
      <c r="Z234" s="358">
        <f t="shared" ca="1" si="168"/>
        <v>-376790.06703460775</v>
      </c>
      <c r="AA234" s="358">
        <f t="shared" ca="1" si="169"/>
        <v>-382335.47973203566</v>
      </c>
      <c r="AB234" s="358">
        <f t="shared" ca="1" si="169"/>
        <v>-387926.9268047642</v>
      </c>
      <c r="AC234" s="358">
        <f t="shared" ca="1" si="169"/>
        <v>-393564.72996122483</v>
      </c>
      <c r="AD234" s="358">
        <f t="shared" ca="1" si="169"/>
        <v>-399249.21297608037</v>
      </c>
      <c r="AE234" s="358">
        <f t="shared" ca="1" si="169"/>
        <v>-404980.70170283597</v>
      </c>
      <c r="AF234" s="358">
        <f t="shared" ca="1" si="169"/>
        <v>-410759.52408653311</v>
      </c>
      <c r="AG234" s="358">
        <f t="shared" ca="1" si="169"/>
        <v>-416586.01017652731</v>
      </c>
      <c r="AH234" s="358">
        <f t="shared" ca="1" si="169"/>
        <v>-422460.49213931803</v>
      </c>
      <c r="AI234" s="358">
        <f t="shared" ca="1" si="169"/>
        <v>-428383.304271481</v>
      </c>
      <c r="AJ234" s="358">
        <f t="shared" ca="1" si="169"/>
        <v>-434354.78301266301</v>
      </c>
      <c r="AK234" s="358">
        <f t="shared" ca="1" si="170"/>
        <v>-440375.2669586502</v>
      </c>
      <c r="AL234" s="358">
        <f t="shared" ca="1" si="170"/>
        <v>-446445.09687452111</v>
      </c>
      <c r="AM234" s="358">
        <f t="shared" ca="1" si="170"/>
        <v>-452564.61570787802</v>
      </c>
      <c r="AN234" s="358">
        <f t="shared" ca="1" si="170"/>
        <v>-458734.16860214621</v>
      </c>
      <c r="AO234" s="358">
        <f t="shared" ca="1" si="170"/>
        <v>-464954.10290996451</v>
      </c>
      <c r="AP234" s="358">
        <f t="shared" ca="1" si="170"/>
        <v>-471224.7682066448</v>
      </c>
      <c r="AQ234" s="358">
        <f t="shared" ca="1" si="170"/>
        <v>-477546.51630371995</v>
      </c>
      <c r="AR234" s="358">
        <f t="shared" ca="1" si="170"/>
        <v>-483919.70126256067</v>
      </c>
      <c r="AS234" s="358">
        <f t="shared" ca="1" si="170"/>
        <v>-490344.67940808367</v>
      </c>
      <c r="AT234" s="358">
        <f t="shared" ca="1" si="170"/>
        <v>-496821.80934252869</v>
      </c>
      <c r="AV234" s="358">
        <f t="shared" ca="1" si="160"/>
        <v>-1568817.4760742094</v>
      </c>
      <c r="AX234" s="358">
        <f t="shared" ca="1" si="161"/>
        <v>-1696390.396452778</v>
      </c>
      <c r="AZ234" s="358">
        <f t="shared" ca="1" si="162"/>
        <v>-1829405.7505669082</v>
      </c>
      <c r="BB234" s="358">
        <f t="shared" ca="1" si="163"/>
        <v>-1968057.051176941</v>
      </c>
      <c r="BD234" s="358">
        <f t="shared" ca="1" si="164"/>
        <v>-2112544.1136865225</v>
      </c>
      <c r="BF234" s="358">
        <f t="shared" ca="1" si="165"/>
        <v>-2263073.2510531601</v>
      </c>
      <c r="BH234" s="358">
        <f t="shared" ca="1" si="166"/>
        <v>-2419857.4745235378</v>
      </c>
    </row>
    <row r="235" spans="1:60" hidden="1" outlineLevel="1">
      <c r="A235" s="1464">
        <f t="shared" si="156"/>
        <v>18</v>
      </c>
      <c r="B235" s="1464">
        <f t="shared" si="157"/>
        <v>27</v>
      </c>
      <c r="C235" s="1464">
        <f t="shared" si="158"/>
        <v>14</v>
      </c>
      <c r="D235" s="1271" t="str">
        <f ca="1">IF(OFFSET(PortfolioDashboard!$A$3,C235-1,0)="","Blank",OFFSET(PortfolioDashboard!$A$3,C235-1,0))</f>
        <v>On-site Wind</v>
      </c>
      <c r="E235" s="1464" t="str">
        <f t="shared" si="159"/>
        <v>2010$</v>
      </c>
      <c r="F235" s="1460">
        <f t="shared" ca="1" si="142"/>
        <v>0</v>
      </c>
      <c r="G235" s="358">
        <f t="shared" ca="1" si="167"/>
        <v>0</v>
      </c>
      <c r="H235" s="358">
        <f t="shared" ca="1" si="167"/>
        <v>0</v>
      </c>
      <c r="I235" s="358">
        <f t="shared" ca="1" si="167"/>
        <v>0</v>
      </c>
      <c r="J235" s="358">
        <f t="shared" ca="1" si="167"/>
        <v>0</v>
      </c>
      <c r="K235" s="358">
        <f t="shared" ca="1" si="167"/>
        <v>0</v>
      </c>
      <c r="L235" s="358">
        <f t="shared" ca="1" si="167"/>
        <v>0</v>
      </c>
      <c r="M235" s="358">
        <f t="shared" ca="1" si="167"/>
        <v>0</v>
      </c>
      <c r="N235" s="358">
        <f t="shared" ca="1" si="167"/>
        <v>0</v>
      </c>
      <c r="O235" s="358">
        <f t="shared" ca="1" si="167"/>
        <v>0</v>
      </c>
      <c r="P235" s="358">
        <f t="shared" ca="1" si="167"/>
        <v>0</v>
      </c>
      <c r="Q235" s="358">
        <f t="shared" ca="1" si="168"/>
        <v>0</v>
      </c>
      <c r="R235" s="358">
        <f t="shared" ca="1" si="168"/>
        <v>0</v>
      </c>
      <c r="S235" s="358">
        <f t="shared" ca="1" si="168"/>
        <v>0</v>
      </c>
      <c r="T235" s="358">
        <f t="shared" ca="1" si="168"/>
        <v>0</v>
      </c>
      <c r="U235" s="358">
        <f t="shared" ca="1" si="168"/>
        <v>0</v>
      </c>
      <c r="V235" s="358">
        <f t="shared" ca="1" si="168"/>
        <v>0</v>
      </c>
      <c r="W235" s="358">
        <f t="shared" ca="1" si="168"/>
        <v>0</v>
      </c>
      <c r="X235" s="358">
        <f t="shared" ca="1" si="168"/>
        <v>0</v>
      </c>
      <c r="Y235" s="358">
        <f t="shared" ca="1" si="168"/>
        <v>0</v>
      </c>
      <c r="Z235" s="358">
        <f t="shared" ca="1" si="168"/>
        <v>0</v>
      </c>
      <c r="AA235" s="358">
        <f t="shared" ca="1" si="169"/>
        <v>0</v>
      </c>
      <c r="AB235" s="358">
        <f t="shared" ca="1" si="169"/>
        <v>0</v>
      </c>
      <c r="AC235" s="358">
        <f t="shared" ca="1" si="169"/>
        <v>0</v>
      </c>
      <c r="AD235" s="358">
        <f t="shared" ca="1" si="169"/>
        <v>0</v>
      </c>
      <c r="AE235" s="358">
        <f t="shared" ca="1" si="169"/>
        <v>0</v>
      </c>
      <c r="AF235" s="358">
        <f t="shared" ca="1" si="169"/>
        <v>0</v>
      </c>
      <c r="AG235" s="358">
        <f t="shared" ca="1" si="169"/>
        <v>0</v>
      </c>
      <c r="AH235" s="358">
        <f t="shared" ca="1" si="169"/>
        <v>0</v>
      </c>
      <c r="AI235" s="358">
        <f t="shared" ca="1" si="169"/>
        <v>0</v>
      </c>
      <c r="AJ235" s="358">
        <f t="shared" ca="1" si="169"/>
        <v>0</v>
      </c>
      <c r="AK235" s="358">
        <f t="shared" ca="1" si="170"/>
        <v>0</v>
      </c>
      <c r="AL235" s="358">
        <f t="shared" ca="1" si="170"/>
        <v>0</v>
      </c>
      <c r="AM235" s="358">
        <f t="shared" ca="1" si="170"/>
        <v>0</v>
      </c>
      <c r="AN235" s="358">
        <f t="shared" ca="1" si="170"/>
        <v>0</v>
      </c>
      <c r="AO235" s="358">
        <f t="shared" ca="1" si="170"/>
        <v>0</v>
      </c>
      <c r="AP235" s="358">
        <f t="shared" ca="1" si="170"/>
        <v>0</v>
      </c>
      <c r="AQ235" s="358">
        <f t="shared" ca="1" si="170"/>
        <v>0</v>
      </c>
      <c r="AR235" s="358">
        <f t="shared" ca="1" si="170"/>
        <v>0</v>
      </c>
      <c r="AS235" s="358">
        <f t="shared" ca="1" si="170"/>
        <v>0</v>
      </c>
      <c r="AT235" s="358">
        <f t="shared" ca="1" si="170"/>
        <v>0</v>
      </c>
      <c r="AV235" s="358">
        <f t="shared" ca="1" si="160"/>
        <v>0</v>
      </c>
      <c r="AX235" s="358">
        <f t="shared" ca="1" si="161"/>
        <v>0</v>
      </c>
      <c r="AZ235" s="358">
        <f t="shared" ca="1" si="162"/>
        <v>0</v>
      </c>
      <c r="BB235" s="358">
        <f t="shared" ca="1" si="163"/>
        <v>0</v>
      </c>
      <c r="BD235" s="358">
        <f t="shared" ca="1" si="164"/>
        <v>0</v>
      </c>
      <c r="BF235" s="358">
        <f t="shared" ca="1" si="165"/>
        <v>0</v>
      </c>
      <c r="BH235" s="358">
        <f t="shared" ca="1" si="166"/>
        <v>0</v>
      </c>
    </row>
    <row r="236" spans="1:60" hidden="1" outlineLevel="1">
      <c r="A236" s="1464">
        <f t="shared" si="156"/>
        <v>18</v>
      </c>
      <c r="B236" s="1464">
        <f t="shared" si="157"/>
        <v>27</v>
      </c>
      <c r="C236" s="1464">
        <f t="shared" si="158"/>
        <v>15</v>
      </c>
      <c r="D236" s="1271" t="str">
        <f ca="1">IF(OFFSET(PortfolioDashboard!$A$3,C236-1,0)="","Blank",OFFSET(PortfolioDashboard!$A$3,C236-1,0))</f>
        <v>Solar DHW</v>
      </c>
      <c r="E236" s="1464" t="str">
        <f t="shared" si="159"/>
        <v>2010$</v>
      </c>
      <c r="F236" s="1460">
        <f t="shared" ca="1" si="142"/>
        <v>0</v>
      </c>
      <c r="G236" s="358">
        <f t="shared" ca="1" si="167"/>
        <v>0</v>
      </c>
      <c r="H236" s="358">
        <f t="shared" ca="1" si="167"/>
        <v>0</v>
      </c>
      <c r="I236" s="358">
        <f t="shared" ca="1" si="167"/>
        <v>0</v>
      </c>
      <c r="J236" s="358">
        <f t="shared" ca="1" si="167"/>
        <v>0</v>
      </c>
      <c r="K236" s="358">
        <f t="shared" ca="1" si="167"/>
        <v>0</v>
      </c>
      <c r="L236" s="358">
        <f t="shared" ca="1" si="167"/>
        <v>0</v>
      </c>
      <c r="M236" s="358">
        <f t="shared" ca="1" si="167"/>
        <v>0</v>
      </c>
      <c r="N236" s="358">
        <f t="shared" ca="1" si="167"/>
        <v>0</v>
      </c>
      <c r="O236" s="358">
        <f t="shared" ca="1" si="167"/>
        <v>0</v>
      </c>
      <c r="P236" s="358">
        <f t="shared" ca="1" si="167"/>
        <v>0</v>
      </c>
      <c r="Q236" s="358">
        <f t="shared" ca="1" si="168"/>
        <v>0</v>
      </c>
      <c r="R236" s="358">
        <f t="shared" ca="1" si="168"/>
        <v>0</v>
      </c>
      <c r="S236" s="358">
        <f t="shared" ca="1" si="168"/>
        <v>0</v>
      </c>
      <c r="T236" s="358">
        <f t="shared" ca="1" si="168"/>
        <v>0</v>
      </c>
      <c r="U236" s="358">
        <f t="shared" ca="1" si="168"/>
        <v>0</v>
      </c>
      <c r="V236" s="358">
        <f t="shared" ca="1" si="168"/>
        <v>0</v>
      </c>
      <c r="W236" s="358">
        <f t="shared" ca="1" si="168"/>
        <v>0</v>
      </c>
      <c r="X236" s="358">
        <f t="shared" ca="1" si="168"/>
        <v>0</v>
      </c>
      <c r="Y236" s="358">
        <f t="shared" ca="1" si="168"/>
        <v>0</v>
      </c>
      <c r="Z236" s="358">
        <f t="shared" ca="1" si="168"/>
        <v>0</v>
      </c>
      <c r="AA236" s="358">
        <f t="shared" ca="1" si="169"/>
        <v>0</v>
      </c>
      <c r="AB236" s="358">
        <f t="shared" ca="1" si="169"/>
        <v>0</v>
      </c>
      <c r="AC236" s="358">
        <f t="shared" ca="1" si="169"/>
        <v>0</v>
      </c>
      <c r="AD236" s="358">
        <f t="shared" ca="1" si="169"/>
        <v>0</v>
      </c>
      <c r="AE236" s="358">
        <f t="shared" ca="1" si="169"/>
        <v>0</v>
      </c>
      <c r="AF236" s="358">
        <f t="shared" ca="1" si="169"/>
        <v>0</v>
      </c>
      <c r="AG236" s="358">
        <f t="shared" ca="1" si="169"/>
        <v>0</v>
      </c>
      <c r="AH236" s="358">
        <f t="shared" ca="1" si="169"/>
        <v>0</v>
      </c>
      <c r="AI236" s="358">
        <f t="shared" ca="1" si="169"/>
        <v>0</v>
      </c>
      <c r="AJ236" s="358">
        <f t="shared" ca="1" si="169"/>
        <v>0</v>
      </c>
      <c r="AK236" s="358">
        <f t="shared" ca="1" si="170"/>
        <v>0</v>
      </c>
      <c r="AL236" s="358">
        <f t="shared" ca="1" si="170"/>
        <v>0</v>
      </c>
      <c r="AM236" s="358">
        <f t="shared" ca="1" si="170"/>
        <v>0</v>
      </c>
      <c r="AN236" s="358">
        <f t="shared" ca="1" si="170"/>
        <v>0</v>
      </c>
      <c r="AO236" s="358">
        <f t="shared" ca="1" si="170"/>
        <v>0</v>
      </c>
      <c r="AP236" s="358">
        <f t="shared" ca="1" si="170"/>
        <v>0</v>
      </c>
      <c r="AQ236" s="358">
        <f t="shared" ca="1" si="170"/>
        <v>0</v>
      </c>
      <c r="AR236" s="358">
        <f t="shared" ca="1" si="170"/>
        <v>0</v>
      </c>
      <c r="AS236" s="358">
        <f t="shared" ca="1" si="170"/>
        <v>0</v>
      </c>
      <c r="AT236" s="358">
        <f t="shared" ca="1" si="170"/>
        <v>0</v>
      </c>
      <c r="AV236" s="358">
        <f t="shared" ca="1" si="160"/>
        <v>0</v>
      </c>
      <c r="AX236" s="358">
        <f t="shared" ca="1" si="161"/>
        <v>0</v>
      </c>
      <c r="AZ236" s="358">
        <f t="shared" ca="1" si="162"/>
        <v>0</v>
      </c>
      <c r="BB236" s="358">
        <f t="shared" ca="1" si="163"/>
        <v>0</v>
      </c>
      <c r="BD236" s="358">
        <f t="shared" ca="1" si="164"/>
        <v>0</v>
      </c>
      <c r="BF236" s="358">
        <f t="shared" ca="1" si="165"/>
        <v>0</v>
      </c>
      <c r="BH236" s="358">
        <f t="shared" ca="1" si="166"/>
        <v>0</v>
      </c>
    </row>
    <row r="237" spans="1:60" hidden="1" outlineLevel="1">
      <c r="A237" s="1464">
        <f t="shared" si="156"/>
        <v>18</v>
      </c>
      <c r="B237" s="1464">
        <f t="shared" si="157"/>
        <v>27</v>
      </c>
      <c r="C237" s="1464">
        <f t="shared" si="158"/>
        <v>16</v>
      </c>
      <c r="D237" s="1271" t="str">
        <f ca="1">IF(OFFSET(PortfolioDashboard!$A$3,C237-1,0)="","Blank",OFFSET(PortfolioDashboard!$A$3,C237-1,0))</f>
        <v>Geo Exchange</v>
      </c>
      <c r="E237" s="1464" t="str">
        <f t="shared" si="159"/>
        <v>2010$</v>
      </c>
      <c r="F237" s="1460">
        <f t="shared" ca="1" si="142"/>
        <v>0</v>
      </c>
      <c r="G237" s="358">
        <f t="shared" ca="1" si="167"/>
        <v>0</v>
      </c>
      <c r="H237" s="358">
        <f t="shared" ca="1" si="167"/>
        <v>0</v>
      </c>
      <c r="I237" s="358">
        <f t="shared" ca="1" si="167"/>
        <v>0</v>
      </c>
      <c r="J237" s="358">
        <f t="shared" ca="1" si="167"/>
        <v>0</v>
      </c>
      <c r="K237" s="358">
        <f t="shared" ca="1" si="167"/>
        <v>0</v>
      </c>
      <c r="L237" s="358">
        <f t="shared" ca="1" si="167"/>
        <v>0</v>
      </c>
      <c r="M237" s="358">
        <f t="shared" ca="1" si="167"/>
        <v>0</v>
      </c>
      <c r="N237" s="358">
        <f t="shared" ca="1" si="167"/>
        <v>0</v>
      </c>
      <c r="O237" s="358">
        <f t="shared" ca="1" si="167"/>
        <v>0</v>
      </c>
      <c r="P237" s="358">
        <f t="shared" ca="1" si="167"/>
        <v>0</v>
      </c>
      <c r="Q237" s="358">
        <f t="shared" ca="1" si="168"/>
        <v>0</v>
      </c>
      <c r="R237" s="358">
        <f t="shared" ca="1" si="168"/>
        <v>0</v>
      </c>
      <c r="S237" s="358">
        <f t="shared" ca="1" si="168"/>
        <v>0</v>
      </c>
      <c r="T237" s="358">
        <f t="shared" ca="1" si="168"/>
        <v>0</v>
      </c>
      <c r="U237" s="358">
        <f t="shared" ca="1" si="168"/>
        <v>0</v>
      </c>
      <c r="V237" s="358">
        <f t="shared" ca="1" si="168"/>
        <v>0</v>
      </c>
      <c r="W237" s="358">
        <f t="shared" ca="1" si="168"/>
        <v>0</v>
      </c>
      <c r="X237" s="358">
        <f t="shared" ca="1" si="168"/>
        <v>0</v>
      </c>
      <c r="Y237" s="358">
        <f t="shared" ca="1" si="168"/>
        <v>0</v>
      </c>
      <c r="Z237" s="358">
        <f t="shared" ca="1" si="168"/>
        <v>0</v>
      </c>
      <c r="AA237" s="358">
        <f t="shared" ca="1" si="169"/>
        <v>0</v>
      </c>
      <c r="AB237" s="358">
        <f t="shared" ca="1" si="169"/>
        <v>0</v>
      </c>
      <c r="AC237" s="358">
        <f t="shared" ca="1" si="169"/>
        <v>0</v>
      </c>
      <c r="AD237" s="358">
        <f t="shared" ca="1" si="169"/>
        <v>0</v>
      </c>
      <c r="AE237" s="358">
        <f t="shared" ca="1" si="169"/>
        <v>0</v>
      </c>
      <c r="AF237" s="358">
        <f t="shared" ca="1" si="169"/>
        <v>0</v>
      </c>
      <c r="AG237" s="358">
        <f t="shared" ca="1" si="169"/>
        <v>0</v>
      </c>
      <c r="AH237" s="358">
        <f t="shared" ca="1" si="169"/>
        <v>0</v>
      </c>
      <c r="AI237" s="358">
        <f t="shared" ca="1" si="169"/>
        <v>0</v>
      </c>
      <c r="AJ237" s="358">
        <f t="shared" ca="1" si="169"/>
        <v>0</v>
      </c>
      <c r="AK237" s="358">
        <f t="shared" ca="1" si="170"/>
        <v>0</v>
      </c>
      <c r="AL237" s="358">
        <f t="shared" ca="1" si="170"/>
        <v>0</v>
      </c>
      <c r="AM237" s="358">
        <f t="shared" ca="1" si="170"/>
        <v>0</v>
      </c>
      <c r="AN237" s="358">
        <f t="shared" ca="1" si="170"/>
        <v>0</v>
      </c>
      <c r="AO237" s="358">
        <f t="shared" ca="1" si="170"/>
        <v>0</v>
      </c>
      <c r="AP237" s="358">
        <f t="shared" ca="1" si="170"/>
        <v>0</v>
      </c>
      <c r="AQ237" s="358">
        <f t="shared" ca="1" si="170"/>
        <v>0</v>
      </c>
      <c r="AR237" s="358">
        <f t="shared" ca="1" si="170"/>
        <v>0</v>
      </c>
      <c r="AS237" s="358">
        <f t="shared" ca="1" si="170"/>
        <v>0</v>
      </c>
      <c r="AT237" s="358">
        <f t="shared" ca="1" si="170"/>
        <v>0</v>
      </c>
      <c r="AV237" s="358">
        <f t="shared" ca="1" si="160"/>
        <v>0</v>
      </c>
      <c r="AX237" s="358">
        <f t="shared" ca="1" si="161"/>
        <v>0</v>
      </c>
      <c r="AZ237" s="358">
        <f t="shared" ca="1" si="162"/>
        <v>0</v>
      </c>
      <c r="BB237" s="358">
        <f t="shared" ca="1" si="163"/>
        <v>0</v>
      </c>
      <c r="BD237" s="358">
        <f t="shared" ca="1" si="164"/>
        <v>0</v>
      </c>
      <c r="BF237" s="358">
        <f t="shared" ca="1" si="165"/>
        <v>0</v>
      </c>
      <c r="BH237" s="358">
        <f t="shared" ca="1" si="166"/>
        <v>0</v>
      </c>
    </row>
    <row r="238" spans="1:60" hidden="1" outlineLevel="1">
      <c r="A238" s="1464">
        <f t="shared" si="156"/>
        <v>18</v>
      </c>
      <c r="B238" s="1464">
        <f t="shared" si="157"/>
        <v>27</v>
      </c>
      <c r="C238" s="1464">
        <f t="shared" si="158"/>
        <v>17</v>
      </c>
      <c r="D238" s="1271" t="str">
        <f ca="1">IF(OFFSET(PortfolioDashboard!$A$3,C238-1,0)="","Blank",OFFSET(PortfolioDashboard!$A$3,C238-1,0))</f>
        <v>Rooftop Solar PV</v>
      </c>
      <c r="E238" s="1464" t="str">
        <f t="shared" si="159"/>
        <v>2010$</v>
      </c>
      <c r="F238" s="1460">
        <f t="shared" ca="1" si="142"/>
        <v>0</v>
      </c>
      <c r="G238" s="358">
        <f t="shared" ca="1" si="167"/>
        <v>0</v>
      </c>
      <c r="H238" s="358">
        <f t="shared" ca="1" si="167"/>
        <v>0</v>
      </c>
      <c r="I238" s="358">
        <f t="shared" ca="1" si="167"/>
        <v>0</v>
      </c>
      <c r="J238" s="358">
        <f t="shared" ca="1" si="167"/>
        <v>0</v>
      </c>
      <c r="K238" s="358">
        <f t="shared" ca="1" si="167"/>
        <v>0</v>
      </c>
      <c r="L238" s="358">
        <f t="shared" ca="1" si="167"/>
        <v>0</v>
      </c>
      <c r="M238" s="358">
        <f t="shared" ca="1" si="167"/>
        <v>0</v>
      </c>
      <c r="N238" s="358">
        <f t="shared" ca="1" si="167"/>
        <v>0</v>
      </c>
      <c r="O238" s="358">
        <f t="shared" ca="1" si="167"/>
        <v>0</v>
      </c>
      <c r="P238" s="358">
        <f t="shared" ca="1" si="167"/>
        <v>0</v>
      </c>
      <c r="Q238" s="358">
        <f t="shared" ca="1" si="168"/>
        <v>0</v>
      </c>
      <c r="R238" s="358">
        <f t="shared" ca="1" si="168"/>
        <v>0</v>
      </c>
      <c r="S238" s="358">
        <f t="shared" ca="1" si="168"/>
        <v>0</v>
      </c>
      <c r="T238" s="358">
        <f t="shared" ca="1" si="168"/>
        <v>0</v>
      </c>
      <c r="U238" s="358">
        <f t="shared" ca="1" si="168"/>
        <v>0</v>
      </c>
      <c r="V238" s="358">
        <f t="shared" ca="1" si="168"/>
        <v>0</v>
      </c>
      <c r="W238" s="358">
        <f t="shared" ca="1" si="168"/>
        <v>0</v>
      </c>
      <c r="X238" s="358">
        <f t="shared" ca="1" si="168"/>
        <v>0</v>
      </c>
      <c r="Y238" s="358">
        <f t="shared" ca="1" si="168"/>
        <v>0</v>
      </c>
      <c r="Z238" s="358">
        <f t="shared" ca="1" si="168"/>
        <v>0</v>
      </c>
      <c r="AA238" s="358">
        <f t="shared" ca="1" si="169"/>
        <v>0</v>
      </c>
      <c r="AB238" s="358">
        <f t="shared" ca="1" si="169"/>
        <v>0</v>
      </c>
      <c r="AC238" s="358">
        <f t="shared" ca="1" si="169"/>
        <v>0</v>
      </c>
      <c r="AD238" s="358">
        <f t="shared" ca="1" si="169"/>
        <v>0</v>
      </c>
      <c r="AE238" s="358">
        <f t="shared" ca="1" si="169"/>
        <v>0</v>
      </c>
      <c r="AF238" s="358">
        <f t="shared" ca="1" si="169"/>
        <v>0</v>
      </c>
      <c r="AG238" s="358">
        <f t="shared" ca="1" si="169"/>
        <v>0</v>
      </c>
      <c r="AH238" s="358">
        <f t="shared" ca="1" si="169"/>
        <v>0</v>
      </c>
      <c r="AI238" s="358">
        <f t="shared" ca="1" si="169"/>
        <v>0</v>
      </c>
      <c r="AJ238" s="358">
        <f t="shared" ca="1" si="169"/>
        <v>0</v>
      </c>
      <c r="AK238" s="358">
        <f t="shared" ca="1" si="170"/>
        <v>0</v>
      </c>
      <c r="AL238" s="358">
        <f t="shared" ca="1" si="170"/>
        <v>0</v>
      </c>
      <c r="AM238" s="358">
        <f t="shared" ca="1" si="170"/>
        <v>0</v>
      </c>
      <c r="AN238" s="358">
        <f t="shared" ca="1" si="170"/>
        <v>0</v>
      </c>
      <c r="AO238" s="358">
        <f t="shared" ca="1" si="170"/>
        <v>0</v>
      </c>
      <c r="AP238" s="358">
        <f t="shared" ca="1" si="170"/>
        <v>0</v>
      </c>
      <c r="AQ238" s="358">
        <f t="shared" ca="1" si="170"/>
        <v>0</v>
      </c>
      <c r="AR238" s="358">
        <f t="shared" ca="1" si="170"/>
        <v>0</v>
      </c>
      <c r="AS238" s="358">
        <f t="shared" ca="1" si="170"/>
        <v>0</v>
      </c>
      <c r="AT238" s="358">
        <f t="shared" ca="1" si="170"/>
        <v>0</v>
      </c>
      <c r="AV238" s="358">
        <f t="shared" ca="1" si="160"/>
        <v>0</v>
      </c>
      <c r="AX238" s="358">
        <f t="shared" ca="1" si="161"/>
        <v>0</v>
      </c>
      <c r="AZ238" s="358">
        <f t="shared" ca="1" si="162"/>
        <v>0</v>
      </c>
      <c r="BB238" s="358">
        <f t="shared" ca="1" si="163"/>
        <v>0</v>
      </c>
      <c r="BD238" s="358">
        <f t="shared" ca="1" si="164"/>
        <v>0</v>
      </c>
      <c r="BF238" s="358">
        <f t="shared" ca="1" si="165"/>
        <v>0</v>
      </c>
      <c r="BH238" s="358">
        <f t="shared" ca="1" si="166"/>
        <v>0</v>
      </c>
    </row>
    <row r="239" spans="1:60" hidden="1" outlineLevel="1">
      <c r="A239" s="1464">
        <f t="shared" si="156"/>
        <v>18</v>
      </c>
      <c r="B239" s="1464">
        <f t="shared" si="157"/>
        <v>27</v>
      </c>
      <c r="C239" s="1464">
        <f t="shared" si="158"/>
        <v>18</v>
      </c>
      <c r="D239" s="1271" t="str">
        <f ca="1">IF(OFFSET(PortfolioDashboard!$A$3,C239-1,0)="","Blank",OFFSET(PortfolioDashboard!$A$3,C239-1,0))</f>
        <v>Blank</v>
      </c>
      <c r="E239" s="1464" t="str">
        <f t="shared" si="159"/>
        <v>2010$</v>
      </c>
      <c r="F239" s="1460">
        <f t="shared" ca="1" si="142"/>
        <v>0</v>
      </c>
      <c r="G239" s="358">
        <f t="shared" ca="1" si="167"/>
        <v>0</v>
      </c>
      <c r="H239" s="358">
        <f t="shared" ca="1" si="167"/>
        <v>0</v>
      </c>
      <c r="I239" s="358">
        <f t="shared" ca="1" si="167"/>
        <v>0</v>
      </c>
      <c r="J239" s="358">
        <f t="shared" ca="1" si="167"/>
        <v>0</v>
      </c>
      <c r="K239" s="358">
        <f t="shared" ca="1" si="167"/>
        <v>0</v>
      </c>
      <c r="L239" s="358">
        <f t="shared" ca="1" si="167"/>
        <v>0</v>
      </c>
      <c r="M239" s="358">
        <f t="shared" ca="1" si="167"/>
        <v>0</v>
      </c>
      <c r="N239" s="358">
        <f t="shared" ca="1" si="167"/>
        <v>0</v>
      </c>
      <c r="O239" s="358">
        <f t="shared" ca="1" si="167"/>
        <v>0</v>
      </c>
      <c r="P239" s="358">
        <f t="shared" ca="1" si="167"/>
        <v>0</v>
      </c>
      <c r="Q239" s="358">
        <f t="shared" ca="1" si="168"/>
        <v>0</v>
      </c>
      <c r="R239" s="358">
        <f t="shared" ca="1" si="168"/>
        <v>0</v>
      </c>
      <c r="S239" s="358">
        <f t="shared" ca="1" si="168"/>
        <v>0</v>
      </c>
      <c r="T239" s="358">
        <f t="shared" ca="1" si="168"/>
        <v>0</v>
      </c>
      <c r="U239" s="358">
        <f t="shared" ca="1" si="168"/>
        <v>0</v>
      </c>
      <c r="V239" s="358">
        <f t="shared" ca="1" si="168"/>
        <v>0</v>
      </c>
      <c r="W239" s="358">
        <f t="shared" ca="1" si="168"/>
        <v>0</v>
      </c>
      <c r="X239" s="358">
        <f t="shared" ca="1" si="168"/>
        <v>0</v>
      </c>
      <c r="Y239" s="358">
        <f t="shared" ca="1" si="168"/>
        <v>0</v>
      </c>
      <c r="Z239" s="358">
        <f t="shared" ca="1" si="168"/>
        <v>0</v>
      </c>
      <c r="AA239" s="358">
        <f t="shared" ca="1" si="169"/>
        <v>0</v>
      </c>
      <c r="AB239" s="358">
        <f t="shared" ca="1" si="169"/>
        <v>0</v>
      </c>
      <c r="AC239" s="358">
        <f t="shared" ca="1" si="169"/>
        <v>0</v>
      </c>
      <c r="AD239" s="358">
        <f t="shared" ca="1" si="169"/>
        <v>0</v>
      </c>
      <c r="AE239" s="358">
        <f t="shared" ca="1" si="169"/>
        <v>0</v>
      </c>
      <c r="AF239" s="358">
        <f t="shared" ca="1" si="169"/>
        <v>0</v>
      </c>
      <c r="AG239" s="358">
        <f t="shared" ca="1" si="169"/>
        <v>0</v>
      </c>
      <c r="AH239" s="358">
        <f t="shared" ca="1" si="169"/>
        <v>0</v>
      </c>
      <c r="AI239" s="358">
        <f t="shared" ca="1" si="169"/>
        <v>0</v>
      </c>
      <c r="AJ239" s="358">
        <f t="shared" ca="1" si="169"/>
        <v>0</v>
      </c>
      <c r="AK239" s="358">
        <f t="shared" ca="1" si="170"/>
        <v>0</v>
      </c>
      <c r="AL239" s="358">
        <f t="shared" ca="1" si="170"/>
        <v>0</v>
      </c>
      <c r="AM239" s="358">
        <f t="shared" ca="1" si="170"/>
        <v>0</v>
      </c>
      <c r="AN239" s="358">
        <f t="shared" ca="1" si="170"/>
        <v>0</v>
      </c>
      <c r="AO239" s="358">
        <f t="shared" ca="1" si="170"/>
        <v>0</v>
      </c>
      <c r="AP239" s="358">
        <f t="shared" ca="1" si="170"/>
        <v>0</v>
      </c>
      <c r="AQ239" s="358">
        <f t="shared" ca="1" si="170"/>
        <v>0</v>
      </c>
      <c r="AR239" s="358">
        <f t="shared" ca="1" si="170"/>
        <v>0</v>
      </c>
      <c r="AS239" s="358">
        <f t="shared" ca="1" si="170"/>
        <v>0</v>
      </c>
      <c r="AT239" s="358">
        <f t="shared" ca="1" si="170"/>
        <v>0</v>
      </c>
      <c r="AV239" s="358">
        <f t="shared" ca="1" si="160"/>
        <v>0</v>
      </c>
      <c r="AX239" s="358">
        <f t="shared" ca="1" si="161"/>
        <v>0</v>
      </c>
      <c r="AZ239" s="358">
        <f t="shared" ca="1" si="162"/>
        <v>0</v>
      </c>
      <c r="BB239" s="358">
        <f t="shared" ca="1" si="163"/>
        <v>0</v>
      </c>
      <c r="BD239" s="358">
        <f t="shared" ca="1" si="164"/>
        <v>0</v>
      </c>
      <c r="BF239" s="358">
        <f t="shared" ca="1" si="165"/>
        <v>0</v>
      </c>
      <c r="BH239" s="358">
        <f t="shared" ca="1" si="166"/>
        <v>0</v>
      </c>
    </row>
    <row r="240" spans="1:60" hidden="1" outlineLevel="1">
      <c r="A240" s="1464">
        <f t="shared" si="156"/>
        <v>18</v>
      </c>
      <c r="B240" s="1464">
        <f t="shared" si="157"/>
        <v>27</v>
      </c>
      <c r="C240" s="1464">
        <f t="shared" si="158"/>
        <v>19</v>
      </c>
      <c r="D240" s="1271" t="str">
        <f ca="1">IF(OFFSET(PortfolioDashboard!$A$3,C240-1,0)="","Blank",OFFSET(PortfolioDashboard!$A$3,C240-1,0))</f>
        <v>Blank</v>
      </c>
      <c r="E240" s="1464" t="str">
        <f t="shared" si="159"/>
        <v>2010$</v>
      </c>
      <c r="F240" s="1460">
        <f t="shared" ca="1" si="142"/>
        <v>0</v>
      </c>
      <c r="G240" s="358">
        <f t="shared" ca="1" si="167"/>
        <v>0</v>
      </c>
      <c r="H240" s="358">
        <f t="shared" ca="1" si="167"/>
        <v>0</v>
      </c>
      <c r="I240" s="358">
        <f t="shared" ca="1" si="167"/>
        <v>0</v>
      </c>
      <c r="J240" s="358">
        <f t="shared" ca="1" si="167"/>
        <v>0</v>
      </c>
      <c r="K240" s="358">
        <f t="shared" ca="1" si="167"/>
        <v>0</v>
      </c>
      <c r="L240" s="358">
        <f t="shared" ca="1" si="167"/>
        <v>0</v>
      </c>
      <c r="M240" s="358">
        <f t="shared" ca="1" si="167"/>
        <v>0</v>
      </c>
      <c r="N240" s="358">
        <f t="shared" ca="1" si="167"/>
        <v>0</v>
      </c>
      <c r="O240" s="358">
        <f t="shared" ca="1" si="167"/>
        <v>0</v>
      </c>
      <c r="P240" s="358">
        <f t="shared" ca="1" si="167"/>
        <v>0</v>
      </c>
      <c r="Q240" s="358">
        <f t="shared" ca="1" si="168"/>
        <v>0</v>
      </c>
      <c r="R240" s="358">
        <f t="shared" ca="1" si="168"/>
        <v>0</v>
      </c>
      <c r="S240" s="358">
        <f t="shared" ca="1" si="168"/>
        <v>0</v>
      </c>
      <c r="T240" s="358">
        <f t="shared" ca="1" si="168"/>
        <v>0</v>
      </c>
      <c r="U240" s="358">
        <f t="shared" ca="1" si="168"/>
        <v>0</v>
      </c>
      <c r="V240" s="358">
        <f t="shared" ca="1" si="168"/>
        <v>0</v>
      </c>
      <c r="W240" s="358">
        <f t="shared" ca="1" si="168"/>
        <v>0</v>
      </c>
      <c r="X240" s="358">
        <f t="shared" ca="1" si="168"/>
        <v>0</v>
      </c>
      <c r="Y240" s="358">
        <f t="shared" ca="1" si="168"/>
        <v>0</v>
      </c>
      <c r="Z240" s="358">
        <f t="shared" ca="1" si="168"/>
        <v>0</v>
      </c>
      <c r="AA240" s="358">
        <f t="shared" ca="1" si="169"/>
        <v>0</v>
      </c>
      <c r="AB240" s="358">
        <f t="shared" ca="1" si="169"/>
        <v>0</v>
      </c>
      <c r="AC240" s="358">
        <f t="shared" ca="1" si="169"/>
        <v>0</v>
      </c>
      <c r="AD240" s="358">
        <f t="shared" ca="1" si="169"/>
        <v>0</v>
      </c>
      <c r="AE240" s="358">
        <f t="shared" ca="1" si="169"/>
        <v>0</v>
      </c>
      <c r="AF240" s="358">
        <f t="shared" ca="1" si="169"/>
        <v>0</v>
      </c>
      <c r="AG240" s="358">
        <f t="shared" ca="1" si="169"/>
        <v>0</v>
      </c>
      <c r="AH240" s="358">
        <f t="shared" ca="1" si="169"/>
        <v>0</v>
      </c>
      <c r="AI240" s="358">
        <f t="shared" ca="1" si="169"/>
        <v>0</v>
      </c>
      <c r="AJ240" s="358">
        <f t="shared" ca="1" si="169"/>
        <v>0</v>
      </c>
      <c r="AK240" s="358">
        <f t="shared" ca="1" si="170"/>
        <v>0</v>
      </c>
      <c r="AL240" s="358">
        <f t="shared" ca="1" si="170"/>
        <v>0</v>
      </c>
      <c r="AM240" s="358">
        <f t="shared" ca="1" si="170"/>
        <v>0</v>
      </c>
      <c r="AN240" s="358">
        <f t="shared" ca="1" si="170"/>
        <v>0</v>
      </c>
      <c r="AO240" s="358">
        <f t="shared" ca="1" si="170"/>
        <v>0</v>
      </c>
      <c r="AP240" s="358">
        <f t="shared" ca="1" si="170"/>
        <v>0</v>
      </c>
      <c r="AQ240" s="358">
        <f t="shared" ca="1" si="170"/>
        <v>0</v>
      </c>
      <c r="AR240" s="358">
        <f t="shared" ca="1" si="170"/>
        <v>0</v>
      </c>
      <c r="AS240" s="358">
        <f t="shared" ca="1" si="170"/>
        <v>0</v>
      </c>
      <c r="AT240" s="358">
        <f t="shared" ca="1" si="170"/>
        <v>0</v>
      </c>
      <c r="AV240" s="358">
        <f t="shared" ca="1" si="160"/>
        <v>0</v>
      </c>
      <c r="AX240" s="358">
        <f t="shared" ca="1" si="161"/>
        <v>0</v>
      </c>
      <c r="AZ240" s="358">
        <f t="shared" ca="1" si="162"/>
        <v>0</v>
      </c>
      <c r="BB240" s="358">
        <f t="shared" ca="1" si="163"/>
        <v>0</v>
      </c>
      <c r="BD240" s="358">
        <f t="shared" ca="1" si="164"/>
        <v>0</v>
      </c>
      <c r="BF240" s="358">
        <f t="shared" ca="1" si="165"/>
        <v>0</v>
      </c>
      <c r="BH240" s="358">
        <f t="shared" ca="1" si="166"/>
        <v>0</v>
      </c>
    </row>
    <row r="241" spans="1:60" hidden="1" outlineLevel="1">
      <c r="A241" s="1464">
        <f t="shared" si="156"/>
        <v>18</v>
      </c>
      <c r="B241" s="1464">
        <f t="shared" si="157"/>
        <v>27</v>
      </c>
      <c r="C241" s="1464">
        <f t="shared" si="158"/>
        <v>20</v>
      </c>
      <c r="D241" s="1271" t="str">
        <f ca="1">IF(OFFSET(PortfolioDashboard!$A$3,C241-1,0)="","Blank",OFFSET(PortfolioDashboard!$A$3,C241-1,0))</f>
        <v>Blank</v>
      </c>
      <c r="E241" s="1464" t="str">
        <f t="shared" si="159"/>
        <v>2010$</v>
      </c>
      <c r="F241" s="1460">
        <f t="shared" ca="1" si="142"/>
        <v>0</v>
      </c>
      <c r="G241" s="358">
        <f t="shared" ca="1" si="167"/>
        <v>0</v>
      </c>
      <c r="H241" s="358">
        <f t="shared" ca="1" si="167"/>
        <v>0</v>
      </c>
      <c r="I241" s="358">
        <f t="shared" ca="1" si="167"/>
        <v>0</v>
      </c>
      <c r="J241" s="358">
        <f t="shared" ca="1" si="167"/>
        <v>0</v>
      </c>
      <c r="K241" s="358">
        <f t="shared" ca="1" si="167"/>
        <v>0</v>
      </c>
      <c r="L241" s="358">
        <f t="shared" ca="1" si="167"/>
        <v>0</v>
      </c>
      <c r="M241" s="358">
        <f t="shared" ca="1" si="167"/>
        <v>0</v>
      </c>
      <c r="N241" s="358">
        <f t="shared" ca="1" si="167"/>
        <v>0</v>
      </c>
      <c r="O241" s="358">
        <f t="shared" ca="1" si="167"/>
        <v>0</v>
      </c>
      <c r="P241" s="358">
        <f t="shared" ca="1" si="167"/>
        <v>0</v>
      </c>
      <c r="Q241" s="358">
        <f t="shared" ca="1" si="168"/>
        <v>0</v>
      </c>
      <c r="R241" s="358">
        <f t="shared" ca="1" si="168"/>
        <v>0</v>
      </c>
      <c r="S241" s="358">
        <f t="shared" ca="1" si="168"/>
        <v>0</v>
      </c>
      <c r="T241" s="358">
        <f t="shared" ca="1" si="168"/>
        <v>0</v>
      </c>
      <c r="U241" s="358">
        <f t="shared" ca="1" si="168"/>
        <v>0</v>
      </c>
      <c r="V241" s="358">
        <f t="shared" ca="1" si="168"/>
        <v>0</v>
      </c>
      <c r="W241" s="358">
        <f t="shared" ca="1" si="168"/>
        <v>0</v>
      </c>
      <c r="X241" s="358">
        <f t="shared" ca="1" si="168"/>
        <v>0</v>
      </c>
      <c r="Y241" s="358">
        <f t="shared" ca="1" si="168"/>
        <v>0</v>
      </c>
      <c r="Z241" s="358">
        <f t="shared" ca="1" si="168"/>
        <v>0</v>
      </c>
      <c r="AA241" s="358">
        <f t="shared" ca="1" si="169"/>
        <v>0</v>
      </c>
      <c r="AB241" s="358">
        <f t="shared" ca="1" si="169"/>
        <v>0</v>
      </c>
      <c r="AC241" s="358">
        <f t="shared" ca="1" si="169"/>
        <v>0</v>
      </c>
      <c r="AD241" s="358">
        <f t="shared" ca="1" si="169"/>
        <v>0</v>
      </c>
      <c r="AE241" s="358">
        <f t="shared" ca="1" si="169"/>
        <v>0</v>
      </c>
      <c r="AF241" s="358">
        <f t="shared" ca="1" si="169"/>
        <v>0</v>
      </c>
      <c r="AG241" s="358">
        <f t="shared" ca="1" si="169"/>
        <v>0</v>
      </c>
      <c r="AH241" s="358">
        <f t="shared" ca="1" si="169"/>
        <v>0</v>
      </c>
      <c r="AI241" s="358">
        <f t="shared" ca="1" si="169"/>
        <v>0</v>
      </c>
      <c r="AJ241" s="358">
        <f t="shared" ca="1" si="169"/>
        <v>0</v>
      </c>
      <c r="AK241" s="358">
        <f t="shared" ca="1" si="170"/>
        <v>0</v>
      </c>
      <c r="AL241" s="358">
        <f t="shared" ca="1" si="170"/>
        <v>0</v>
      </c>
      <c r="AM241" s="358">
        <f t="shared" ca="1" si="170"/>
        <v>0</v>
      </c>
      <c r="AN241" s="358">
        <f t="shared" ca="1" si="170"/>
        <v>0</v>
      </c>
      <c r="AO241" s="358">
        <f t="shared" ca="1" si="170"/>
        <v>0</v>
      </c>
      <c r="AP241" s="358">
        <f t="shared" ca="1" si="170"/>
        <v>0</v>
      </c>
      <c r="AQ241" s="358">
        <f t="shared" ca="1" si="170"/>
        <v>0</v>
      </c>
      <c r="AR241" s="358">
        <f t="shared" ca="1" si="170"/>
        <v>0</v>
      </c>
      <c r="AS241" s="358">
        <f t="shared" ca="1" si="170"/>
        <v>0</v>
      </c>
      <c r="AT241" s="358">
        <f t="shared" ca="1" si="170"/>
        <v>0</v>
      </c>
      <c r="AV241" s="358">
        <f t="shared" ca="1" si="160"/>
        <v>0</v>
      </c>
      <c r="AX241" s="358">
        <f t="shared" ca="1" si="161"/>
        <v>0</v>
      </c>
      <c r="AZ241" s="358">
        <f t="shared" ca="1" si="162"/>
        <v>0</v>
      </c>
      <c r="BB241" s="358">
        <f t="shared" ca="1" si="163"/>
        <v>0</v>
      </c>
      <c r="BD241" s="358">
        <f t="shared" ca="1" si="164"/>
        <v>0</v>
      </c>
      <c r="BF241" s="358">
        <f t="shared" ca="1" si="165"/>
        <v>0</v>
      </c>
      <c r="BH241" s="358">
        <f t="shared" ca="1" si="166"/>
        <v>0</v>
      </c>
    </row>
    <row r="242" spans="1:60" hidden="1" outlineLevel="1">
      <c r="A242" s="1464">
        <f t="shared" si="156"/>
        <v>18</v>
      </c>
      <c r="B242" s="1464">
        <f t="shared" si="157"/>
        <v>27</v>
      </c>
      <c r="C242" s="1464">
        <f t="shared" si="158"/>
        <v>21</v>
      </c>
      <c r="D242" s="1271" t="str">
        <f ca="1">IF(OFFSET(PortfolioDashboard!$A$3,C242-1,0)="","Blank",OFFSET(PortfolioDashboard!$A$3,C242-1,0))</f>
        <v>Blank</v>
      </c>
      <c r="E242" s="1464" t="str">
        <f t="shared" si="159"/>
        <v>2010$</v>
      </c>
      <c r="F242" s="1460">
        <f t="shared" ca="1" si="142"/>
        <v>0</v>
      </c>
      <c r="G242" s="358">
        <f t="shared" ref="G242:P251" ca="1" si="171">IFERROR(OFFSET(INDIRECT(INDEX(List_of_Alternatives,MATCH($D242,NameofAlternatives,0))),$A242+G$1-$G$1,$B242),0)</f>
        <v>0</v>
      </c>
      <c r="H242" s="358">
        <f t="shared" ca="1" si="171"/>
        <v>0</v>
      </c>
      <c r="I242" s="358">
        <f t="shared" ca="1" si="171"/>
        <v>0</v>
      </c>
      <c r="J242" s="358">
        <f t="shared" ca="1" si="171"/>
        <v>0</v>
      </c>
      <c r="K242" s="358">
        <f t="shared" ca="1" si="171"/>
        <v>0</v>
      </c>
      <c r="L242" s="358">
        <f t="shared" ca="1" si="171"/>
        <v>0</v>
      </c>
      <c r="M242" s="358">
        <f t="shared" ca="1" si="171"/>
        <v>0</v>
      </c>
      <c r="N242" s="358">
        <f t="shared" ca="1" si="171"/>
        <v>0</v>
      </c>
      <c r="O242" s="358">
        <f t="shared" ca="1" si="171"/>
        <v>0</v>
      </c>
      <c r="P242" s="358">
        <f t="shared" ca="1" si="171"/>
        <v>0</v>
      </c>
      <c r="Q242" s="358">
        <f t="shared" ref="Q242:Z251" ca="1" si="172">IFERROR(OFFSET(INDIRECT(INDEX(List_of_Alternatives,MATCH($D242,NameofAlternatives,0))),$A242+Q$1-$G$1,$B242),0)</f>
        <v>0</v>
      </c>
      <c r="R242" s="358">
        <f t="shared" ca="1" si="172"/>
        <v>0</v>
      </c>
      <c r="S242" s="358">
        <f t="shared" ca="1" si="172"/>
        <v>0</v>
      </c>
      <c r="T242" s="358">
        <f t="shared" ca="1" si="172"/>
        <v>0</v>
      </c>
      <c r="U242" s="358">
        <f t="shared" ca="1" si="172"/>
        <v>0</v>
      </c>
      <c r="V242" s="358">
        <f t="shared" ca="1" si="172"/>
        <v>0</v>
      </c>
      <c r="W242" s="358">
        <f t="shared" ca="1" si="172"/>
        <v>0</v>
      </c>
      <c r="X242" s="358">
        <f t="shared" ca="1" si="172"/>
        <v>0</v>
      </c>
      <c r="Y242" s="358">
        <f t="shared" ca="1" si="172"/>
        <v>0</v>
      </c>
      <c r="Z242" s="358">
        <f t="shared" ca="1" si="172"/>
        <v>0</v>
      </c>
      <c r="AA242" s="358">
        <f t="shared" ref="AA242:AJ251" ca="1" si="173">IFERROR(OFFSET(INDIRECT(INDEX(List_of_Alternatives,MATCH($D242,NameofAlternatives,0))),$A242+AA$1-$G$1,$B242),0)</f>
        <v>0</v>
      </c>
      <c r="AB242" s="358">
        <f t="shared" ca="1" si="173"/>
        <v>0</v>
      </c>
      <c r="AC242" s="358">
        <f t="shared" ca="1" si="173"/>
        <v>0</v>
      </c>
      <c r="AD242" s="358">
        <f t="shared" ca="1" si="173"/>
        <v>0</v>
      </c>
      <c r="AE242" s="358">
        <f t="shared" ca="1" si="173"/>
        <v>0</v>
      </c>
      <c r="AF242" s="358">
        <f t="shared" ca="1" si="173"/>
        <v>0</v>
      </c>
      <c r="AG242" s="358">
        <f t="shared" ca="1" si="173"/>
        <v>0</v>
      </c>
      <c r="AH242" s="358">
        <f t="shared" ca="1" si="173"/>
        <v>0</v>
      </c>
      <c r="AI242" s="358">
        <f t="shared" ca="1" si="173"/>
        <v>0</v>
      </c>
      <c r="AJ242" s="358">
        <f t="shared" ca="1" si="173"/>
        <v>0</v>
      </c>
      <c r="AK242" s="358">
        <f t="shared" ref="AK242:AT251" ca="1" si="174">IFERROR(OFFSET(INDIRECT(INDEX(List_of_Alternatives,MATCH($D242,NameofAlternatives,0))),$A242+AK$1-$G$1,$B242),0)</f>
        <v>0</v>
      </c>
      <c r="AL242" s="358">
        <f t="shared" ca="1" si="174"/>
        <v>0</v>
      </c>
      <c r="AM242" s="358">
        <f t="shared" ca="1" si="174"/>
        <v>0</v>
      </c>
      <c r="AN242" s="358">
        <f t="shared" ca="1" si="174"/>
        <v>0</v>
      </c>
      <c r="AO242" s="358">
        <f t="shared" ca="1" si="174"/>
        <v>0</v>
      </c>
      <c r="AP242" s="358">
        <f t="shared" ca="1" si="174"/>
        <v>0</v>
      </c>
      <c r="AQ242" s="358">
        <f t="shared" ca="1" si="174"/>
        <v>0</v>
      </c>
      <c r="AR242" s="358">
        <f t="shared" ca="1" si="174"/>
        <v>0</v>
      </c>
      <c r="AS242" s="358">
        <f t="shared" ca="1" si="174"/>
        <v>0</v>
      </c>
      <c r="AT242" s="358">
        <f t="shared" ca="1" si="174"/>
        <v>0</v>
      </c>
      <c r="AV242" s="358">
        <f t="shared" ca="1" si="160"/>
        <v>0</v>
      </c>
      <c r="AX242" s="358">
        <f t="shared" ca="1" si="161"/>
        <v>0</v>
      </c>
      <c r="AZ242" s="358">
        <f t="shared" ca="1" si="162"/>
        <v>0</v>
      </c>
      <c r="BB242" s="358">
        <f t="shared" ca="1" si="163"/>
        <v>0</v>
      </c>
      <c r="BD242" s="358">
        <f t="shared" ca="1" si="164"/>
        <v>0</v>
      </c>
      <c r="BF242" s="358">
        <f t="shared" ca="1" si="165"/>
        <v>0</v>
      </c>
      <c r="BH242" s="358">
        <f t="shared" ca="1" si="166"/>
        <v>0</v>
      </c>
    </row>
    <row r="243" spans="1:60" hidden="1" outlineLevel="1">
      <c r="A243" s="1464">
        <f t="shared" si="156"/>
        <v>18</v>
      </c>
      <c r="B243" s="1464">
        <f t="shared" si="157"/>
        <v>27</v>
      </c>
      <c r="C243" s="1464">
        <f t="shared" si="158"/>
        <v>22</v>
      </c>
      <c r="D243" s="1271" t="str">
        <f ca="1">IF(OFFSET(PortfolioDashboard!$A$3,C243-1,0)="","Blank",OFFSET(PortfolioDashboard!$A$3,C243-1,0))</f>
        <v>Blank</v>
      </c>
      <c r="E243" s="1464" t="str">
        <f t="shared" si="159"/>
        <v>2010$</v>
      </c>
      <c r="F243" s="1460">
        <f t="shared" ca="1" si="142"/>
        <v>0</v>
      </c>
      <c r="G243" s="358">
        <f t="shared" ca="1" si="171"/>
        <v>0</v>
      </c>
      <c r="H243" s="358">
        <f t="shared" ca="1" si="171"/>
        <v>0</v>
      </c>
      <c r="I243" s="358">
        <f t="shared" ca="1" si="171"/>
        <v>0</v>
      </c>
      <c r="J243" s="358">
        <f t="shared" ca="1" si="171"/>
        <v>0</v>
      </c>
      <c r="K243" s="358">
        <f t="shared" ca="1" si="171"/>
        <v>0</v>
      </c>
      <c r="L243" s="358">
        <f t="shared" ca="1" si="171"/>
        <v>0</v>
      </c>
      <c r="M243" s="358">
        <f t="shared" ca="1" si="171"/>
        <v>0</v>
      </c>
      <c r="N243" s="358">
        <f t="shared" ca="1" si="171"/>
        <v>0</v>
      </c>
      <c r="O243" s="358">
        <f t="shared" ca="1" si="171"/>
        <v>0</v>
      </c>
      <c r="P243" s="358">
        <f t="shared" ca="1" si="171"/>
        <v>0</v>
      </c>
      <c r="Q243" s="358">
        <f t="shared" ca="1" si="172"/>
        <v>0</v>
      </c>
      <c r="R243" s="358">
        <f t="shared" ca="1" si="172"/>
        <v>0</v>
      </c>
      <c r="S243" s="358">
        <f t="shared" ca="1" si="172"/>
        <v>0</v>
      </c>
      <c r="T243" s="358">
        <f t="shared" ca="1" si="172"/>
        <v>0</v>
      </c>
      <c r="U243" s="358">
        <f t="shared" ca="1" si="172"/>
        <v>0</v>
      </c>
      <c r="V243" s="358">
        <f t="shared" ca="1" si="172"/>
        <v>0</v>
      </c>
      <c r="W243" s="358">
        <f t="shared" ca="1" si="172"/>
        <v>0</v>
      </c>
      <c r="X243" s="358">
        <f t="shared" ca="1" si="172"/>
        <v>0</v>
      </c>
      <c r="Y243" s="358">
        <f t="shared" ca="1" si="172"/>
        <v>0</v>
      </c>
      <c r="Z243" s="358">
        <f t="shared" ca="1" si="172"/>
        <v>0</v>
      </c>
      <c r="AA243" s="358">
        <f t="shared" ca="1" si="173"/>
        <v>0</v>
      </c>
      <c r="AB243" s="358">
        <f t="shared" ca="1" si="173"/>
        <v>0</v>
      </c>
      <c r="AC243" s="358">
        <f t="shared" ca="1" si="173"/>
        <v>0</v>
      </c>
      <c r="AD243" s="358">
        <f t="shared" ca="1" si="173"/>
        <v>0</v>
      </c>
      <c r="AE243" s="358">
        <f t="shared" ca="1" si="173"/>
        <v>0</v>
      </c>
      <c r="AF243" s="358">
        <f t="shared" ca="1" si="173"/>
        <v>0</v>
      </c>
      <c r="AG243" s="358">
        <f t="shared" ca="1" si="173"/>
        <v>0</v>
      </c>
      <c r="AH243" s="358">
        <f t="shared" ca="1" si="173"/>
        <v>0</v>
      </c>
      <c r="AI243" s="358">
        <f t="shared" ca="1" si="173"/>
        <v>0</v>
      </c>
      <c r="AJ243" s="358">
        <f t="shared" ca="1" si="173"/>
        <v>0</v>
      </c>
      <c r="AK243" s="358">
        <f t="shared" ca="1" si="174"/>
        <v>0</v>
      </c>
      <c r="AL243" s="358">
        <f t="shared" ca="1" si="174"/>
        <v>0</v>
      </c>
      <c r="AM243" s="358">
        <f t="shared" ca="1" si="174"/>
        <v>0</v>
      </c>
      <c r="AN243" s="358">
        <f t="shared" ca="1" si="174"/>
        <v>0</v>
      </c>
      <c r="AO243" s="358">
        <f t="shared" ca="1" si="174"/>
        <v>0</v>
      </c>
      <c r="AP243" s="358">
        <f t="shared" ca="1" si="174"/>
        <v>0</v>
      </c>
      <c r="AQ243" s="358">
        <f t="shared" ca="1" si="174"/>
        <v>0</v>
      </c>
      <c r="AR243" s="358">
        <f t="shared" ca="1" si="174"/>
        <v>0</v>
      </c>
      <c r="AS243" s="358">
        <f t="shared" ca="1" si="174"/>
        <v>0</v>
      </c>
      <c r="AT243" s="358">
        <f t="shared" ca="1" si="174"/>
        <v>0</v>
      </c>
      <c r="AV243" s="358">
        <f t="shared" ca="1" si="160"/>
        <v>0</v>
      </c>
      <c r="AX243" s="358">
        <f t="shared" ca="1" si="161"/>
        <v>0</v>
      </c>
      <c r="AZ243" s="358">
        <f t="shared" ca="1" si="162"/>
        <v>0</v>
      </c>
      <c r="BB243" s="358">
        <f t="shared" ca="1" si="163"/>
        <v>0</v>
      </c>
      <c r="BD243" s="358">
        <f t="shared" ca="1" si="164"/>
        <v>0</v>
      </c>
      <c r="BF243" s="358">
        <f t="shared" ca="1" si="165"/>
        <v>0</v>
      </c>
      <c r="BH243" s="358">
        <f t="shared" ca="1" si="166"/>
        <v>0</v>
      </c>
    </row>
    <row r="244" spans="1:60" hidden="1" outlineLevel="1">
      <c r="A244" s="1464">
        <f t="shared" si="156"/>
        <v>18</v>
      </c>
      <c r="B244" s="1464">
        <f t="shared" si="157"/>
        <v>27</v>
      </c>
      <c r="C244" s="1464">
        <f t="shared" si="158"/>
        <v>23</v>
      </c>
      <c r="D244" s="1271" t="str">
        <f ca="1">IF(OFFSET(PortfolioDashboard!$A$3,C244-1,0)="","Blank",OFFSET(PortfolioDashboard!$A$3,C244-1,0))</f>
        <v>Blank</v>
      </c>
      <c r="E244" s="1464" t="str">
        <f t="shared" si="159"/>
        <v>2010$</v>
      </c>
      <c r="F244" s="1460">
        <f t="shared" ca="1" si="142"/>
        <v>0</v>
      </c>
      <c r="G244" s="358">
        <f t="shared" ca="1" si="171"/>
        <v>0</v>
      </c>
      <c r="H244" s="358">
        <f t="shared" ca="1" si="171"/>
        <v>0</v>
      </c>
      <c r="I244" s="358">
        <f t="shared" ca="1" si="171"/>
        <v>0</v>
      </c>
      <c r="J244" s="358">
        <f t="shared" ca="1" si="171"/>
        <v>0</v>
      </c>
      <c r="K244" s="358">
        <f t="shared" ca="1" si="171"/>
        <v>0</v>
      </c>
      <c r="L244" s="358">
        <f t="shared" ca="1" si="171"/>
        <v>0</v>
      </c>
      <c r="M244" s="358">
        <f t="shared" ca="1" si="171"/>
        <v>0</v>
      </c>
      <c r="N244" s="358">
        <f t="shared" ca="1" si="171"/>
        <v>0</v>
      </c>
      <c r="O244" s="358">
        <f t="shared" ca="1" si="171"/>
        <v>0</v>
      </c>
      <c r="P244" s="358">
        <f t="shared" ca="1" si="171"/>
        <v>0</v>
      </c>
      <c r="Q244" s="358">
        <f t="shared" ca="1" si="172"/>
        <v>0</v>
      </c>
      <c r="R244" s="358">
        <f t="shared" ca="1" si="172"/>
        <v>0</v>
      </c>
      <c r="S244" s="358">
        <f t="shared" ca="1" si="172"/>
        <v>0</v>
      </c>
      <c r="T244" s="358">
        <f t="shared" ca="1" si="172"/>
        <v>0</v>
      </c>
      <c r="U244" s="358">
        <f t="shared" ca="1" si="172"/>
        <v>0</v>
      </c>
      <c r="V244" s="358">
        <f t="shared" ca="1" si="172"/>
        <v>0</v>
      </c>
      <c r="W244" s="358">
        <f t="shared" ca="1" si="172"/>
        <v>0</v>
      </c>
      <c r="X244" s="358">
        <f t="shared" ca="1" si="172"/>
        <v>0</v>
      </c>
      <c r="Y244" s="358">
        <f t="shared" ca="1" si="172"/>
        <v>0</v>
      </c>
      <c r="Z244" s="358">
        <f t="shared" ca="1" si="172"/>
        <v>0</v>
      </c>
      <c r="AA244" s="358">
        <f t="shared" ca="1" si="173"/>
        <v>0</v>
      </c>
      <c r="AB244" s="358">
        <f t="shared" ca="1" si="173"/>
        <v>0</v>
      </c>
      <c r="AC244" s="358">
        <f t="shared" ca="1" si="173"/>
        <v>0</v>
      </c>
      <c r="AD244" s="358">
        <f t="shared" ca="1" si="173"/>
        <v>0</v>
      </c>
      <c r="AE244" s="358">
        <f t="shared" ca="1" si="173"/>
        <v>0</v>
      </c>
      <c r="AF244" s="358">
        <f t="shared" ca="1" si="173"/>
        <v>0</v>
      </c>
      <c r="AG244" s="358">
        <f t="shared" ca="1" si="173"/>
        <v>0</v>
      </c>
      <c r="AH244" s="358">
        <f t="shared" ca="1" si="173"/>
        <v>0</v>
      </c>
      <c r="AI244" s="358">
        <f t="shared" ca="1" si="173"/>
        <v>0</v>
      </c>
      <c r="AJ244" s="358">
        <f t="shared" ca="1" si="173"/>
        <v>0</v>
      </c>
      <c r="AK244" s="358">
        <f t="shared" ca="1" si="174"/>
        <v>0</v>
      </c>
      <c r="AL244" s="358">
        <f t="shared" ca="1" si="174"/>
        <v>0</v>
      </c>
      <c r="AM244" s="358">
        <f t="shared" ca="1" si="174"/>
        <v>0</v>
      </c>
      <c r="AN244" s="358">
        <f t="shared" ca="1" si="174"/>
        <v>0</v>
      </c>
      <c r="AO244" s="358">
        <f t="shared" ca="1" si="174"/>
        <v>0</v>
      </c>
      <c r="AP244" s="358">
        <f t="shared" ca="1" si="174"/>
        <v>0</v>
      </c>
      <c r="AQ244" s="358">
        <f t="shared" ca="1" si="174"/>
        <v>0</v>
      </c>
      <c r="AR244" s="358">
        <f t="shared" ca="1" si="174"/>
        <v>0</v>
      </c>
      <c r="AS244" s="358">
        <f t="shared" ca="1" si="174"/>
        <v>0</v>
      </c>
      <c r="AT244" s="358">
        <f t="shared" ca="1" si="174"/>
        <v>0</v>
      </c>
      <c r="AV244" s="358">
        <f t="shared" ca="1" si="160"/>
        <v>0</v>
      </c>
      <c r="AX244" s="358">
        <f t="shared" ca="1" si="161"/>
        <v>0</v>
      </c>
      <c r="AZ244" s="358">
        <f t="shared" ca="1" si="162"/>
        <v>0</v>
      </c>
      <c r="BB244" s="358">
        <f t="shared" ca="1" si="163"/>
        <v>0</v>
      </c>
      <c r="BD244" s="358">
        <f t="shared" ca="1" si="164"/>
        <v>0</v>
      </c>
      <c r="BF244" s="358">
        <f t="shared" ca="1" si="165"/>
        <v>0</v>
      </c>
      <c r="BH244" s="358">
        <f t="shared" ca="1" si="166"/>
        <v>0</v>
      </c>
    </row>
    <row r="245" spans="1:60" hidden="1" outlineLevel="1">
      <c r="A245" s="1464">
        <f t="shared" si="156"/>
        <v>18</v>
      </c>
      <c r="B245" s="1464">
        <f t="shared" si="157"/>
        <v>27</v>
      </c>
      <c r="C245" s="1464">
        <f t="shared" si="158"/>
        <v>24</v>
      </c>
      <c r="D245" s="1271" t="str">
        <f ca="1">IF(OFFSET(PortfolioDashboard!$A$3,C245-1,0)="","Blank",OFFSET(PortfolioDashboard!$A$3,C245-1,0))</f>
        <v>Blank</v>
      </c>
      <c r="E245" s="1464" t="str">
        <f t="shared" si="159"/>
        <v>2010$</v>
      </c>
      <c r="F245" s="1460">
        <f t="shared" ca="1" si="142"/>
        <v>0</v>
      </c>
      <c r="G245" s="358">
        <f t="shared" ca="1" si="171"/>
        <v>0</v>
      </c>
      <c r="H245" s="358">
        <f t="shared" ca="1" si="171"/>
        <v>0</v>
      </c>
      <c r="I245" s="358">
        <f t="shared" ca="1" si="171"/>
        <v>0</v>
      </c>
      <c r="J245" s="358">
        <f t="shared" ca="1" si="171"/>
        <v>0</v>
      </c>
      <c r="K245" s="358">
        <f t="shared" ca="1" si="171"/>
        <v>0</v>
      </c>
      <c r="L245" s="358">
        <f t="shared" ca="1" si="171"/>
        <v>0</v>
      </c>
      <c r="M245" s="358">
        <f t="shared" ca="1" si="171"/>
        <v>0</v>
      </c>
      <c r="N245" s="358">
        <f t="shared" ca="1" si="171"/>
        <v>0</v>
      </c>
      <c r="O245" s="358">
        <f t="shared" ca="1" si="171"/>
        <v>0</v>
      </c>
      <c r="P245" s="358">
        <f t="shared" ca="1" si="171"/>
        <v>0</v>
      </c>
      <c r="Q245" s="358">
        <f t="shared" ca="1" si="172"/>
        <v>0</v>
      </c>
      <c r="R245" s="358">
        <f t="shared" ca="1" si="172"/>
        <v>0</v>
      </c>
      <c r="S245" s="358">
        <f t="shared" ca="1" si="172"/>
        <v>0</v>
      </c>
      <c r="T245" s="358">
        <f t="shared" ca="1" si="172"/>
        <v>0</v>
      </c>
      <c r="U245" s="358">
        <f t="shared" ca="1" si="172"/>
        <v>0</v>
      </c>
      <c r="V245" s="358">
        <f t="shared" ca="1" si="172"/>
        <v>0</v>
      </c>
      <c r="W245" s="358">
        <f t="shared" ca="1" si="172"/>
        <v>0</v>
      </c>
      <c r="X245" s="358">
        <f t="shared" ca="1" si="172"/>
        <v>0</v>
      </c>
      <c r="Y245" s="358">
        <f t="shared" ca="1" si="172"/>
        <v>0</v>
      </c>
      <c r="Z245" s="358">
        <f t="shared" ca="1" si="172"/>
        <v>0</v>
      </c>
      <c r="AA245" s="358">
        <f t="shared" ca="1" si="173"/>
        <v>0</v>
      </c>
      <c r="AB245" s="358">
        <f t="shared" ca="1" si="173"/>
        <v>0</v>
      </c>
      <c r="AC245" s="358">
        <f t="shared" ca="1" si="173"/>
        <v>0</v>
      </c>
      <c r="AD245" s="358">
        <f t="shared" ca="1" si="173"/>
        <v>0</v>
      </c>
      <c r="AE245" s="358">
        <f t="shared" ca="1" si="173"/>
        <v>0</v>
      </c>
      <c r="AF245" s="358">
        <f t="shared" ca="1" si="173"/>
        <v>0</v>
      </c>
      <c r="AG245" s="358">
        <f t="shared" ca="1" si="173"/>
        <v>0</v>
      </c>
      <c r="AH245" s="358">
        <f t="shared" ca="1" si="173"/>
        <v>0</v>
      </c>
      <c r="AI245" s="358">
        <f t="shared" ca="1" si="173"/>
        <v>0</v>
      </c>
      <c r="AJ245" s="358">
        <f t="shared" ca="1" si="173"/>
        <v>0</v>
      </c>
      <c r="AK245" s="358">
        <f t="shared" ca="1" si="174"/>
        <v>0</v>
      </c>
      <c r="AL245" s="358">
        <f t="shared" ca="1" si="174"/>
        <v>0</v>
      </c>
      <c r="AM245" s="358">
        <f t="shared" ca="1" si="174"/>
        <v>0</v>
      </c>
      <c r="AN245" s="358">
        <f t="shared" ca="1" si="174"/>
        <v>0</v>
      </c>
      <c r="AO245" s="358">
        <f t="shared" ca="1" si="174"/>
        <v>0</v>
      </c>
      <c r="AP245" s="358">
        <f t="shared" ca="1" si="174"/>
        <v>0</v>
      </c>
      <c r="AQ245" s="358">
        <f t="shared" ca="1" si="174"/>
        <v>0</v>
      </c>
      <c r="AR245" s="358">
        <f t="shared" ca="1" si="174"/>
        <v>0</v>
      </c>
      <c r="AS245" s="358">
        <f t="shared" ca="1" si="174"/>
        <v>0</v>
      </c>
      <c r="AT245" s="358">
        <f t="shared" ca="1" si="174"/>
        <v>0</v>
      </c>
      <c r="AV245" s="358">
        <f t="shared" ca="1" si="160"/>
        <v>0</v>
      </c>
      <c r="AX245" s="358">
        <f t="shared" ca="1" si="161"/>
        <v>0</v>
      </c>
      <c r="AZ245" s="358">
        <f t="shared" ca="1" si="162"/>
        <v>0</v>
      </c>
      <c r="BB245" s="358">
        <f t="shared" ca="1" si="163"/>
        <v>0</v>
      </c>
      <c r="BD245" s="358">
        <f t="shared" ca="1" si="164"/>
        <v>0</v>
      </c>
      <c r="BF245" s="358">
        <f t="shared" ca="1" si="165"/>
        <v>0</v>
      </c>
      <c r="BH245" s="358">
        <f t="shared" ca="1" si="166"/>
        <v>0</v>
      </c>
    </row>
    <row r="246" spans="1:60" hidden="1" outlineLevel="1">
      <c r="A246" s="1464">
        <f t="shared" si="156"/>
        <v>18</v>
      </c>
      <c r="B246" s="1464">
        <f t="shared" si="157"/>
        <v>27</v>
      </c>
      <c r="C246" s="1464">
        <f t="shared" si="158"/>
        <v>25</v>
      </c>
      <c r="D246" s="1271" t="str">
        <f ca="1">IF(OFFSET(PortfolioDashboard!$A$3,C246-1,0)="","Blank",OFFSET(PortfolioDashboard!$A$3,C246-1,0))</f>
        <v>Blank</v>
      </c>
      <c r="E246" s="1464" t="str">
        <f t="shared" si="159"/>
        <v>2010$</v>
      </c>
      <c r="F246" s="1460">
        <f t="shared" ca="1" si="142"/>
        <v>0</v>
      </c>
      <c r="G246" s="358">
        <f t="shared" ca="1" si="171"/>
        <v>0</v>
      </c>
      <c r="H246" s="358">
        <f t="shared" ca="1" si="171"/>
        <v>0</v>
      </c>
      <c r="I246" s="358">
        <f t="shared" ca="1" si="171"/>
        <v>0</v>
      </c>
      <c r="J246" s="358">
        <f t="shared" ca="1" si="171"/>
        <v>0</v>
      </c>
      <c r="K246" s="358">
        <f t="shared" ca="1" si="171"/>
        <v>0</v>
      </c>
      <c r="L246" s="358">
        <f t="shared" ca="1" si="171"/>
        <v>0</v>
      </c>
      <c r="M246" s="358">
        <f t="shared" ca="1" si="171"/>
        <v>0</v>
      </c>
      <c r="N246" s="358">
        <f t="shared" ca="1" si="171"/>
        <v>0</v>
      </c>
      <c r="O246" s="358">
        <f t="shared" ca="1" si="171"/>
        <v>0</v>
      </c>
      <c r="P246" s="358">
        <f t="shared" ca="1" si="171"/>
        <v>0</v>
      </c>
      <c r="Q246" s="358">
        <f t="shared" ca="1" si="172"/>
        <v>0</v>
      </c>
      <c r="R246" s="358">
        <f t="shared" ca="1" si="172"/>
        <v>0</v>
      </c>
      <c r="S246" s="358">
        <f t="shared" ca="1" si="172"/>
        <v>0</v>
      </c>
      <c r="T246" s="358">
        <f t="shared" ca="1" si="172"/>
        <v>0</v>
      </c>
      <c r="U246" s="358">
        <f t="shared" ca="1" si="172"/>
        <v>0</v>
      </c>
      <c r="V246" s="358">
        <f t="shared" ca="1" si="172"/>
        <v>0</v>
      </c>
      <c r="W246" s="358">
        <f t="shared" ca="1" si="172"/>
        <v>0</v>
      </c>
      <c r="X246" s="358">
        <f t="shared" ca="1" si="172"/>
        <v>0</v>
      </c>
      <c r="Y246" s="358">
        <f t="shared" ca="1" si="172"/>
        <v>0</v>
      </c>
      <c r="Z246" s="358">
        <f t="shared" ca="1" si="172"/>
        <v>0</v>
      </c>
      <c r="AA246" s="358">
        <f t="shared" ca="1" si="173"/>
        <v>0</v>
      </c>
      <c r="AB246" s="358">
        <f t="shared" ca="1" si="173"/>
        <v>0</v>
      </c>
      <c r="AC246" s="358">
        <f t="shared" ca="1" si="173"/>
        <v>0</v>
      </c>
      <c r="AD246" s="358">
        <f t="shared" ca="1" si="173"/>
        <v>0</v>
      </c>
      <c r="AE246" s="358">
        <f t="shared" ca="1" si="173"/>
        <v>0</v>
      </c>
      <c r="AF246" s="358">
        <f t="shared" ca="1" si="173"/>
        <v>0</v>
      </c>
      <c r="AG246" s="358">
        <f t="shared" ca="1" si="173"/>
        <v>0</v>
      </c>
      <c r="AH246" s="358">
        <f t="shared" ca="1" si="173"/>
        <v>0</v>
      </c>
      <c r="AI246" s="358">
        <f t="shared" ca="1" si="173"/>
        <v>0</v>
      </c>
      <c r="AJ246" s="358">
        <f t="shared" ca="1" si="173"/>
        <v>0</v>
      </c>
      <c r="AK246" s="358">
        <f t="shared" ca="1" si="174"/>
        <v>0</v>
      </c>
      <c r="AL246" s="358">
        <f t="shared" ca="1" si="174"/>
        <v>0</v>
      </c>
      <c r="AM246" s="358">
        <f t="shared" ca="1" si="174"/>
        <v>0</v>
      </c>
      <c r="AN246" s="358">
        <f t="shared" ca="1" si="174"/>
        <v>0</v>
      </c>
      <c r="AO246" s="358">
        <f t="shared" ca="1" si="174"/>
        <v>0</v>
      </c>
      <c r="AP246" s="358">
        <f t="shared" ca="1" si="174"/>
        <v>0</v>
      </c>
      <c r="AQ246" s="358">
        <f t="shared" ca="1" si="174"/>
        <v>0</v>
      </c>
      <c r="AR246" s="358">
        <f t="shared" ca="1" si="174"/>
        <v>0</v>
      </c>
      <c r="AS246" s="358">
        <f t="shared" ca="1" si="174"/>
        <v>0</v>
      </c>
      <c r="AT246" s="358">
        <f t="shared" ca="1" si="174"/>
        <v>0</v>
      </c>
      <c r="AV246" s="358">
        <f t="shared" ca="1" si="160"/>
        <v>0</v>
      </c>
      <c r="AX246" s="358">
        <f t="shared" ca="1" si="161"/>
        <v>0</v>
      </c>
      <c r="AZ246" s="358">
        <f t="shared" ca="1" si="162"/>
        <v>0</v>
      </c>
      <c r="BB246" s="358">
        <f t="shared" ca="1" si="163"/>
        <v>0</v>
      </c>
      <c r="BD246" s="358">
        <f t="shared" ca="1" si="164"/>
        <v>0</v>
      </c>
      <c r="BF246" s="358">
        <f t="shared" ca="1" si="165"/>
        <v>0</v>
      </c>
      <c r="BH246" s="358">
        <f t="shared" ca="1" si="166"/>
        <v>0</v>
      </c>
    </row>
    <row r="247" spans="1:60" hidden="1" outlineLevel="1">
      <c r="A247" s="1464">
        <f t="shared" si="156"/>
        <v>18</v>
      </c>
      <c r="B247" s="1464">
        <f t="shared" si="157"/>
        <v>27</v>
      </c>
      <c r="C247" s="1464">
        <f t="shared" si="158"/>
        <v>26</v>
      </c>
      <c r="D247" s="1271" t="str">
        <f ca="1">IF(OFFSET(PortfolioDashboard!$A$3,C247-1,0)="","Blank",OFFSET(PortfolioDashboard!$A$3,C247-1,0))</f>
        <v>Blank</v>
      </c>
      <c r="E247" s="1464" t="str">
        <f t="shared" si="159"/>
        <v>2010$</v>
      </c>
      <c r="F247" s="1460">
        <f t="shared" ca="1" si="142"/>
        <v>0</v>
      </c>
      <c r="G247" s="358">
        <f t="shared" ca="1" si="171"/>
        <v>0</v>
      </c>
      <c r="H247" s="358">
        <f t="shared" ca="1" si="171"/>
        <v>0</v>
      </c>
      <c r="I247" s="358">
        <f t="shared" ca="1" si="171"/>
        <v>0</v>
      </c>
      <c r="J247" s="358">
        <f t="shared" ca="1" si="171"/>
        <v>0</v>
      </c>
      <c r="K247" s="358">
        <f t="shared" ca="1" si="171"/>
        <v>0</v>
      </c>
      <c r="L247" s="358">
        <f t="shared" ca="1" si="171"/>
        <v>0</v>
      </c>
      <c r="M247" s="358">
        <f t="shared" ca="1" si="171"/>
        <v>0</v>
      </c>
      <c r="N247" s="358">
        <f t="shared" ca="1" si="171"/>
        <v>0</v>
      </c>
      <c r="O247" s="358">
        <f t="shared" ca="1" si="171"/>
        <v>0</v>
      </c>
      <c r="P247" s="358">
        <f t="shared" ca="1" si="171"/>
        <v>0</v>
      </c>
      <c r="Q247" s="358">
        <f t="shared" ca="1" si="172"/>
        <v>0</v>
      </c>
      <c r="R247" s="358">
        <f t="shared" ca="1" si="172"/>
        <v>0</v>
      </c>
      <c r="S247" s="358">
        <f t="shared" ca="1" si="172"/>
        <v>0</v>
      </c>
      <c r="T247" s="358">
        <f t="shared" ca="1" si="172"/>
        <v>0</v>
      </c>
      <c r="U247" s="358">
        <f t="shared" ca="1" si="172"/>
        <v>0</v>
      </c>
      <c r="V247" s="358">
        <f t="shared" ca="1" si="172"/>
        <v>0</v>
      </c>
      <c r="W247" s="358">
        <f t="shared" ca="1" si="172"/>
        <v>0</v>
      </c>
      <c r="X247" s="358">
        <f t="shared" ca="1" si="172"/>
        <v>0</v>
      </c>
      <c r="Y247" s="358">
        <f t="shared" ca="1" si="172"/>
        <v>0</v>
      </c>
      <c r="Z247" s="358">
        <f t="shared" ca="1" si="172"/>
        <v>0</v>
      </c>
      <c r="AA247" s="358">
        <f t="shared" ca="1" si="173"/>
        <v>0</v>
      </c>
      <c r="AB247" s="358">
        <f t="shared" ca="1" si="173"/>
        <v>0</v>
      </c>
      <c r="AC247" s="358">
        <f t="shared" ca="1" si="173"/>
        <v>0</v>
      </c>
      <c r="AD247" s="358">
        <f t="shared" ca="1" si="173"/>
        <v>0</v>
      </c>
      <c r="AE247" s="358">
        <f t="shared" ca="1" si="173"/>
        <v>0</v>
      </c>
      <c r="AF247" s="358">
        <f t="shared" ca="1" si="173"/>
        <v>0</v>
      </c>
      <c r="AG247" s="358">
        <f t="shared" ca="1" si="173"/>
        <v>0</v>
      </c>
      <c r="AH247" s="358">
        <f t="shared" ca="1" si="173"/>
        <v>0</v>
      </c>
      <c r="AI247" s="358">
        <f t="shared" ca="1" si="173"/>
        <v>0</v>
      </c>
      <c r="AJ247" s="358">
        <f t="shared" ca="1" si="173"/>
        <v>0</v>
      </c>
      <c r="AK247" s="358">
        <f t="shared" ca="1" si="174"/>
        <v>0</v>
      </c>
      <c r="AL247" s="358">
        <f t="shared" ca="1" si="174"/>
        <v>0</v>
      </c>
      <c r="AM247" s="358">
        <f t="shared" ca="1" si="174"/>
        <v>0</v>
      </c>
      <c r="AN247" s="358">
        <f t="shared" ca="1" si="174"/>
        <v>0</v>
      </c>
      <c r="AO247" s="358">
        <f t="shared" ca="1" si="174"/>
        <v>0</v>
      </c>
      <c r="AP247" s="358">
        <f t="shared" ca="1" si="174"/>
        <v>0</v>
      </c>
      <c r="AQ247" s="358">
        <f t="shared" ca="1" si="174"/>
        <v>0</v>
      </c>
      <c r="AR247" s="358">
        <f t="shared" ca="1" si="174"/>
        <v>0</v>
      </c>
      <c r="AS247" s="358">
        <f t="shared" ca="1" si="174"/>
        <v>0</v>
      </c>
      <c r="AT247" s="358">
        <f t="shared" ca="1" si="174"/>
        <v>0</v>
      </c>
      <c r="AV247" s="358">
        <f t="shared" ca="1" si="160"/>
        <v>0</v>
      </c>
      <c r="AX247" s="358">
        <f t="shared" ca="1" si="161"/>
        <v>0</v>
      </c>
      <c r="AZ247" s="358">
        <f t="shared" ca="1" si="162"/>
        <v>0</v>
      </c>
      <c r="BB247" s="358">
        <f t="shared" ca="1" si="163"/>
        <v>0</v>
      </c>
      <c r="BD247" s="358">
        <f t="shared" ca="1" si="164"/>
        <v>0</v>
      </c>
      <c r="BF247" s="358">
        <f t="shared" ca="1" si="165"/>
        <v>0</v>
      </c>
      <c r="BH247" s="358">
        <f t="shared" ca="1" si="166"/>
        <v>0</v>
      </c>
    </row>
    <row r="248" spans="1:60" hidden="1" outlineLevel="1">
      <c r="A248" s="1464">
        <f t="shared" si="156"/>
        <v>18</v>
      </c>
      <c r="B248" s="1464">
        <f t="shared" si="157"/>
        <v>27</v>
      </c>
      <c r="C248" s="1464">
        <f t="shared" si="158"/>
        <v>27</v>
      </c>
      <c r="D248" s="1271" t="str">
        <f ca="1">IF(OFFSET(PortfolioDashboard!$A$3,C248-1,0)="","Blank",OFFSET(PortfolioDashboard!$A$3,C248-1,0))</f>
        <v>Blank</v>
      </c>
      <c r="E248" s="1464" t="str">
        <f t="shared" si="159"/>
        <v>2010$</v>
      </c>
      <c r="F248" s="1460">
        <f t="shared" ca="1" si="142"/>
        <v>0</v>
      </c>
      <c r="G248" s="358">
        <f t="shared" ca="1" si="171"/>
        <v>0</v>
      </c>
      <c r="H248" s="358">
        <f t="shared" ca="1" si="171"/>
        <v>0</v>
      </c>
      <c r="I248" s="358">
        <f t="shared" ca="1" si="171"/>
        <v>0</v>
      </c>
      <c r="J248" s="358">
        <f t="shared" ca="1" si="171"/>
        <v>0</v>
      </c>
      <c r="K248" s="358">
        <f t="shared" ca="1" si="171"/>
        <v>0</v>
      </c>
      <c r="L248" s="358">
        <f t="shared" ca="1" si="171"/>
        <v>0</v>
      </c>
      <c r="M248" s="358">
        <f t="shared" ca="1" si="171"/>
        <v>0</v>
      </c>
      <c r="N248" s="358">
        <f t="shared" ca="1" si="171"/>
        <v>0</v>
      </c>
      <c r="O248" s="358">
        <f t="shared" ca="1" si="171"/>
        <v>0</v>
      </c>
      <c r="P248" s="358">
        <f t="shared" ca="1" si="171"/>
        <v>0</v>
      </c>
      <c r="Q248" s="358">
        <f t="shared" ca="1" si="172"/>
        <v>0</v>
      </c>
      <c r="R248" s="358">
        <f t="shared" ca="1" si="172"/>
        <v>0</v>
      </c>
      <c r="S248" s="358">
        <f t="shared" ca="1" si="172"/>
        <v>0</v>
      </c>
      <c r="T248" s="358">
        <f t="shared" ca="1" si="172"/>
        <v>0</v>
      </c>
      <c r="U248" s="358">
        <f t="shared" ca="1" si="172"/>
        <v>0</v>
      </c>
      <c r="V248" s="358">
        <f t="shared" ca="1" si="172"/>
        <v>0</v>
      </c>
      <c r="W248" s="358">
        <f t="shared" ca="1" si="172"/>
        <v>0</v>
      </c>
      <c r="X248" s="358">
        <f t="shared" ca="1" si="172"/>
        <v>0</v>
      </c>
      <c r="Y248" s="358">
        <f t="shared" ca="1" si="172"/>
        <v>0</v>
      </c>
      <c r="Z248" s="358">
        <f t="shared" ca="1" si="172"/>
        <v>0</v>
      </c>
      <c r="AA248" s="358">
        <f t="shared" ca="1" si="173"/>
        <v>0</v>
      </c>
      <c r="AB248" s="358">
        <f t="shared" ca="1" si="173"/>
        <v>0</v>
      </c>
      <c r="AC248" s="358">
        <f t="shared" ca="1" si="173"/>
        <v>0</v>
      </c>
      <c r="AD248" s="358">
        <f t="shared" ca="1" si="173"/>
        <v>0</v>
      </c>
      <c r="AE248" s="358">
        <f t="shared" ca="1" si="173"/>
        <v>0</v>
      </c>
      <c r="AF248" s="358">
        <f t="shared" ca="1" si="173"/>
        <v>0</v>
      </c>
      <c r="AG248" s="358">
        <f t="shared" ca="1" si="173"/>
        <v>0</v>
      </c>
      <c r="AH248" s="358">
        <f t="shared" ca="1" si="173"/>
        <v>0</v>
      </c>
      <c r="AI248" s="358">
        <f t="shared" ca="1" si="173"/>
        <v>0</v>
      </c>
      <c r="AJ248" s="358">
        <f t="shared" ca="1" si="173"/>
        <v>0</v>
      </c>
      <c r="AK248" s="358">
        <f t="shared" ca="1" si="174"/>
        <v>0</v>
      </c>
      <c r="AL248" s="358">
        <f t="shared" ca="1" si="174"/>
        <v>0</v>
      </c>
      <c r="AM248" s="358">
        <f t="shared" ca="1" si="174"/>
        <v>0</v>
      </c>
      <c r="AN248" s="358">
        <f t="shared" ca="1" si="174"/>
        <v>0</v>
      </c>
      <c r="AO248" s="358">
        <f t="shared" ca="1" si="174"/>
        <v>0</v>
      </c>
      <c r="AP248" s="358">
        <f t="shared" ca="1" si="174"/>
        <v>0</v>
      </c>
      <c r="AQ248" s="358">
        <f t="shared" ca="1" si="174"/>
        <v>0</v>
      </c>
      <c r="AR248" s="358">
        <f t="shared" ca="1" si="174"/>
        <v>0</v>
      </c>
      <c r="AS248" s="358">
        <f t="shared" ca="1" si="174"/>
        <v>0</v>
      </c>
      <c r="AT248" s="358">
        <f t="shared" ca="1" si="174"/>
        <v>0</v>
      </c>
      <c r="AV248" s="358">
        <f t="shared" ca="1" si="160"/>
        <v>0</v>
      </c>
      <c r="AX248" s="358">
        <f t="shared" ca="1" si="161"/>
        <v>0</v>
      </c>
      <c r="AZ248" s="358">
        <f t="shared" ca="1" si="162"/>
        <v>0</v>
      </c>
      <c r="BB248" s="358">
        <f t="shared" ca="1" si="163"/>
        <v>0</v>
      </c>
      <c r="BD248" s="358">
        <f t="shared" ca="1" si="164"/>
        <v>0</v>
      </c>
      <c r="BF248" s="358">
        <f t="shared" ca="1" si="165"/>
        <v>0</v>
      </c>
      <c r="BH248" s="358">
        <f t="shared" ca="1" si="166"/>
        <v>0</v>
      </c>
    </row>
    <row r="249" spans="1:60" hidden="1" outlineLevel="1">
      <c r="A249" s="1464">
        <f t="shared" si="156"/>
        <v>18</v>
      </c>
      <c r="B249" s="1464">
        <f t="shared" si="157"/>
        <v>27</v>
      </c>
      <c r="C249" s="1464">
        <f t="shared" si="158"/>
        <v>28</v>
      </c>
      <c r="D249" s="1271" t="str">
        <f ca="1">IF(OFFSET(PortfolioDashboard!$A$3,C249-1,0)="","Blank",OFFSET(PortfolioDashboard!$A$3,C249-1,0))</f>
        <v>Blank</v>
      </c>
      <c r="E249" s="1464" t="str">
        <f t="shared" si="159"/>
        <v>2010$</v>
      </c>
      <c r="F249" s="1460">
        <f t="shared" ca="1" si="142"/>
        <v>0</v>
      </c>
      <c r="G249" s="358">
        <f t="shared" ca="1" si="171"/>
        <v>0</v>
      </c>
      <c r="H249" s="358">
        <f t="shared" ca="1" si="171"/>
        <v>0</v>
      </c>
      <c r="I249" s="358">
        <f t="shared" ca="1" si="171"/>
        <v>0</v>
      </c>
      <c r="J249" s="358">
        <f t="shared" ca="1" si="171"/>
        <v>0</v>
      </c>
      <c r="K249" s="358">
        <f t="shared" ca="1" si="171"/>
        <v>0</v>
      </c>
      <c r="L249" s="358">
        <f t="shared" ca="1" si="171"/>
        <v>0</v>
      </c>
      <c r="M249" s="358">
        <f t="shared" ca="1" si="171"/>
        <v>0</v>
      </c>
      <c r="N249" s="358">
        <f t="shared" ca="1" si="171"/>
        <v>0</v>
      </c>
      <c r="O249" s="358">
        <f t="shared" ca="1" si="171"/>
        <v>0</v>
      </c>
      <c r="P249" s="358">
        <f t="shared" ca="1" si="171"/>
        <v>0</v>
      </c>
      <c r="Q249" s="358">
        <f t="shared" ca="1" si="172"/>
        <v>0</v>
      </c>
      <c r="R249" s="358">
        <f t="shared" ca="1" si="172"/>
        <v>0</v>
      </c>
      <c r="S249" s="358">
        <f t="shared" ca="1" si="172"/>
        <v>0</v>
      </c>
      <c r="T249" s="358">
        <f t="shared" ca="1" si="172"/>
        <v>0</v>
      </c>
      <c r="U249" s="358">
        <f t="shared" ca="1" si="172"/>
        <v>0</v>
      </c>
      <c r="V249" s="358">
        <f t="shared" ca="1" si="172"/>
        <v>0</v>
      </c>
      <c r="W249" s="358">
        <f t="shared" ca="1" si="172"/>
        <v>0</v>
      </c>
      <c r="X249" s="358">
        <f t="shared" ca="1" si="172"/>
        <v>0</v>
      </c>
      <c r="Y249" s="358">
        <f t="shared" ca="1" si="172"/>
        <v>0</v>
      </c>
      <c r="Z249" s="358">
        <f t="shared" ca="1" si="172"/>
        <v>0</v>
      </c>
      <c r="AA249" s="358">
        <f t="shared" ca="1" si="173"/>
        <v>0</v>
      </c>
      <c r="AB249" s="358">
        <f t="shared" ca="1" si="173"/>
        <v>0</v>
      </c>
      <c r="AC249" s="358">
        <f t="shared" ca="1" si="173"/>
        <v>0</v>
      </c>
      <c r="AD249" s="358">
        <f t="shared" ca="1" si="173"/>
        <v>0</v>
      </c>
      <c r="AE249" s="358">
        <f t="shared" ca="1" si="173"/>
        <v>0</v>
      </c>
      <c r="AF249" s="358">
        <f t="shared" ca="1" si="173"/>
        <v>0</v>
      </c>
      <c r="AG249" s="358">
        <f t="shared" ca="1" si="173"/>
        <v>0</v>
      </c>
      <c r="AH249" s="358">
        <f t="shared" ca="1" si="173"/>
        <v>0</v>
      </c>
      <c r="AI249" s="358">
        <f t="shared" ca="1" si="173"/>
        <v>0</v>
      </c>
      <c r="AJ249" s="358">
        <f t="shared" ca="1" si="173"/>
        <v>0</v>
      </c>
      <c r="AK249" s="358">
        <f t="shared" ca="1" si="174"/>
        <v>0</v>
      </c>
      <c r="AL249" s="358">
        <f t="shared" ca="1" si="174"/>
        <v>0</v>
      </c>
      <c r="AM249" s="358">
        <f t="shared" ca="1" si="174"/>
        <v>0</v>
      </c>
      <c r="AN249" s="358">
        <f t="shared" ca="1" si="174"/>
        <v>0</v>
      </c>
      <c r="AO249" s="358">
        <f t="shared" ca="1" si="174"/>
        <v>0</v>
      </c>
      <c r="AP249" s="358">
        <f t="shared" ca="1" si="174"/>
        <v>0</v>
      </c>
      <c r="AQ249" s="358">
        <f t="shared" ca="1" si="174"/>
        <v>0</v>
      </c>
      <c r="AR249" s="358">
        <f t="shared" ca="1" si="174"/>
        <v>0</v>
      </c>
      <c r="AS249" s="358">
        <f t="shared" ca="1" si="174"/>
        <v>0</v>
      </c>
      <c r="AT249" s="358">
        <f t="shared" ca="1" si="174"/>
        <v>0</v>
      </c>
      <c r="AV249" s="358">
        <f t="shared" ca="1" si="160"/>
        <v>0</v>
      </c>
      <c r="AX249" s="358">
        <f t="shared" ca="1" si="161"/>
        <v>0</v>
      </c>
      <c r="AZ249" s="358">
        <f t="shared" ca="1" si="162"/>
        <v>0</v>
      </c>
      <c r="BB249" s="358">
        <f t="shared" ca="1" si="163"/>
        <v>0</v>
      </c>
      <c r="BD249" s="358">
        <f t="shared" ca="1" si="164"/>
        <v>0</v>
      </c>
      <c r="BF249" s="358">
        <f t="shared" ca="1" si="165"/>
        <v>0</v>
      </c>
      <c r="BH249" s="358">
        <f t="shared" ca="1" si="166"/>
        <v>0</v>
      </c>
    </row>
    <row r="250" spans="1:60" hidden="1" outlineLevel="1">
      <c r="A250" s="1464">
        <f t="shared" si="156"/>
        <v>18</v>
      </c>
      <c r="B250" s="1464">
        <f t="shared" si="157"/>
        <v>27</v>
      </c>
      <c r="C250" s="1464">
        <f t="shared" si="158"/>
        <v>29</v>
      </c>
      <c r="D250" s="1271" t="str">
        <f ca="1">IF(OFFSET(PortfolioDashboard!$A$3,C250-1,0)="","Blank",OFFSET(PortfolioDashboard!$A$3,C250-1,0))</f>
        <v>Blank</v>
      </c>
      <c r="E250" s="1464" t="str">
        <f t="shared" si="159"/>
        <v>2010$</v>
      </c>
      <c r="F250" s="1460">
        <f t="shared" ca="1" si="142"/>
        <v>0</v>
      </c>
      <c r="G250" s="358">
        <f t="shared" ca="1" si="171"/>
        <v>0</v>
      </c>
      <c r="H250" s="358">
        <f t="shared" ca="1" si="171"/>
        <v>0</v>
      </c>
      <c r="I250" s="358">
        <f t="shared" ca="1" si="171"/>
        <v>0</v>
      </c>
      <c r="J250" s="358">
        <f t="shared" ca="1" si="171"/>
        <v>0</v>
      </c>
      <c r="K250" s="358">
        <f t="shared" ca="1" si="171"/>
        <v>0</v>
      </c>
      <c r="L250" s="358">
        <f t="shared" ca="1" si="171"/>
        <v>0</v>
      </c>
      <c r="M250" s="358">
        <f t="shared" ca="1" si="171"/>
        <v>0</v>
      </c>
      <c r="N250" s="358">
        <f t="shared" ca="1" si="171"/>
        <v>0</v>
      </c>
      <c r="O250" s="358">
        <f t="shared" ca="1" si="171"/>
        <v>0</v>
      </c>
      <c r="P250" s="358">
        <f t="shared" ca="1" si="171"/>
        <v>0</v>
      </c>
      <c r="Q250" s="358">
        <f t="shared" ca="1" si="172"/>
        <v>0</v>
      </c>
      <c r="R250" s="358">
        <f t="shared" ca="1" si="172"/>
        <v>0</v>
      </c>
      <c r="S250" s="358">
        <f t="shared" ca="1" si="172"/>
        <v>0</v>
      </c>
      <c r="T250" s="358">
        <f t="shared" ca="1" si="172"/>
        <v>0</v>
      </c>
      <c r="U250" s="358">
        <f t="shared" ca="1" si="172"/>
        <v>0</v>
      </c>
      <c r="V250" s="358">
        <f t="shared" ca="1" si="172"/>
        <v>0</v>
      </c>
      <c r="W250" s="358">
        <f t="shared" ca="1" si="172"/>
        <v>0</v>
      </c>
      <c r="X250" s="358">
        <f t="shared" ca="1" si="172"/>
        <v>0</v>
      </c>
      <c r="Y250" s="358">
        <f t="shared" ca="1" si="172"/>
        <v>0</v>
      </c>
      <c r="Z250" s="358">
        <f t="shared" ca="1" si="172"/>
        <v>0</v>
      </c>
      <c r="AA250" s="358">
        <f t="shared" ca="1" si="173"/>
        <v>0</v>
      </c>
      <c r="AB250" s="358">
        <f t="shared" ca="1" si="173"/>
        <v>0</v>
      </c>
      <c r="AC250" s="358">
        <f t="shared" ca="1" si="173"/>
        <v>0</v>
      </c>
      <c r="AD250" s="358">
        <f t="shared" ca="1" si="173"/>
        <v>0</v>
      </c>
      <c r="AE250" s="358">
        <f t="shared" ca="1" si="173"/>
        <v>0</v>
      </c>
      <c r="AF250" s="358">
        <f t="shared" ca="1" si="173"/>
        <v>0</v>
      </c>
      <c r="AG250" s="358">
        <f t="shared" ca="1" si="173"/>
        <v>0</v>
      </c>
      <c r="AH250" s="358">
        <f t="shared" ca="1" si="173"/>
        <v>0</v>
      </c>
      <c r="AI250" s="358">
        <f t="shared" ca="1" si="173"/>
        <v>0</v>
      </c>
      <c r="AJ250" s="358">
        <f t="shared" ca="1" si="173"/>
        <v>0</v>
      </c>
      <c r="AK250" s="358">
        <f t="shared" ca="1" si="174"/>
        <v>0</v>
      </c>
      <c r="AL250" s="358">
        <f t="shared" ca="1" si="174"/>
        <v>0</v>
      </c>
      <c r="AM250" s="358">
        <f t="shared" ca="1" si="174"/>
        <v>0</v>
      </c>
      <c r="AN250" s="358">
        <f t="shared" ca="1" si="174"/>
        <v>0</v>
      </c>
      <c r="AO250" s="358">
        <f t="shared" ca="1" si="174"/>
        <v>0</v>
      </c>
      <c r="AP250" s="358">
        <f t="shared" ca="1" si="174"/>
        <v>0</v>
      </c>
      <c r="AQ250" s="358">
        <f t="shared" ca="1" si="174"/>
        <v>0</v>
      </c>
      <c r="AR250" s="358">
        <f t="shared" ca="1" si="174"/>
        <v>0</v>
      </c>
      <c r="AS250" s="358">
        <f t="shared" ca="1" si="174"/>
        <v>0</v>
      </c>
      <c r="AT250" s="358">
        <f t="shared" ca="1" si="174"/>
        <v>0</v>
      </c>
      <c r="AV250" s="358">
        <f t="shared" ca="1" si="160"/>
        <v>0</v>
      </c>
      <c r="AX250" s="358">
        <f t="shared" ca="1" si="161"/>
        <v>0</v>
      </c>
      <c r="AZ250" s="358">
        <f t="shared" ca="1" si="162"/>
        <v>0</v>
      </c>
      <c r="BB250" s="358">
        <f t="shared" ca="1" si="163"/>
        <v>0</v>
      </c>
      <c r="BD250" s="358">
        <f t="shared" ca="1" si="164"/>
        <v>0</v>
      </c>
      <c r="BF250" s="358">
        <f t="shared" ca="1" si="165"/>
        <v>0</v>
      </c>
      <c r="BH250" s="358">
        <f t="shared" ca="1" si="166"/>
        <v>0</v>
      </c>
    </row>
    <row r="251" spans="1:60" hidden="1" outlineLevel="1">
      <c r="A251" s="1464">
        <f t="shared" si="156"/>
        <v>18</v>
      </c>
      <c r="B251" s="1464">
        <f t="shared" si="157"/>
        <v>27</v>
      </c>
      <c r="C251" s="1464">
        <f t="shared" si="158"/>
        <v>30</v>
      </c>
      <c r="D251" s="1271" t="str">
        <f ca="1">IF(OFFSET(PortfolioDashboard!$A$3,C251-1,0)="","Blank",OFFSET(PortfolioDashboard!$A$3,C251-1,0))</f>
        <v>Blank</v>
      </c>
      <c r="E251" s="1464" t="str">
        <f t="shared" si="159"/>
        <v>2010$</v>
      </c>
      <c r="F251" s="1460">
        <f t="shared" ca="1" si="142"/>
        <v>0</v>
      </c>
      <c r="G251" s="358">
        <f t="shared" ca="1" si="171"/>
        <v>0</v>
      </c>
      <c r="H251" s="358">
        <f t="shared" ca="1" si="171"/>
        <v>0</v>
      </c>
      <c r="I251" s="358">
        <f t="shared" ca="1" si="171"/>
        <v>0</v>
      </c>
      <c r="J251" s="358">
        <f t="shared" ca="1" si="171"/>
        <v>0</v>
      </c>
      <c r="K251" s="358">
        <f t="shared" ca="1" si="171"/>
        <v>0</v>
      </c>
      <c r="L251" s="358">
        <f t="shared" ca="1" si="171"/>
        <v>0</v>
      </c>
      <c r="M251" s="358">
        <f t="shared" ca="1" si="171"/>
        <v>0</v>
      </c>
      <c r="N251" s="358">
        <f t="shared" ca="1" si="171"/>
        <v>0</v>
      </c>
      <c r="O251" s="358">
        <f t="shared" ca="1" si="171"/>
        <v>0</v>
      </c>
      <c r="P251" s="358">
        <f t="shared" ca="1" si="171"/>
        <v>0</v>
      </c>
      <c r="Q251" s="358">
        <f t="shared" ca="1" si="172"/>
        <v>0</v>
      </c>
      <c r="R251" s="358">
        <f t="shared" ca="1" si="172"/>
        <v>0</v>
      </c>
      <c r="S251" s="358">
        <f t="shared" ca="1" si="172"/>
        <v>0</v>
      </c>
      <c r="T251" s="358">
        <f t="shared" ca="1" si="172"/>
        <v>0</v>
      </c>
      <c r="U251" s="358">
        <f t="shared" ca="1" si="172"/>
        <v>0</v>
      </c>
      <c r="V251" s="358">
        <f t="shared" ca="1" si="172"/>
        <v>0</v>
      </c>
      <c r="W251" s="358">
        <f t="shared" ca="1" si="172"/>
        <v>0</v>
      </c>
      <c r="X251" s="358">
        <f t="shared" ca="1" si="172"/>
        <v>0</v>
      </c>
      <c r="Y251" s="358">
        <f t="shared" ca="1" si="172"/>
        <v>0</v>
      </c>
      <c r="Z251" s="358">
        <f t="shared" ca="1" si="172"/>
        <v>0</v>
      </c>
      <c r="AA251" s="358">
        <f t="shared" ca="1" si="173"/>
        <v>0</v>
      </c>
      <c r="AB251" s="358">
        <f t="shared" ca="1" si="173"/>
        <v>0</v>
      </c>
      <c r="AC251" s="358">
        <f t="shared" ca="1" si="173"/>
        <v>0</v>
      </c>
      <c r="AD251" s="358">
        <f t="shared" ca="1" si="173"/>
        <v>0</v>
      </c>
      <c r="AE251" s="358">
        <f t="shared" ca="1" si="173"/>
        <v>0</v>
      </c>
      <c r="AF251" s="358">
        <f t="shared" ca="1" si="173"/>
        <v>0</v>
      </c>
      <c r="AG251" s="358">
        <f t="shared" ca="1" si="173"/>
        <v>0</v>
      </c>
      <c r="AH251" s="358">
        <f t="shared" ca="1" si="173"/>
        <v>0</v>
      </c>
      <c r="AI251" s="358">
        <f t="shared" ca="1" si="173"/>
        <v>0</v>
      </c>
      <c r="AJ251" s="358">
        <f t="shared" ca="1" si="173"/>
        <v>0</v>
      </c>
      <c r="AK251" s="358">
        <f t="shared" ca="1" si="174"/>
        <v>0</v>
      </c>
      <c r="AL251" s="358">
        <f t="shared" ca="1" si="174"/>
        <v>0</v>
      </c>
      <c r="AM251" s="358">
        <f t="shared" ca="1" si="174"/>
        <v>0</v>
      </c>
      <c r="AN251" s="358">
        <f t="shared" ca="1" si="174"/>
        <v>0</v>
      </c>
      <c r="AO251" s="358">
        <f t="shared" ca="1" si="174"/>
        <v>0</v>
      </c>
      <c r="AP251" s="358">
        <f t="shared" ca="1" si="174"/>
        <v>0</v>
      </c>
      <c r="AQ251" s="358">
        <f t="shared" ca="1" si="174"/>
        <v>0</v>
      </c>
      <c r="AR251" s="358">
        <f t="shared" ca="1" si="174"/>
        <v>0</v>
      </c>
      <c r="AS251" s="358">
        <f t="shared" ca="1" si="174"/>
        <v>0</v>
      </c>
      <c r="AT251" s="358">
        <f t="shared" ca="1" si="174"/>
        <v>0</v>
      </c>
      <c r="AV251" s="358">
        <f t="shared" ca="1" si="160"/>
        <v>0</v>
      </c>
      <c r="AX251" s="358">
        <f t="shared" ca="1" si="161"/>
        <v>0</v>
      </c>
      <c r="AZ251" s="358">
        <f t="shared" ca="1" si="162"/>
        <v>0</v>
      </c>
      <c r="BB251" s="358">
        <f t="shared" ca="1" si="163"/>
        <v>0</v>
      </c>
      <c r="BD251" s="358">
        <f t="shared" ca="1" si="164"/>
        <v>0</v>
      </c>
      <c r="BF251" s="358">
        <f t="shared" ca="1" si="165"/>
        <v>0</v>
      </c>
      <c r="BH251" s="358">
        <f t="shared" ca="1" si="166"/>
        <v>0</v>
      </c>
    </row>
    <row r="252" spans="1:60" collapsed="1">
      <c r="A252" s="1464"/>
      <c r="B252" s="1464"/>
      <c r="C252" s="1464"/>
      <c r="D252" s="1272" t="s">
        <v>667</v>
      </c>
      <c r="E252" s="1270" t="str">
        <f>E222</f>
        <v>2010$</v>
      </c>
      <c r="F252" s="1461">
        <f t="shared" ca="1" si="142"/>
        <v>-4228976.1405559285</v>
      </c>
      <c r="G252" s="1277">
        <f t="shared" ref="G252:AT252" ca="1" si="175">SUM(G222:G251)</f>
        <v>0</v>
      </c>
      <c r="H252" s="1277">
        <f t="shared" ca="1" si="175"/>
        <v>0</v>
      </c>
      <c r="I252" s="1277">
        <f t="shared" ca="1" si="175"/>
        <v>0</v>
      </c>
      <c r="J252" s="1277">
        <f t="shared" ca="1" si="175"/>
        <v>0</v>
      </c>
      <c r="K252" s="1277">
        <f t="shared" ca="1" si="175"/>
        <v>0</v>
      </c>
      <c r="L252" s="1277">
        <f t="shared" ca="1" si="175"/>
        <v>-303812.55343383551</v>
      </c>
      <c r="M252" s="1277">
        <f t="shared" ca="1" si="175"/>
        <v>-308746.13658415806</v>
      </c>
      <c r="N252" s="1277">
        <f t="shared" ca="1" si="175"/>
        <v>-313721.4602521481</v>
      </c>
      <c r="O252" s="1277">
        <f t="shared" ca="1" si="175"/>
        <v>-318738.8185034031</v>
      </c>
      <c r="P252" s="1277">
        <f t="shared" ca="1" si="175"/>
        <v>-323798.50730066467</v>
      </c>
      <c r="Q252" s="1277">
        <f t="shared" ca="1" si="175"/>
        <v>-328900.82451543584</v>
      </c>
      <c r="R252" s="1277">
        <f t="shared" ca="1" si="175"/>
        <v>-334046.06993967295</v>
      </c>
      <c r="S252" s="1277">
        <f t="shared" ca="1" si="175"/>
        <v>-339234.54529753793</v>
      </c>
      <c r="T252" s="1277">
        <f t="shared" ca="1" si="175"/>
        <v>-344466.55425723549</v>
      </c>
      <c r="U252" s="1277">
        <f t="shared" ca="1" si="175"/>
        <v>-349742.40244289581</v>
      </c>
      <c r="V252" s="1277">
        <f t="shared" ca="1" si="175"/>
        <v>-355062.39744655695</v>
      </c>
      <c r="W252" s="1277">
        <f t="shared" ca="1" si="175"/>
        <v>-360426.84884019289</v>
      </c>
      <c r="X252" s="1277">
        <f t="shared" ca="1" si="175"/>
        <v>-365836.06818782911</v>
      </c>
      <c r="Y252" s="1277">
        <f t="shared" ca="1" si="175"/>
        <v>-371290.36905772146</v>
      </c>
      <c r="Z252" s="1277">
        <f t="shared" ca="1" si="175"/>
        <v>-376790.06703460775</v>
      </c>
      <c r="AA252" s="1277">
        <f t="shared" ca="1" si="175"/>
        <v>-382335.47973203566</v>
      </c>
      <c r="AB252" s="1277">
        <f t="shared" ca="1" si="175"/>
        <v>-387926.9268047642</v>
      </c>
      <c r="AC252" s="1277">
        <f t="shared" ca="1" si="175"/>
        <v>-393564.72996122483</v>
      </c>
      <c r="AD252" s="1277">
        <f t="shared" ca="1" si="175"/>
        <v>-399249.21297608037</v>
      </c>
      <c r="AE252" s="1277">
        <f t="shared" ca="1" si="175"/>
        <v>-404980.70170283597</v>
      </c>
      <c r="AF252" s="1277">
        <f t="shared" ca="1" si="175"/>
        <v>-410759.52408653311</v>
      </c>
      <c r="AG252" s="1277">
        <f t="shared" ca="1" si="175"/>
        <v>-416586.01017652731</v>
      </c>
      <c r="AH252" s="1277">
        <f t="shared" ca="1" si="175"/>
        <v>-422460.49213931803</v>
      </c>
      <c r="AI252" s="1277">
        <f t="shared" ca="1" si="175"/>
        <v>-428383.304271481</v>
      </c>
      <c r="AJ252" s="1277">
        <f t="shared" ca="1" si="175"/>
        <v>-434354.78301266301</v>
      </c>
      <c r="AK252" s="1277">
        <f t="shared" ca="1" si="175"/>
        <v>-440375.2669586502</v>
      </c>
      <c r="AL252" s="1277">
        <f t="shared" ca="1" si="175"/>
        <v>-446445.09687452111</v>
      </c>
      <c r="AM252" s="1277">
        <f t="shared" ca="1" si="175"/>
        <v>-452564.61570787802</v>
      </c>
      <c r="AN252" s="1277">
        <f t="shared" ca="1" si="175"/>
        <v>-458734.16860214621</v>
      </c>
      <c r="AO252" s="1277">
        <f t="shared" ca="1" si="175"/>
        <v>-464954.10290996451</v>
      </c>
      <c r="AP252" s="1277">
        <f t="shared" ca="1" si="175"/>
        <v>-471224.7682066448</v>
      </c>
      <c r="AQ252" s="1277">
        <f t="shared" ca="1" si="175"/>
        <v>-477546.51630371995</v>
      </c>
      <c r="AR252" s="1277">
        <f t="shared" ca="1" si="175"/>
        <v>-483919.70126256067</v>
      </c>
      <c r="AS252" s="1277">
        <f t="shared" ca="1" si="175"/>
        <v>-490344.67940808367</v>
      </c>
      <c r="AT252" s="1277">
        <f t="shared" ca="1" si="175"/>
        <v>-496821.80934252869</v>
      </c>
      <c r="AV252" s="1277">
        <f t="shared" ca="1" si="160"/>
        <v>-1568817.4760742094</v>
      </c>
      <c r="AX252" s="1277">
        <f t="shared" ca="1" si="161"/>
        <v>-1696390.396452778</v>
      </c>
      <c r="AZ252" s="1277">
        <f t="shared" ca="1" si="162"/>
        <v>-1829405.7505669082</v>
      </c>
      <c r="BB252" s="1277">
        <f t="shared" ca="1" si="163"/>
        <v>-1968057.051176941</v>
      </c>
      <c r="BD252" s="1277">
        <f t="shared" ca="1" si="164"/>
        <v>-2112544.1136865225</v>
      </c>
      <c r="BF252" s="1277">
        <f t="shared" ca="1" si="165"/>
        <v>-2263073.2510531601</v>
      </c>
      <c r="BH252" s="1277">
        <f t="shared" ca="1" si="166"/>
        <v>-2419857.4745235378</v>
      </c>
    </row>
    <row r="253" spans="1:60" hidden="1" outlineLevel="1">
      <c r="A253" s="1464">
        <v>18</v>
      </c>
      <c r="B253" s="1464">
        <v>28</v>
      </c>
      <c r="C253" s="1464">
        <v>1</v>
      </c>
      <c r="D253" s="1271" t="str">
        <f ca="1">IF(OFFSET(PortfolioDashboard!$A$3,C253-1,0)="","Blank",OFFSET(PortfolioDashboard!$A$3,C253-1,0))</f>
        <v>Behavior Change</v>
      </c>
      <c r="E253" s="1464" t="s">
        <v>1197</v>
      </c>
      <c r="F253" s="1460">
        <f t="shared" ca="1" si="142"/>
        <v>0</v>
      </c>
      <c r="G253" s="358">
        <f t="shared" ref="G253:P262" ca="1" si="176">IFERROR(OFFSET(INDIRECT(INDEX(List_of_Alternatives,MATCH($D253,NameofAlternatives,0))),$A253+G$1-$G$1,$B253),0)</f>
        <v>0</v>
      </c>
      <c r="H253" s="358">
        <f t="shared" ca="1" si="176"/>
        <v>0</v>
      </c>
      <c r="I253" s="358">
        <f t="shared" ca="1" si="176"/>
        <v>0</v>
      </c>
      <c r="J253" s="358">
        <f t="shared" ca="1" si="176"/>
        <v>0</v>
      </c>
      <c r="K253" s="358">
        <f t="shared" ca="1" si="176"/>
        <v>0</v>
      </c>
      <c r="L253" s="358">
        <f t="shared" ca="1" si="176"/>
        <v>0</v>
      </c>
      <c r="M253" s="358">
        <f t="shared" ca="1" si="176"/>
        <v>0</v>
      </c>
      <c r="N253" s="358">
        <f t="shared" ca="1" si="176"/>
        <v>0</v>
      </c>
      <c r="O253" s="358">
        <f t="shared" ca="1" si="176"/>
        <v>0</v>
      </c>
      <c r="P253" s="358">
        <f t="shared" ca="1" si="176"/>
        <v>0</v>
      </c>
      <c r="Q253" s="358">
        <f t="shared" ref="Q253:Z262" ca="1" si="177">IFERROR(OFFSET(INDIRECT(INDEX(List_of_Alternatives,MATCH($D253,NameofAlternatives,0))),$A253+Q$1-$G$1,$B253),0)</f>
        <v>0</v>
      </c>
      <c r="R253" s="358">
        <f t="shared" ca="1" si="177"/>
        <v>0</v>
      </c>
      <c r="S253" s="358">
        <f t="shared" ca="1" si="177"/>
        <v>0</v>
      </c>
      <c r="T253" s="358">
        <f t="shared" ca="1" si="177"/>
        <v>0</v>
      </c>
      <c r="U253" s="358">
        <f t="shared" ca="1" si="177"/>
        <v>0</v>
      </c>
      <c r="V253" s="358">
        <f t="shared" ca="1" si="177"/>
        <v>0</v>
      </c>
      <c r="W253" s="358">
        <f t="shared" ca="1" si="177"/>
        <v>0</v>
      </c>
      <c r="X253" s="358">
        <f t="shared" ca="1" si="177"/>
        <v>0</v>
      </c>
      <c r="Y253" s="358">
        <f t="shared" ca="1" si="177"/>
        <v>0</v>
      </c>
      <c r="Z253" s="358">
        <f t="shared" ca="1" si="177"/>
        <v>0</v>
      </c>
      <c r="AA253" s="358">
        <f t="shared" ref="AA253:AJ262" ca="1" si="178">IFERROR(OFFSET(INDIRECT(INDEX(List_of_Alternatives,MATCH($D253,NameofAlternatives,0))),$A253+AA$1-$G$1,$B253),0)</f>
        <v>0</v>
      </c>
      <c r="AB253" s="358">
        <f t="shared" ca="1" si="178"/>
        <v>0</v>
      </c>
      <c r="AC253" s="358">
        <f t="shared" ca="1" si="178"/>
        <v>0</v>
      </c>
      <c r="AD253" s="358">
        <f t="shared" ca="1" si="178"/>
        <v>0</v>
      </c>
      <c r="AE253" s="358">
        <f t="shared" ca="1" si="178"/>
        <v>0</v>
      </c>
      <c r="AF253" s="358">
        <f t="shared" ca="1" si="178"/>
        <v>0</v>
      </c>
      <c r="AG253" s="358">
        <f t="shared" ca="1" si="178"/>
        <v>0</v>
      </c>
      <c r="AH253" s="358">
        <f t="shared" ca="1" si="178"/>
        <v>0</v>
      </c>
      <c r="AI253" s="358">
        <f t="shared" ca="1" si="178"/>
        <v>0</v>
      </c>
      <c r="AJ253" s="358">
        <f t="shared" ca="1" si="178"/>
        <v>0</v>
      </c>
      <c r="AK253" s="358">
        <f t="shared" ref="AK253:AT262" ca="1" si="179">IFERROR(OFFSET(INDIRECT(INDEX(List_of_Alternatives,MATCH($D253,NameofAlternatives,0))),$A253+AK$1-$G$1,$B253),0)</f>
        <v>0</v>
      </c>
      <c r="AL253" s="358">
        <f t="shared" ca="1" si="179"/>
        <v>0</v>
      </c>
      <c r="AM253" s="358">
        <f t="shared" ca="1" si="179"/>
        <v>0</v>
      </c>
      <c r="AN253" s="358">
        <f t="shared" ca="1" si="179"/>
        <v>0</v>
      </c>
      <c r="AO253" s="358">
        <f t="shared" ca="1" si="179"/>
        <v>0</v>
      </c>
      <c r="AP253" s="358">
        <f t="shared" ca="1" si="179"/>
        <v>0</v>
      </c>
      <c r="AQ253" s="358">
        <f t="shared" ca="1" si="179"/>
        <v>0</v>
      </c>
      <c r="AR253" s="358">
        <f t="shared" ca="1" si="179"/>
        <v>0</v>
      </c>
      <c r="AS253" s="358">
        <f t="shared" ca="1" si="179"/>
        <v>0</v>
      </c>
      <c r="AT253" s="358">
        <f t="shared" ca="1" si="179"/>
        <v>0</v>
      </c>
      <c r="AV253" s="358">
        <f t="shared" ca="1" si="160"/>
        <v>0</v>
      </c>
      <c r="AX253" s="358">
        <f t="shared" ca="1" si="161"/>
        <v>0</v>
      </c>
      <c r="AZ253" s="358">
        <f t="shared" ca="1" si="162"/>
        <v>0</v>
      </c>
      <c r="BB253" s="358">
        <f t="shared" ca="1" si="163"/>
        <v>0</v>
      </c>
      <c r="BD253" s="358">
        <f t="shared" ca="1" si="164"/>
        <v>0</v>
      </c>
      <c r="BF253" s="358">
        <f t="shared" ca="1" si="165"/>
        <v>0</v>
      </c>
      <c r="BH253" s="358">
        <f t="shared" ca="1" si="166"/>
        <v>0</v>
      </c>
    </row>
    <row r="254" spans="1:60" hidden="1" outlineLevel="1">
      <c r="A254" s="1464">
        <f>A253</f>
        <v>18</v>
      </c>
      <c r="B254" s="1464">
        <f>B253</f>
        <v>28</v>
      </c>
      <c r="C254" s="1464">
        <f>C253+1</f>
        <v>2</v>
      </c>
      <c r="D254" s="1271" t="str">
        <f ca="1">IF(OFFSET(PortfolioDashboard!$A$3,C254-1,0)="","Blank",OFFSET(PortfolioDashboard!$A$3,C254-1,0))</f>
        <v>Building Design &amp; Construction Standards</v>
      </c>
      <c r="E254" s="1464" t="str">
        <f>E253</f>
        <v>2010$</v>
      </c>
      <c r="F254" s="1460">
        <f t="shared" ca="1" si="142"/>
        <v>1680768.294313048</v>
      </c>
      <c r="G254" s="358">
        <f t="shared" ca="1" si="176"/>
        <v>0</v>
      </c>
      <c r="H254" s="358">
        <f t="shared" ca="1" si="176"/>
        <v>9932.7656557793871</v>
      </c>
      <c r="I254" s="358">
        <f t="shared" ca="1" si="176"/>
        <v>32713.051080475136</v>
      </c>
      <c r="J254" s="358">
        <f t="shared" ca="1" si="176"/>
        <v>42952.563990989373</v>
      </c>
      <c r="K254" s="358">
        <f t="shared" ca="1" si="176"/>
        <v>48391.973949215811</v>
      </c>
      <c r="L254" s="358">
        <f t="shared" ca="1" si="176"/>
        <v>67274.463938394663</v>
      </c>
      <c r="M254" s="358">
        <f t="shared" ca="1" si="176"/>
        <v>72946.463507637105</v>
      </c>
      <c r="N254" s="358">
        <f t="shared" ca="1" si="176"/>
        <v>78646.321926291654</v>
      </c>
      <c r="O254" s="358">
        <f t="shared" ca="1" si="176"/>
        <v>84373.134896910415</v>
      </c>
      <c r="P254" s="358">
        <f t="shared" ca="1" si="176"/>
        <v>90126.036841064924</v>
      </c>
      <c r="Q254" s="358">
        <f t="shared" ca="1" si="177"/>
        <v>95904.198849017717</v>
      </c>
      <c r="R254" s="358">
        <f t="shared" ca="1" si="177"/>
        <v>101706.82675831708</v>
      </c>
      <c r="S254" s="358">
        <f t="shared" ca="1" si="177"/>
        <v>107533.15935195431</v>
      </c>
      <c r="T254" s="358">
        <f t="shared" ca="1" si="177"/>
        <v>113382.46666749311</v>
      </c>
      <c r="U254" s="358">
        <f t="shared" ca="1" si="177"/>
        <v>119254.04840927634</v>
      </c>
      <c r="V254" s="358">
        <f t="shared" ca="1" si="177"/>
        <v>125147.23245645918</v>
      </c>
      <c r="W254" s="358">
        <f t="shared" ca="1" si="177"/>
        <v>131061.37346017935</v>
      </c>
      <c r="X254" s="358">
        <f t="shared" ca="1" si="177"/>
        <v>136995.8515237208</v>
      </c>
      <c r="Y254" s="358">
        <f t="shared" ca="1" si="177"/>
        <v>142950.07095999477</v>
      </c>
      <c r="Z254" s="358">
        <f t="shared" ca="1" si="177"/>
        <v>148923.45912110416</v>
      </c>
      <c r="AA254" s="358">
        <f t="shared" ca="1" si="178"/>
        <v>154915.46529516159</v>
      </c>
      <c r="AB254" s="358">
        <f t="shared" ca="1" si="178"/>
        <v>160925.55966589457</v>
      </c>
      <c r="AC254" s="358">
        <f t="shared" ca="1" si="178"/>
        <v>166953.23233090757</v>
      </c>
      <c r="AD254" s="358">
        <f t="shared" ca="1" si="178"/>
        <v>172997.992374778</v>
      </c>
      <c r="AE254" s="358">
        <f t="shared" ca="1" si="178"/>
        <v>179059.36699344666</v>
      </c>
      <c r="AF254" s="358">
        <f t="shared" ca="1" si="178"/>
        <v>185136.90066662314</v>
      </c>
      <c r="AG254" s="358">
        <f t="shared" ca="1" si="178"/>
        <v>191230.1543751586</v>
      </c>
      <c r="AH254" s="358">
        <f t="shared" ca="1" si="178"/>
        <v>197338.70486056121</v>
      </c>
      <c r="AI254" s="358">
        <f t="shared" ca="1" si="178"/>
        <v>203462.14392403603</v>
      </c>
      <c r="AJ254" s="358">
        <f t="shared" ca="1" si="178"/>
        <v>209600.07776260265</v>
      </c>
      <c r="AK254" s="358">
        <f t="shared" ca="1" si="179"/>
        <v>215752.12634002516</v>
      </c>
      <c r="AL254" s="358">
        <f t="shared" ca="1" si="179"/>
        <v>221917.92279044422</v>
      </c>
      <c r="AM254" s="358">
        <f t="shared" ca="1" si="179"/>
        <v>228097.11285274342</v>
      </c>
      <c r="AN254" s="358">
        <f t="shared" ca="1" si="179"/>
        <v>234289.35433382029</v>
      </c>
      <c r="AO254" s="358">
        <f t="shared" ca="1" si="179"/>
        <v>240494.31659904792</v>
      </c>
      <c r="AP254" s="358">
        <f t="shared" ca="1" si="179"/>
        <v>246711.68008834065</v>
      </c>
      <c r="AQ254" s="358">
        <f t="shared" ca="1" si="179"/>
        <v>252941.13585632941</v>
      </c>
      <c r="AR254" s="358">
        <f t="shared" ca="1" si="179"/>
        <v>259182.38513525901</v>
      </c>
      <c r="AS254" s="358">
        <f t="shared" ca="1" si="179"/>
        <v>265435.13891931035</v>
      </c>
      <c r="AT254" s="358">
        <f t="shared" ca="1" si="179"/>
        <v>271699.11756912805</v>
      </c>
      <c r="AV254" s="358">
        <f t="shared" ca="1" si="160"/>
        <v>393366.42111029878</v>
      </c>
      <c r="AX254" s="358">
        <f t="shared" ca="1" si="161"/>
        <v>537780.70003605855</v>
      </c>
      <c r="AZ254" s="358">
        <f t="shared" ca="1" si="162"/>
        <v>685077.98752145818</v>
      </c>
      <c r="BB254" s="358">
        <f t="shared" ca="1" si="163"/>
        <v>834851.61666018842</v>
      </c>
      <c r="BD254" s="358">
        <f t="shared" ca="1" si="164"/>
        <v>986767.98158898158</v>
      </c>
      <c r="BF254" s="358">
        <f t="shared" ca="1" si="165"/>
        <v>1140550.832916081</v>
      </c>
      <c r="BH254" s="358">
        <f t="shared" ca="1" si="166"/>
        <v>1295969.4575683675</v>
      </c>
    </row>
    <row r="255" spans="1:60" hidden="1" outlineLevel="1">
      <c r="A255" s="1464">
        <f t="shared" ref="A255:A282" si="180">A254</f>
        <v>18</v>
      </c>
      <c r="B255" s="1464">
        <f t="shared" ref="B255:B282" si="181">B254</f>
        <v>28</v>
      </c>
      <c r="C255" s="1464">
        <f t="shared" ref="C255:C282" si="182">C254+1</f>
        <v>3</v>
      </c>
      <c r="D255" s="1271" t="str">
        <f ca="1">IF(OFFSET(PortfolioDashboard!$A$3,C255-1,0)="","Blank",OFFSET(PortfolioDashboard!$A$3,C255-1,0))</f>
        <v>Space Planning &amp; Management</v>
      </c>
      <c r="E255" s="1464" t="str">
        <f t="shared" ref="E255:E282" si="183">E254</f>
        <v>2010$</v>
      </c>
      <c r="F255" s="1460">
        <f t="shared" ca="1" si="142"/>
        <v>8094232.496338902</v>
      </c>
      <c r="G255" s="358">
        <f t="shared" ca="1" si="176"/>
        <v>37292.402076145081</v>
      </c>
      <c r="H255" s="358">
        <f t="shared" ca="1" si="176"/>
        <v>74584.804152289682</v>
      </c>
      <c r="I255" s="358">
        <f t="shared" ca="1" si="176"/>
        <v>111877.20622843476</v>
      </c>
      <c r="J255" s="358">
        <f t="shared" ca="1" si="176"/>
        <v>149169.60830457936</v>
      </c>
      <c r="K255" s="358">
        <f t="shared" ca="1" si="176"/>
        <v>186462.01038072444</v>
      </c>
      <c r="L255" s="358">
        <f t="shared" ca="1" si="176"/>
        <v>223754.41245686953</v>
      </c>
      <c r="M255" s="358">
        <f t="shared" ca="1" si="176"/>
        <v>261046.81453301414</v>
      </c>
      <c r="N255" s="358">
        <f t="shared" ca="1" si="176"/>
        <v>298339.21660915919</v>
      </c>
      <c r="O255" s="358">
        <f t="shared" ca="1" si="176"/>
        <v>335631.61868530384</v>
      </c>
      <c r="P255" s="358">
        <f t="shared" ca="1" si="176"/>
        <v>372924.02076144889</v>
      </c>
      <c r="Q255" s="358">
        <f t="shared" ca="1" si="177"/>
        <v>410216.42283759348</v>
      </c>
      <c r="R255" s="358">
        <f t="shared" ca="1" si="177"/>
        <v>447508.82491373859</v>
      </c>
      <c r="S255" s="358">
        <f t="shared" ca="1" si="177"/>
        <v>484801.22698988364</v>
      </c>
      <c r="T255" s="358">
        <f t="shared" ca="1" si="177"/>
        <v>522093.62906602828</v>
      </c>
      <c r="U255" s="358">
        <f t="shared" ca="1" si="177"/>
        <v>559386.03114217333</v>
      </c>
      <c r="V255" s="358">
        <f t="shared" ca="1" si="177"/>
        <v>596678.43321831839</v>
      </c>
      <c r="W255" s="358">
        <f t="shared" ca="1" si="177"/>
        <v>633970.83529446297</v>
      </c>
      <c r="X255" s="358">
        <f t="shared" ca="1" si="177"/>
        <v>671263.23737060814</v>
      </c>
      <c r="Y255" s="358">
        <f t="shared" ca="1" si="177"/>
        <v>708555.63944675273</v>
      </c>
      <c r="Z255" s="358">
        <f t="shared" ca="1" si="177"/>
        <v>745848.04152289778</v>
      </c>
      <c r="AA255" s="358">
        <f t="shared" ca="1" si="178"/>
        <v>783140.44359904248</v>
      </c>
      <c r="AB255" s="358">
        <f t="shared" ca="1" si="178"/>
        <v>820432.84567518753</v>
      </c>
      <c r="AC255" s="358">
        <f t="shared" ca="1" si="178"/>
        <v>857725.24775133259</v>
      </c>
      <c r="AD255" s="358">
        <f t="shared" ca="1" si="178"/>
        <v>895017.64982747717</v>
      </c>
      <c r="AE255" s="358">
        <f t="shared" ca="1" si="178"/>
        <v>932310.05190362222</v>
      </c>
      <c r="AF255" s="358">
        <f t="shared" ca="1" si="178"/>
        <v>969602.45397976728</v>
      </c>
      <c r="AG255" s="358">
        <f t="shared" ca="1" si="178"/>
        <v>1006894.856055912</v>
      </c>
      <c r="AH255" s="358">
        <f t="shared" ca="1" si="178"/>
        <v>1044187.2581320566</v>
      </c>
      <c r="AI255" s="358">
        <f t="shared" ca="1" si="178"/>
        <v>1081479.6602082017</v>
      </c>
      <c r="AJ255" s="358">
        <f t="shared" ca="1" si="178"/>
        <v>1118772.0622843467</v>
      </c>
      <c r="AK255" s="358">
        <f t="shared" ca="1" si="179"/>
        <v>1156064.4643604911</v>
      </c>
      <c r="AL255" s="358">
        <f t="shared" ca="1" si="179"/>
        <v>1193356.8664366363</v>
      </c>
      <c r="AM255" s="358">
        <f t="shared" ca="1" si="179"/>
        <v>1230649.2685127815</v>
      </c>
      <c r="AN255" s="358">
        <f t="shared" ca="1" si="179"/>
        <v>1267941.6705889259</v>
      </c>
      <c r="AO255" s="358">
        <f t="shared" ca="1" si="179"/>
        <v>1305234.0726650713</v>
      </c>
      <c r="AP255" s="358">
        <f t="shared" ca="1" si="179"/>
        <v>1342526.4747412163</v>
      </c>
      <c r="AQ255" s="358">
        <f t="shared" ca="1" si="179"/>
        <v>1379818.8768173608</v>
      </c>
      <c r="AR255" s="358">
        <f t="shared" ca="1" si="179"/>
        <v>1417111.2788935055</v>
      </c>
      <c r="AS255" s="358">
        <f t="shared" ca="1" si="179"/>
        <v>1454403.6809696504</v>
      </c>
      <c r="AT255" s="358">
        <f t="shared" ca="1" si="179"/>
        <v>1491696.0830457956</v>
      </c>
      <c r="AV255" s="358">
        <f t="shared" ca="1" si="160"/>
        <v>1491696.0830457956</v>
      </c>
      <c r="AX255" s="358">
        <f t="shared" ca="1" si="161"/>
        <v>2424006.1349494173</v>
      </c>
      <c r="AZ255" s="358">
        <f t="shared" ca="1" si="162"/>
        <v>3356316.18685304</v>
      </c>
      <c r="BB255" s="358">
        <f t="shared" ca="1" si="163"/>
        <v>4288626.2387566622</v>
      </c>
      <c r="BD255" s="358">
        <f t="shared" ca="1" si="164"/>
        <v>5220936.2906602845</v>
      </c>
      <c r="BF255" s="358">
        <f t="shared" ca="1" si="165"/>
        <v>6153246.3425639067</v>
      </c>
      <c r="BH255" s="358">
        <f t="shared" ca="1" si="166"/>
        <v>7085556.3944675289</v>
      </c>
    </row>
    <row r="256" spans="1:60" hidden="1" outlineLevel="1">
      <c r="A256" s="1464">
        <f t="shared" si="180"/>
        <v>18</v>
      </c>
      <c r="B256" s="1464">
        <f t="shared" si="181"/>
        <v>28</v>
      </c>
      <c r="C256" s="1464">
        <f t="shared" si="182"/>
        <v>4</v>
      </c>
      <c r="D256" s="1271" t="str">
        <f ca="1">IF(OFFSET(PortfolioDashboard!$A$3,C256-1,0)="","Blank",OFFSET(PortfolioDashboard!$A$3,C256-1,0))</f>
        <v>Central Chiller Expansion</v>
      </c>
      <c r="E256" s="1464" t="str">
        <f t="shared" si="183"/>
        <v>2010$</v>
      </c>
      <c r="F256" s="1460">
        <f t="shared" ca="1" si="142"/>
        <v>0</v>
      </c>
      <c r="G256" s="358">
        <f t="shared" ca="1" si="176"/>
        <v>0</v>
      </c>
      <c r="H256" s="358">
        <f t="shared" ca="1" si="176"/>
        <v>0</v>
      </c>
      <c r="I256" s="358">
        <f t="shared" ca="1" si="176"/>
        <v>0</v>
      </c>
      <c r="J256" s="358">
        <f t="shared" ca="1" si="176"/>
        <v>0</v>
      </c>
      <c r="K256" s="358">
        <f t="shared" ca="1" si="176"/>
        <v>0</v>
      </c>
      <c r="L256" s="358">
        <f t="shared" ca="1" si="176"/>
        <v>0</v>
      </c>
      <c r="M256" s="358">
        <f t="shared" ca="1" si="176"/>
        <v>0</v>
      </c>
      <c r="N256" s="358">
        <f t="shared" ca="1" si="176"/>
        <v>0</v>
      </c>
      <c r="O256" s="358">
        <f t="shared" ca="1" si="176"/>
        <v>0</v>
      </c>
      <c r="P256" s="358">
        <f t="shared" ca="1" si="176"/>
        <v>0</v>
      </c>
      <c r="Q256" s="358">
        <f t="shared" ca="1" si="177"/>
        <v>0</v>
      </c>
      <c r="R256" s="358">
        <f t="shared" ca="1" si="177"/>
        <v>0</v>
      </c>
      <c r="S256" s="358">
        <f t="shared" ca="1" si="177"/>
        <v>0</v>
      </c>
      <c r="T256" s="358">
        <f t="shared" ca="1" si="177"/>
        <v>0</v>
      </c>
      <c r="U256" s="358">
        <f t="shared" ca="1" si="177"/>
        <v>0</v>
      </c>
      <c r="V256" s="358">
        <f t="shared" ca="1" si="177"/>
        <v>0</v>
      </c>
      <c r="W256" s="358">
        <f t="shared" ca="1" si="177"/>
        <v>0</v>
      </c>
      <c r="X256" s="358">
        <f t="shared" ca="1" si="177"/>
        <v>0</v>
      </c>
      <c r="Y256" s="358">
        <f t="shared" ca="1" si="177"/>
        <v>0</v>
      </c>
      <c r="Z256" s="358">
        <f t="shared" ca="1" si="177"/>
        <v>0</v>
      </c>
      <c r="AA256" s="358">
        <f t="shared" ca="1" si="178"/>
        <v>0</v>
      </c>
      <c r="AB256" s="358">
        <f t="shared" ca="1" si="178"/>
        <v>0</v>
      </c>
      <c r="AC256" s="358">
        <f t="shared" ca="1" si="178"/>
        <v>0</v>
      </c>
      <c r="AD256" s="358">
        <f t="shared" ca="1" si="178"/>
        <v>0</v>
      </c>
      <c r="AE256" s="358">
        <f t="shared" ca="1" si="178"/>
        <v>0</v>
      </c>
      <c r="AF256" s="358">
        <f t="shared" ca="1" si="178"/>
        <v>0</v>
      </c>
      <c r="AG256" s="358">
        <f t="shared" ca="1" si="178"/>
        <v>0</v>
      </c>
      <c r="AH256" s="358">
        <f t="shared" ca="1" si="178"/>
        <v>0</v>
      </c>
      <c r="AI256" s="358">
        <f t="shared" ca="1" si="178"/>
        <v>0</v>
      </c>
      <c r="AJ256" s="358">
        <f t="shared" ca="1" si="178"/>
        <v>0</v>
      </c>
      <c r="AK256" s="358">
        <f t="shared" ca="1" si="179"/>
        <v>0</v>
      </c>
      <c r="AL256" s="358">
        <f t="shared" ca="1" si="179"/>
        <v>0</v>
      </c>
      <c r="AM256" s="358">
        <f t="shared" ca="1" si="179"/>
        <v>0</v>
      </c>
      <c r="AN256" s="358">
        <f t="shared" ca="1" si="179"/>
        <v>0</v>
      </c>
      <c r="AO256" s="358">
        <f t="shared" ca="1" si="179"/>
        <v>0</v>
      </c>
      <c r="AP256" s="358">
        <f t="shared" ca="1" si="179"/>
        <v>0</v>
      </c>
      <c r="AQ256" s="358">
        <f t="shared" ca="1" si="179"/>
        <v>0</v>
      </c>
      <c r="AR256" s="358">
        <f t="shared" ca="1" si="179"/>
        <v>0</v>
      </c>
      <c r="AS256" s="358">
        <f t="shared" ca="1" si="179"/>
        <v>0</v>
      </c>
      <c r="AT256" s="358">
        <f t="shared" ca="1" si="179"/>
        <v>0</v>
      </c>
      <c r="AV256" s="358">
        <f t="shared" ca="1" si="160"/>
        <v>0</v>
      </c>
      <c r="AX256" s="358">
        <f t="shared" ca="1" si="161"/>
        <v>0</v>
      </c>
      <c r="AZ256" s="358">
        <f t="shared" ca="1" si="162"/>
        <v>0</v>
      </c>
      <c r="BB256" s="358">
        <f t="shared" ca="1" si="163"/>
        <v>0</v>
      </c>
      <c r="BD256" s="358">
        <f t="shared" ca="1" si="164"/>
        <v>0</v>
      </c>
      <c r="BF256" s="358">
        <f t="shared" ca="1" si="165"/>
        <v>0</v>
      </c>
      <c r="BH256" s="358">
        <f t="shared" ca="1" si="166"/>
        <v>0</v>
      </c>
    </row>
    <row r="257" spans="1:60" hidden="1" outlineLevel="1">
      <c r="A257" s="1464">
        <f t="shared" si="180"/>
        <v>18</v>
      </c>
      <c r="B257" s="1464">
        <f t="shared" si="181"/>
        <v>28</v>
      </c>
      <c r="C257" s="1464">
        <f t="shared" si="182"/>
        <v>5</v>
      </c>
      <c r="D257" s="1271" t="str">
        <f ca="1">IF(OFFSET(PortfolioDashboard!$A$3,C257-1,0)="","Blank",OFFSET(PortfolioDashboard!$A$3,C257-1,0))</f>
        <v>Short-term Energy Conservation Measures</v>
      </c>
      <c r="E257" s="1464" t="str">
        <f t="shared" si="183"/>
        <v>2010$</v>
      </c>
      <c r="F257" s="1460">
        <f t="shared" ref="F257:F320" ca="1" si="184">NPV(DiscountRate,G257:AT257)</f>
        <v>4076229.0462620496</v>
      </c>
      <c r="G257" s="358">
        <f t="shared" ca="1" si="176"/>
        <v>0</v>
      </c>
      <c r="H257" s="358">
        <f t="shared" ca="1" si="176"/>
        <v>61983.811199999989</v>
      </c>
      <c r="I257" s="358">
        <f t="shared" ca="1" si="176"/>
        <v>123967.62239999998</v>
      </c>
      <c r="J257" s="358">
        <f t="shared" ca="1" si="176"/>
        <v>185951.43359999996</v>
      </c>
      <c r="K257" s="358">
        <f t="shared" ca="1" si="176"/>
        <v>247935.24479999996</v>
      </c>
      <c r="L257" s="358">
        <f t="shared" ca="1" si="176"/>
        <v>309919.05599999992</v>
      </c>
      <c r="M257" s="358">
        <f t="shared" ca="1" si="176"/>
        <v>309919.05599999992</v>
      </c>
      <c r="N257" s="358">
        <f t="shared" ca="1" si="176"/>
        <v>309919.05599999992</v>
      </c>
      <c r="O257" s="358">
        <f t="shared" ca="1" si="176"/>
        <v>309919.05599999992</v>
      </c>
      <c r="P257" s="358">
        <f t="shared" ca="1" si="176"/>
        <v>309919.05599999992</v>
      </c>
      <c r="Q257" s="358">
        <f t="shared" ca="1" si="177"/>
        <v>309919.05599999992</v>
      </c>
      <c r="R257" s="358">
        <f t="shared" ca="1" si="177"/>
        <v>309919.05599999992</v>
      </c>
      <c r="S257" s="358">
        <f t="shared" ca="1" si="177"/>
        <v>309919.05599999992</v>
      </c>
      <c r="T257" s="358">
        <f t="shared" ca="1" si="177"/>
        <v>309919.05599999992</v>
      </c>
      <c r="U257" s="358">
        <f t="shared" ca="1" si="177"/>
        <v>309919.05599999992</v>
      </c>
      <c r="V257" s="358">
        <f t="shared" ca="1" si="177"/>
        <v>309919.05599999992</v>
      </c>
      <c r="W257" s="358">
        <f t="shared" ca="1" si="177"/>
        <v>309919.05599999992</v>
      </c>
      <c r="X257" s="358">
        <f t="shared" ca="1" si="177"/>
        <v>309919.05599999992</v>
      </c>
      <c r="Y257" s="358">
        <f t="shared" ca="1" si="177"/>
        <v>309919.05599999992</v>
      </c>
      <c r="Z257" s="358">
        <f t="shared" ca="1" si="177"/>
        <v>309919.05599999992</v>
      </c>
      <c r="AA257" s="358">
        <f t="shared" ca="1" si="178"/>
        <v>309919.05599999992</v>
      </c>
      <c r="AB257" s="358">
        <f t="shared" ca="1" si="178"/>
        <v>309919.05599999992</v>
      </c>
      <c r="AC257" s="358">
        <f t="shared" ca="1" si="178"/>
        <v>309919.05599999992</v>
      </c>
      <c r="AD257" s="358">
        <f t="shared" ca="1" si="178"/>
        <v>309919.05599999992</v>
      </c>
      <c r="AE257" s="358">
        <f t="shared" ca="1" si="178"/>
        <v>309919.05599999992</v>
      </c>
      <c r="AF257" s="358">
        <f t="shared" ca="1" si="178"/>
        <v>309919.05599999992</v>
      </c>
      <c r="AG257" s="358">
        <f t="shared" ca="1" si="178"/>
        <v>309919.05599999992</v>
      </c>
      <c r="AH257" s="358">
        <f t="shared" ca="1" si="178"/>
        <v>309919.05599999992</v>
      </c>
      <c r="AI257" s="358">
        <f t="shared" ca="1" si="178"/>
        <v>309919.05599999992</v>
      </c>
      <c r="AJ257" s="358">
        <f t="shared" ca="1" si="178"/>
        <v>309919.05599999992</v>
      </c>
      <c r="AK257" s="358">
        <f t="shared" ca="1" si="179"/>
        <v>309919.05599999992</v>
      </c>
      <c r="AL257" s="358">
        <f t="shared" ca="1" si="179"/>
        <v>309919.05599999992</v>
      </c>
      <c r="AM257" s="358">
        <f t="shared" ca="1" si="179"/>
        <v>309919.05599999992</v>
      </c>
      <c r="AN257" s="358">
        <f t="shared" ca="1" si="179"/>
        <v>309919.05599999992</v>
      </c>
      <c r="AO257" s="358">
        <f t="shared" ca="1" si="179"/>
        <v>309919.05599999992</v>
      </c>
      <c r="AP257" s="358">
        <f t="shared" ca="1" si="179"/>
        <v>309919.05599999992</v>
      </c>
      <c r="AQ257" s="358">
        <f t="shared" ca="1" si="179"/>
        <v>309919.05599999992</v>
      </c>
      <c r="AR257" s="358">
        <f t="shared" ca="1" si="179"/>
        <v>309919.05599999992</v>
      </c>
      <c r="AS257" s="358">
        <f t="shared" ca="1" si="179"/>
        <v>309919.05599999992</v>
      </c>
      <c r="AT257" s="358">
        <f t="shared" ca="1" si="179"/>
        <v>309919.05599999992</v>
      </c>
      <c r="AV257" s="358">
        <f t="shared" ca="1" si="160"/>
        <v>1549595.2799999996</v>
      </c>
      <c r="AX257" s="358">
        <f t="shared" ca="1" si="161"/>
        <v>1549595.2799999996</v>
      </c>
      <c r="AZ257" s="358">
        <f t="shared" ca="1" si="162"/>
        <v>1549595.2799999996</v>
      </c>
      <c r="BB257" s="358">
        <f t="shared" ca="1" si="163"/>
        <v>1549595.2799999996</v>
      </c>
      <c r="BD257" s="358">
        <f t="shared" ca="1" si="164"/>
        <v>1549595.2799999996</v>
      </c>
      <c r="BF257" s="358">
        <f t="shared" ca="1" si="165"/>
        <v>1549595.2799999996</v>
      </c>
      <c r="BH257" s="358">
        <f t="shared" ca="1" si="166"/>
        <v>1549595.2799999996</v>
      </c>
    </row>
    <row r="258" spans="1:60" hidden="1" outlineLevel="1">
      <c r="A258" s="1464">
        <f t="shared" si="180"/>
        <v>18</v>
      </c>
      <c r="B258" s="1464">
        <f t="shared" si="181"/>
        <v>28</v>
      </c>
      <c r="C258" s="1464">
        <f t="shared" si="182"/>
        <v>6</v>
      </c>
      <c r="D258" s="1271" t="str">
        <f ca="1">IF(OFFSET(PortfolioDashboard!$A$3,C258-1,0)="","Blank",OFFSET(PortfolioDashboard!$A$3,C258-1,0))</f>
        <v>Mid-term Energy Conservation Measures</v>
      </c>
      <c r="E258" s="1464" t="str">
        <f t="shared" si="183"/>
        <v>2010$</v>
      </c>
      <c r="F258" s="1460">
        <f t="shared" ca="1" si="184"/>
        <v>1161193.6833334821</v>
      </c>
      <c r="G258" s="358">
        <f t="shared" ca="1" si="176"/>
        <v>0</v>
      </c>
      <c r="H258" s="358">
        <f t="shared" ca="1" si="176"/>
        <v>0</v>
      </c>
      <c r="I258" s="358">
        <f t="shared" ca="1" si="176"/>
        <v>0</v>
      </c>
      <c r="J258" s="358">
        <f t="shared" ca="1" si="176"/>
        <v>0</v>
      </c>
      <c r="K258" s="358">
        <f t="shared" ca="1" si="176"/>
        <v>0</v>
      </c>
      <c r="L258" s="358">
        <f t="shared" ca="1" si="176"/>
        <v>0</v>
      </c>
      <c r="M258" s="358">
        <f t="shared" ca="1" si="176"/>
        <v>16735.435999999998</v>
      </c>
      <c r="N258" s="358">
        <f t="shared" ca="1" si="176"/>
        <v>33470.871999999996</v>
      </c>
      <c r="O258" s="358">
        <f t="shared" ca="1" si="176"/>
        <v>50206.30799999999</v>
      </c>
      <c r="P258" s="358">
        <f t="shared" ca="1" si="176"/>
        <v>66941.743999999992</v>
      </c>
      <c r="Q258" s="358">
        <f t="shared" ca="1" si="177"/>
        <v>83677.179999999993</v>
      </c>
      <c r="R258" s="358">
        <f t="shared" ca="1" si="177"/>
        <v>100412.61599999999</v>
      </c>
      <c r="S258" s="358">
        <f t="shared" ca="1" si="177"/>
        <v>117148.052</v>
      </c>
      <c r="T258" s="358">
        <f t="shared" ca="1" si="177"/>
        <v>133883.48800000001</v>
      </c>
      <c r="U258" s="358">
        <f t="shared" ca="1" si="177"/>
        <v>133883.48800000001</v>
      </c>
      <c r="V258" s="358">
        <f t="shared" ca="1" si="177"/>
        <v>133883.48800000001</v>
      </c>
      <c r="W258" s="358">
        <f t="shared" ca="1" si="177"/>
        <v>133883.48800000001</v>
      </c>
      <c r="X258" s="358">
        <f t="shared" ca="1" si="177"/>
        <v>133883.48800000001</v>
      </c>
      <c r="Y258" s="358">
        <f t="shared" ca="1" si="177"/>
        <v>133883.48800000001</v>
      </c>
      <c r="Z258" s="358">
        <f t="shared" ca="1" si="177"/>
        <v>133883.48800000001</v>
      </c>
      <c r="AA258" s="358">
        <f t="shared" ca="1" si="178"/>
        <v>133883.48800000001</v>
      </c>
      <c r="AB258" s="358">
        <f t="shared" ca="1" si="178"/>
        <v>133883.48800000001</v>
      </c>
      <c r="AC258" s="358">
        <f t="shared" ca="1" si="178"/>
        <v>133883.48800000001</v>
      </c>
      <c r="AD258" s="358">
        <f t="shared" ca="1" si="178"/>
        <v>133883.48800000001</v>
      </c>
      <c r="AE258" s="358">
        <f t="shared" ca="1" si="178"/>
        <v>133883.48800000001</v>
      </c>
      <c r="AF258" s="358">
        <f t="shared" ca="1" si="178"/>
        <v>133883.48800000001</v>
      </c>
      <c r="AG258" s="358">
        <f t="shared" ca="1" si="178"/>
        <v>133883.48800000001</v>
      </c>
      <c r="AH258" s="358">
        <f t="shared" ca="1" si="178"/>
        <v>133883.48800000001</v>
      </c>
      <c r="AI258" s="358">
        <f t="shared" ca="1" si="178"/>
        <v>133883.48800000001</v>
      </c>
      <c r="AJ258" s="358">
        <f t="shared" ca="1" si="178"/>
        <v>133883.48800000001</v>
      </c>
      <c r="AK258" s="358">
        <f t="shared" ca="1" si="179"/>
        <v>133883.48800000001</v>
      </c>
      <c r="AL258" s="358">
        <f t="shared" ca="1" si="179"/>
        <v>133883.48800000001</v>
      </c>
      <c r="AM258" s="358">
        <f t="shared" ca="1" si="179"/>
        <v>133883.48800000001</v>
      </c>
      <c r="AN258" s="358">
        <f t="shared" ca="1" si="179"/>
        <v>133883.48800000001</v>
      </c>
      <c r="AO258" s="358">
        <f t="shared" ca="1" si="179"/>
        <v>133883.48800000001</v>
      </c>
      <c r="AP258" s="358">
        <f t="shared" ca="1" si="179"/>
        <v>133883.48800000001</v>
      </c>
      <c r="AQ258" s="358">
        <f t="shared" ca="1" si="179"/>
        <v>133883.48800000001</v>
      </c>
      <c r="AR258" s="358">
        <f t="shared" ca="1" si="179"/>
        <v>133883.48800000001</v>
      </c>
      <c r="AS258" s="358">
        <f t="shared" ca="1" si="179"/>
        <v>133883.48800000001</v>
      </c>
      <c r="AT258" s="358">
        <f t="shared" ca="1" si="179"/>
        <v>133883.48800000001</v>
      </c>
      <c r="AV258" s="358">
        <f t="shared" ca="1" si="160"/>
        <v>167354.35999999999</v>
      </c>
      <c r="AX258" s="358">
        <f t="shared" ca="1" si="161"/>
        <v>569004.82400000002</v>
      </c>
      <c r="AZ258" s="358">
        <f t="shared" ca="1" si="162"/>
        <v>669417.44000000006</v>
      </c>
      <c r="BB258" s="358">
        <f t="shared" ca="1" si="163"/>
        <v>669417.44000000006</v>
      </c>
      <c r="BD258" s="358">
        <f t="shared" ca="1" si="164"/>
        <v>669417.44000000006</v>
      </c>
      <c r="BF258" s="358">
        <f t="shared" ca="1" si="165"/>
        <v>669417.44000000006</v>
      </c>
      <c r="BH258" s="358">
        <f t="shared" ca="1" si="166"/>
        <v>669417.44000000006</v>
      </c>
    </row>
    <row r="259" spans="1:60" hidden="1" outlineLevel="1">
      <c r="A259" s="1464">
        <f t="shared" si="180"/>
        <v>18</v>
      </c>
      <c r="B259" s="1464">
        <f t="shared" si="181"/>
        <v>28</v>
      </c>
      <c r="C259" s="1464">
        <f t="shared" si="182"/>
        <v>7</v>
      </c>
      <c r="D259" s="1271" t="str">
        <f ca="1">IF(OFFSET(PortfolioDashboard!$A$3,C259-1,0)="","Blank",OFFSET(PortfolioDashboard!$A$3,C259-1,0))</f>
        <v>Long-term Energy Conservation Measures</v>
      </c>
      <c r="E259" s="1464" t="str">
        <f t="shared" si="183"/>
        <v>2010$</v>
      </c>
      <c r="F259" s="1460">
        <f t="shared" ca="1" si="184"/>
        <v>1494867.6337153567</v>
      </c>
      <c r="G259" s="358">
        <f t="shared" ca="1" si="176"/>
        <v>0</v>
      </c>
      <c r="H259" s="358">
        <f t="shared" ca="1" si="176"/>
        <v>0</v>
      </c>
      <c r="I259" s="358">
        <f t="shared" ca="1" si="176"/>
        <v>0</v>
      </c>
      <c r="J259" s="358">
        <f t="shared" ca="1" si="176"/>
        <v>0</v>
      </c>
      <c r="K259" s="358">
        <f t="shared" ca="1" si="176"/>
        <v>0</v>
      </c>
      <c r="L259" s="358">
        <f t="shared" ca="1" si="176"/>
        <v>0</v>
      </c>
      <c r="M259" s="358">
        <f t="shared" ca="1" si="176"/>
        <v>0</v>
      </c>
      <c r="N259" s="358">
        <f t="shared" ca="1" si="176"/>
        <v>0</v>
      </c>
      <c r="O259" s="358">
        <f t="shared" ca="1" si="176"/>
        <v>0</v>
      </c>
      <c r="P259" s="358">
        <f t="shared" ca="1" si="176"/>
        <v>0</v>
      </c>
      <c r="Q259" s="358">
        <f t="shared" ca="1" si="177"/>
        <v>0</v>
      </c>
      <c r="R259" s="358">
        <f t="shared" ca="1" si="177"/>
        <v>0</v>
      </c>
      <c r="S259" s="358">
        <f t="shared" ca="1" si="177"/>
        <v>0</v>
      </c>
      <c r="T259" s="358">
        <f t="shared" ca="1" si="177"/>
        <v>0</v>
      </c>
      <c r="U259" s="358">
        <f t="shared" ca="1" si="177"/>
        <v>32815.100799999993</v>
      </c>
      <c r="V259" s="358">
        <f t="shared" ca="1" si="177"/>
        <v>65630.201599999986</v>
      </c>
      <c r="W259" s="358">
        <f t="shared" ca="1" si="177"/>
        <v>98445.302399999986</v>
      </c>
      <c r="X259" s="358">
        <f t="shared" ca="1" si="177"/>
        <v>131260.40319999997</v>
      </c>
      <c r="Y259" s="358">
        <f t="shared" ca="1" si="177"/>
        <v>164075.50399999996</v>
      </c>
      <c r="Z259" s="358">
        <f t="shared" ca="1" si="177"/>
        <v>196890.60479999997</v>
      </c>
      <c r="AA259" s="358">
        <f t="shared" ca="1" si="178"/>
        <v>229705.70559999996</v>
      </c>
      <c r="AB259" s="358">
        <f t="shared" ca="1" si="178"/>
        <v>262520.80639999994</v>
      </c>
      <c r="AC259" s="358">
        <f t="shared" ca="1" si="178"/>
        <v>295335.90719999996</v>
      </c>
      <c r="AD259" s="358">
        <f t="shared" ca="1" si="178"/>
        <v>328151.00799999991</v>
      </c>
      <c r="AE259" s="358">
        <f t="shared" ca="1" si="178"/>
        <v>328151.00799999991</v>
      </c>
      <c r="AF259" s="358">
        <f t="shared" ca="1" si="178"/>
        <v>328151.00799999991</v>
      </c>
      <c r="AG259" s="358">
        <f t="shared" ca="1" si="178"/>
        <v>328151.00799999991</v>
      </c>
      <c r="AH259" s="358">
        <f t="shared" ca="1" si="178"/>
        <v>328151.00799999991</v>
      </c>
      <c r="AI259" s="358">
        <f t="shared" ca="1" si="178"/>
        <v>328151.00799999991</v>
      </c>
      <c r="AJ259" s="358">
        <f t="shared" ca="1" si="178"/>
        <v>328151.00799999991</v>
      </c>
      <c r="AK259" s="358">
        <f t="shared" ca="1" si="179"/>
        <v>328151.00799999991</v>
      </c>
      <c r="AL259" s="358">
        <f t="shared" ca="1" si="179"/>
        <v>328151.00799999991</v>
      </c>
      <c r="AM259" s="358">
        <f t="shared" ca="1" si="179"/>
        <v>328151.00799999991</v>
      </c>
      <c r="AN259" s="358">
        <f t="shared" ca="1" si="179"/>
        <v>328151.00799999991</v>
      </c>
      <c r="AO259" s="358">
        <f t="shared" ca="1" si="179"/>
        <v>328151.00799999991</v>
      </c>
      <c r="AP259" s="358">
        <f t="shared" ca="1" si="179"/>
        <v>328151.00799999991</v>
      </c>
      <c r="AQ259" s="358">
        <f t="shared" ca="1" si="179"/>
        <v>328151.00799999991</v>
      </c>
      <c r="AR259" s="358">
        <f t="shared" ca="1" si="179"/>
        <v>328151.00799999991</v>
      </c>
      <c r="AS259" s="358">
        <f t="shared" ca="1" si="179"/>
        <v>328151.00799999991</v>
      </c>
      <c r="AT259" s="358">
        <f t="shared" ca="1" si="179"/>
        <v>328151.00799999991</v>
      </c>
      <c r="AV259" s="358">
        <f t="shared" ca="1" si="160"/>
        <v>0</v>
      </c>
      <c r="AX259" s="358">
        <f t="shared" ca="1" si="161"/>
        <v>32815.100799999993</v>
      </c>
      <c r="AZ259" s="358">
        <f t="shared" ca="1" si="162"/>
        <v>656302.01599999983</v>
      </c>
      <c r="BB259" s="358">
        <f t="shared" ca="1" si="163"/>
        <v>1443864.4351999997</v>
      </c>
      <c r="BD259" s="358">
        <f t="shared" ca="1" si="164"/>
        <v>1640755.0399999996</v>
      </c>
      <c r="BF259" s="358">
        <f t="shared" ca="1" si="165"/>
        <v>1640755.0399999996</v>
      </c>
      <c r="BH259" s="358">
        <f t="shared" ca="1" si="166"/>
        <v>1640755.0399999996</v>
      </c>
    </row>
    <row r="260" spans="1:60" hidden="1" outlineLevel="1">
      <c r="A260" s="1464">
        <f t="shared" si="180"/>
        <v>18</v>
      </c>
      <c r="B260" s="1464">
        <f t="shared" si="181"/>
        <v>28</v>
      </c>
      <c r="C260" s="1464">
        <f t="shared" si="182"/>
        <v>8</v>
      </c>
      <c r="D260" s="1271" t="str">
        <f ca="1">IF(OFFSET(PortfolioDashboard!$A$3,C260-1,0)="","Blank",OFFSET(PortfolioDashboard!$A$3,C260-1,0))</f>
        <v>Green IT</v>
      </c>
      <c r="E260" s="1464" t="str">
        <f t="shared" si="183"/>
        <v>2010$</v>
      </c>
      <c r="F260" s="1460">
        <f t="shared" ca="1" si="184"/>
        <v>0</v>
      </c>
      <c r="G260" s="358">
        <f t="shared" ca="1" si="176"/>
        <v>0</v>
      </c>
      <c r="H260" s="358">
        <f t="shared" ca="1" si="176"/>
        <v>0</v>
      </c>
      <c r="I260" s="358">
        <f t="shared" ca="1" si="176"/>
        <v>0</v>
      </c>
      <c r="J260" s="358">
        <f t="shared" ca="1" si="176"/>
        <v>0</v>
      </c>
      <c r="K260" s="358">
        <f t="shared" ca="1" si="176"/>
        <v>0</v>
      </c>
      <c r="L260" s="358">
        <f t="shared" ca="1" si="176"/>
        <v>0</v>
      </c>
      <c r="M260" s="358">
        <f t="shared" ca="1" si="176"/>
        <v>0</v>
      </c>
      <c r="N260" s="358">
        <f t="shared" ca="1" si="176"/>
        <v>0</v>
      </c>
      <c r="O260" s="358">
        <f t="shared" ca="1" si="176"/>
        <v>0</v>
      </c>
      <c r="P260" s="358">
        <f t="shared" ca="1" si="176"/>
        <v>0</v>
      </c>
      <c r="Q260" s="358">
        <f t="shared" ca="1" si="177"/>
        <v>0</v>
      </c>
      <c r="R260" s="358">
        <f t="shared" ca="1" si="177"/>
        <v>0</v>
      </c>
      <c r="S260" s="358">
        <f t="shared" ca="1" si="177"/>
        <v>0</v>
      </c>
      <c r="T260" s="358">
        <f t="shared" ca="1" si="177"/>
        <v>0</v>
      </c>
      <c r="U260" s="358">
        <f t="shared" ca="1" si="177"/>
        <v>0</v>
      </c>
      <c r="V260" s="358">
        <f t="shared" ca="1" si="177"/>
        <v>0</v>
      </c>
      <c r="W260" s="358">
        <f t="shared" ca="1" si="177"/>
        <v>0</v>
      </c>
      <c r="X260" s="358">
        <f t="shared" ca="1" si="177"/>
        <v>0</v>
      </c>
      <c r="Y260" s="358">
        <f t="shared" ca="1" si="177"/>
        <v>0</v>
      </c>
      <c r="Z260" s="358">
        <f t="shared" ca="1" si="177"/>
        <v>0</v>
      </c>
      <c r="AA260" s="358">
        <f t="shared" ca="1" si="178"/>
        <v>0</v>
      </c>
      <c r="AB260" s="358">
        <f t="shared" ca="1" si="178"/>
        <v>0</v>
      </c>
      <c r="AC260" s="358">
        <f t="shared" ca="1" si="178"/>
        <v>0</v>
      </c>
      <c r="AD260" s="358">
        <f t="shared" ca="1" si="178"/>
        <v>0</v>
      </c>
      <c r="AE260" s="358">
        <f t="shared" ca="1" si="178"/>
        <v>0</v>
      </c>
      <c r="AF260" s="358">
        <f t="shared" ca="1" si="178"/>
        <v>0</v>
      </c>
      <c r="AG260" s="358">
        <f t="shared" ca="1" si="178"/>
        <v>0</v>
      </c>
      <c r="AH260" s="358">
        <f t="shared" ca="1" si="178"/>
        <v>0</v>
      </c>
      <c r="AI260" s="358">
        <f t="shared" ca="1" si="178"/>
        <v>0</v>
      </c>
      <c r="AJ260" s="358">
        <f t="shared" ca="1" si="178"/>
        <v>0</v>
      </c>
      <c r="AK260" s="358">
        <f t="shared" ca="1" si="179"/>
        <v>0</v>
      </c>
      <c r="AL260" s="358">
        <f t="shared" ca="1" si="179"/>
        <v>0</v>
      </c>
      <c r="AM260" s="358">
        <f t="shared" ca="1" si="179"/>
        <v>0</v>
      </c>
      <c r="AN260" s="358">
        <f t="shared" ca="1" si="179"/>
        <v>0</v>
      </c>
      <c r="AO260" s="358">
        <f t="shared" ca="1" si="179"/>
        <v>0</v>
      </c>
      <c r="AP260" s="358">
        <f t="shared" ca="1" si="179"/>
        <v>0</v>
      </c>
      <c r="AQ260" s="358">
        <f t="shared" ca="1" si="179"/>
        <v>0</v>
      </c>
      <c r="AR260" s="358">
        <f t="shared" ca="1" si="179"/>
        <v>0</v>
      </c>
      <c r="AS260" s="358">
        <f t="shared" ca="1" si="179"/>
        <v>0</v>
      </c>
      <c r="AT260" s="358">
        <f t="shared" ca="1" si="179"/>
        <v>0</v>
      </c>
      <c r="AV260" s="358">
        <f t="shared" ca="1" si="160"/>
        <v>0</v>
      </c>
      <c r="AX260" s="358">
        <f t="shared" ca="1" si="161"/>
        <v>0</v>
      </c>
      <c r="AZ260" s="358">
        <f t="shared" ca="1" si="162"/>
        <v>0</v>
      </c>
      <c r="BB260" s="358">
        <f t="shared" ca="1" si="163"/>
        <v>0</v>
      </c>
      <c r="BD260" s="358">
        <f t="shared" ca="1" si="164"/>
        <v>0</v>
      </c>
      <c r="BF260" s="358">
        <f t="shared" ca="1" si="165"/>
        <v>0</v>
      </c>
      <c r="BH260" s="358">
        <f t="shared" ca="1" si="166"/>
        <v>0</v>
      </c>
    </row>
    <row r="261" spans="1:60" hidden="1" outlineLevel="1">
      <c r="A261" s="1464">
        <f t="shared" si="180"/>
        <v>18</v>
      </c>
      <c r="B261" s="1464">
        <f t="shared" si="181"/>
        <v>28</v>
      </c>
      <c r="C261" s="1464">
        <f t="shared" si="182"/>
        <v>9</v>
      </c>
      <c r="D261" s="1271" t="str">
        <f ca="1">IF(OFFSET(PortfolioDashboard!$A$3,C261-1,0)="","Blank",OFFSET(PortfolioDashboard!$A$3,C261-1,0))</f>
        <v>Reduced Air Travel</v>
      </c>
      <c r="E261" s="1464" t="str">
        <f t="shared" si="183"/>
        <v>2010$</v>
      </c>
      <c r="F261" s="1460">
        <f t="shared" ca="1" si="184"/>
        <v>0</v>
      </c>
      <c r="G261" s="358">
        <f t="shared" ca="1" si="176"/>
        <v>0</v>
      </c>
      <c r="H261" s="358">
        <f t="shared" ca="1" si="176"/>
        <v>0</v>
      </c>
      <c r="I261" s="358">
        <f t="shared" ca="1" si="176"/>
        <v>0</v>
      </c>
      <c r="J261" s="358">
        <f t="shared" ca="1" si="176"/>
        <v>0</v>
      </c>
      <c r="K261" s="358">
        <f t="shared" ca="1" si="176"/>
        <v>0</v>
      </c>
      <c r="L261" s="358">
        <f t="shared" ca="1" si="176"/>
        <v>0</v>
      </c>
      <c r="M261" s="358">
        <f t="shared" ca="1" si="176"/>
        <v>0</v>
      </c>
      <c r="N261" s="358">
        <f t="shared" ca="1" si="176"/>
        <v>0</v>
      </c>
      <c r="O261" s="358">
        <f t="shared" ca="1" si="176"/>
        <v>0</v>
      </c>
      <c r="P261" s="358">
        <f t="shared" ca="1" si="176"/>
        <v>0</v>
      </c>
      <c r="Q261" s="358">
        <f t="shared" ca="1" si="177"/>
        <v>0</v>
      </c>
      <c r="R261" s="358">
        <f t="shared" ca="1" si="177"/>
        <v>0</v>
      </c>
      <c r="S261" s="358">
        <f t="shared" ca="1" si="177"/>
        <v>0</v>
      </c>
      <c r="T261" s="358">
        <f t="shared" ca="1" si="177"/>
        <v>0</v>
      </c>
      <c r="U261" s="358">
        <f t="shared" ca="1" si="177"/>
        <v>0</v>
      </c>
      <c r="V261" s="358">
        <f t="shared" ca="1" si="177"/>
        <v>0</v>
      </c>
      <c r="W261" s="358">
        <f t="shared" ca="1" si="177"/>
        <v>0</v>
      </c>
      <c r="X261" s="358">
        <f t="shared" ca="1" si="177"/>
        <v>0</v>
      </c>
      <c r="Y261" s="358">
        <f t="shared" ca="1" si="177"/>
        <v>0</v>
      </c>
      <c r="Z261" s="358">
        <f t="shared" ca="1" si="177"/>
        <v>0</v>
      </c>
      <c r="AA261" s="358">
        <f t="shared" ca="1" si="178"/>
        <v>0</v>
      </c>
      <c r="AB261" s="358">
        <f t="shared" ca="1" si="178"/>
        <v>0</v>
      </c>
      <c r="AC261" s="358">
        <f t="shared" ca="1" si="178"/>
        <v>0</v>
      </c>
      <c r="AD261" s="358">
        <f t="shared" ca="1" si="178"/>
        <v>0</v>
      </c>
      <c r="AE261" s="358">
        <f t="shared" ca="1" si="178"/>
        <v>0</v>
      </c>
      <c r="AF261" s="358">
        <f t="shared" ca="1" si="178"/>
        <v>0</v>
      </c>
      <c r="AG261" s="358">
        <f t="shared" ca="1" si="178"/>
        <v>0</v>
      </c>
      <c r="AH261" s="358">
        <f t="shared" ca="1" si="178"/>
        <v>0</v>
      </c>
      <c r="AI261" s="358">
        <f t="shared" ca="1" si="178"/>
        <v>0</v>
      </c>
      <c r="AJ261" s="358">
        <f t="shared" ca="1" si="178"/>
        <v>0</v>
      </c>
      <c r="AK261" s="358">
        <f t="shared" ca="1" si="179"/>
        <v>0</v>
      </c>
      <c r="AL261" s="358">
        <f t="shared" ca="1" si="179"/>
        <v>0</v>
      </c>
      <c r="AM261" s="358">
        <f t="shared" ca="1" si="179"/>
        <v>0</v>
      </c>
      <c r="AN261" s="358">
        <f t="shared" ca="1" si="179"/>
        <v>0</v>
      </c>
      <c r="AO261" s="358">
        <f t="shared" ca="1" si="179"/>
        <v>0</v>
      </c>
      <c r="AP261" s="358">
        <f t="shared" ca="1" si="179"/>
        <v>0</v>
      </c>
      <c r="AQ261" s="358">
        <f t="shared" ca="1" si="179"/>
        <v>0</v>
      </c>
      <c r="AR261" s="358">
        <f t="shared" ca="1" si="179"/>
        <v>0</v>
      </c>
      <c r="AS261" s="358">
        <f t="shared" ca="1" si="179"/>
        <v>0</v>
      </c>
      <c r="AT261" s="358">
        <f t="shared" ca="1" si="179"/>
        <v>0</v>
      </c>
      <c r="AV261" s="358">
        <f t="shared" ca="1" si="160"/>
        <v>0</v>
      </c>
      <c r="AX261" s="358">
        <f t="shared" ca="1" si="161"/>
        <v>0</v>
      </c>
      <c r="AZ261" s="358">
        <f t="shared" ca="1" si="162"/>
        <v>0</v>
      </c>
      <c r="BB261" s="358">
        <f t="shared" ca="1" si="163"/>
        <v>0</v>
      </c>
      <c r="BD261" s="358">
        <f t="shared" ca="1" si="164"/>
        <v>0</v>
      </c>
      <c r="BF261" s="358">
        <f t="shared" ca="1" si="165"/>
        <v>0</v>
      </c>
      <c r="BH261" s="358">
        <f t="shared" ca="1" si="166"/>
        <v>0</v>
      </c>
    </row>
    <row r="262" spans="1:60" hidden="1" outlineLevel="1">
      <c r="A262" s="1464">
        <f t="shared" si="180"/>
        <v>18</v>
      </c>
      <c r="B262" s="1464">
        <f t="shared" si="181"/>
        <v>28</v>
      </c>
      <c r="C262" s="1464">
        <f t="shared" si="182"/>
        <v>10</v>
      </c>
      <c r="D262" s="1271" t="str">
        <f ca="1">IF(OFFSET(PortfolioDashboard!$A$3,C262-1,0)="","Blank",OFFSET(PortfolioDashboard!$A$3,C262-1,0))</f>
        <v>Reduced Automobile Reliance Strategies</v>
      </c>
      <c r="E262" s="1464" t="str">
        <f t="shared" si="183"/>
        <v>2010$</v>
      </c>
      <c r="F262" s="1460">
        <f t="shared" ca="1" si="184"/>
        <v>0</v>
      </c>
      <c r="G262" s="358">
        <f t="shared" ca="1" si="176"/>
        <v>0</v>
      </c>
      <c r="H262" s="358">
        <f t="shared" ca="1" si="176"/>
        <v>0</v>
      </c>
      <c r="I262" s="358">
        <f t="shared" ca="1" si="176"/>
        <v>0</v>
      </c>
      <c r="J262" s="358">
        <f t="shared" ca="1" si="176"/>
        <v>0</v>
      </c>
      <c r="K262" s="358">
        <f t="shared" ca="1" si="176"/>
        <v>0</v>
      </c>
      <c r="L262" s="358">
        <f t="shared" ca="1" si="176"/>
        <v>0</v>
      </c>
      <c r="M262" s="358">
        <f t="shared" ca="1" si="176"/>
        <v>0</v>
      </c>
      <c r="N262" s="358">
        <f t="shared" ca="1" si="176"/>
        <v>0</v>
      </c>
      <c r="O262" s="358">
        <f t="shared" ca="1" si="176"/>
        <v>0</v>
      </c>
      <c r="P262" s="358">
        <f t="shared" ca="1" si="176"/>
        <v>0</v>
      </c>
      <c r="Q262" s="358">
        <f t="shared" ca="1" si="177"/>
        <v>0</v>
      </c>
      <c r="R262" s="358">
        <f t="shared" ca="1" si="177"/>
        <v>0</v>
      </c>
      <c r="S262" s="358">
        <f t="shared" ca="1" si="177"/>
        <v>0</v>
      </c>
      <c r="T262" s="358">
        <f t="shared" ca="1" si="177"/>
        <v>0</v>
      </c>
      <c r="U262" s="358">
        <f t="shared" ca="1" si="177"/>
        <v>0</v>
      </c>
      <c r="V262" s="358">
        <f t="shared" ca="1" si="177"/>
        <v>0</v>
      </c>
      <c r="W262" s="358">
        <f t="shared" ca="1" si="177"/>
        <v>0</v>
      </c>
      <c r="X262" s="358">
        <f t="shared" ca="1" si="177"/>
        <v>0</v>
      </c>
      <c r="Y262" s="358">
        <f t="shared" ca="1" si="177"/>
        <v>0</v>
      </c>
      <c r="Z262" s="358">
        <f t="shared" ca="1" si="177"/>
        <v>0</v>
      </c>
      <c r="AA262" s="358">
        <f t="shared" ca="1" si="178"/>
        <v>0</v>
      </c>
      <c r="AB262" s="358">
        <f t="shared" ca="1" si="178"/>
        <v>0</v>
      </c>
      <c r="AC262" s="358">
        <f t="shared" ca="1" si="178"/>
        <v>0</v>
      </c>
      <c r="AD262" s="358">
        <f t="shared" ca="1" si="178"/>
        <v>0</v>
      </c>
      <c r="AE262" s="358">
        <f t="shared" ca="1" si="178"/>
        <v>0</v>
      </c>
      <c r="AF262" s="358">
        <f t="shared" ca="1" si="178"/>
        <v>0</v>
      </c>
      <c r="AG262" s="358">
        <f t="shared" ca="1" si="178"/>
        <v>0</v>
      </c>
      <c r="AH262" s="358">
        <f t="shared" ca="1" si="178"/>
        <v>0</v>
      </c>
      <c r="AI262" s="358">
        <f t="shared" ca="1" si="178"/>
        <v>0</v>
      </c>
      <c r="AJ262" s="358">
        <f t="shared" ca="1" si="178"/>
        <v>0</v>
      </c>
      <c r="AK262" s="358">
        <f t="shared" ca="1" si="179"/>
        <v>0</v>
      </c>
      <c r="AL262" s="358">
        <f t="shared" ca="1" si="179"/>
        <v>0</v>
      </c>
      <c r="AM262" s="358">
        <f t="shared" ca="1" si="179"/>
        <v>0</v>
      </c>
      <c r="AN262" s="358">
        <f t="shared" ca="1" si="179"/>
        <v>0</v>
      </c>
      <c r="AO262" s="358">
        <f t="shared" ca="1" si="179"/>
        <v>0</v>
      </c>
      <c r="AP262" s="358">
        <f t="shared" ca="1" si="179"/>
        <v>0</v>
      </c>
      <c r="AQ262" s="358">
        <f t="shared" ca="1" si="179"/>
        <v>0</v>
      </c>
      <c r="AR262" s="358">
        <f t="shared" ca="1" si="179"/>
        <v>0</v>
      </c>
      <c r="AS262" s="358">
        <f t="shared" ca="1" si="179"/>
        <v>0</v>
      </c>
      <c r="AT262" s="358">
        <f t="shared" ca="1" si="179"/>
        <v>0</v>
      </c>
      <c r="AV262" s="358">
        <f t="shared" ca="1" si="160"/>
        <v>0</v>
      </c>
      <c r="AX262" s="358">
        <f t="shared" ca="1" si="161"/>
        <v>0</v>
      </c>
      <c r="AZ262" s="358">
        <f t="shared" ca="1" si="162"/>
        <v>0</v>
      </c>
      <c r="BB262" s="358">
        <f t="shared" ca="1" si="163"/>
        <v>0</v>
      </c>
      <c r="BD262" s="358">
        <f t="shared" ca="1" si="164"/>
        <v>0</v>
      </c>
      <c r="BF262" s="358">
        <f t="shared" ca="1" si="165"/>
        <v>0</v>
      </c>
      <c r="BH262" s="358">
        <f t="shared" ca="1" si="166"/>
        <v>0</v>
      </c>
    </row>
    <row r="263" spans="1:60" hidden="1" outlineLevel="1">
      <c r="A263" s="1464">
        <f t="shared" si="180"/>
        <v>18</v>
      </c>
      <c r="B263" s="1464">
        <f t="shared" si="181"/>
        <v>28</v>
      </c>
      <c r="C263" s="1464">
        <f t="shared" si="182"/>
        <v>11</v>
      </c>
      <c r="D263" s="1271" t="str">
        <f ca="1">IF(OFFSET(PortfolioDashboard!$A$3,C263-1,0)="","Blank",OFFSET(PortfolioDashboard!$A$3,C263-1,0))</f>
        <v>Waste Reduction</v>
      </c>
      <c r="E263" s="1464" t="str">
        <f t="shared" si="183"/>
        <v>2010$</v>
      </c>
      <c r="F263" s="1460">
        <f t="shared" ca="1" si="184"/>
        <v>0</v>
      </c>
      <c r="G263" s="358">
        <f t="shared" ref="G263:P272" ca="1" si="185">IFERROR(OFFSET(INDIRECT(INDEX(List_of_Alternatives,MATCH($D263,NameofAlternatives,0))),$A263+G$1-$G$1,$B263),0)</f>
        <v>0</v>
      </c>
      <c r="H263" s="358">
        <f t="shared" ca="1" si="185"/>
        <v>0</v>
      </c>
      <c r="I263" s="358">
        <f t="shared" ca="1" si="185"/>
        <v>0</v>
      </c>
      <c r="J263" s="358">
        <f t="shared" ca="1" si="185"/>
        <v>0</v>
      </c>
      <c r="K263" s="358">
        <f t="shared" ca="1" si="185"/>
        <v>0</v>
      </c>
      <c r="L263" s="358">
        <f t="shared" ca="1" si="185"/>
        <v>0</v>
      </c>
      <c r="M263" s="358">
        <f t="shared" ca="1" si="185"/>
        <v>0</v>
      </c>
      <c r="N263" s="358">
        <f t="shared" ca="1" si="185"/>
        <v>0</v>
      </c>
      <c r="O263" s="358">
        <f t="shared" ca="1" si="185"/>
        <v>0</v>
      </c>
      <c r="P263" s="358">
        <f t="shared" ca="1" si="185"/>
        <v>0</v>
      </c>
      <c r="Q263" s="358">
        <f t="shared" ref="Q263:Z272" ca="1" si="186">IFERROR(OFFSET(INDIRECT(INDEX(List_of_Alternatives,MATCH($D263,NameofAlternatives,0))),$A263+Q$1-$G$1,$B263),0)</f>
        <v>0</v>
      </c>
      <c r="R263" s="358">
        <f t="shared" ca="1" si="186"/>
        <v>0</v>
      </c>
      <c r="S263" s="358">
        <f t="shared" ca="1" si="186"/>
        <v>0</v>
      </c>
      <c r="T263" s="358">
        <f t="shared" ca="1" si="186"/>
        <v>0</v>
      </c>
      <c r="U263" s="358">
        <f t="shared" ca="1" si="186"/>
        <v>0</v>
      </c>
      <c r="V263" s="358">
        <f t="shared" ca="1" si="186"/>
        <v>0</v>
      </c>
      <c r="W263" s="358">
        <f t="shared" ca="1" si="186"/>
        <v>0</v>
      </c>
      <c r="X263" s="358">
        <f t="shared" ca="1" si="186"/>
        <v>0</v>
      </c>
      <c r="Y263" s="358">
        <f t="shared" ca="1" si="186"/>
        <v>0</v>
      </c>
      <c r="Z263" s="358">
        <f t="shared" ca="1" si="186"/>
        <v>0</v>
      </c>
      <c r="AA263" s="358">
        <f t="shared" ref="AA263:AJ272" ca="1" si="187">IFERROR(OFFSET(INDIRECT(INDEX(List_of_Alternatives,MATCH($D263,NameofAlternatives,0))),$A263+AA$1-$G$1,$B263),0)</f>
        <v>0</v>
      </c>
      <c r="AB263" s="358">
        <f t="shared" ca="1" si="187"/>
        <v>0</v>
      </c>
      <c r="AC263" s="358">
        <f t="shared" ca="1" si="187"/>
        <v>0</v>
      </c>
      <c r="AD263" s="358">
        <f t="shared" ca="1" si="187"/>
        <v>0</v>
      </c>
      <c r="AE263" s="358">
        <f t="shared" ca="1" si="187"/>
        <v>0</v>
      </c>
      <c r="AF263" s="358">
        <f t="shared" ca="1" si="187"/>
        <v>0</v>
      </c>
      <c r="AG263" s="358">
        <f t="shared" ca="1" si="187"/>
        <v>0</v>
      </c>
      <c r="AH263" s="358">
        <f t="shared" ca="1" si="187"/>
        <v>0</v>
      </c>
      <c r="AI263" s="358">
        <f t="shared" ca="1" si="187"/>
        <v>0</v>
      </c>
      <c r="AJ263" s="358">
        <f t="shared" ca="1" si="187"/>
        <v>0</v>
      </c>
      <c r="AK263" s="358">
        <f t="shared" ref="AK263:AT272" ca="1" si="188">IFERROR(OFFSET(INDIRECT(INDEX(List_of_Alternatives,MATCH($D263,NameofAlternatives,0))),$A263+AK$1-$G$1,$B263),0)</f>
        <v>0</v>
      </c>
      <c r="AL263" s="358">
        <f t="shared" ca="1" si="188"/>
        <v>0</v>
      </c>
      <c r="AM263" s="358">
        <f t="shared" ca="1" si="188"/>
        <v>0</v>
      </c>
      <c r="AN263" s="358">
        <f t="shared" ca="1" si="188"/>
        <v>0</v>
      </c>
      <c r="AO263" s="358">
        <f t="shared" ca="1" si="188"/>
        <v>0</v>
      </c>
      <c r="AP263" s="358">
        <f t="shared" ca="1" si="188"/>
        <v>0</v>
      </c>
      <c r="AQ263" s="358">
        <f t="shared" ca="1" si="188"/>
        <v>0</v>
      </c>
      <c r="AR263" s="358">
        <f t="shared" ca="1" si="188"/>
        <v>0</v>
      </c>
      <c r="AS263" s="358">
        <f t="shared" ca="1" si="188"/>
        <v>0</v>
      </c>
      <c r="AT263" s="358">
        <f t="shared" ca="1" si="188"/>
        <v>0</v>
      </c>
      <c r="AV263" s="358">
        <f t="shared" ca="1" si="160"/>
        <v>0</v>
      </c>
      <c r="AX263" s="358">
        <f t="shared" ca="1" si="161"/>
        <v>0</v>
      </c>
      <c r="AZ263" s="358">
        <f t="shared" ca="1" si="162"/>
        <v>0</v>
      </c>
      <c r="BB263" s="358">
        <f t="shared" ca="1" si="163"/>
        <v>0</v>
      </c>
      <c r="BD263" s="358">
        <f t="shared" ca="1" si="164"/>
        <v>0</v>
      </c>
      <c r="BF263" s="358">
        <f t="shared" ca="1" si="165"/>
        <v>0</v>
      </c>
      <c r="BH263" s="358">
        <f t="shared" ca="1" si="166"/>
        <v>0</v>
      </c>
    </row>
    <row r="264" spans="1:60" hidden="1" outlineLevel="1">
      <c r="A264" s="1464">
        <f t="shared" si="180"/>
        <v>18</v>
      </c>
      <c r="B264" s="1464">
        <f t="shared" si="181"/>
        <v>28</v>
      </c>
      <c r="C264" s="1464">
        <f t="shared" si="182"/>
        <v>12</v>
      </c>
      <c r="D264" s="1271" t="str">
        <f ca="1">IF(OFFSET(PortfolioDashboard!$A$3,C264-1,0)="","Blank",OFFSET(PortfolioDashboard!$A$3,C264-1,0))</f>
        <v>Steam Line Improvements</v>
      </c>
      <c r="E264" s="1464" t="str">
        <f t="shared" si="183"/>
        <v>2010$</v>
      </c>
      <c r="F264" s="1460">
        <f t="shared" ca="1" si="184"/>
        <v>0</v>
      </c>
      <c r="G264" s="358">
        <f t="shared" ca="1" si="185"/>
        <v>0</v>
      </c>
      <c r="H264" s="358">
        <f t="shared" ca="1" si="185"/>
        <v>0</v>
      </c>
      <c r="I264" s="358">
        <f t="shared" ca="1" si="185"/>
        <v>0</v>
      </c>
      <c r="J264" s="358">
        <f t="shared" ca="1" si="185"/>
        <v>0</v>
      </c>
      <c r="K264" s="358">
        <f t="shared" ca="1" si="185"/>
        <v>0</v>
      </c>
      <c r="L264" s="358">
        <f t="shared" ca="1" si="185"/>
        <v>0</v>
      </c>
      <c r="M264" s="358">
        <f t="shared" ca="1" si="185"/>
        <v>0</v>
      </c>
      <c r="N264" s="358">
        <f t="shared" ca="1" si="185"/>
        <v>0</v>
      </c>
      <c r="O264" s="358">
        <f t="shared" ca="1" si="185"/>
        <v>0</v>
      </c>
      <c r="P264" s="358">
        <f t="shared" ca="1" si="185"/>
        <v>0</v>
      </c>
      <c r="Q264" s="358">
        <f t="shared" ca="1" si="186"/>
        <v>0</v>
      </c>
      <c r="R264" s="358">
        <f t="shared" ca="1" si="186"/>
        <v>0</v>
      </c>
      <c r="S264" s="358">
        <f t="shared" ca="1" si="186"/>
        <v>0</v>
      </c>
      <c r="T264" s="358">
        <f t="shared" ca="1" si="186"/>
        <v>0</v>
      </c>
      <c r="U264" s="358">
        <f t="shared" ca="1" si="186"/>
        <v>0</v>
      </c>
      <c r="V264" s="358">
        <f t="shared" ca="1" si="186"/>
        <v>0</v>
      </c>
      <c r="W264" s="358">
        <f t="shared" ca="1" si="186"/>
        <v>0</v>
      </c>
      <c r="X264" s="358">
        <f t="shared" ca="1" si="186"/>
        <v>0</v>
      </c>
      <c r="Y264" s="358">
        <f t="shared" ca="1" si="186"/>
        <v>0</v>
      </c>
      <c r="Z264" s="358">
        <f t="shared" ca="1" si="186"/>
        <v>0</v>
      </c>
      <c r="AA264" s="358">
        <f t="shared" ca="1" si="187"/>
        <v>0</v>
      </c>
      <c r="AB264" s="358">
        <f t="shared" ca="1" si="187"/>
        <v>0</v>
      </c>
      <c r="AC264" s="358">
        <f t="shared" ca="1" si="187"/>
        <v>0</v>
      </c>
      <c r="AD264" s="358">
        <f t="shared" ca="1" si="187"/>
        <v>0</v>
      </c>
      <c r="AE264" s="358">
        <f t="shared" ca="1" si="187"/>
        <v>0</v>
      </c>
      <c r="AF264" s="358">
        <f t="shared" ca="1" si="187"/>
        <v>0</v>
      </c>
      <c r="AG264" s="358">
        <f t="shared" ca="1" si="187"/>
        <v>0</v>
      </c>
      <c r="AH264" s="358">
        <f t="shared" ca="1" si="187"/>
        <v>0</v>
      </c>
      <c r="AI264" s="358">
        <f t="shared" ca="1" si="187"/>
        <v>0</v>
      </c>
      <c r="AJ264" s="358">
        <f t="shared" ca="1" si="187"/>
        <v>0</v>
      </c>
      <c r="AK264" s="358">
        <f t="shared" ca="1" si="188"/>
        <v>0</v>
      </c>
      <c r="AL264" s="358">
        <f t="shared" ca="1" si="188"/>
        <v>0</v>
      </c>
      <c r="AM264" s="358">
        <f t="shared" ca="1" si="188"/>
        <v>0</v>
      </c>
      <c r="AN264" s="358">
        <f t="shared" ca="1" si="188"/>
        <v>0</v>
      </c>
      <c r="AO264" s="358">
        <f t="shared" ca="1" si="188"/>
        <v>0</v>
      </c>
      <c r="AP264" s="358">
        <f t="shared" ca="1" si="188"/>
        <v>0</v>
      </c>
      <c r="AQ264" s="358">
        <f t="shared" ca="1" si="188"/>
        <v>0</v>
      </c>
      <c r="AR264" s="358">
        <f t="shared" ca="1" si="188"/>
        <v>0</v>
      </c>
      <c r="AS264" s="358">
        <f t="shared" ca="1" si="188"/>
        <v>0</v>
      </c>
      <c r="AT264" s="358">
        <f t="shared" ca="1" si="188"/>
        <v>0</v>
      </c>
      <c r="AV264" s="358">
        <f t="shared" ca="1" si="160"/>
        <v>0</v>
      </c>
      <c r="AX264" s="358">
        <f t="shared" ca="1" si="161"/>
        <v>0</v>
      </c>
      <c r="AZ264" s="358">
        <f t="shared" ca="1" si="162"/>
        <v>0</v>
      </c>
      <c r="BB264" s="358">
        <f t="shared" ca="1" si="163"/>
        <v>0</v>
      </c>
      <c r="BD264" s="358">
        <f t="shared" ca="1" si="164"/>
        <v>0</v>
      </c>
      <c r="BF264" s="358">
        <f t="shared" ca="1" si="165"/>
        <v>0</v>
      </c>
      <c r="BH264" s="358">
        <f t="shared" ca="1" si="166"/>
        <v>0</v>
      </c>
    </row>
    <row r="265" spans="1:60" hidden="1" outlineLevel="1">
      <c r="A265" s="1464">
        <f t="shared" si="180"/>
        <v>18</v>
      </c>
      <c r="B265" s="1464">
        <f t="shared" si="181"/>
        <v>28</v>
      </c>
      <c r="C265" s="1464">
        <f t="shared" si="182"/>
        <v>13</v>
      </c>
      <c r="D265" s="1271" t="str">
        <f ca="1">IF(OFFSET(PortfolioDashboard!$A$3,C265-1,0)="","Blank",OFFSET(PortfolioDashboard!$A$3,C265-1,0))</f>
        <v>Coal to Natural Gas Conversion @ Steam Plant</v>
      </c>
      <c r="E265" s="1464" t="str">
        <f t="shared" si="183"/>
        <v>2010$</v>
      </c>
      <c r="F265" s="1460">
        <f t="shared" ca="1" si="184"/>
        <v>0</v>
      </c>
      <c r="G265" s="358">
        <f t="shared" ca="1" si="185"/>
        <v>0</v>
      </c>
      <c r="H265" s="358">
        <f t="shared" ca="1" si="185"/>
        <v>0</v>
      </c>
      <c r="I265" s="358">
        <f t="shared" ca="1" si="185"/>
        <v>0</v>
      </c>
      <c r="J265" s="358">
        <f t="shared" ca="1" si="185"/>
        <v>0</v>
      </c>
      <c r="K265" s="358">
        <f t="shared" ca="1" si="185"/>
        <v>0</v>
      </c>
      <c r="L265" s="358">
        <f t="shared" ca="1" si="185"/>
        <v>0</v>
      </c>
      <c r="M265" s="358">
        <f t="shared" ca="1" si="185"/>
        <v>0</v>
      </c>
      <c r="N265" s="358">
        <f t="shared" ca="1" si="185"/>
        <v>0</v>
      </c>
      <c r="O265" s="358">
        <f t="shared" ca="1" si="185"/>
        <v>0</v>
      </c>
      <c r="P265" s="358">
        <f t="shared" ca="1" si="185"/>
        <v>0</v>
      </c>
      <c r="Q265" s="358">
        <f t="shared" ca="1" si="186"/>
        <v>0</v>
      </c>
      <c r="R265" s="358">
        <f t="shared" ca="1" si="186"/>
        <v>0</v>
      </c>
      <c r="S265" s="358">
        <f t="shared" ca="1" si="186"/>
        <v>0</v>
      </c>
      <c r="T265" s="358">
        <f t="shared" ca="1" si="186"/>
        <v>0</v>
      </c>
      <c r="U265" s="358">
        <f t="shared" ca="1" si="186"/>
        <v>0</v>
      </c>
      <c r="V265" s="358">
        <f t="shared" ca="1" si="186"/>
        <v>0</v>
      </c>
      <c r="W265" s="358">
        <f t="shared" ca="1" si="186"/>
        <v>0</v>
      </c>
      <c r="X265" s="358">
        <f t="shared" ca="1" si="186"/>
        <v>0</v>
      </c>
      <c r="Y265" s="358">
        <f t="shared" ca="1" si="186"/>
        <v>0</v>
      </c>
      <c r="Z265" s="358">
        <f t="shared" ca="1" si="186"/>
        <v>0</v>
      </c>
      <c r="AA265" s="358">
        <f t="shared" ca="1" si="187"/>
        <v>0</v>
      </c>
      <c r="AB265" s="358">
        <f t="shared" ca="1" si="187"/>
        <v>0</v>
      </c>
      <c r="AC265" s="358">
        <f t="shared" ca="1" si="187"/>
        <v>0</v>
      </c>
      <c r="AD265" s="358">
        <f t="shared" ca="1" si="187"/>
        <v>0</v>
      </c>
      <c r="AE265" s="358">
        <f t="shared" ca="1" si="187"/>
        <v>0</v>
      </c>
      <c r="AF265" s="358">
        <f t="shared" ca="1" si="187"/>
        <v>0</v>
      </c>
      <c r="AG265" s="358">
        <f t="shared" ca="1" si="187"/>
        <v>0</v>
      </c>
      <c r="AH265" s="358">
        <f t="shared" ca="1" si="187"/>
        <v>0</v>
      </c>
      <c r="AI265" s="358">
        <f t="shared" ca="1" si="187"/>
        <v>0</v>
      </c>
      <c r="AJ265" s="358">
        <f t="shared" ca="1" si="187"/>
        <v>0</v>
      </c>
      <c r="AK265" s="358">
        <f t="shared" ca="1" si="188"/>
        <v>0</v>
      </c>
      <c r="AL265" s="358">
        <f t="shared" ca="1" si="188"/>
        <v>0</v>
      </c>
      <c r="AM265" s="358">
        <f t="shared" ca="1" si="188"/>
        <v>0</v>
      </c>
      <c r="AN265" s="358">
        <f t="shared" ca="1" si="188"/>
        <v>0</v>
      </c>
      <c r="AO265" s="358">
        <f t="shared" ca="1" si="188"/>
        <v>0</v>
      </c>
      <c r="AP265" s="358">
        <f t="shared" ca="1" si="188"/>
        <v>0</v>
      </c>
      <c r="AQ265" s="358">
        <f t="shared" ca="1" si="188"/>
        <v>0</v>
      </c>
      <c r="AR265" s="358">
        <f t="shared" ca="1" si="188"/>
        <v>0</v>
      </c>
      <c r="AS265" s="358">
        <f t="shared" ca="1" si="188"/>
        <v>0</v>
      </c>
      <c r="AT265" s="358">
        <f t="shared" ca="1" si="188"/>
        <v>0</v>
      </c>
      <c r="AV265" s="358">
        <f t="shared" ca="1" si="160"/>
        <v>0</v>
      </c>
      <c r="AX265" s="358">
        <f t="shared" ca="1" si="161"/>
        <v>0</v>
      </c>
      <c r="AZ265" s="358">
        <f t="shared" ca="1" si="162"/>
        <v>0</v>
      </c>
      <c r="BB265" s="358">
        <f t="shared" ca="1" si="163"/>
        <v>0</v>
      </c>
      <c r="BD265" s="358">
        <f t="shared" ca="1" si="164"/>
        <v>0</v>
      </c>
      <c r="BF265" s="358">
        <f t="shared" ca="1" si="165"/>
        <v>0</v>
      </c>
      <c r="BH265" s="358">
        <f t="shared" ca="1" si="166"/>
        <v>0</v>
      </c>
    </row>
    <row r="266" spans="1:60" hidden="1" outlineLevel="1">
      <c r="A266" s="1464">
        <f t="shared" si="180"/>
        <v>18</v>
      </c>
      <c r="B266" s="1464">
        <f t="shared" si="181"/>
        <v>28</v>
      </c>
      <c r="C266" s="1464">
        <f t="shared" si="182"/>
        <v>14</v>
      </c>
      <c r="D266" s="1271" t="str">
        <f ca="1">IF(OFFSET(PortfolioDashboard!$A$3,C266-1,0)="","Blank",OFFSET(PortfolioDashboard!$A$3,C266-1,0))</f>
        <v>On-site Wind</v>
      </c>
      <c r="E266" s="1464" t="str">
        <f t="shared" si="183"/>
        <v>2010$</v>
      </c>
      <c r="F266" s="1460">
        <f t="shared" ca="1" si="184"/>
        <v>0</v>
      </c>
      <c r="G266" s="358">
        <f t="shared" ca="1" si="185"/>
        <v>0</v>
      </c>
      <c r="H266" s="358">
        <f t="shared" ca="1" si="185"/>
        <v>0</v>
      </c>
      <c r="I266" s="358">
        <f t="shared" ca="1" si="185"/>
        <v>0</v>
      </c>
      <c r="J266" s="358">
        <f t="shared" ca="1" si="185"/>
        <v>0</v>
      </c>
      <c r="K266" s="358">
        <f t="shared" ca="1" si="185"/>
        <v>0</v>
      </c>
      <c r="L266" s="358">
        <f t="shared" ca="1" si="185"/>
        <v>0</v>
      </c>
      <c r="M266" s="358">
        <f t="shared" ca="1" si="185"/>
        <v>0</v>
      </c>
      <c r="N266" s="358">
        <f t="shared" ca="1" si="185"/>
        <v>0</v>
      </c>
      <c r="O266" s="358">
        <f t="shared" ca="1" si="185"/>
        <v>0</v>
      </c>
      <c r="P266" s="358">
        <f t="shared" ca="1" si="185"/>
        <v>0</v>
      </c>
      <c r="Q266" s="358">
        <f t="shared" ca="1" si="186"/>
        <v>0</v>
      </c>
      <c r="R266" s="358">
        <f t="shared" ca="1" si="186"/>
        <v>0</v>
      </c>
      <c r="S266" s="358">
        <f t="shared" ca="1" si="186"/>
        <v>0</v>
      </c>
      <c r="T266" s="358">
        <f t="shared" ca="1" si="186"/>
        <v>0</v>
      </c>
      <c r="U266" s="358">
        <f t="shared" ca="1" si="186"/>
        <v>0</v>
      </c>
      <c r="V266" s="358">
        <f t="shared" ca="1" si="186"/>
        <v>0</v>
      </c>
      <c r="W266" s="358">
        <f t="shared" ca="1" si="186"/>
        <v>0</v>
      </c>
      <c r="X266" s="358">
        <f t="shared" ca="1" si="186"/>
        <v>0</v>
      </c>
      <c r="Y266" s="358">
        <f t="shared" ca="1" si="186"/>
        <v>0</v>
      </c>
      <c r="Z266" s="358">
        <f t="shared" ca="1" si="186"/>
        <v>0</v>
      </c>
      <c r="AA266" s="358">
        <f t="shared" ca="1" si="187"/>
        <v>0</v>
      </c>
      <c r="AB266" s="358">
        <f t="shared" ca="1" si="187"/>
        <v>0</v>
      </c>
      <c r="AC266" s="358">
        <f t="shared" ca="1" si="187"/>
        <v>0</v>
      </c>
      <c r="AD266" s="358">
        <f t="shared" ca="1" si="187"/>
        <v>0</v>
      </c>
      <c r="AE266" s="358">
        <f t="shared" ca="1" si="187"/>
        <v>0</v>
      </c>
      <c r="AF266" s="358">
        <f t="shared" ca="1" si="187"/>
        <v>0</v>
      </c>
      <c r="AG266" s="358">
        <f t="shared" ca="1" si="187"/>
        <v>0</v>
      </c>
      <c r="AH266" s="358">
        <f t="shared" ca="1" si="187"/>
        <v>0</v>
      </c>
      <c r="AI266" s="358">
        <f t="shared" ca="1" si="187"/>
        <v>0</v>
      </c>
      <c r="AJ266" s="358">
        <f t="shared" ca="1" si="187"/>
        <v>0</v>
      </c>
      <c r="AK266" s="358">
        <f t="shared" ca="1" si="188"/>
        <v>0</v>
      </c>
      <c r="AL266" s="358">
        <f t="shared" ca="1" si="188"/>
        <v>0</v>
      </c>
      <c r="AM266" s="358">
        <f t="shared" ca="1" si="188"/>
        <v>0</v>
      </c>
      <c r="AN266" s="358">
        <f t="shared" ca="1" si="188"/>
        <v>0</v>
      </c>
      <c r="AO266" s="358">
        <f t="shared" ca="1" si="188"/>
        <v>0</v>
      </c>
      <c r="AP266" s="358">
        <f t="shared" ca="1" si="188"/>
        <v>0</v>
      </c>
      <c r="AQ266" s="358">
        <f t="shared" ca="1" si="188"/>
        <v>0</v>
      </c>
      <c r="AR266" s="358">
        <f t="shared" ca="1" si="188"/>
        <v>0</v>
      </c>
      <c r="AS266" s="358">
        <f t="shared" ca="1" si="188"/>
        <v>0</v>
      </c>
      <c r="AT266" s="358">
        <f t="shared" ca="1" si="188"/>
        <v>0</v>
      </c>
      <c r="AV266" s="358">
        <f t="shared" ca="1" si="160"/>
        <v>0</v>
      </c>
      <c r="AX266" s="358">
        <f t="shared" ca="1" si="161"/>
        <v>0</v>
      </c>
      <c r="AZ266" s="358">
        <f t="shared" ca="1" si="162"/>
        <v>0</v>
      </c>
      <c r="BB266" s="358">
        <f t="shared" ca="1" si="163"/>
        <v>0</v>
      </c>
      <c r="BD266" s="358">
        <f t="shared" ca="1" si="164"/>
        <v>0</v>
      </c>
      <c r="BF266" s="358">
        <f t="shared" ca="1" si="165"/>
        <v>0</v>
      </c>
      <c r="BH266" s="358">
        <f t="shared" ca="1" si="166"/>
        <v>0</v>
      </c>
    </row>
    <row r="267" spans="1:60" hidden="1" outlineLevel="1">
      <c r="A267" s="1464">
        <f t="shared" si="180"/>
        <v>18</v>
      </c>
      <c r="B267" s="1464">
        <f t="shared" si="181"/>
        <v>28</v>
      </c>
      <c r="C267" s="1464">
        <f t="shared" si="182"/>
        <v>15</v>
      </c>
      <c r="D267" s="1271" t="str">
        <f ca="1">IF(OFFSET(PortfolioDashboard!$A$3,C267-1,0)="","Blank",OFFSET(PortfolioDashboard!$A$3,C267-1,0))</f>
        <v>Solar DHW</v>
      </c>
      <c r="E267" s="1464" t="str">
        <f t="shared" si="183"/>
        <v>2010$</v>
      </c>
      <c r="F267" s="1460">
        <f t="shared" ca="1" si="184"/>
        <v>0</v>
      </c>
      <c r="G267" s="358">
        <f t="shared" ca="1" si="185"/>
        <v>0</v>
      </c>
      <c r="H267" s="358">
        <f t="shared" ca="1" si="185"/>
        <v>0</v>
      </c>
      <c r="I267" s="358">
        <f t="shared" ca="1" si="185"/>
        <v>0</v>
      </c>
      <c r="J267" s="358">
        <f t="shared" ca="1" si="185"/>
        <v>0</v>
      </c>
      <c r="K267" s="358">
        <f t="shared" ca="1" si="185"/>
        <v>0</v>
      </c>
      <c r="L267" s="358">
        <f t="shared" ca="1" si="185"/>
        <v>0</v>
      </c>
      <c r="M267" s="358">
        <f t="shared" ca="1" si="185"/>
        <v>0</v>
      </c>
      <c r="N267" s="358">
        <f t="shared" ca="1" si="185"/>
        <v>0</v>
      </c>
      <c r="O267" s="358">
        <f t="shared" ca="1" si="185"/>
        <v>0</v>
      </c>
      <c r="P267" s="358">
        <f t="shared" ca="1" si="185"/>
        <v>0</v>
      </c>
      <c r="Q267" s="358">
        <f t="shared" ca="1" si="186"/>
        <v>0</v>
      </c>
      <c r="R267" s="358">
        <f t="shared" ca="1" si="186"/>
        <v>0</v>
      </c>
      <c r="S267" s="358">
        <f t="shared" ca="1" si="186"/>
        <v>0</v>
      </c>
      <c r="T267" s="358">
        <f t="shared" ca="1" si="186"/>
        <v>0</v>
      </c>
      <c r="U267" s="358">
        <f t="shared" ca="1" si="186"/>
        <v>0</v>
      </c>
      <c r="V267" s="358">
        <f t="shared" ca="1" si="186"/>
        <v>0</v>
      </c>
      <c r="W267" s="358">
        <f t="shared" ca="1" si="186"/>
        <v>0</v>
      </c>
      <c r="X267" s="358">
        <f t="shared" ca="1" si="186"/>
        <v>0</v>
      </c>
      <c r="Y267" s="358">
        <f t="shared" ca="1" si="186"/>
        <v>0</v>
      </c>
      <c r="Z267" s="358">
        <f t="shared" ca="1" si="186"/>
        <v>0</v>
      </c>
      <c r="AA267" s="358">
        <f t="shared" ca="1" si="187"/>
        <v>0</v>
      </c>
      <c r="AB267" s="358">
        <f t="shared" ca="1" si="187"/>
        <v>0</v>
      </c>
      <c r="AC267" s="358">
        <f t="shared" ca="1" si="187"/>
        <v>0</v>
      </c>
      <c r="AD267" s="358">
        <f t="shared" ca="1" si="187"/>
        <v>0</v>
      </c>
      <c r="AE267" s="358">
        <f t="shared" ca="1" si="187"/>
        <v>0</v>
      </c>
      <c r="AF267" s="358">
        <f t="shared" ca="1" si="187"/>
        <v>0</v>
      </c>
      <c r="AG267" s="358">
        <f t="shared" ca="1" si="187"/>
        <v>0</v>
      </c>
      <c r="AH267" s="358">
        <f t="shared" ca="1" si="187"/>
        <v>0</v>
      </c>
      <c r="AI267" s="358">
        <f t="shared" ca="1" si="187"/>
        <v>0</v>
      </c>
      <c r="AJ267" s="358">
        <f t="shared" ca="1" si="187"/>
        <v>0</v>
      </c>
      <c r="AK267" s="358">
        <f t="shared" ca="1" si="188"/>
        <v>0</v>
      </c>
      <c r="AL267" s="358">
        <f t="shared" ca="1" si="188"/>
        <v>0</v>
      </c>
      <c r="AM267" s="358">
        <f t="shared" ca="1" si="188"/>
        <v>0</v>
      </c>
      <c r="AN267" s="358">
        <f t="shared" ca="1" si="188"/>
        <v>0</v>
      </c>
      <c r="AO267" s="358">
        <f t="shared" ca="1" si="188"/>
        <v>0</v>
      </c>
      <c r="AP267" s="358">
        <f t="shared" ca="1" si="188"/>
        <v>0</v>
      </c>
      <c r="AQ267" s="358">
        <f t="shared" ca="1" si="188"/>
        <v>0</v>
      </c>
      <c r="AR267" s="358">
        <f t="shared" ca="1" si="188"/>
        <v>0</v>
      </c>
      <c r="AS267" s="358">
        <f t="shared" ca="1" si="188"/>
        <v>0</v>
      </c>
      <c r="AT267" s="358">
        <f t="shared" ca="1" si="188"/>
        <v>0</v>
      </c>
      <c r="AV267" s="358">
        <f t="shared" ca="1" si="160"/>
        <v>0</v>
      </c>
      <c r="AX267" s="358">
        <f t="shared" ca="1" si="161"/>
        <v>0</v>
      </c>
      <c r="AZ267" s="358">
        <f t="shared" ca="1" si="162"/>
        <v>0</v>
      </c>
      <c r="BB267" s="358">
        <f t="shared" ca="1" si="163"/>
        <v>0</v>
      </c>
      <c r="BD267" s="358">
        <f t="shared" ca="1" si="164"/>
        <v>0</v>
      </c>
      <c r="BF267" s="358">
        <f t="shared" ca="1" si="165"/>
        <v>0</v>
      </c>
      <c r="BH267" s="358">
        <f t="shared" ca="1" si="166"/>
        <v>0</v>
      </c>
    </row>
    <row r="268" spans="1:60" hidden="1" outlineLevel="1">
      <c r="A268" s="1464">
        <f t="shared" si="180"/>
        <v>18</v>
      </c>
      <c r="B268" s="1464">
        <f t="shared" si="181"/>
        <v>28</v>
      </c>
      <c r="C268" s="1464">
        <f t="shared" si="182"/>
        <v>16</v>
      </c>
      <c r="D268" s="1271" t="str">
        <f ca="1">IF(OFFSET(PortfolioDashboard!$A$3,C268-1,0)="","Blank",OFFSET(PortfolioDashboard!$A$3,C268-1,0))</f>
        <v>Geo Exchange</v>
      </c>
      <c r="E268" s="1464" t="str">
        <f t="shared" si="183"/>
        <v>2010$</v>
      </c>
      <c r="F268" s="1460">
        <f t="shared" ca="1" si="184"/>
        <v>0</v>
      </c>
      <c r="G268" s="358">
        <f t="shared" ca="1" si="185"/>
        <v>0</v>
      </c>
      <c r="H268" s="358">
        <f t="shared" ca="1" si="185"/>
        <v>0</v>
      </c>
      <c r="I268" s="358">
        <f t="shared" ca="1" si="185"/>
        <v>0</v>
      </c>
      <c r="J268" s="358">
        <f t="shared" ca="1" si="185"/>
        <v>0</v>
      </c>
      <c r="K268" s="358">
        <f t="shared" ca="1" si="185"/>
        <v>0</v>
      </c>
      <c r="L268" s="358">
        <f t="shared" ca="1" si="185"/>
        <v>0</v>
      </c>
      <c r="M268" s="358">
        <f t="shared" ca="1" si="185"/>
        <v>0</v>
      </c>
      <c r="N268" s="358">
        <f t="shared" ca="1" si="185"/>
        <v>0</v>
      </c>
      <c r="O268" s="358">
        <f t="shared" ca="1" si="185"/>
        <v>0</v>
      </c>
      <c r="P268" s="358">
        <f t="shared" ca="1" si="185"/>
        <v>0</v>
      </c>
      <c r="Q268" s="358">
        <f t="shared" ca="1" si="186"/>
        <v>0</v>
      </c>
      <c r="R268" s="358">
        <f t="shared" ca="1" si="186"/>
        <v>0</v>
      </c>
      <c r="S268" s="358">
        <f t="shared" ca="1" si="186"/>
        <v>0</v>
      </c>
      <c r="T268" s="358">
        <f t="shared" ca="1" si="186"/>
        <v>0</v>
      </c>
      <c r="U268" s="358">
        <f t="shared" ca="1" si="186"/>
        <v>0</v>
      </c>
      <c r="V268" s="358">
        <f t="shared" ca="1" si="186"/>
        <v>0</v>
      </c>
      <c r="W268" s="358">
        <f t="shared" ca="1" si="186"/>
        <v>0</v>
      </c>
      <c r="X268" s="358">
        <f t="shared" ca="1" si="186"/>
        <v>0</v>
      </c>
      <c r="Y268" s="358">
        <f t="shared" ca="1" si="186"/>
        <v>0</v>
      </c>
      <c r="Z268" s="358">
        <f t="shared" ca="1" si="186"/>
        <v>0</v>
      </c>
      <c r="AA268" s="358">
        <f t="shared" ca="1" si="187"/>
        <v>0</v>
      </c>
      <c r="AB268" s="358">
        <f t="shared" ca="1" si="187"/>
        <v>0</v>
      </c>
      <c r="AC268" s="358">
        <f t="shared" ca="1" si="187"/>
        <v>0</v>
      </c>
      <c r="AD268" s="358">
        <f t="shared" ca="1" si="187"/>
        <v>0</v>
      </c>
      <c r="AE268" s="358">
        <f t="shared" ca="1" si="187"/>
        <v>0</v>
      </c>
      <c r="AF268" s="358">
        <f t="shared" ca="1" si="187"/>
        <v>0</v>
      </c>
      <c r="AG268" s="358">
        <f t="shared" ca="1" si="187"/>
        <v>0</v>
      </c>
      <c r="AH268" s="358">
        <f t="shared" ca="1" si="187"/>
        <v>0</v>
      </c>
      <c r="AI268" s="358">
        <f t="shared" ca="1" si="187"/>
        <v>0</v>
      </c>
      <c r="AJ268" s="358">
        <f t="shared" ca="1" si="187"/>
        <v>0</v>
      </c>
      <c r="AK268" s="358">
        <f t="shared" ca="1" si="188"/>
        <v>0</v>
      </c>
      <c r="AL268" s="358">
        <f t="shared" ca="1" si="188"/>
        <v>0</v>
      </c>
      <c r="AM268" s="358">
        <f t="shared" ca="1" si="188"/>
        <v>0</v>
      </c>
      <c r="AN268" s="358">
        <f t="shared" ca="1" si="188"/>
        <v>0</v>
      </c>
      <c r="AO268" s="358">
        <f t="shared" ca="1" si="188"/>
        <v>0</v>
      </c>
      <c r="AP268" s="358">
        <f t="shared" ca="1" si="188"/>
        <v>0</v>
      </c>
      <c r="AQ268" s="358">
        <f t="shared" ca="1" si="188"/>
        <v>0</v>
      </c>
      <c r="AR268" s="358">
        <f t="shared" ca="1" si="188"/>
        <v>0</v>
      </c>
      <c r="AS268" s="358">
        <f t="shared" ca="1" si="188"/>
        <v>0</v>
      </c>
      <c r="AT268" s="358">
        <f t="shared" ca="1" si="188"/>
        <v>0</v>
      </c>
      <c r="AV268" s="358">
        <f t="shared" ca="1" si="160"/>
        <v>0</v>
      </c>
      <c r="AX268" s="358">
        <f t="shared" ca="1" si="161"/>
        <v>0</v>
      </c>
      <c r="AZ268" s="358">
        <f t="shared" ca="1" si="162"/>
        <v>0</v>
      </c>
      <c r="BB268" s="358">
        <f t="shared" ca="1" si="163"/>
        <v>0</v>
      </c>
      <c r="BD268" s="358">
        <f t="shared" ca="1" si="164"/>
        <v>0</v>
      </c>
      <c r="BF268" s="358">
        <f t="shared" ca="1" si="165"/>
        <v>0</v>
      </c>
      <c r="BH268" s="358">
        <f t="shared" ca="1" si="166"/>
        <v>0</v>
      </c>
    </row>
    <row r="269" spans="1:60" hidden="1" outlineLevel="1">
      <c r="A269" s="1464">
        <f t="shared" si="180"/>
        <v>18</v>
      </c>
      <c r="B269" s="1464">
        <f t="shared" si="181"/>
        <v>28</v>
      </c>
      <c r="C269" s="1464">
        <f t="shared" si="182"/>
        <v>17</v>
      </c>
      <c r="D269" s="1271" t="str">
        <f ca="1">IF(OFFSET(PortfolioDashboard!$A$3,C269-1,0)="","Blank",OFFSET(PortfolioDashboard!$A$3,C269-1,0))</f>
        <v>Rooftop Solar PV</v>
      </c>
      <c r="E269" s="1464" t="str">
        <f t="shared" si="183"/>
        <v>2010$</v>
      </c>
      <c r="F269" s="1460">
        <f t="shared" ca="1" si="184"/>
        <v>0</v>
      </c>
      <c r="G269" s="358">
        <f t="shared" ca="1" si="185"/>
        <v>0</v>
      </c>
      <c r="H269" s="358">
        <f t="shared" ca="1" si="185"/>
        <v>0</v>
      </c>
      <c r="I269" s="358">
        <f t="shared" ca="1" si="185"/>
        <v>0</v>
      </c>
      <c r="J269" s="358">
        <f t="shared" ca="1" si="185"/>
        <v>0</v>
      </c>
      <c r="K269" s="358">
        <f t="shared" ca="1" si="185"/>
        <v>0</v>
      </c>
      <c r="L269" s="358">
        <f t="shared" ca="1" si="185"/>
        <v>0</v>
      </c>
      <c r="M269" s="358">
        <f t="shared" ca="1" si="185"/>
        <v>0</v>
      </c>
      <c r="N269" s="358">
        <f t="shared" ca="1" si="185"/>
        <v>0</v>
      </c>
      <c r="O269" s="358">
        <f t="shared" ca="1" si="185"/>
        <v>0</v>
      </c>
      <c r="P269" s="358">
        <f t="shared" ca="1" si="185"/>
        <v>0</v>
      </c>
      <c r="Q269" s="358">
        <f t="shared" ca="1" si="186"/>
        <v>0</v>
      </c>
      <c r="R269" s="358">
        <f t="shared" ca="1" si="186"/>
        <v>0</v>
      </c>
      <c r="S269" s="358">
        <f t="shared" ca="1" si="186"/>
        <v>0</v>
      </c>
      <c r="T269" s="358">
        <f t="shared" ca="1" si="186"/>
        <v>0</v>
      </c>
      <c r="U269" s="358">
        <f t="shared" ca="1" si="186"/>
        <v>0</v>
      </c>
      <c r="V269" s="358">
        <f t="shared" ca="1" si="186"/>
        <v>0</v>
      </c>
      <c r="W269" s="358">
        <f t="shared" ca="1" si="186"/>
        <v>0</v>
      </c>
      <c r="X269" s="358">
        <f t="shared" ca="1" si="186"/>
        <v>0</v>
      </c>
      <c r="Y269" s="358">
        <f t="shared" ca="1" si="186"/>
        <v>0</v>
      </c>
      <c r="Z269" s="358">
        <f t="shared" ca="1" si="186"/>
        <v>0</v>
      </c>
      <c r="AA269" s="358">
        <f t="shared" ca="1" si="187"/>
        <v>0</v>
      </c>
      <c r="AB269" s="358">
        <f t="shared" ca="1" si="187"/>
        <v>0</v>
      </c>
      <c r="AC269" s="358">
        <f t="shared" ca="1" si="187"/>
        <v>0</v>
      </c>
      <c r="AD269" s="358">
        <f t="shared" ca="1" si="187"/>
        <v>0</v>
      </c>
      <c r="AE269" s="358">
        <f t="shared" ca="1" si="187"/>
        <v>0</v>
      </c>
      <c r="AF269" s="358">
        <f t="shared" ca="1" si="187"/>
        <v>0</v>
      </c>
      <c r="AG269" s="358">
        <f t="shared" ca="1" si="187"/>
        <v>0</v>
      </c>
      <c r="AH269" s="358">
        <f t="shared" ca="1" si="187"/>
        <v>0</v>
      </c>
      <c r="AI269" s="358">
        <f t="shared" ca="1" si="187"/>
        <v>0</v>
      </c>
      <c r="AJ269" s="358">
        <f t="shared" ca="1" si="187"/>
        <v>0</v>
      </c>
      <c r="AK269" s="358">
        <f t="shared" ca="1" si="188"/>
        <v>0</v>
      </c>
      <c r="AL269" s="358">
        <f t="shared" ca="1" si="188"/>
        <v>0</v>
      </c>
      <c r="AM269" s="358">
        <f t="shared" ca="1" si="188"/>
        <v>0</v>
      </c>
      <c r="AN269" s="358">
        <f t="shared" ca="1" si="188"/>
        <v>0</v>
      </c>
      <c r="AO269" s="358">
        <f t="shared" ca="1" si="188"/>
        <v>0</v>
      </c>
      <c r="AP269" s="358">
        <f t="shared" ca="1" si="188"/>
        <v>0</v>
      </c>
      <c r="AQ269" s="358">
        <f t="shared" ca="1" si="188"/>
        <v>0</v>
      </c>
      <c r="AR269" s="358">
        <f t="shared" ca="1" si="188"/>
        <v>0</v>
      </c>
      <c r="AS269" s="358">
        <f t="shared" ca="1" si="188"/>
        <v>0</v>
      </c>
      <c r="AT269" s="358">
        <f t="shared" ca="1" si="188"/>
        <v>0</v>
      </c>
      <c r="AV269" s="358">
        <f t="shared" ca="1" si="160"/>
        <v>0</v>
      </c>
      <c r="AX269" s="358">
        <f t="shared" ca="1" si="161"/>
        <v>0</v>
      </c>
      <c r="AZ269" s="358">
        <f t="shared" ca="1" si="162"/>
        <v>0</v>
      </c>
      <c r="BB269" s="358">
        <f t="shared" ca="1" si="163"/>
        <v>0</v>
      </c>
      <c r="BD269" s="358">
        <f t="shared" ca="1" si="164"/>
        <v>0</v>
      </c>
      <c r="BF269" s="358">
        <f t="shared" ca="1" si="165"/>
        <v>0</v>
      </c>
      <c r="BH269" s="358">
        <f t="shared" ca="1" si="166"/>
        <v>0</v>
      </c>
    </row>
    <row r="270" spans="1:60" hidden="1" outlineLevel="1">
      <c r="A270" s="1464">
        <f t="shared" si="180"/>
        <v>18</v>
      </c>
      <c r="B270" s="1464">
        <f t="shared" si="181"/>
        <v>28</v>
      </c>
      <c r="C270" s="1464">
        <f t="shared" si="182"/>
        <v>18</v>
      </c>
      <c r="D270" s="1271" t="str">
        <f ca="1">IF(OFFSET(PortfolioDashboard!$A$3,C270-1,0)="","Blank",OFFSET(PortfolioDashboard!$A$3,C270-1,0))</f>
        <v>Blank</v>
      </c>
      <c r="E270" s="1464" t="str">
        <f t="shared" si="183"/>
        <v>2010$</v>
      </c>
      <c r="F270" s="1460">
        <f t="shared" ca="1" si="184"/>
        <v>0</v>
      </c>
      <c r="G270" s="358">
        <f t="shared" ca="1" si="185"/>
        <v>0</v>
      </c>
      <c r="H270" s="358">
        <f t="shared" ca="1" si="185"/>
        <v>0</v>
      </c>
      <c r="I270" s="358">
        <f t="shared" ca="1" si="185"/>
        <v>0</v>
      </c>
      <c r="J270" s="358">
        <f t="shared" ca="1" si="185"/>
        <v>0</v>
      </c>
      <c r="K270" s="358">
        <f t="shared" ca="1" si="185"/>
        <v>0</v>
      </c>
      <c r="L270" s="358">
        <f t="shared" ca="1" si="185"/>
        <v>0</v>
      </c>
      <c r="M270" s="358">
        <f t="shared" ca="1" si="185"/>
        <v>0</v>
      </c>
      <c r="N270" s="358">
        <f t="shared" ca="1" si="185"/>
        <v>0</v>
      </c>
      <c r="O270" s="358">
        <f t="shared" ca="1" si="185"/>
        <v>0</v>
      </c>
      <c r="P270" s="358">
        <f t="shared" ca="1" si="185"/>
        <v>0</v>
      </c>
      <c r="Q270" s="358">
        <f t="shared" ca="1" si="186"/>
        <v>0</v>
      </c>
      <c r="R270" s="358">
        <f t="shared" ca="1" si="186"/>
        <v>0</v>
      </c>
      <c r="S270" s="358">
        <f t="shared" ca="1" si="186"/>
        <v>0</v>
      </c>
      <c r="T270" s="358">
        <f t="shared" ca="1" si="186"/>
        <v>0</v>
      </c>
      <c r="U270" s="358">
        <f t="shared" ca="1" si="186"/>
        <v>0</v>
      </c>
      <c r="V270" s="358">
        <f t="shared" ca="1" si="186"/>
        <v>0</v>
      </c>
      <c r="W270" s="358">
        <f t="shared" ca="1" si="186"/>
        <v>0</v>
      </c>
      <c r="X270" s="358">
        <f t="shared" ca="1" si="186"/>
        <v>0</v>
      </c>
      <c r="Y270" s="358">
        <f t="shared" ca="1" si="186"/>
        <v>0</v>
      </c>
      <c r="Z270" s="358">
        <f t="shared" ca="1" si="186"/>
        <v>0</v>
      </c>
      <c r="AA270" s="358">
        <f t="shared" ca="1" si="187"/>
        <v>0</v>
      </c>
      <c r="AB270" s="358">
        <f t="shared" ca="1" si="187"/>
        <v>0</v>
      </c>
      <c r="AC270" s="358">
        <f t="shared" ca="1" si="187"/>
        <v>0</v>
      </c>
      <c r="AD270" s="358">
        <f t="shared" ca="1" si="187"/>
        <v>0</v>
      </c>
      <c r="AE270" s="358">
        <f t="shared" ca="1" si="187"/>
        <v>0</v>
      </c>
      <c r="AF270" s="358">
        <f t="shared" ca="1" si="187"/>
        <v>0</v>
      </c>
      <c r="AG270" s="358">
        <f t="shared" ca="1" si="187"/>
        <v>0</v>
      </c>
      <c r="AH270" s="358">
        <f t="shared" ca="1" si="187"/>
        <v>0</v>
      </c>
      <c r="AI270" s="358">
        <f t="shared" ca="1" si="187"/>
        <v>0</v>
      </c>
      <c r="AJ270" s="358">
        <f t="shared" ca="1" si="187"/>
        <v>0</v>
      </c>
      <c r="AK270" s="358">
        <f t="shared" ca="1" si="188"/>
        <v>0</v>
      </c>
      <c r="AL270" s="358">
        <f t="shared" ca="1" si="188"/>
        <v>0</v>
      </c>
      <c r="AM270" s="358">
        <f t="shared" ca="1" si="188"/>
        <v>0</v>
      </c>
      <c r="AN270" s="358">
        <f t="shared" ca="1" si="188"/>
        <v>0</v>
      </c>
      <c r="AO270" s="358">
        <f t="shared" ca="1" si="188"/>
        <v>0</v>
      </c>
      <c r="AP270" s="358">
        <f t="shared" ca="1" si="188"/>
        <v>0</v>
      </c>
      <c r="AQ270" s="358">
        <f t="shared" ca="1" si="188"/>
        <v>0</v>
      </c>
      <c r="AR270" s="358">
        <f t="shared" ca="1" si="188"/>
        <v>0</v>
      </c>
      <c r="AS270" s="358">
        <f t="shared" ca="1" si="188"/>
        <v>0</v>
      </c>
      <c r="AT270" s="358">
        <f t="shared" ca="1" si="188"/>
        <v>0</v>
      </c>
      <c r="AV270" s="358">
        <f t="shared" ca="1" si="160"/>
        <v>0</v>
      </c>
      <c r="AX270" s="358">
        <f t="shared" ca="1" si="161"/>
        <v>0</v>
      </c>
      <c r="AZ270" s="358">
        <f t="shared" ca="1" si="162"/>
        <v>0</v>
      </c>
      <c r="BB270" s="358">
        <f t="shared" ca="1" si="163"/>
        <v>0</v>
      </c>
      <c r="BD270" s="358">
        <f t="shared" ca="1" si="164"/>
        <v>0</v>
      </c>
      <c r="BF270" s="358">
        <f t="shared" ca="1" si="165"/>
        <v>0</v>
      </c>
      <c r="BH270" s="358">
        <f t="shared" ca="1" si="166"/>
        <v>0</v>
      </c>
    </row>
    <row r="271" spans="1:60" hidden="1" outlineLevel="1">
      <c r="A271" s="1464">
        <f t="shared" si="180"/>
        <v>18</v>
      </c>
      <c r="B271" s="1464">
        <f t="shared" si="181"/>
        <v>28</v>
      </c>
      <c r="C271" s="1464">
        <f t="shared" si="182"/>
        <v>19</v>
      </c>
      <c r="D271" s="1271" t="str">
        <f ca="1">IF(OFFSET(PortfolioDashboard!$A$3,C271-1,0)="","Blank",OFFSET(PortfolioDashboard!$A$3,C271-1,0))</f>
        <v>Blank</v>
      </c>
      <c r="E271" s="1464" t="str">
        <f t="shared" si="183"/>
        <v>2010$</v>
      </c>
      <c r="F271" s="1460">
        <f t="shared" ca="1" si="184"/>
        <v>0</v>
      </c>
      <c r="G271" s="358">
        <f t="shared" ca="1" si="185"/>
        <v>0</v>
      </c>
      <c r="H271" s="358">
        <f t="shared" ca="1" si="185"/>
        <v>0</v>
      </c>
      <c r="I271" s="358">
        <f t="shared" ca="1" si="185"/>
        <v>0</v>
      </c>
      <c r="J271" s="358">
        <f t="shared" ca="1" si="185"/>
        <v>0</v>
      </c>
      <c r="K271" s="358">
        <f t="shared" ca="1" si="185"/>
        <v>0</v>
      </c>
      <c r="L271" s="358">
        <f t="shared" ca="1" si="185"/>
        <v>0</v>
      </c>
      <c r="M271" s="358">
        <f t="shared" ca="1" si="185"/>
        <v>0</v>
      </c>
      <c r="N271" s="358">
        <f t="shared" ca="1" si="185"/>
        <v>0</v>
      </c>
      <c r="O271" s="358">
        <f t="shared" ca="1" si="185"/>
        <v>0</v>
      </c>
      <c r="P271" s="358">
        <f t="shared" ca="1" si="185"/>
        <v>0</v>
      </c>
      <c r="Q271" s="358">
        <f t="shared" ca="1" si="186"/>
        <v>0</v>
      </c>
      <c r="R271" s="358">
        <f t="shared" ca="1" si="186"/>
        <v>0</v>
      </c>
      <c r="S271" s="358">
        <f t="shared" ca="1" si="186"/>
        <v>0</v>
      </c>
      <c r="T271" s="358">
        <f t="shared" ca="1" si="186"/>
        <v>0</v>
      </c>
      <c r="U271" s="358">
        <f t="shared" ca="1" si="186"/>
        <v>0</v>
      </c>
      <c r="V271" s="358">
        <f t="shared" ca="1" si="186"/>
        <v>0</v>
      </c>
      <c r="W271" s="358">
        <f t="shared" ca="1" si="186"/>
        <v>0</v>
      </c>
      <c r="X271" s="358">
        <f t="shared" ca="1" si="186"/>
        <v>0</v>
      </c>
      <c r="Y271" s="358">
        <f t="shared" ca="1" si="186"/>
        <v>0</v>
      </c>
      <c r="Z271" s="358">
        <f t="shared" ca="1" si="186"/>
        <v>0</v>
      </c>
      <c r="AA271" s="358">
        <f t="shared" ca="1" si="187"/>
        <v>0</v>
      </c>
      <c r="AB271" s="358">
        <f t="shared" ca="1" si="187"/>
        <v>0</v>
      </c>
      <c r="AC271" s="358">
        <f t="shared" ca="1" si="187"/>
        <v>0</v>
      </c>
      <c r="AD271" s="358">
        <f t="shared" ca="1" si="187"/>
        <v>0</v>
      </c>
      <c r="AE271" s="358">
        <f t="shared" ca="1" si="187"/>
        <v>0</v>
      </c>
      <c r="AF271" s="358">
        <f t="shared" ca="1" si="187"/>
        <v>0</v>
      </c>
      <c r="AG271" s="358">
        <f t="shared" ca="1" si="187"/>
        <v>0</v>
      </c>
      <c r="AH271" s="358">
        <f t="shared" ca="1" si="187"/>
        <v>0</v>
      </c>
      <c r="AI271" s="358">
        <f t="shared" ca="1" si="187"/>
        <v>0</v>
      </c>
      <c r="AJ271" s="358">
        <f t="shared" ca="1" si="187"/>
        <v>0</v>
      </c>
      <c r="AK271" s="358">
        <f t="shared" ca="1" si="188"/>
        <v>0</v>
      </c>
      <c r="AL271" s="358">
        <f t="shared" ca="1" si="188"/>
        <v>0</v>
      </c>
      <c r="AM271" s="358">
        <f t="shared" ca="1" si="188"/>
        <v>0</v>
      </c>
      <c r="AN271" s="358">
        <f t="shared" ca="1" si="188"/>
        <v>0</v>
      </c>
      <c r="AO271" s="358">
        <f t="shared" ca="1" si="188"/>
        <v>0</v>
      </c>
      <c r="AP271" s="358">
        <f t="shared" ca="1" si="188"/>
        <v>0</v>
      </c>
      <c r="AQ271" s="358">
        <f t="shared" ca="1" si="188"/>
        <v>0</v>
      </c>
      <c r="AR271" s="358">
        <f t="shared" ca="1" si="188"/>
        <v>0</v>
      </c>
      <c r="AS271" s="358">
        <f t="shared" ca="1" si="188"/>
        <v>0</v>
      </c>
      <c r="AT271" s="358">
        <f t="shared" ca="1" si="188"/>
        <v>0</v>
      </c>
      <c r="AV271" s="358">
        <f t="shared" ca="1" si="160"/>
        <v>0</v>
      </c>
      <c r="AX271" s="358">
        <f t="shared" ca="1" si="161"/>
        <v>0</v>
      </c>
      <c r="AZ271" s="358">
        <f t="shared" ca="1" si="162"/>
        <v>0</v>
      </c>
      <c r="BB271" s="358">
        <f t="shared" ca="1" si="163"/>
        <v>0</v>
      </c>
      <c r="BD271" s="358">
        <f t="shared" ca="1" si="164"/>
        <v>0</v>
      </c>
      <c r="BF271" s="358">
        <f t="shared" ca="1" si="165"/>
        <v>0</v>
      </c>
      <c r="BH271" s="358">
        <f t="shared" ca="1" si="166"/>
        <v>0</v>
      </c>
    </row>
    <row r="272" spans="1:60" hidden="1" outlineLevel="1">
      <c r="A272" s="1464">
        <f t="shared" si="180"/>
        <v>18</v>
      </c>
      <c r="B272" s="1464">
        <f t="shared" si="181"/>
        <v>28</v>
      </c>
      <c r="C272" s="1464">
        <f t="shared" si="182"/>
        <v>20</v>
      </c>
      <c r="D272" s="1271" t="str">
        <f ca="1">IF(OFFSET(PortfolioDashboard!$A$3,C272-1,0)="","Blank",OFFSET(PortfolioDashboard!$A$3,C272-1,0))</f>
        <v>Blank</v>
      </c>
      <c r="E272" s="1464" t="str">
        <f t="shared" si="183"/>
        <v>2010$</v>
      </c>
      <c r="F272" s="1460">
        <f t="shared" ca="1" si="184"/>
        <v>0</v>
      </c>
      <c r="G272" s="358">
        <f t="shared" ca="1" si="185"/>
        <v>0</v>
      </c>
      <c r="H272" s="358">
        <f t="shared" ca="1" si="185"/>
        <v>0</v>
      </c>
      <c r="I272" s="358">
        <f t="shared" ca="1" si="185"/>
        <v>0</v>
      </c>
      <c r="J272" s="358">
        <f t="shared" ca="1" si="185"/>
        <v>0</v>
      </c>
      <c r="K272" s="358">
        <f t="shared" ca="1" si="185"/>
        <v>0</v>
      </c>
      <c r="L272" s="358">
        <f t="shared" ca="1" si="185"/>
        <v>0</v>
      </c>
      <c r="M272" s="358">
        <f t="shared" ca="1" si="185"/>
        <v>0</v>
      </c>
      <c r="N272" s="358">
        <f t="shared" ca="1" si="185"/>
        <v>0</v>
      </c>
      <c r="O272" s="358">
        <f t="shared" ca="1" si="185"/>
        <v>0</v>
      </c>
      <c r="P272" s="358">
        <f t="shared" ca="1" si="185"/>
        <v>0</v>
      </c>
      <c r="Q272" s="358">
        <f t="shared" ca="1" si="186"/>
        <v>0</v>
      </c>
      <c r="R272" s="358">
        <f t="shared" ca="1" si="186"/>
        <v>0</v>
      </c>
      <c r="S272" s="358">
        <f t="shared" ca="1" si="186"/>
        <v>0</v>
      </c>
      <c r="T272" s="358">
        <f t="shared" ca="1" si="186"/>
        <v>0</v>
      </c>
      <c r="U272" s="358">
        <f t="shared" ca="1" si="186"/>
        <v>0</v>
      </c>
      <c r="V272" s="358">
        <f t="shared" ca="1" si="186"/>
        <v>0</v>
      </c>
      <c r="W272" s="358">
        <f t="shared" ca="1" si="186"/>
        <v>0</v>
      </c>
      <c r="X272" s="358">
        <f t="shared" ca="1" si="186"/>
        <v>0</v>
      </c>
      <c r="Y272" s="358">
        <f t="shared" ca="1" si="186"/>
        <v>0</v>
      </c>
      <c r="Z272" s="358">
        <f t="shared" ca="1" si="186"/>
        <v>0</v>
      </c>
      <c r="AA272" s="358">
        <f t="shared" ca="1" si="187"/>
        <v>0</v>
      </c>
      <c r="AB272" s="358">
        <f t="shared" ca="1" si="187"/>
        <v>0</v>
      </c>
      <c r="AC272" s="358">
        <f t="shared" ca="1" si="187"/>
        <v>0</v>
      </c>
      <c r="AD272" s="358">
        <f t="shared" ca="1" si="187"/>
        <v>0</v>
      </c>
      <c r="AE272" s="358">
        <f t="shared" ca="1" si="187"/>
        <v>0</v>
      </c>
      <c r="AF272" s="358">
        <f t="shared" ca="1" si="187"/>
        <v>0</v>
      </c>
      <c r="AG272" s="358">
        <f t="shared" ca="1" si="187"/>
        <v>0</v>
      </c>
      <c r="AH272" s="358">
        <f t="shared" ca="1" si="187"/>
        <v>0</v>
      </c>
      <c r="AI272" s="358">
        <f t="shared" ca="1" si="187"/>
        <v>0</v>
      </c>
      <c r="AJ272" s="358">
        <f t="shared" ca="1" si="187"/>
        <v>0</v>
      </c>
      <c r="AK272" s="358">
        <f t="shared" ca="1" si="188"/>
        <v>0</v>
      </c>
      <c r="AL272" s="358">
        <f t="shared" ca="1" si="188"/>
        <v>0</v>
      </c>
      <c r="AM272" s="358">
        <f t="shared" ca="1" si="188"/>
        <v>0</v>
      </c>
      <c r="AN272" s="358">
        <f t="shared" ca="1" si="188"/>
        <v>0</v>
      </c>
      <c r="AO272" s="358">
        <f t="shared" ca="1" si="188"/>
        <v>0</v>
      </c>
      <c r="AP272" s="358">
        <f t="shared" ca="1" si="188"/>
        <v>0</v>
      </c>
      <c r="AQ272" s="358">
        <f t="shared" ca="1" si="188"/>
        <v>0</v>
      </c>
      <c r="AR272" s="358">
        <f t="shared" ca="1" si="188"/>
        <v>0</v>
      </c>
      <c r="AS272" s="358">
        <f t="shared" ca="1" si="188"/>
        <v>0</v>
      </c>
      <c r="AT272" s="358">
        <f t="shared" ca="1" si="188"/>
        <v>0</v>
      </c>
      <c r="AV272" s="358">
        <f t="shared" ca="1" si="160"/>
        <v>0</v>
      </c>
      <c r="AX272" s="358">
        <f t="shared" ca="1" si="161"/>
        <v>0</v>
      </c>
      <c r="AZ272" s="358">
        <f t="shared" ca="1" si="162"/>
        <v>0</v>
      </c>
      <c r="BB272" s="358">
        <f t="shared" ca="1" si="163"/>
        <v>0</v>
      </c>
      <c r="BD272" s="358">
        <f t="shared" ca="1" si="164"/>
        <v>0</v>
      </c>
      <c r="BF272" s="358">
        <f t="shared" ca="1" si="165"/>
        <v>0</v>
      </c>
      <c r="BH272" s="358">
        <f t="shared" ca="1" si="166"/>
        <v>0</v>
      </c>
    </row>
    <row r="273" spans="1:60" hidden="1" outlineLevel="1">
      <c r="A273" s="1464">
        <f t="shared" si="180"/>
        <v>18</v>
      </c>
      <c r="B273" s="1464">
        <f t="shared" si="181"/>
        <v>28</v>
      </c>
      <c r="C273" s="1464">
        <f t="shared" si="182"/>
        <v>21</v>
      </c>
      <c r="D273" s="1271" t="str">
        <f ca="1">IF(OFFSET(PortfolioDashboard!$A$3,C273-1,0)="","Blank",OFFSET(PortfolioDashboard!$A$3,C273-1,0))</f>
        <v>Blank</v>
      </c>
      <c r="E273" s="1464" t="str">
        <f t="shared" si="183"/>
        <v>2010$</v>
      </c>
      <c r="F273" s="1460">
        <f t="shared" ca="1" si="184"/>
        <v>0</v>
      </c>
      <c r="G273" s="358">
        <f t="shared" ref="G273:P282" ca="1" si="189">IFERROR(OFFSET(INDIRECT(INDEX(List_of_Alternatives,MATCH($D273,NameofAlternatives,0))),$A273+G$1-$G$1,$B273),0)</f>
        <v>0</v>
      </c>
      <c r="H273" s="358">
        <f t="shared" ca="1" si="189"/>
        <v>0</v>
      </c>
      <c r="I273" s="358">
        <f t="shared" ca="1" si="189"/>
        <v>0</v>
      </c>
      <c r="J273" s="358">
        <f t="shared" ca="1" si="189"/>
        <v>0</v>
      </c>
      <c r="K273" s="358">
        <f t="shared" ca="1" si="189"/>
        <v>0</v>
      </c>
      <c r="L273" s="358">
        <f t="shared" ca="1" si="189"/>
        <v>0</v>
      </c>
      <c r="M273" s="358">
        <f t="shared" ca="1" si="189"/>
        <v>0</v>
      </c>
      <c r="N273" s="358">
        <f t="shared" ca="1" si="189"/>
        <v>0</v>
      </c>
      <c r="O273" s="358">
        <f t="shared" ca="1" si="189"/>
        <v>0</v>
      </c>
      <c r="P273" s="358">
        <f t="shared" ca="1" si="189"/>
        <v>0</v>
      </c>
      <c r="Q273" s="358">
        <f t="shared" ref="Q273:Z282" ca="1" si="190">IFERROR(OFFSET(INDIRECT(INDEX(List_of_Alternatives,MATCH($D273,NameofAlternatives,0))),$A273+Q$1-$G$1,$B273),0)</f>
        <v>0</v>
      </c>
      <c r="R273" s="358">
        <f t="shared" ca="1" si="190"/>
        <v>0</v>
      </c>
      <c r="S273" s="358">
        <f t="shared" ca="1" si="190"/>
        <v>0</v>
      </c>
      <c r="T273" s="358">
        <f t="shared" ca="1" si="190"/>
        <v>0</v>
      </c>
      <c r="U273" s="358">
        <f t="shared" ca="1" si="190"/>
        <v>0</v>
      </c>
      <c r="V273" s="358">
        <f t="shared" ca="1" si="190"/>
        <v>0</v>
      </c>
      <c r="W273" s="358">
        <f t="shared" ca="1" si="190"/>
        <v>0</v>
      </c>
      <c r="X273" s="358">
        <f t="shared" ca="1" si="190"/>
        <v>0</v>
      </c>
      <c r="Y273" s="358">
        <f t="shared" ca="1" si="190"/>
        <v>0</v>
      </c>
      <c r="Z273" s="358">
        <f t="shared" ca="1" si="190"/>
        <v>0</v>
      </c>
      <c r="AA273" s="358">
        <f t="shared" ref="AA273:AJ282" ca="1" si="191">IFERROR(OFFSET(INDIRECT(INDEX(List_of_Alternatives,MATCH($D273,NameofAlternatives,0))),$A273+AA$1-$G$1,$B273),0)</f>
        <v>0</v>
      </c>
      <c r="AB273" s="358">
        <f t="shared" ca="1" si="191"/>
        <v>0</v>
      </c>
      <c r="AC273" s="358">
        <f t="shared" ca="1" si="191"/>
        <v>0</v>
      </c>
      <c r="AD273" s="358">
        <f t="shared" ca="1" si="191"/>
        <v>0</v>
      </c>
      <c r="AE273" s="358">
        <f t="shared" ca="1" si="191"/>
        <v>0</v>
      </c>
      <c r="AF273" s="358">
        <f t="shared" ca="1" si="191"/>
        <v>0</v>
      </c>
      <c r="AG273" s="358">
        <f t="shared" ca="1" si="191"/>
        <v>0</v>
      </c>
      <c r="AH273" s="358">
        <f t="shared" ca="1" si="191"/>
        <v>0</v>
      </c>
      <c r="AI273" s="358">
        <f t="shared" ca="1" si="191"/>
        <v>0</v>
      </c>
      <c r="AJ273" s="358">
        <f t="shared" ca="1" si="191"/>
        <v>0</v>
      </c>
      <c r="AK273" s="358">
        <f t="shared" ref="AK273:AT282" ca="1" si="192">IFERROR(OFFSET(INDIRECT(INDEX(List_of_Alternatives,MATCH($D273,NameofAlternatives,0))),$A273+AK$1-$G$1,$B273),0)</f>
        <v>0</v>
      </c>
      <c r="AL273" s="358">
        <f t="shared" ca="1" si="192"/>
        <v>0</v>
      </c>
      <c r="AM273" s="358">
        <f t="shared" ca="1" si="192"/>
        <v>0</v>
      </c>
      <c r="AN273" s="358">
        <f t="shared" ca="1" si="192"/>
        <v>0</v>
      </c>
      <c r="AO273" s="358">
        <f t="shared" ca="1" si="192"/>
        <v>0</v>
      </c>
      <c r="AP273" s="358">
        <f t="shared" ca="1" si="192"/>
        <v>0</v>
      </c>
      <c r="AQ273" s="358">
        <f t="shared" ca="1" si="192"/>
        <v>0</v>
      </c>
      <c r="AR273" s="358">
        <f t="shared" ca="1" si="192"/>
        <v>0</v>
      </c>
      <c r="AS273" s="358">
        <f t="shared" ca="1" si="192"/>
        <v>0</v>
      </c>
      <c r="AT273" s="358">
        <f t="shared" ca="1" si="192"/>
        <v>0</v>
      </c>
      <c r="AV273" s="358">
        <f t="shared" ca="1" si="160"/>
        <v>0</v>
      </c>
      <c r="AX273" s="358">
        <f t="shared" ca="1" si="161"/>
        <v>0</v>
      </c>
      <c r="AZ273" s="358">
        <f t="shared" ca="1" si="162"/>
        <v>0</v>
      </c>
      <c r="BB273" s="358">
        <f t="shared" ca="1" si="163"/>
        <v>0</v>
      </c>
      <c r="BD273" s="358">
        <f t="shared" ca="1" si="164"/>
        <v>0</v>
      </c>
      <c r="BF273" s="358">
        <f t="shared" ca="1" si="165"/>
        <v>0</v>
      </c>
      <c r="BH273" s="358">
        <f t="shared" ca="1" si="166"/>
        <v>0</v>
      </c>
    </row>
    <row r="274" spans="1:60" hidden="1" outlineLevel="1">
      <c r="A274" s="1464">
        <f t="shared" si="180"/>
        <v>18</v>
      </c>
      <c r="B274" s="1464">
        <f t="shared" si="181"/>
        <v>28</v>
      </c>
      <c r="C274" s="1464">
        <f t="shared" si="182"/>
        <v>22</v>
      </c>
      <c r="D274" s="1271" t="str">
        <f ca="1">IF(OFFSET(PortfolioDashboard!$A$3,C274-1,0)="","Blank",OFFSET(PortfolioDashboard!$A$3,C274-1,0))</f>
        <v>Blank</v>
      </c>
      <c r="E274" s="1464" t="str">
        <f t="shared" si="183"/>
        <v>2010$</v>
      </c>
      <c r="F274" s="1460">
        <f t="shared" ca="1" si="184"/>
        <v>0</v>
      </c>
      <c r="G274" s="358">
        <f t="shared" ca="1" si="189"/>
        <v>0</v>
      </c>
      <c r="H274" s="358">
        <f t="shared" ca="1" si="189"/>
        <v>0</v>
      </c>
      <c r="I274" s="358">
        <f t="shared" ca="1" si="189"/>
        <v>0</v>
      </c>
      <c r="J274" s="358">
        <f t="shared" ca="1" si="189"/>
        <v>0</v>
      </c>
      <c r="K274" s="358">
        <f t="shared" ca="1" si="189"/>
        <v>0</v>
      </c>
      <c r="L274" s="358">
        <f t="shared" ca="1" si="189"/>
        <v>0</v>
      </c>
      <c r="M274" s="358">
        <f t="shared" ca="1" si="189"/>
        <v>0</v>
      </c>
      <c r="N274" s="358">
        <f t="shared" ca="1" si="189"/>
        <v>0</v>
      </c>
      <c r="O274" s="358">
        <f t="shared" ca="1" si="189"/>
        <v>0</v>
      </c>
      <c r="P274" s="358">
        <f t="shared" ca="1" si="189"/>
        <v>0</v>
      </c>
      <c r="Q274" s="358">
        <f t="shared" ca="1" si="190"/>
        <v>0</v>
      </c>
      <c r="R274" s="358">
        <f t="shared" ca="1" si="190"/>
        <v>0</v>
      </c>
      <c r="S274" s="358">
        <f t="shared" ca="1" si="190"/>
        <v>0</v>
      </c>
      <c r="T274" s="358">
        <f t="shared" ca="1" si="190"/>
        <v>0</v>
      </c>
      <c r="U274" s="358">
        <f t="shared" ca="1" si="190"/>
        <v>0</v>
      </c>
      <c r="V274" s="358">
        <f t="shared" ca="1" si="190"/>
        <v>0</v>
      </c>
      <c r="W274" s="358">
        <f t="shared" ca="1" si="190"/>
        <v>0</v>
      </c>
      <c r="X274" s="358">
        <f t="shared" ca="1" si="190"/>
        <v>0</v>
      </c>
      <c r="Y274" s="358">
        <f t="shared" ca="1" si="190"/>
        <v>0</v>
      </c>
      <c r="Z274" s="358">
        <f t="shared" ca="1" si="190"/>
        <v>0</v>
      </c>
      <c r="AA274" s="358">
        <f t="shared" ca="1" si="191"/>
        <v>0</v>
      </c>
      <c r="AB274" s="358">
        <f t="shared" ca="1" si="191"/>
        <v>0</v>
      </c>
      <c r="AC274" s="358">
        <f t="shared" ca="1" si="191"/>
        <v>0</v>
      </c>
      <c r="AD274" s="358">
        <f t="shared" ca="1" si="191"/>
        <v>0</v>
      </c>
      <c r="AE274" s="358">
        <f t="shared" ca="1" si="191"/>
        <v>0</v>
      </c>
      <c r="AF274" s="358">
        <f t="shared" ca="1" si="191"/>
        <v>0</v>
      </c>
      <c r="AG274" s="358">
        <f t="shared" ca="1" si="191"/>
        <v>0</v>
      </c>
      <c r="AH274" s="358">
        <f t="shared" ca="1" si="191"/>
        <v>0</v>
      </c>
      <c r="AI274" s="358">
        <f t="shared" ca="1" si="191"/>
        <v>0</v>
      </c>
      <c r="AJ274" s="358">
        <f t="shared" ca="1" si="191"/>
        <v>0</v>
      </c>
      <c r="AK274" s="358">
        <f t="shared" ca="1" si="192"/>
        <v>0</v>
      </c>
      <c r="AL274" s="358">
        <f t="shared" ca="1" si="192"/>
        <v>0</v>
      </c>
      <c r="AM274" s="358">
        <f t="shared" ca="1" si="192"/>
        <v>0</v>
      </c>
      <c r="AN274" s="358">
        <f t="shared" ca="1" si="192"/>
        <v>0</v>
      </c>
      <c r="AO274" s="358">
        <f t="shared" ca="1" si="192"/>
        <v>0</v>
      </c>
      <c r="AP274" s="358">
        <f t="shared" ca="1" si="192"/>
        <v>0</v>
      </c>
      <c r="AQ274" s="358">
        <f t="shared" ca="1" si="192"/>
        <v>0</v>
      </c>
      <c r="AR274" s="358">
        <f t="shared" ca="1" si="192"/>
        <v>0</v>
      </c>
      <c r="AS274" s="358">
        <f t="shared" ca="1" si="192"/>
        <v>0</v>
      </c>
      <c r="AT274" s="358">
        <f t="shared" ca="1" si="192"/>
        <v>0</v>
      </c>
      <c r="AV274" s="358">
        <f t="shared" ca="1" si="160"/>
        <v>0</v>
      </c>
      <c r="AX274" s="358">
        <f t="shared" ca="1" si="161"/>
        <v>0</v>
      </c>
      <c r="AZ274" s="358">
        <f t="shared" ca="1" si="162"/>
        <v>0</v>
      </c>
      <c r="BB274" s="358">
        <f t="shared" ca="1" si="163"/>
        <v>0</v>
      </c>
      <c r="BD274" s="358">
        <f t="shared" ca="1" si="164"/>
        <v>0</v>
      </c>
      <c r="BF274" s="358">
        <f t="shared" ca="1" si="165"/>
        <v>0</v>
      </c>
      <c r="BH274" s="358">
        <f t="shared" ca="1" si="166"/>
        <v>0</v>
      </c>
    </row>
    <row r="275" spans="1:60" hidden="1" outlineLevel="1">
      <c r="A275" s="1464">
        <f t="shared" si="180"/>
        <v>18</v>
      </c>
      <c r="B275" s="1464">
        <f t="shared" si="181"/>
        <v>28</v>
      </c>
      <c r="C275" s="1464">
        <f t="shared" si="182"/>
        <v>23</v>
      </c>
      <c r="D275" s="1271" t="str">
        <f ca="1">IF(OFFSET(PortfolioDashboard!$A$3,C275-1,0)="","Blank",OFFSET(PortfolioDashboard!$A$3,C275-1,0))</f>
        <v>Blank</v>
      </c>
      <c r="E275" s="1464" t="str">
        <f t="shared" si="183"/>
        <v>2010$</v>
      </c>
      <c r="F275" s="1460">
        <f t="shared" ca="1" si="184"/>
        <v>0</v>
      </c>
      <c r="G275" s="358">
        <f t="shared" ca="1" si="189"/>
        <v>0</v>
      </c>
      <c r="H275" s="358">
        <f t="shared" ca="1" si="189"/>
        <v>0</v>
      </c>
      <c r="I275" s="358">
        <f t="shared" ca="1" si="189"/>
        <v>0</v>
      </c>
      <c r="J275" s="358">
        <f t="shared" ca="1" si="189"/>
        <v>0</v>
      </c>
      <c r="K275" s="358">
        <f t="shared" ca="1" si="189"/>
        <v>0</v>
      </c>
      <c r="L275" s="358">
        <f t="shared" ca="1" si="189"/>
        <v>0</v>
      </c>
      <c r="M275" s="358">
        <f t="shared" ca="1" si="189"/>
        <v>0</v>
      </c>
      <c r="N275" s="358">
        <f t="shared" ca="1" si="189"/>
        <v>0</v>
      </c>
      <c r="O275" s="358">
        <f t="shared" ca="1" si="189"/>
        <v>0</v>
      </c>
      <c r="P275" s="358">
        <f t="shared" ca="1" si="189"/>
        <v>0</v>
      </c>
      <c r="Q275" s="358">
        <f t="shared" ca="1" si="190"/>
        <v>0</v>
      </c>
      <c r="R275" s="358">
        <f t="shared" ca="1" si="190"/>
        <v>0</v>
      </c>
      <c r="S275" s="358">
        <f t="shared" ca="1" si="190"/>
        <v>0</v>
      </c>
      <c r="T275" s="358">
        <f t="shared" ca="1" si="190"/>
        <v>0</v>
      </c>
      <c r="U275" s="358">
        <f t="shared" ca="1" si="190"/>
        <v>0</v>
      </c>
      <c r="V275" s="358">
        <f t="shared" ca="1" si="190"/>
        <v>0</v>
      </c>
      <c r="W275" s="358">
        <f t="shared" ca="1" si="190"/>
        <v>0</v>
      </c>
      <c r="X275" s="358">
        <f t="shared" ca="1" si="190"/>
        <v>0</v>
      </c>
      <c r="Y275" s="358">
        <f t="shared" ca="1" si="190"/>
        <v>0</v>
      </c>
      <c r="Z275" s="358">
        <f t="shared" ca="1" si="190"/>
        <v>0</v>
      </c>
      <c r="AA275" s="358">
        <f t="shared" ca="1" si="191"/>
        <v>0</v>
      </c>
      <c r="AB275" s="358">
        <f t="shared" ca="1" si="191"/>
        <v>0</v>
      </c>
      <c r="AC275" s="358">
        <f t="shared" ca="1" si="191"/>
        <v>0</v>
      </c>
      <c r="AD275" s="358">
        <f t="shared" ca="1" si="191"/>
        <v>0</v>
      </c>
      <c r="AE275" s="358">
        <f t="shared" ca="1" si="191"/>
        <v>0</v>
      </c>
      <c r="AF275" s="358">
        <f t="shared" ca="1" si="191"/>
        <v>0</v>
      </c>
      <c r="AG275" s="358">
        <f t="shared" ca="1" si="191"/>
        <v>0</v>
      </c>
      <c r="AH275" s="358">
        <f t="shared" ca="1" si="191"/>
        <v>0</v>
      </c>
      <c r="AI275" s="358">
        <f t="shared" ca="1" si="191"/>
        <v>0</v>
      </c>
      <c r="AJ275" s="358">
        <f t="shared" ca="1" si="191"/>
        <v>0</v>
      </c>
      <c r="AK275" s="358">
        <f t="shared" ca="1" si="192"/>
        <v>0</v>
      </c>
      <c r="AL275" s="358">
        <f t="shared" ca="1" si="192"/>
        <v>0</v>
      </c>
      <c r="AM275" s="358">
        <f t="shared" ca="1" si="192"/>
        <v>0</v>
      </c>
      <c r="AN275" s="358">
        <f t="shared" ca="1" si="192"/>
        <v>0</v>
      </c>
      <c r="AO275" s="358">
        <f t="shared" ca="1" si="192"/>
        <v>0</v>
      </c>
      <c r="AP275" s="358">
        <f t="shared" ca="1" si="192"/>
        <v>0</v>
      </c>
      <c r="AQ275" s="358">
        <f t="shared" ca="1" si="192"/>
        <v>0</v>
      </c>
      <c r="AR275" s="358">
        <f t="shared" ca="1" si="192"/>
        <v>0</v>
      </c>
      <c r="AS275" s="358">
        <f t="shared" ca="1" si="192"/>
        <v>0</v>
      </c>
      <c r="AT275" s="358">
        <f t="shared" ca="1" si="192"/>
        <v>0</v>
      </c>
      <c r="AV275" s="358">
        <f t="shared" ca="1" si="160"/>
        <v>0</v>
      </c>
      <c r="AX275" s="358">
        <f t="shared" ca="1" si="161"/>
        <v>0</v>
      </c>
      <c r="AZ275" s="358">
        <f t="shared" ca="1" si="162"/>
        <v>0</v>
      </c>
      <c r="BB275" s="358">
        <f t="shared" ca="1" si="163"/>
        <v>0</v>
      </c>
      <c r="BD275" s="358">
        <f t="shared" ca="1" si="164"/>
        <v>0</v>
      </c>
      <c r="BF275" s="358">
        <f t="shared" ca="1" si="165"/>
        <v>0</v>
      </c>
      <c r="BH275" s="358">
        <f t="shared" ca="1" si="166"/>
        <v>0</v>
      </c>
    </row>
    <row r="276" spans="1:60" hidden="1" outlineLevel="1">
      <c r="A276" s="1464">
        <f t="shared" si="180"/>
        <v>18</v>
      </c>
      <c r="B276" s="1464">
        <f t="shared" si="181"/>
        <v>28</v>
      </c>
      <c r="C276" s="1464">
        <f t="shared" si="182"/>
        <v>24</v>
      </c>
      <c r="D276" s="1271" t="str">
        <f ca="1">IF(OFFSET(PortfolioDashboard!$A$3,C276-1,0)="","Blank",OFFSET(PortfolioDashboard!$A$3,C276-1,0))</f>
        <v>Blank</v>
      </c>
      <c r="E276" s="1464" t="str">
        <f t="shared" si="183"/>
        <v>2010$</v>
      </c>
      <c r="F276" s="1460">
        <f t="shared" ca="1" si="184"/>
        <v>0</v>
      </c>
      <c r="G276" s="358">
        <f t="shared" ca="1" si="189"/>
        <v>0</v>
      </c>
      <c r="H276" s="358">
        <f t="shared" ca="1" si="189"/>
        <v>0</v>
      </c>
      <c r="I276" s="358">
        <f t="shared" ca="1" si="189"/>
        <v>0</v>
      </c>
      <c r="J276" s="358">
        <f t="shared" ca="1" si="189"/>
        <v>0</v>
      </c>
      <c r="K276" s="358">
        <f t="shared" ca="1" si="189"/>
        <v>0</v>
      </c>
      <c r="L276" s="358">
        <f t="shared" ca="1" si="189"/>
        <v>0</v>
      </c>
      <c r="M276" s="358">
        <f t="shared" ca="1" si="189"/>
        <v>0</v>
      </c>
      <c r="N276" s="358">
        <f t="shared" ca="1" si="189"/>
        <v>0</v>
      </c>
      <c r="O276" s="358">
        <f t="shared" ca="1" si="189"/>
        <v>0</v>
      </c>
      <c r="P276" s="358">
        <f t="shared" ca="1" si="189"/>
        <v>0</v>
      </c>
      <c r="Q276" s="358">
        <f t="shared" ca="1" si="190"/>
        <v>0</v>
      </c>
      <c r="R276" s="358">
        <f t="shared" ca="1" si="190"/>
        <v>0</v>
      </c>
      <c r="S276" s="358">
        <f t="shared" ca="1" si="190"/>
        <v>0</v>
      </c>
      <c r="T276" s="358">
        <f t="shared" ca="1" si="190"/>
        <v>0</v>
      </c>
      <c r="U276" s="358">
        <f t="shared" ca="1" si="190"/>
        <v>0</v>
      </c>
      <c r="V276" s="358">
        <f t="shared" ca="1" si="190"/>
        <v>0</v>
      </c>
      <c r="W276" s="358">
        <f t="shared" ca="1" si="190"/>
        <v>0</v>
      </c>
      <c r="X276" s="358">
        <f t="shared" ca="1" si="190"/>
        <v>0</v>
      </c>
      <c r="Y276" s="358">
        <f t="shared" ca="1" si="190"/>
        <v>0</v>
      </c>
      <c r="Z276" s="358">
        <f t="shared" ca="1" si="190"/>
        <v>0</v>
      </c>
      <c r="AA276" s="358">
        <f t="shared" ca="1" si="191"/>
        <v>0</v>
      </c>
      <c r="AB276" s="358">
        <f t="shared" ca="1" si="191"/>
        <v>0</v>
      </c>
      <c r="AC276" s="358">
        <f t="shared" ca="1" si="191"/>
        <v>0</v>
      </c>
      <c r="AD276" s="358">
        <f t="shared" ca="1" si="191"/>
        <v>0</v>
      </c>
      <c r="AE276" s="358">
        <f t="shared" ca="1" si="191"/>
        <v>0</v>
      </c>
      <c r="AF276" s="358">
        <f t="shared" ca="1" si="191"/>
        <v>0</v>
      </c>
      <c r="AG276" s="358">
        <f t="shared" ca="1" si="191"/>
        <v>0</v>
      </c>
      <c r="AH276" s="358">
        <f t="shared" ca="1" si="191"/>
        <v>0</v>
      </c>
      <c r="AI276" s="358">
        <f t="shared" ca="1" si="191"/>
        <v>0</v>
      </c>
      <c r="AJ276" s="358">
        <f t="shared" ca="1" si="191"/>
        <v>0</v>
      </c>
      <c r="AK276" s="358">
        <f t="shared" ca="1" si="192"/>
        <v>0</v>
      </c>
      <c r="AL276" s="358">
        <f t="shared" ca="1" si="192"/>
        <v>0</v>
      </c>
      <c r="AM276" s="358">
        <f t="shared" ca="1" si="192"/>
        <v>0</v>
      </c>
      <c r="AN276" s="358">
        <f t="shared" ca="1" si="192"/>
        <v>0</v>
      </c>
      <c r="AO276" s="358">
        <f t="shared" ca="1" si="192"/>
        <v>0</v>
      </c>
      <c r="AP276" s="358">
        <f t="shared" ca="1" si="192"/>
        <v>0</v>
      </c>
      <c r="AQ276" s="358">
        <f t="shared" ca="1" si="192"/>
        <v>0</v>
      </c>
      <c r="AR276" s="358">
        <f t="shared" ca="1" si="192"/>
        <v>0</v>
      </c>
      <c r="AS276" s="358">
        <f t="shared" ca="1" si="192"/>
        <v>0</v>
      </c>
      <c r="AT276" s="358">
        <f t="shared" ca="1" si="192"/>
        <v>0</v>
      </c>
      <c r="AV276" s="358">
        <f t="shared" ca="1" si="160"/>
        <v>0</v>
      </c>
      <c r="AX276" s="358">
        <f t="shared" ca="1" si="161"/>
        <v>0</v>
      </c>
      <c r="AZ276" s="358">
        <f t="shared" ca="1" si="162"/>
        <v>0</v>
      </c>
      <c r="BB276" s="358">
        <f t="shared" ca="1" si="163"/>
        <v>0</v>
      </c>
      <c r="BD276" s="358">
        <f t="shared" ca="1" si="164"/>
        <v>0</v>
      </c>
      <c r="BF276" s="358">
        <f t="shared" ca="1" si="165"/>
        <v>0</v>
      </c>
      <c r="BH276" s="358">
        <f t="shared" ca="1" si="166"/>
        <v>0</v>
      </c>
    </row>
    <row r="277" spans="1:60" hidden="1" outlineLevel="1">
      <c r="A277" s="1464">
        <f t="shared" si="180"/>
        <v>18</v>
      </c>
      <c r="B277" s="1464">
        <f t="shared" si="181"/>
        <v>28</v>
      </c>
      <c r="C277" s="1464">
        <f t="shared" si="182"/>
        <v>25</v>
      </c>
      <c r="D277" s="1271" t="str">
        <f ca="1">IF(OFFSET(PortfolioDashboard!$A$3,C277-1,0)="","Blank",OFFSET(PortfolioDashboard!$A$3,C277-1,0))</f>
        <v>Blank</v>
      </c>
      <c r="E277" s="1464" t="str">
        <f t="shared" si="183"/>
        <v>2010$</v>
      </c>
      <c r="F277" s="1460">
        <f t="shared" ca="1" si="184"/>
        <v>0</v>
      </c>
      <c r="G277" s="358">
        <f t="shared" ca="1" si="189"/>
        <v>0</v>
      </c>
      <c r="H277" s="358">
        <f t="shared" ca="1" si="189"/>
        <v>0</v>
      </c>
      <c r="I277" s="358">
        <f t="shared" ca="1" si="189"/>
        <v>0</v>
      </c>
      <c r="J277" s="358">
        <f t="shared" ca="1" si="189"/>
        <v>0</v>
      </c>
      <c r="K277" s="358">
        <f t="shared" ca="1" si="189"/>
        <v>0</v>
      </c>
      <c r="L277" s="358">
        <f t="shared" ca="1" si="189"/>
        <v>0</v>
      </c>
      <c r="M277" s="358">
        <f t="shared" ca="1" si="189"/>
        <v>0</v>
      </c>
      <c r="N277" s="358">
        <f t="shared" ca="1" si="189"/>
        <v>0</v>
      </c>
      <c r="O277" s="358">
        <f t="shared" ca="1" si="189"/>
        <v>0</v>
      </c>
      <c r="P277" s="358">
        <f t="shared" ca="1" si="189"/>
        <v>0</v>
      </c>
      <c r="Q277" s="358">
        <f t="shared" ca="1" si="190"/>
        <v>0</v>
      </c>
      <c r="R277" s="358">
        <f t="shared" ca="1" si="190"/>
        <v>0</v>
      </c>
      <c r="S277" s="358">
        <f t="shared" ca="1" si="190"/>
        <v>0</v>
      </c>
      <c r="T277" s="358">
        <f t="shared" ca="1" si="190"/>
        <v>0</v>
      </c>
      <c r="U277" s="358">
        <f t="shared" ca="1" si="190"/>
        <v>0</v>
      </c>
      <c r="V277" s="358">
        <f t="shared" ca="1" si="190"/>
        <v>0</v>
      </c>
      <c r="W277" s="358">
        <f t="shared" ca="1" si="190"/>
        <v>0</v>
      </c>
      <c r="X277" s="358">
        <f t="shared" ca="1" si="190"/>
        <v>0</v>
      </c>
      <c r="Y277" s="358">
        <f t="shared" ca="1" si="190"/>
        <v>0</v>
      </c>
      <c r="Z277" s="358">
        <f t="shared" ca="1" si="190"/>
        <v>0</v>
      </c>
      <c r="AA277" s="358">
        <f t="shared" ca="1" si="191"/>
        <v>0</v>
      </c>
      <c r="AB277" s="358">
        <f t="shared" ca="1" si="191"/>
        <v>0</v>
      </c>
      <c r="AC277" s="358">
        <f t="shared" ca="1" si="191"/>
        <v>0</v>
      </c>
      <c r="AD277" s="358">
        <f t="shared" ca="1" si="191"/>
        <v>0</v>
      </c>
      <c r="AE277" s="358">
        <f t="shared" ca="1" si="191"/>
        <v>0</v>
      </c>
      <c r="AF277" s="358">
        <f t="shared" ca="1" si="191"/>
        <v>0</v>
      </c>
      <c r="AG277" s="358">
        <f t="shared" ca="1" si="191"/>
        <v>0</v>
      </c>
      <c r="AH277" s="358">
        <f t="shared" ca="1" si="191"/>
        <v>0</v>
      </c>
      <c r="AI277" s="358">
        <f t="shared" ca="1" si="191"/>
        <v>0</v>
      </c>
      <c r="AJ277" s="358">
        <f t="shared" ca="1" si="191"/>
        <v>0</v>
      </c>
      <c r="AK277" s="358">
        <f t="shared" ca="1" si="192"/>
        <v>0</v>
      </c>
      <c r="AL277" s="358">
        <f t="shared" ca="1" si="192"/>
        <v>0</v>
      </c>
      <c r="AM277" s="358">
        <f t="shared" ca="1" si="192"/>
        <v>0</v>
      </c>
      <c r="AN277" s="358">
        <f t="shared" ca="1" si="192"/>
        <v>0</v>
      </c>
      <c r="AO277" s="358">
        <f t="shared" ca="1" si="192"/>
        <v>0</v>
      </c>
      <c r="AP277" s="358">
        <f t="shared" ca="1" si="192"/>
        <v>0</v>
      </c>
      <c r="AQ277" s="358">
        <f t="shared" ca="1" si="192"/>
        <v>0</v>
      </c>
      <c r="AR277" s="358">
        <f t="shared" ca="1" si="192"/>
        <v>0</v>
      </c>
      <c r="AS277" s="358">
        <f t="shared" ca="1" si="192"/>
        <v>0</v>
      </c>
      <c r="AT277" s="358">
        <f t="shared" ca="1" si="192"/>
        <v>0</v>
      </c>
      <c r="AV277" s="358">
        <f t="shared" ca="1" si="160"/>
        <v>0</v>
      </c>
      <c r="AX277" s="358">
        <f t="shared" ca="1" si="161"/>
        <v>0</v>
      </c>
      <c r="AZ277" s="358">
        <f t="shared" ca="1" si="162"/>
        <v>0</v>
      </c>
      <c r="BB277" s="358">
        <f t="shared" ca="1" si="163"/>
        <v>0</v>
      </c>
      <c r="BD277" s="358">
        <f t="shared" ca="1" si="164"/>
        <v>0</v>
      </c>
      <c r="BF277" s="358">
        <f t="shared" ca="1" si="165"/>
        <v>0</v>
      </c>
      <c r="BH277" s="358">
        <f t="shared" ca="1" si="166"/>
        <v>0</v>
      </c>
    </row>
    <row r="278" spans="1:60" hidden="1" outlineLevel="1">
      <c r="A278" s="1464">
        <f t="shared" si="180"/>
        <v>18</v>
      </c>
      <c r="B278" s="1464">
        <f t="shared" si="181"/>
        <v>28</v>
      </c>
      <c r="C278" s="1464">
        <f t="shared" si="182"/>
        <v>26</v>
      </c>
      <c r="D278" s="1271" t="str">
        <f ca="1">IF(OFFSET(PortfolioDashboard!$A$3,C278-1,0)="","Blank",OFFSET(PortfolioDashboard!$A$3,C278-1,0))</f>
        <v>Blank</v>
      </c>
      <c r="E278" s="1464" t="str">
        <f t="shared" si="183"/>
        <v>2010$</v>
      </c>
      <c r="F278" s="1460">
        <f t="shared" ca="1" si="184"/>
        <v>0</v>
      </c>
      <c r="G278" s="358">
        <f t="shared" ca="1" si="189"/>
        <v>0</v>
      </c>
      <c r="H278" s="358">
        <f t="shared" ca="1" si="189"/>
        <v>0</v>
      </c>
      <c r="I278" s="358">
        <f t="shared" ca="1" si="189"/>
        <v>0</v>
      </c>
      <c r="J278" s="358">
        <f t="shared" ca="1" si="189"/>
        <v>0</v>
      </c>
      <c r="K278" s="358">
        <f t="shared" ca="1" si="189"/>
        <v>0</v>
      </c>
      <c r="L278" s="358">
        <f t="shared" ca="1" si="189"/>
        <v>0</v>
      </c>
      <c r="M278" s="358">
        <f t="shared" ca="1" si="189"/>
        <v>0</v>
      </c>
      <c r="N278" s="358">
        <f t="shared" ca="1" si="189"/>
        <v>0</v>
      </c>
      <c r="O278" s="358">
        <f t="shared" ca="1" si="189"/>
        <v>0</v>
      </c>
      <c r="P278" s="358">
        <f t="shared" ca="1" si="189"/>
        <v>0</v>
      </c>
      <c r="Q278" s="358">
        <f t="shared" ca="1" si="190"/>
        <v>0</v>
      </c>
      <c r="R278" s="358">
        <f t="shared" ca="1" si="190"/>
        <v>0</v>
      </c>
      <c r="S278" s="358">
        <f t="shared" ca="1" si="190"/>
        <v>0</v>
      </c>
      <c r="T278" s="358">
        <f t="shared" ca="1" si="190"/>
        <v>0</v>
      </c>
      <c r="U278" s="358">
        <f t="shared" ca="1" si="190"/>
        <v>0</v>
      </c>
      <c r="V278" s="358">
        <f t="shared" ca="1" si="190"/>
        <v>0</v>
      </c>
      <c r="W278" s="358">
        <f t="shared" ca="1" si="190"/>
        <v>0</v>
      </c>
      <c r="X278" s="358">
        <f t="shared" ca="1" si="190"/>
        <v>0</v>
      </c>
      <c r="Y278" s="358">
        <f t="shared" ca="1" si="190"/>
        <v>0</v>
      </c>
      <c r="Z278" s="358">
        <f t="shared" ca="1" si="190"/>
        <v>0</v>
      </c>
      <c r="AA278" s="358">
        <f t="shared" ca="1" si="191"/>
        <v>0</v>
      </c>
      <c r="AB278" s="358">
        <f t="shared" ca="1" si="191"/>
        <v>0</v>
      </c>
      <c r="AC278" s="358">
        <f t="shared" ca="1" si="191"/>
        <v>0</v>
      </c>
      <c r="AD278" s="358">
        <f t="shared" ca="1" si="191"/>
        <v>0</v>
      </c>
      <c r="AE278" s="358">
        <f t="shared" ca="1" si="191"/>
        <v>0</v>
      </c>
      <c r="AF278" s="358">
        <f t="shared" ca="1" si="191"/>
        <v>0</v>
      </c>
      <c r="AG278" s="358">
        <f t="shared" ca="1" si="191"/>
        <v>0</v>
      </c>
      <c r="AH278" s="358">
        <f t="shared" ca="1" si="191"/>
        <v>0</v>
      </c>
      <c r="AI278" s="358">
        <f t="shared" ca="1" si="191"/>
        <v>0</v>
      </c>
      <c r="AJ278" s="358">
        <f t="shared" ca="1" si="191"/>
        <v>0</v>
      </c>
      <c r="AK278" s="358">
        <f t="shared" ca="1" si="192"/>
        <v>0</v>
      </c>
      <c r="AL278" s="358">
        <f t="shared" ca="1" si="192"/>
        <v>0</v>
      </c>
      <c r="AM278" s="358">
        <f t="shared" ca="1" si="192"/>
        <v>0</v>
      </c>
      <c r="AN278" s="358">
        <f t="shared" ca="1" si="192"/>
        <v>0</v>
      </c>
      <c r="AO278" s="358">
        <f t="shared" ca="1" si="192"/>
        <v>0</v>
      </c>
      <c r="AP278" s="358">
        <f t="shared" ca="1" si="192"/>
        <v>0</v>
      </c>
      <c r="AQ278" s="358">
        <f t="shared" ca="1" si="192"/>
        <v>0</v>
      </c>
      <c r="AR278" s="358">
        <f t="shared" ca="1" si="192"/>
        <v>0</v>
      </c>
      <c r="AS278" s="358">
        <f t="shared" ca="1" si="192"/>
        <v>0</v>
      </c>
      <c r="AT278" s="358">
        <f t="shared" ca="1" si="192"/>
        <v>0</v>
      </c>
      <c r="AV278" s="358">
        <f t="shared" ca="1" si="160"/>
        <v>0</v>
      </c>
      <c r="AX278" s="358">
        <f t="shared" ca="1" si="161"/>
        <v>0</v>
      </c>
      <c r="AZ278" s="358">
        <f t="shared" ca="1" si="162"/>
        <v>0</v>
      </c>
      <c r="BB278" s="358">
        <f t="shared" ca="1" si="163"/>
        <v>0</v>
      </c>
      <c r="BD278" s="358">
        <f t="shared" ca="1" si="164"/>
        <v>0</v>
      </c>
      <c r="BF278" s="358">
        <f t="shared" ca="1" si="165"/>
        <v>0</v>
      </c>
      <c r="BH278" s="358">
        <f t="shared" ca="1" si="166"/>
        <v>0</v>
      </c>
    </row>
    <row r="279" spans="1:60" hidden="1" outlineLevel="1">
      <c r="A279" s="1464">
        <f t="shared" si="180"/>
        <v>18</v>
      </c>
      <c r="B279" s="1464">
        <f t="shared" si="181"/>
        <v>28</v>
      </c>
      <c r="C279" s="1464">
        <f t="shared" si="182"/>
        <v>27</v>
      </c>
      <c r="D279" s="1271" t="str">
        <f ca="1">IF(OFFSET(PortfolioDashboard!$A$3,C279-1,0)="","Blank",OFFSET(PortfolioDashboard!$A$3,C279-1,0))</f>
        <v>Blank</v>
      </c>
      <c r="E279" s="1464" t="str">
        <f t="shared" si="183"/>
        <v>2010$</v>
      </c>
      <c r="F279" s="1460">
        <f t="shared" ca="1" si="184"/>
        <v>0</v>
      </c>
      <c r="G279" s="358">
        <f t="shared" ca="1" si="189"/>
        <v>0</v>
      </c>
      <c r="H279" s="358">
        <f t="shared" ca="1" si="189"/>
        <v>0</v>
      </c>
      <c r="I279" s="358">
        <f t="shared" ca="1" si="189"/>
        <v>0</v>
      </c>
      <c r="J279" s="358">
        <f t="shared" ca="1" si="189"/>
        <v>0</v>
      </c>
      <c r="K279" s="358">
        <f t="shared" ca="1" si="189"/>
        <v>0</v>
      </c>
      <c r="L279" s="358">
        <f t="shared" ca="1" si="189"/>
        <v>0</v>
      </c>
      <c r="M279" s="358">
        <f t="shared" ca="1" si="189"/>
        <v>0</v>
      </c>
      <c r="N279" s="358">
        <f t="shared" ca="1" si="189"/>
        <v>0</v>
      </c>
      <c r="O279" s="358">
        <f t="shared" ca="1" si="189"/>
        <v>0</v>
      </c>
      <c r="P279" s="358">
        <f t="shared" ca="1" si="189"/>
        <v>0</v>
      </c>
      <c r="Q279" s="358">
        <f t="shared" ca="1" si="190"/>
        <v>0</v>
      </c>
      <c r="R279" s="358">
        <f t="shared" ca="1" si="190"/>
        <v>0</v>
      </c>
      <c r="S279" s="358">
        <f t="shared" ca="1" si="190"/>
        <v>0</v>
      </c>
      <c r="T279" s="358">
        <f t="shared" ca="1" si="190"/>
        <v>0</v>
      </c>
      <c r="U279" s="358">
        <f t="shared" ca="1" si="190"/>
        <v>0</v>
      </c>
      <c r="V279" s="358">
        <f t="shared" ca="1" si="190"/>
        <v>0</v>
      </c>
      <c r="W279" s="358">
        <f t="shared" ca="1" si="190"/>
        <v>0</v>
      </c>
      <c r="X279" s="358">
        <f t="shared" ca="1" si="190"/>
        <v>0</v>
      </c>
      <c r="Y279" s="358">
        <f t="shared" ca="1" si="190"/>
        <v>0</v>
      </c>
      <c r="Z279" s="358">
        <f t="shared" ca="1" si="190"/>
        <v>0</v>
      </c>
      <c r="AA279" s="358">
        <f t="shared" ca="1" si="191"/>
        <v>0</v>
      </c>
      <c r="AB279" s="358">
        <f t="shared" ca="1" si="191"/>
        <v>0</v>
      </c>
      <c r="AC279" s="358">
        <f t="shared" ca="1" si="191"/>
        <v>0</v>
      </c>
      <c r="AD279" s="358">
        <f t="shared" ca="1" si="191"/>
        <v>0</v>
      </c>
      <c r="AE279" s="358">
        <f t="shared" ca="1" si="191"/>
        <v>0</v>
      </c>
      <c r="AF279" s="358">
        <f t="shared" ca="1" si="191"/>
        <v>0</v>
      </c>
      <c r="AG279" s="358">
        <f t="shared" ca="1" si="191"/>
        <v>0</v>
      </c>
      <c r="AH279" s="358">
        <f t="shared" ca="1" si="191"/>
        <v>0</v>
      </c>
      <c r="AI279" s="358">
        <f t="shared" ca="1" si="191"/>
        <v>0</v>
      </c>
      <c r="AJ279" s="358">
        <f t="shared" ca="1" si="191"/>
        <v>0</v>
      </c>
      <c r="AK279" s="358">
        <f t="shared" ca="1" si="192"/>
        <v>0</v>
      </c>
      <c r="AL279" s="358">
        <f t="shared" ca="1" si="192"/>
        <v>0</v>
      </c>
      <c r="AM279" s="358">
        <f t="shared" ca="1" si="192"/>
        <v>0</v>
      </c>
      <c r="AN279" s="358">
        <f t="shared" ca="1" si="192"/>
        <v>0</v>
      </c>
      <c r="AO279" s="358">
        <f t="shared" ca="1" si="192"/>
        <v>0</v>
      </c>
      <c r="AP279" s="358">
        <f t="shared" ca="1" si="192"/>
        <v>0</v>
      </c>
      <c r="AQ279" s="358">
        <f t="shared" ca="1" si="192"/>
        <v>0</v>
      </c>
      <c r="AR279" s="358">
        <f t="shared" ca="1" si="192"/>
        <v>0</v>
      </c>
      <c r="AS279" s="358">
        <f t="shared" ca="1" si="192"/>
        <v>0</v>
      </c>
      <c r="AT279" s="358">
        <f t="shared" ca="1" si="192"/>
        <v>0</v>
      </c>
      <c r="AV279" s="358">
        <f t="shared" ca="1" si="160"/>
        <v>0</v>
      </c>
      <c r="AX279" s="358">
        <f t="shared" ca="1" si="161"/>
        <v>0</v>
      </c>
      <c r="AZ279" s="358">
        <f t="shared" ca="1" si="162"/>
        <v>0</v>
      </c>
      <c r="BB279" s="358">
        <f t="shared" ca="1" si="163"/>
        <v>0</v>
      </c>
      <c r="BD279" s="358">
        <f t="shared" ca="1" si="164"/>
        <v>0</v>
      </c>
      <c r="BF279" s="358">
        <f t="shared" ca="1" si="165"/>
        <v>0</v>
      </c>
      <c r="BH279" s="358">
        <f t="shared" ca="1" si="166"/>
        <v>0</v>
      </c>
    </row>
    <row r="280" spans="1:60" hidden="1" outlineLevel="1">
      <c r="A280" s="1464">
        <f t="shared" si="180"/>
        <v>18</v>
      </c>
      <c r="B280" s="1464">
        <f t="shared" si="181"/>
        <v>28</v>
      </c>
      <c r="C280" s="1464">
        <f t="shared" si="182"/>
        <v>28</v>
      </c>
      <c r="D280" s="1271" t="str">
        <f ca="1">IF(OFFSET(PortfolioDashboard!$A$3,C280-1,0)="","Blank",OFFSET(PortfolioDashboard!$A$3,C280-1,0))</f>
        <v>Blank</v>
      </c>
      <c r="E280" s="1464" t="str">
        <f t="shared" si="183"/>
        <v>2010$</v>
      </c>
      <c r="F280" s="1460">
        <f t="shared" ca="1" si="184"/>
        <v>0</v>
      </c>
      <c r="G280" s="358">
        <f t="shared" ca="1" si="189"/>
        <v>0</v>
      </c>
      <c r="H280" s="358">
        <f t="shared" ca="1" si="189"/>
        <v>0</v>
      </c>
      <c r="I280" s="358">
        <f t="shared" ca="1" si="189"/>
        <v>0</v>
      </c>
      <c r="J280" s="358">
        <f t="shared" ca="1" si="189"/>
        <v>0</v>
      </c>
      <c r="K280" s="358">
        <f t="shared" ca="1" si="189"/>
        <v>0</v>
      </c>
      <c r="L280" s="358">
        <f t="shared" ca="1" si="189"/>
        <v>0</v>
      </c>
      <c r="M280" s="358">
        <f t="shared" ca="1" si="189"/>
        <v>0</v>
      </c>
      <c r="N280" s="358">
        <f t="shared" ca="1" si="189"/>
        <v>0</v>
      </c>
      <c r="O280" s="358">
        <f t="shared" ca="1" si="189"/>
        <v>0</v>
      </c>
      <c r="P280" s="358">
        <f t="shared" ca="1" si="189"/>
        <v>0</v>
      </c>
      <c r="Q280" s="358">
        <f t="shared" ca="1" si="190"/>
        <v>0</v>
      </c>
      <c r="R280" s="358">
        <f t="shared" ca="1" si="190"/>
        <v>0</v>
      </c>
      <c r="S280" s="358">
        <f t="shared" ca="1" si="190"/>
        <v>0</v>
      </c>
      <c r="T280" s="358">
        <f t="shared" ca="1" si="190"/>
        <v>0</v>
      </c>
      <c r="U280" s="358">
        <f t="shared" ca="1" si="190"/>
        <v>0</v>
      </c>
      <c r="V280" s="358">
        <f t="shared" ca="1" si="190"/>
        <v>0</v>
      </c>
      <c r="W280" s="358">
        <f t="shared" ca="1" si="190"/>
        <v>0</v>
      </c>
      <c r="X280" s="358">
        <f t="shared" ca="1" si="190"/>
        <v>0</v>
      </c>
      <c r="Y280" s="358">
        <f t="shared" ca="1" si="190"/>
        <v>0</v>
      </c>
      <c r="Z280" s="358">
        <f t="shared" ca="1" si="190"/>
        <v>0</v>
      </c>
      <c r="AA280" s="358">
        <f t="shared" ca="1" si="191"/>
        <v>0</v>
      </c>
      <c r="AB280" s="358">
        <f t="shared" ca="1" si="191"/>
        <v>0</v>
      </c>
      <c r="AC280" s="358">
        <f t="shared" ca="1" si="191"/>
        <v>0</v>
      </c>
      <c r="AD280" s="358">
        <f t="shared" ca="1" si="191"/>
        <v>0</v>
      </c>
      <c r="AE280" s="358">
        <f t="shared" ca="1" si="191"/>
        <v>0</v>
      </c>
      <c r="AF280" s="358">
        <f t="shared" ca="1" si="191"/>
        <v>0</v>
      </c>
      <c r="AG280" s="358">
        <f t="shared" ca="1" si="191"/>
        <v>0</v>
      </c>
      <c r="AH280" s="358">
        <f t="shared" ca="1" si="191"/>
        <v>0</v>
      </c>
      <c r="AI280" s="358">
        <f t="shared" ca="1" si="191"/>
        <v>0</v>
      </c>
      <c r="AJ280" s="358">
        <f t="shared" ca="1" si="191"/>
        <v>0</v>
      </c>
      <c r="AK280" s="358">
        <f t="shared" ca="1" si="192"/>
        <v>0</v>
      </c>
      <c r="AL280" s="358">
        <f t="shared" ca="1" si="192"/>
        <v>0</v>
      </c>
      <c r="AM280" s="358">
        <f t="shared" ca="1" si="192"/>
        <v>0</v>
      </c>
      <c r="AN280" s="358">
        <f t="shared" ca="1" si="192"/>
        <v>0</v>
      </c>
      <c r="AO280" s="358">
        <f t="shared" ca="1" si="192"/>
        <v>0</v>
      </c>
      <c r="AP280" s="358">
        <f t="shared" ca="1" si="192"/>
        <v>0</v>
      </c>
      <c r="AQ280" s="358">
        <f t="shared" ca="1" si="192"/>
        <v>0</v>
      </c>
      <c r="AR280" s="358">
        <f t="shared" ca="1" si="192"/>
        <v>0</v>
      </c>
      <c r="AS280" s="358">
        <f t="shared" ca="1" si="192"/>
        <v>0</v>
      </c>
      <c r="AT280" s="358">
        <f t="shared" ca="1" si="192"/>
        <v>0</v>
      </c>
      <c r="AV280" s="358">
        <f t="shared" ca="1" si="160"/>
        <v>0</v>
      </c>
      <c r="AX280" s="358">
        <f t="shared" ca="1" si="161"/>
        <v>0</v>
      </c>
      <c r="AZ280" s="358">
        <f t="shared" ca="1" si="162"/>
        <v>0</v>
      </c>
      <c r="BB280" s="358">
        <f t="shared" ca="1" si="163"/>
        <v>0</v>
      </c>
      <c r="BD280" s="358">
        <f t="shared" ca="1" si="164"/>
        <v>0</v>
      </c>
      <c r="BF280" s="358">
        <f t="shared" ca="1" si="165"/>
        <v>0</v>
      </c>
      <c r="BH280" s="358">
        <f t="shared" ca="1" si="166"/>
        <v>0</v>
      </c>
    </row>
    <row r="281" spans="1:60" hidden="1" outlineLevel="1">
      <c r="A281" s="1464">
        <f t="shared" si="180"/>
        <v>18</v>
      </c>
      <c r="B281" s="1464">
        <f t="shared" si="181"/>
        <v>28</v>
      </c>
      <c r="C281" s="1464">
        <f t="shared" si="182"/>
        <v>29</v>
      </c>
      <c r="D281" s="1271" t="str">
        <f ca="1">IF(OFFSET(PortfolioDashboard!$A$3,C281-1,0)="","Blank",OFFSET(PortfolioDashboard!$A$3,C281-1,0))</f>
        <v>Blank</v>
      </c>
      <c r="E281" s="1464" t="str">
        <f t="shared" si="183"/>
        <v>2010$</v>
      </c>
      <c r="F281" s="1460">
        <f t="shared" ca="1" si="184"/>
        <v>0</v>
      </c>
      <c r="G281" s="358">
        <f t="shared" ca="1" si="189"/>
        <v>0</v>
      </c>
      <c r="H281" s="358">
        <f t="shared" ca="1" si="189"/>
        <v>0</v>
      </c>
      <c r="I281" s="358">
        <f t="shared" ca="1" si="189"/>
        <v>0</v>
      </c>
      <c r="J281" s="358">
        <f t="shared" ca="1" si="189"/>
        <v>0</v>
      </c>
      <c r="K281" s="358">
        <f t="shared" ca="1" si="189"/>
        <v>0</v>
      </c>
      <c r="L281" s="358">
        <f t="shared" ca="1" si="189"/>
        <v>0</v>
      </c>
      <c r="M281" s="358">
        <f t="shared" ca="1" si="189"/>
        <v>0</v>
      </c>
      <c r="N281" s="358">
        <f t="shared" ca="1" si="189"/>
        <v>0</v>
      </c>
      <c r="O281" s="358">
        <f t="shared" ca="1" si="189"/>
        <v>0</v>
      </c>
      <c r="P281" s="358">
        <f t="shared" ca="1" si="189"/>
        <v>0</v>
      </c>
      <c r="Q281" s="358">
        <f t="shared" ca="1" si="190"/>
        <v>0</v>
      </c>
      <c r="R281" s="358">
        <f t="shared" ca="1" si="190"/>
        <v>0</v>
      </c>
      <c r="S281" s="358">
        <f t="shared" ca="1" si="190"/>
        <v>0</v>
      </c>
      <c r="T281" s="358">
        <f t="shared" ca="1" si="190"/>
        <v>0</v>
      </c>
      <c r="U281" s="358">
        <f t="shared" ca="1" si="190"/>
        <v>0</v>
      </c>
      <c r="V281" s="358">
        <f t="shared" ca="1" si="190"/>
        <v>0</v>
      </c>
      <c r="W281" s="358">
        <f t="shared" ca="1" si="190"/>
        <v>0</v>
      </c>
      <c r="X281" s="358">
        <f t="shared" ca="1" si="190"/>
        <v>0</v>
      </c>
      <c r="Y281" s="358">
        <f t="shared" ca="1" si="190"/>
        <v>0</v>
      </c>
      <c r="Z281" s="358">
        <f t="shared" ca="1" si="190"/>
        <v>0</v>
      </c>
      <c r="AA281" s="358">
        <f t="shared" ca="1" si="191"/>
        <v>0</v>
      </c>
      <c r="AB281" s="358">
        <f t="shared" ca="1" si="191"/>
        <v>0</v>
      </c>
      <c r="AC281" s="358">
        <f t="shared" ca="1" si="191"/>
        <v>0</v>
      </c>
      <c r="AD281" s="358">
        <f t="shared" ca="1" si="191"/>
        <v>0</v>
      </c>
      <c r="AE281" s="358">
        <f t="shared" ca="1" si="191"/>
        <v>0</v>
      </c>
      <c r="AF281" s="358">
        <f t="shared" ca="1" si="191"/>
        <v>0</v>
      </c>
      <c r="AG281" s="358">
        <f t="shared" ca="1" si="191"/>
        <v>0</v>
      </c>
      <c r="AH281" s="358">
        <f t="shared" ca="1" si="191"/>
        <v>0</v>
      </c>
      <c r="AI281" s="358">
        <f t="shared" ca="1" si="191"/>
        <v>0</v>
      </c>
      <c r="AJ281" s="358">
        <f t="shared" ca="1" si="191"/>
        <v>0</v>
      </c>
      <c r="AK281" s="358">
        <f t="shared" ca="1" si="192"/>
        <v>0</v>
      </c>
      <c r="AL281" s="358">
        <f t="shared" ca="1" si="192"/>
        <v>0</v>
      </c>
      <c r="AM281" s="358">
        <f t="shared" ca="1" si="192"/>
        <v>0</v>
      </c>
      <c r="AN281" s="358">
        <f t="shared" ca="1" si="192"/>
        <v>0</v>
      </c>
      <c r="AO281" s="358">
        <f t="shared" ca="1" si="192"/>
        <v>0</v>
      </c>
      <c r="AP281" s="358">
        <f t="shared" ca="1" si="192"/>
        <v>0</v>
      </c>
      <c r="AQ281" s="358">
        <f t="shared" ca="1" si="192"/>
        <v>0</v>
      </c>
      <c r="AR281" s="358">
        <f t="shared" ca="1" si="192"/>
        <v>0</v>
      </c>
      <c r="AS281" s="358">
        <f t="shared" ca="1" si="192"/>
        <v>0</v>
      </c>
      <c r="AT281" s="358">
        <f t="shared" ca="1" si="192"/>
        <v>0</v>
      </c>
      <c r="AV281" s="358">
        <f t="shared" ca="1" si="160"/>
        <v>0</v>
      </c>
      <c r="AX281" s="358">
        <f t="shared" ca="1" si="161"/>
        <v>0</v>
      </c>
      <c r="AZ281" s="358">
        <f t="shared" ca="1" si="162"/>
        <v>0</v>
      </c>
      <c r="BB281" s="358">
        <f t="shared" ca="1" si="163"/>
        <v>0</v>
      </c>
      <c r="BD281" s="358">
        <f t="shared" ca="1" si="164"/>
        <v>0</v>
      </c>
      <c r="BF281" s="358">
        <f t="shared" ca="1" si="165"/>
        <v>0</v>
      </c>
      <c r="BH281" s="358">
        <f t="shared" ca="1" si="166"/>
        <v>0</v>
      </c>
    </row>
    <row r="282" spans="1:60" hidden="1" outlineLevel="1">
      <c r="A282" s="1464">
        <f t="shared" si="180"/>
        <v>18</v>
      </c>
      <c r="B282" s="1464">
        <f t="shared" si="181"/>
        <v>28</v>
      </c>
      <c r="C282" s="1464">
        <f t="shared" si="182"/>
        <v>30</v>
      </c>
      <c r="D282" s="1271" t="str">
        <f ca="1">IF(OFFSET(PortfolioDashboard!$A$3,C282-1,0)="","Blank",OFFSET(PortfolioDashboard!$A$3,C282-1,0))</f>
        <v>Blank</v>
      </c>
      <c r="E282" s="1464" t="str">
        <f t="shared" si="183"/>
        <v>2010$</v>
      </c>
      <c r="F282" s="1460">
        <f t="shared" ca="1" si="184"/>
        <v>0</v>
      </c>
      <c r="G282" s="358">
        <f t="shared" ca="1" si="189"/>
        <v>0</v>
      </c>
      <c r="H282" s="358">
        <f t="shared" ca="1" si="189"/>
        <v>0</v>
      </c>
      <c r="I282" s="358">
        <f t="shared" ca="1" si="189"/>
        <v>0</v>
      </c>
      <c r="J282" s="358">
        <f t="shared" ca="1" si="189"/>
        <v>0</v>
      </c>
      <c r="K282" s="358">
        <f t="shared" ca="1" si="189"/>
        <v>0</v>
      </c>
      <c r="L282" s="358">
        <f t="shared" ca="1" si="189"/>
        <v>0</v>
      </c>
      <c r="M282" s="358">
        <f t="shared" ca="1" si="189"/>
        <v>0</v>
      </c>
      <c r="N282" s="358">
        <f t="shared" ca="1" si="189"/>
        <v>0</v>
      </c>
      <c r="O282" s="358">
        <f t="shared" ca="1" si="189"/>
        <v>0</v>
      </c>
      <c r="P282" s="358">
        <f t="shared" ca="1" si="189"/>
        <v>0</v>
      </c>
      <c r="Q282" s="358">
        <f t="shared" ca="1" si="190"/>
        <v>0</v>
      </c>
      <c r="R282" s="358">
        <f t="shared" ca="1" si="190"/>
        <v>0</v>
      </c>
      <c r="S282" s="358">
        <f t="shared" ca="1" si="190"/>
        <v>0</v>
      </c>
      <c r="T282" s="358">
        <f t="shared" ca="1" si="190"/>
        <v>0</v>
      </c>
      <c r="U282" s="358">
        <f t="shared" ca="1" si="190"/>
        <v>0</v>
      </c>
      <c r="V282" s="358">
        <f t="shared" ca="1" si="190"/>
        <v>0</v>
      </c>
      <c r="W282" s="358">
        <f t="shared" ca="1" si="190"/>
        <v>0</v>
      </c>
      <c r="X282" s="358">
        <f t="shared" ca="1" si="190"/>
        <v>0</v>
      </c>
      <c r="Y282" s="358">
        <f t="shared" ca="1" si="190"/>
        <v>0</v>
      </c>
      <c r="Z282" s="358">
        <f t="shared" ca="1" si="190"/>
        <v>0</v>
      </c>
      <c r="AA282" s="358">
        <f t="shared" ca="1" si="191"/>
        <v>0</v>
      </c>
      <c r="AB282" s="358">
        <f t="shared" ca="1" si="191"/>
        <v>0</v>
      </c>
      <c r="AC282" s="358">
        <f t="shared" ca="1" si="191"/>
        <v>0</v>
      </c>
      <c r="AD282" s="358">
        <f t="shared" ca="1" si="191"/>
        <v>0</v>
      </c>
      <c r="AE282" s="358">
        <f t="shared" ca="1" si="191"/>
        <v>0</v>
      </c>
      <c r="AF282" s="358">
        <f t="shared" ca="1" si="191"/>
        <v>0</v>
      </c>
      <c r="AG282" s="358">
        <f t="shared" ca="1" si="191"/>
        <v>0</v>
      </c>
      <c r="AH282" s="358">
        <f t="shared" ca="1" si="191"/>
        <v>0</v>
      </c>
      <c r="AI282" s="358">
        <f t="shared" ca="1" si="191"/>
        <v>0</v>
      </c>
      <c r="AJ282" s="358">
        <f t="shared" ca="1" si="191"/>
        <v>0</v>
      </c>
      <c r="AK282" s="358">
        <f t="shared" ca="1" si="192"/>
        <v>0</v>
      </c>
      <c r="AL282" s="358">
        <f t="shared" ca="1" si="192"/>
        <v>0</v>
      </c>
      <c r="AM282" s="358">
        <f t="shared" ca="1" si="192"/>
        <v>0</v>
      </c>
      <c r="AN282" s="358">
        <f t="shared" ca="1" si="192"/>
        <v>0</v>
      </c>
      <c r="AO282" s="358">
        <f t="shared" ca="1" si="192"/>
        <v>0</v>
      </c>
      <c r="AP282" s="358">
        <f t="shared" ca="1" si="192"/>
        <v>0</v>
      </c>
      <c r="AQ282" s="358">
        <f t="shared" ca="1" si="192"/>
        <v>0</v>
      </c>
      <c r="AR282" s="358">
        <f t="shared" ca="1" si="192"/>
        <v>0</v>
      </c>
      <c r="AS282" s="358">
        <f t="shared" ca="1" si="192"/>
        <v>0</v>
      </c>
      <c r="AT282" s="358">
        <f t="shared" ca="1" si="192"/>
        <v>0</v>
      </c>
      <c r="AV282" s="358">
        <f t="shared" ca="1" si="160"/>
        <v>0</v>
      </c>
      <c r="AX282" s="358">
        <f t="shared" ca="1" si="161"/>
        <v>0</v>
      </c>
      <c r="AZ282" s="358">
        <f t="shared" ca="1" si="162"/>
        <v>0</v>
      </c>
      <c r="BB282" s="358">
        <f t="shared" ca="1" si="163"/>
        <v>0</v>
      </c>
      <c r="BD282" s="358">
        <f t="shared" ca="1" si="164"/>
        <v>0</v>
      </c>
      <c r="BF282" s="358">
        <f t="shared" ca="1" si="165"/>
        <v>0</v>
      </c>
      <c r="BH282" s="358">
        <f t="shared" ca="1" si="166"/>
        <v>0</v>
      </c>
    </row>
    <row r="283" spans="1:60" collapsed="1">
      <c r="A283" s="1464"/>
      <c r="B283" s="1464"/>
      <c r="C283" s="1464"/>
      <c r="D283" s="1272" t="s">
        <v>668</v>
      </c>
      <c r="E283" s="1270" t="str">
        <f>E253</f>
        <v>2010$</v>
      </c>
      <c r="F283" s="1461">
        <f t="shared" ca="1" si="184"/>
        <v>16507291.153962836</v>
      </c>
      <c r="G283" s="1277">
        <f t="shared" ref="G283:AT283" ca="1" si="193">SUM(G253:G282)</f>
        <v>37292.402076145081</v>
      </c>
      <c r="H283" s="1277">
        <f t="shared" ca="1" si="193"/>
        <v>146501.38100806906</v>
      </c>
      <c r="I283" s="1277">
        <f t="shared" ca="1" si="193"/>
        <v>268557.8797089099</v>
      </c>
      <c r="J283" s="1277">
        <f t="shared" ca="1" si="193"/>
        <v>378073.60589556873</v>
      </c>
      <c r="K283" s="1277">
        <f t="shared" ca="1" si="193"/>
        <v>482789.22912994021</v>
      </c>
      <c r="L283" s="1277">
        <f t="shared" ca="1" si="193"/>
        <v>600947.93239526404</v>
      </c>
      <c r="M283" s="1277">
        <f t="shared" ca="1" si="193"/>
        <v>660647.77004065108</v>
      </c>
      <c r="N283" s="1277">
        <f t="shared" ca="1" si="193"/>
        <v>720375.46653545066</v>
      </c>
      <c r="O283" s="1277">
        <f t="shared" ca="1" si="193"/>
        <v>780130.11758221406</v>
      </c>
      <c r="P283" s="1277">
        <f t="shared" ca="1" si="193"/>
        <v>839910.85760251363</v>
      </c>
      <c r="Q283" s="1277">
        <f t="shared" ca="1" si="193"/>
        <v>899716.85768661113</v>
      </c>
      <c r="R283" s="1277">
        <f t="shared" ca="1" si="193"/>
        <v>959547.32367205562</v>
      </c>
      <c r="S283" s="1277">
        <f t="shared" ca="1" si="193"/>
        <v>1019401.4943418378</v>
      </c>
      <c r="T283" s="1277">
        <f t="shared" ca="1" si="193"/>
        <v>1079278.6397335213</v>
      </c>
      <c r="U283" s="1277">
        <f t="shared" ca="1" si="193"/>
        <v>1155257.7243514496</v>
      </c>
      <c r="V283" s="1277">
        <f t="shared" ca="1" si="193"/>
        <v>1231258.4112747775</v>
      </c>
      <c r="W283" s="1277">
        <f t="shared" ca="1" si="193"/>
        <v>1307280.0551546421</v>
      </c>
      <c r="X283" s="1277">
        <f t="shared" ca="1" si="193"/>
        <v>1383322.0360943289</v>
      </c>
      <c r="Y283" s="1277">
        <f t="shared" ca="1" si="193"/>
        <v>1459383.7584067474</v>
      </c>
      <c r="Z283" s="1277">
        <f t="shared" ca="1" si="193"/>
        <v>1535464.6494440017</v>
      </c>
      <c r="AA283" s="1277">
        <f t="shared" ca="1" si="193"/>
        <v>1611564.1584942038</v>
      </c>
      <c r="AB283" s="1277">
        <f t="shared" ca="1" si="193"/>
        <v>1687681.7557410819</v>
      </c>
      <c r="AC283" s="1277">
        <f t="shared" ca="1" si="193"/>
        <v>1763816.9312822402</v>
      </c>
      <c r="AD283" s="1277">
        <f t="shared" ca="1" si="193"/>
        <v>1839969.194202255</v>
      </c>
      <c r="AE283" s="1277">
        <f t="shared" ca="1" si="193"/>
        <v>1883322.9708970687</v>
      </c>
      <c r="AF283" s="1277">
        <f t="shared" ca="1" si="193"/>
        <v>1926692.90664639</v>
      </c>
      <c r="AG283" s="1277">
        <f t="shared" ca="1" si="193"/>
        <v>1970078.5624310705</v>
      </c>
      <c r="AH283" s="1277">
        <f t="shared" ca="1" si="193"/>
        <v>2013479.5149926175</v>
      </c>
      <c r="AI283" s="1277">
        <f t="shared" ca="1" si="193"/>
        <v>2056895.3561322377</v>
      </c>
      <c r="AJ283" s="1277">
        <f t="shared" ca="1" si="193"/>
        <v>2100325.6920469492</v>
      </c>
      <c r="AK283" s="1277">
        <f t="shared" ca="1" si="193"/>
        <v>2143770.1427005162</v>
      </c>
      <c r="AL283" s="1277">
        <f t="shared" ca="1" si="193"/>
        <v>2187228.3412270802</v>
      </c>
      <c r="AM283" s="1277">
        <f t="shared" ca="1" si="193"/>
        <v>2230699.9333655247</v>
      </c>
      <c r="AN283" s="1277">
        <f t="shared" ca="1" si="193"/>
        <v>2274184.5769227459</v>
      </c>
      <c r="AO283" s="1277">
        <f t="shared" ca="1" si="193"/>
        <v>2317681.941264119</v>
      </c>
      <c r="AP283" s="1277">
        <f t="shared" ca="1" si="193"/>
        <v>2361191.7068295567</v>
      </c>
      <c r="AQ283" s="1277">
        <f t="shared" ca="1" si="193"/>
        <v>2404713.5646736901</v>
      </c>
      <c r="AR283" s="1277">
        <f t="shared" ca="1" si="193"/>
        <v>2448247.2160287644</v>
      </c>
      <c r="AS283" s="1277">
        <f t="shared" ca="1" si="193"/>
        <v>2491792.3718889607</v>
      </c>
      <c r="AT283" s="1277">
        <f t="shared" ca="1" si="193"/>
        <v>2535348.7526149233</v>
      </c>
      <c r="AV283" s="1277">
        <f t="shared" ca="1" si="160"/>
        <v>3602012.1441560937</v>
      </c>
      <c r="AX283" s="1277">
        <f t="shared" ca="1" si="161"/>
        <v>5113202.0397854755</v>
      </c>
      <c r="AZ283" s="1277">
        <f t="shared" ca="1" si="162"/>
        <v>6916708.910374498</v>
      </c>
      <c r="BB283" s="1277">
        <f t="shared" ca="1" si="163"/>
        <v>8786355.0106168501</v>
      </c>
      <c r="BD283" s="1277">
        <f t="shared" ca="1" si="164"/>
        <v>10067472.032249264</v>
      </c>
      <c r="BF283" s="1277">
        <f t="shared" ca="1" si="165"/>
        <v>11153564.935479986</v>
      </c>
      <c r="BH283" s="1277">
        <f t="shared" ca="1" si="166"/>
        <v>12241293.612035897</v>
      </c>
    </row>
    <row r="284" spans="1:60" hidden="1" outlineLevel="1">
      <c r="A284" s="1464">
        <v>18</v>
      </c>
      <c r="B284" s="1464">
        <v>29</v>
      </c>
      <c r="C284" s="1464">
        <v>1</v>
      </c>
      <c r="D284" s="1271" t="str">
        <f ca="1">IF(OFFSET(PortfolioDashboard!$A$3,C284-1,0)="","Blank",OFFSET(PortfolioDashboard!$A$3,C284-1,0))</f>
        <v>Behavior Change</v>
      </c>
      <c r="E284" s="1464" t="s">
        <v>1197</v>
      </c>
      <c r="F284" s="1460">
        <f t="shared" ca="1" si="184"/>
        <v>0</v>
      </c>
      <c r="G284" s="358">
        <f t="shared" ref="G284:P293" ca="1" si="194">IFERROR(OFFSET(INDIRECT(INDEX(List_of_Alternatives,MATCH($D284,NameofAlternatives,0))),$A284+G$1-$G$1,$B284),0)</f>
        <v>0</v>
      </c>
      <c r="H284" s="358">
        <f t="shared" ca="1" si="194"/>
        <v>0</v>
      </c>
      <c r="I284" s="358">
        <f t="shared" ca="1" si="194"/>
        <v>0</v>
      </c>
      <c r="J284" s="358">
        <f t="shared" ca="1" si="194"/>
        <v>0</v>
      </c>
      <c r="K284" s="358">
        <f t="shared" ca="1" si="194"/>
        <v>0</v>
      </c>
      <c r="L284" s="358">
        <f t="shared" ca="1" si="194"/>
        <v>0</v>
      </c>
      <c r="M284" s="358">
        <f t="shared" ca="1" si="194"/>
        <v>0</v>
      </c>
      <c r="N284" s="358">
        <f t="shared" ca="1" si="194"/>
        <v>0</v>
      </c>
      <c r="O284" s="358">
        <f t="shared" ca="1" si="194"/>
        <v>0</v>
      </c>
      <c r="P284" s="358">
        <f t="shared" ca="1" si="194"/>
        <v>0</v>
      </c>
      <c r="Q284" s="358">
        <f t="shared" ref="Q284:Z293" ca="1" si="195">IFERROR(OFFSET(INDIRECT(INDEX(List_of_Alternatives,MATCH($D284,NameofAlternatives,0))),$A284+Q$1-$G$1,$B284),0)</f>
        <v>0</v>
      </c>
      <c r="R284" s="358">
        <f t="shared" ca="1" si="195"/>
        <v>0</v>
      </c>
      <c r="S284" s="358">
        <f t="shared" ca="1" si="195"/>
        <v>0</v>
      </c>
      <c r="T284" s="358">
        <f t="shared" ca="1" si="195"/>
        <v>0</v>
      </c>
      <c r="U284" s="358">
        <f t="shared" ca="1" si="195"/>
        <v>0</v>
      </c>
      <c r="V284" s="358">
        <f t="shared" ca="1" si="195"/>
        <v>0</v>
      </c>
      <c r="W284" s="358">
        <f t="shared" ca="1" si="195"/>
        <v>0</v>
      </c>
      <c r="X284" s="358">
        <f t="shared" ca="1" si="195"/>
        <v>0</v>
      </c>
      <c r="Y284" s="358">
        <f t="shared" ca="1" si="195"/>
        <v>0</v>
      </c>
      <c r="Z284" s="358">
        <f t="shared" ca="1" si="195"/>
        <v>0</v>
      </c>
      <c r="AA284" s="358">
        <f t="shared" ref="AA284:AJ293" ca="1" si="196">IFERROR(OFFSET(INDIRECT(INDEX(List_of_Alternatives,MATCH($D284,NameofAlternatives,0))),$A284+AA$1-$G$1,$B284),0)</f>
        <v>0</v>
      </c>
      <c r="AB284" s="358">
        <f t="shared" ca="1" si="196"/>
        <v>0</v>
      </c>
      <c r="AC284" s="358">
        <f t="shared" ca="1" si="196"/>
        <v>0</v>
      </c>
      <c r="AD284" s="358">
        <f t="shared" ca="1" si="196"/>
        <v>0</v>
      </c>
      <c r="AE284" s="358">
        <f t="shared" ca="1" si="196"/>
        <v>0</v>
      </c>
      <c r="AF284" s="358">
        <f t="shared" ca="1" si="196"/>
        <v>0</v>
      </c>
      <c r="AG284" s="358">
        <f t="shared" ca="1" si="196"/>
        <v>0</v>
      </c>
      <c r="AH284" s="358">
        <f t="shared" ca="1" si="196"/>
        <v>0</v>
      </c>
      <c r="AI284" s="358">
        <f t="shared" ca="1" si="196"/>
        <v>0</v>
      </c>
      <c r="AJ284" s="358">
        <f t="shared" ca="1" si="196"/>
        <v>0</v>
      </c>
      <c r="AK284" s="358">
        <f t="shared" ref="AK284:AT293" ca="1" si="197">IFERROR(OFFSET(INDIRECT(INDEX(List_of_Alternatives,MATCH($D284,NameofAlternatives,0))),$A284+AK$1-$G$1,$B284),0)</f>
        <v>0</v>
      </c>
      <c r="AL284" s="358">
        <f t="shared" ca="1" si="197"/>
        <v>0</v>
      </c>
      <c r="AM284" s="358">
        <f t="shared" ca="1" si="197"/>
        <v>0</v>
      </c>
      <c r="AN284" s="358">
        <f t="shared" ca="1" si="197"/>
        <v>0</v>
      </c>
      <c r="AO284" s="358">
        <f t="shared" ca="1" si="197"/>
        <v>0</v>
      </c>
      <c r="AP284" s="358">
        <f t="shared" ca="1" si="197"/>
        <v>0</v>
      </c>
      <c r="AQ284" s="358">
        <f t="shared" ca="1" si="197"/>
        <v>0</v>
      </c>
      <c r="AR284" s="358">
        <f t="shared" ca="1" si="197"/>
        <v>0</v>
      </c>
      <c r="AS284" s="358">
        <f t="shared" ca="1" si="197"/>
        <v>0</v>
      </c>
      <c r="AT284" s="358">
        <f t="shared" ca="1" si="197"/>
        <v>0</v>
      </c>
      <c r="AV284" s="358">
        <f t="shared" ca="1" si="160"/>
        <v>0</v>
      </c>
      <c r="AX284" s="358">
        <f t="shared" ca="1" si="161"/>
        <v>0</v>
      </c>
      <c r="AZ284" s="358">
        <f t="shared" ca="1" si="162"/>
        <v>0</v>
      </c>
      <c r="BB284" s="358">
        <f t="shared" ca="1" si="163"/>
        <v>0</v>
      </c>
      <c r="BD284" s="358">
        <f t="shared" ca="1" si="164"/>
        <v>0</v>
      </c>
      <c r="BF284" s="358">
        <f t="shared" ca="1" si="165"/>
        <v>0</v>
      </c>
      <c r="BH284" s="358">
        <f t="shared" ca="1" si="166"/>
        <v>0</v>
      </c>
    </row>
    <row r="285" spans="1:60" hidden="1" outlineLevel="1">
      <c r="A285" s="1464">
        <f>A284</f>
        <v>18</v>
      </c>
      <c r="B285" s="1464">
        <f>B284</f>
        <v>29</v>
      </c>
      <c r="C285" s="1464">
        <f>C284+1</f>
        <v>2</v>
      </c>
      <c r="D285" s="1271" t="str">
        <f ca="1">IF(OFFSET(PortfolioDashboard!$A$3,C285-1,0)="","Blank",OFFSET(PortfolioDashboard!$A$3,C285-1,0))</f>
        <v>Building Design &amp; Construction Standards</v>
      </c>
      <c r="E285" s="1464" t="str">
        <f>E284</f>
        <v>2010$</v>
      </c>
      <c r="F285" s="1460">
        <f t="shared" ca="1" si="184"/>
        <v>0</v>
      </c>
      <c r="G285" s="358">
        <f t="shared" ca="1" si="194"/>
        <v>0</v>
      </c>
      <c r="H285" s="358">
        <f t="shared" ca="1" si="194"/>
        <v>0</v>
      </c>
      <c r="I285" s="358">
        <f t="shared" ca="1" si="194"/>
        <v>0</v>
      </c>
      <c r="J285" s="358">
        <f t="shared" ca="1" si="194"/>
        <v>0</v>
      </c>
      <c r="K285" s="358">
        <f t="shared" ca="1" si="194"/>
        <v>0</v>
      </c>
      <c r="L285" s="358">
        <f t="shared" ca="1" si="194"/>
        <v>0</v>
      </c>
      <c r="M285" s="358">
        <f t="shared" ca="1" si="194"/>
        <v>0</v>
      </c>
      <c r="N285" s="358">
        <f t="shared" ca="1" si="194"/>
        <v>0</v>
      </c>
      <c r="O285" s="358">
        <f t="shared" ca="1" si="194"/>
        <v>0</v>
      </c>
      <c r="P285" s="358">
        <f t="shared" ca="1" si="194"/>
        <v>0</v>
      </c>
      <c r="Q285" s="358">
        <f t="shared" ca="1" si="195"/>
        <v>0</v>
      </c>
      <c r="R285" s="358">
        <f t="shared" ca="1" si="195"/>
        <v>0</v>
      </c>
      <c r="S285" s="358">
        <f t="shared" ca="1" si="195"/>
        <v>0</v>
      </c>
      <c r="T285" s="358">
        <f t="shared" ca="1" si="195"/>
        <v>0</v>
      </c>
      <c r="U285" s="358">
        <f t="shared" ca="1" si="195"/>
        <v>0</v>
      </c>
      <c r="V285" s="358">
        <f t="shared" ca="1" si="195"/>
        <v>0</v>
      </c>
      <c r="W285" s="358">
        <f t="shared" ca="1" si="195"/>
        <v>0</v>
      </c>
      <c r="X285" s="358">
        <f t="shared" ca="1" si="195"/>
        <v>0</v>
      </c>
      <c r="Y285" s="358">
        <f t="shared" ca="1" si="195"/>
        <v>0</v>
      </c>
      <c r="Z285" s="358">
        <f t="shared" ca="1" si="195"/>
        <v>0</v>
      </c>
      <c r="AA285" s="358">
        <f t="shared" ca="1" si="196"/>
        <v>0</v>
      </c>
      <c r="AB285" s="358">
        <f t="shared" ca="1" si="196"/>
        <v>0</v>
      </c>
      <c r="AC285" s="358">
        <f t="shared" ca="1" si="196"/>
        <v>0</v>
      </c>
      <c r="AD285" s="358">
        <f t="shared" ca="1" si="196"/>
        <v>0</v>
      </c>
      <c r="AE285" s="358">
        <f t="shared" ca="1" si="196"/>
        <v>0</v>
      </c>
      <c r="AF285" s="358">
        <f t="shared" ca="1" si="196"/>
        <v>0</v>
      </c>
      <c r="AG285" s="358">
        <f t="shared" ca="1" si="196"/>
        <v>0</v>
      </c>
      <c r="AH285" s="358">
        <f t="shared" ca="1" si="196"/>
        <v>0</v>
      </c>
      <c r="AI285" s="358">
        <f t="shared" ca="1" si="196"/>
        <v>0</v>
      </c>
      <c r="AJ285" s="358">
        <f t="shared" ca="1" si="196"/>
        <v>0</v>
      </c>
      <c r="AK285" s="358">
        <f t="shared" ca="1" si="197"/>
        <v>0</v>
      </c>
      <c r="AL285" s="358">
        <f t="shared" ca="1" si="197"/>
        <v>0</v>
      </c>
      <c r="AM285" s="358">
        <f t="shared" ca="1" si="197"/>
        <v>0</v>
      </c>
      <c r="AN285" s="358">
        <f t="shared" ca="1" si="197"/>
        <v>0</v>
      </c>
      <c r="AO285" s="358">
        <f t="shared" ca="1" si="197"/>
        <v>0</v>
      </c>
      <c r="AP285" s="358">
        <f t="shared" ca="1" si="197"/>
        <v>0</v>
      </c>
      <c r="AQ285" s="358">
        <f t="shared" ca="1" si="197"/>
        <v>0</v>
      </c>
      <c r="AR285" s="358">
        <f t="shared" ca="1" si="197"/>
        <v>0</v>
      </c>
      <c r="AS285" s="358">
        <f t="shared" ca="1" si="197"/>
        <v>0</v>
      </c>
      <c r="AT285" s="358">
        <f t="shared" ca="1" si="197"/>
        <v>0</v>
      </c>
      <c r="AV285" s="358">
        <f t="shared" ca="1" si="160"/>
        <v>0</v>
      </c>
      <c r="AX285" s="358">
        <f t="shared" ca="1" si="161"/>
        <v>0</v>
      </c>
      <c r="AZ285" s="358">
        <f t="shared" ca="1" si="162"/>
        <v>0</v>
      </c>
      <c r="BB285" s="358">
        <f t="shared" ca="1" si="163"/>
        <v>0</v>
      </c>
      <c r="BD285" s="358">
        <f t="shared" ca="1" si="164"/>
        <v>0</v>
      </c>
      <c r="BF285" s="358">
        <f t="shared" ca="1" si="165"/>
        <v>0</v>
      </c>
      <c r="BH285" s="358">
        <f t="shared" ca="1" si="166"/>
        <v>0</v>
      </c>
    </row>
    <row r="286" spans="1:60" hidden="1" outlineLevel="1">
      <c r="A286" s="1464">
        <f t="shared" ref="A286:A313" si="198">A285</f>
        <v>18</v>
      </c>
      <c r="B286" s="1464">
        <f t="shared" ref="B286:B313" si="199">B285</f>
        <v>29</v>
      </c>
      <c r="C286" s="1464">
        <f t="shared" ref="C286:C313" si="200">C285+1</f>
        <v>3</v>
      </c>
      <c r="D286" s="1271" t="str">
        <f ca="1">IF(OFFSET(PortfolioDashboard!$A$3,C286-1,0)="","Blank",OFFSET(PortfolioDashboard!$A$3,C286-1,0))</f>
        <v>Space Planning &amp; Management</v>
      </c>
      <c r="E286" s="1464" t="str">
        <f t="shared" ref="E286:E313" si="201">E285</f>
        <v>2010$</v>
      </c>
      <c r="F286" s="1460">
        <f t="shared" ca="1" si="184"/>
        <v>0</v>
      </c>
      <c r="G286" s="358">
        <f t="shared" ca="1" si="194"/>
        <v>0</v>
      </c>
      <c r="H286" s="358">
        <f t="shared" ca="1" si="194"/>
        <v>0</v>
      </c>
      <c r="I286" s="358">
        <f t="shared" ca="1" si="194"/>
        <v>0</v>
      </c>
      <c r="J286" s="358">
        <f t="shared" ca="1" si="194"/>
        <v>0</v>
      </c>
      <c r="K286" s="358">
        <f t="shared" ca="1" si="194"/>
        <v>0</v>
      </c>
      <c r="L286" s="358">
        <f t="shared" ca="1" si="194"/>
        <v>0</v>
      </c>
      <c r="M286" s="358">
        <f t="shared" ca="1" si="194"/>
        <v>0</v>
      </c>
      <c r="N286" s="358">
        <f t="shared" ca="1" si="194"/>
        <v>0</v>
      </c>
      <c r="O286" s="358">
        <f t="shared" ca="1" si="194"/>
        <v>0</v>
      </c>
      <c r="P286" s="358">
        <f t="shared" ca="1" si="194"/>
        <v>0</v>
      </c>
      <c r="Q286" s="358">
        <f t="shared" ca="1" si="195"/>
        <v>0</v>
      </c>
      <c r="R286" s="358">
        <f t="shared" ca="1" si="195"/>
        <v>0</v>
      </c>
      <c r="S286" s="358">
        <f t="shared" ca="1" si="195"/>
        <v>0</v>
      </c>
      <c r="T286" s="358">
        <f t="shared" ca="1" si="195"/>
        <v>0</v>
      </c>
      <c r="U286" s="358">
        <f t="shared" ca="1" si="195"/>
        <v>0</v>
      </c>
      <c r="V286" s="358">
        <f t="shared" ca="1" si="195"/>
        <v>0</v>
      </c>
      <c r="W286" s="358">
        <f t="shared" ca="1" si="195"/>
        <v>0</v>
      </c>
      <c r="X286" s="358">
        <f t="shared" ca="1" si="195"/>
        <v>0</v>
      </c>
      <c r="Y286" s="358">
        <f t="shared" ca="1" si="195"/>
        <v>0</v>
      </c>
      <c r="Z286" s="358">
        <f t="shared" ca="1" si="195"/>
        <v>0</v>
      </c>
      <c r="AA286" s="358">
        <f t="shared" ca="1" si="196"/>
        <v>0</v>
      </c>
      <c r="AB286" s="358">
        <f t="shared" ca="1" si="196"/>
        <v>0</v>
      </c>
      <c r="AC286" s="358">
        <f t="shared" ca="1" si="196"/>
        <v>0</v>
      </c>
      <c r="AD286" s="358">
        <f t="shared" ca="1" si="196"/>
        <v>0</v>
      </c>
      <c r="AE286" s="358">
        <f t="shared" ca="1" si="196"/>
        <v>0</v>
      </c>
      <c r="AF286" s="358">
        <f t="shared" ca="1" si="196"/>
        <v>0</v>
      </c>
      <c r="AG286" s="358">
        <f t="shared" ca="1" si="196"/>
        <v>0</v>
      </c>
      <c r="AH286" s="358">
        <f t="shared" ca="1" si="196"/>
        <v>0</v>
      </c>
      <c r="AI286" s="358">
        <f t="shared" ca="1" si="196"/>
        <v>0</v>
      </c>
      <c r="AJ286" s="358">
        <f t="shared" ca="1" si="196"/>
        <v>0</v>
      </c>
      <c r="AK286" s="358">
        <f t="shared" ca="1" si="197"/>
        <v>0</v>
      </c>
      <c r="AL286" s="358">
        <f t="shared" ca="1" si="197"/>
        <v>0</v>
      </c>
      <c r="AM286" s="358">
        <f t="shared" ca="1" si="197"/>
        <v>0</v>
      </c>
      <c r="AN286" s="358">
        <f t="shared" ca="1" si="197"/>
        <v>0</v>
      </c>
      <c r="AO286" s="358">
        <f t="shared" ca="1" si="197"/>
        <v>0</v>
      </c>
      <c r="AP286" s="358">
        <f t="shared" ca="1" si="197"/>
        <v>0</v>
      </c>
      <c r="AQ286" s="358">
        <f t="shared" ca="1" si="197"/>
        <v>0</v>
      </c>
      <c r="AR286" s="358">
        <f t="shared" ca="1" si="197"/>
        <v>0</v>
      </c>
      <c r="AS286" s="358">
        <f t="shared" ca="1" si="197"/>
        <v>0</v>
      </c>
      <c r="AT286" s="358">
        <f t="shared" ca="1" si="197"/>
        <v>0</v>
      </c>
      <c r="AV286" s="358">
        <f t="shared" ca="1" si="160"/>
        <v>0</v>
      </c>
      <c r="AX286" s="358">
        <f t="shared" ca="1" si="161"/>
        <v>0</v>
      </c>
      <c r="AZ286" s="358">
        <f t="shared" ca="1" si="162"/>
        <v>0</v>
      </c>
      <c r="BB286" s="358">
        <f t="shared" ca="1" si="163"/>
        <v>0</v>
      </c>
      <c r="BD286" s="358">
        <f t="shared" ca="1" si="164"/>
        <v>0</v>
      </c>
      <c r="BF286" s="358">
        <f t="shared" ca="1" si="165"/>
        <v>0</v>
      </c>
      <c r="BH286" s="358">
        <f t="shared" ca="1" si="166"/>
        <v>0</v>
      </c>
    </row>
    <row r="287" spans="1:60" hidden="1" outlineLevel="1">
      <c r="A287" s="1464">
        <f t="shared" si="198"/>
        <v>18</v>
      </c>
      <c r="B287" s="1464">
        <f t="shared" si="199"/>
        <v>29</v>
      </c>
      <c r="C287" s="1464">
        <f t="shared" si="200"/>
        <v>4</v>
      </c>
      <c r="D287" s="1271" t="str">
        <f ca="1">IF(OFFSET(PortfolioDashboard!$A$3,C287-1,0)="","Blank",OFFSET(PortfolioDashboard!$A$3,C287-1,0))</f>
        <v>Central Chiller Expansion</v>
      </c>
      <c r="E287" s="1464" t="str">
        <f t="shared" si="201"/>
        <v>2010$</v>
      </c>
      <c r="F287" s="1460">
        <f t="shared" ca="1" si="184"/>
        <v>-9782110.2226704974</v>
      </c>
      <c r="G287" s="358">
        <f t="shared" ca="1" si="194"/>
        <v>0</v>
      </c>
      <c r="H287" s="358">
        <f t="shared" ca="1" si="194"/>
        <v>0</v>
      </c>
      <c r="I287" s="358">
        <f t="shared" ca="1" si="194"/>
        <v>-147237.08240758628</v>
      </c>
      <c r="J287" s="358">
        <f t="shared" ca="1" si="194"/>
        <v>-147237.08240758628</v>
      </c>
      <c r="K287" s="358">
        <f t="shared" ca="1" si="194"/>
        <v>-347744.75162369892</v>
      </c>
      <c r="L287" s="358">
        <f t="shared" ca="1" si="194"/>
        <v>-347744.75162369892</v>
      </c>
      <c r="M287" s="358">
        <f t="shared" ca="1" si="194"/>
        <v>-1009198.2927315125</v>
      </c>
      <c r="N287" s="358">
        <f t="shared" ca="1" si="194"/>
        <v>-1009198.2927315125</v>
      </c>
      <c r="O287" s="358">
        <f t="shared" ca="1" si="194"/>
        <v>-1097496.393125867</v>
      </c>
      <c r="P287" s="358">
        <f t="shared" ca="1" si="194"/>
        <v>-1097496.393125867</v>
      </c>
      <c r="Q287" s="358">
        <f t="shared" ca="1" si="195"/>
        <v>-1097496.393125867</v>
      </c>
      <c r="R287" s="358">
        <f t="shared" ca="1" si="195"/>
        <v>-1097496.393125867</v>
      </c>
      <c r="S287" s="358">
        <f t="shared" ca="1" si="195"/>
        <v>-1097496.393125867</v>
      </c>
      <c r="T287" s="358">
        <f t="shared" ca="1" si="195"/>
        <v>-1097496.393125867</v>
      </c>
      <c r="U287" s="358">
        <f t="shared" ca="1" si="195"/>
        <v>-1097496.393125867</v>
      </c>
      <c r="V287" s="358">
        <f t="shared" ca="1" si="195"/>
        <v>-1097496.393125867</v>
      </c>
      <c r="W287" s="358">
        <f t="shared" ca="1" si="195"/>
        <v>-1097496.393125867</v>
      </c>
      <c r="X287" s="358">
        <f t="shared" ca="1" si="195"/>
        <v>-1097496.393125867</v>
      </c>
      <c r="Y287" s="358">
        <f t="shared" ca="1" si="195"/>
        <v>-1097496.393125867</v>
      </c>
      <c r="Z287" s="358">
        <f t="shared" ca="1" si="195"/>
        <v>-1097496.393125867</v>
      </c>
      <c r="AA287" s="358">
        <f t="shared" ca="1" si="196"/>
        <v>-1097496.393125867</v>
      </c>
      <c r="AB287" s="358">
        <f t="shared" ca="1" si="196"/>
        <v>-1097496.393125867</v>
      </c>
      <c r="AC287" s="358">
        <f t="shared" ca="1" si="196"/>
        <v>-950259.31071828073</v>
      </c>
      <c r="AD287" s="358">
        <f t="shared" ca="1" si="196"/>
        <v>-950259.31071828073</v>
      </c>
      <c r="AE287" s="358">
        <f t="shared" ca="1" si="196"/>
        <v>-749751.64150216815</v>
      </c>
      <c r="AF287" s="358">
        <f t="shared" ca="1" si="196"/>
        <v>-749751.64150216815</v>
      </c>
      <c r="AG287" s="358">
        <f t="shared" ca="1" si="196"/>
        <v>-88298.100394354595</v>
      </c>
      <c r="AH287" s="358">
        <f t="shared" ca="1" si="196"/>
        <v>-88298.100394354595</v>
      </c>
      <c r="AI287" s="358">
        <f t="shared" ca="1" si="196"/>
        <v>0</v>
      </c>
      <c r="AJ287" s="358">
        <f t="shared" ca="1" si="196"/>
        <v>0</v>
      </c>
      <c r="AK287" s="358">
        <f t="shared" ca="1" si="197"/>
        <v>0</v>
      </c>
      <c r="AL287" s="358">
        <f t="shared" ca="1" si="197"/>
        <v>0</v>
      </c>
      <c r="AM287" s="358">
        <f t="shared" ca="1" si="197"/>
        <v>0</v>
      </c>
      <c r="AN287" s="358">
        <f t="shared" ca="1" si="197"/>
        <v>0</v>
      </c>
      <c r="AO287" s="358">
        <f t="shared" ca="1" si="197"/>
        <v>0</v>
      </c>
      <c r="AP287" s="358">
        <f t="shared" ca="1" si="197"/>
        <v>0</v>
      </c>
      <c r="AQ287" s="358">
        <f t="shared" ca="1" si="197"/>
        <v>0</v>
      </c>
      <c r="AR287" s="358">
        <f t="shared" ca="1" si="197"/>
        <v>0</v>
      </c>
      <c r="AS287" s="358">
        <f t="shared" ca="1" si="197"/>
        <v>0</v>
      </c>
      <c r="AT287" s="358">
        <f t="shared" ca="1" si="197"/>
        <v>0</v>
      </c>
      <c r="AV287" s="358">
        <f t="shared" ca="1" si="160"/>
        <v>-4561134.1233384572</v>
      </c>
      <c r="AX287" s="358">
        <f t="shared" ca="1" si="161"/>
        <v>-5487481.9656293355</v>
      </c>
      <c r="AZ287" s="358">
        <f t="shared" ca="1" si="162"/>
        <v>-5487481.9656293355</v>
      </c>
      <c r="BB287" s="358">
        <f t="shared" ca="1" si="163"/>
        <v>-4845263.0491904635</v>
      </c>
      <c r="BD287" s="358">
        <f t="shared" ca="1" si="164"/>
        <v>-926347.84229087725</v>
      </c>
      <c r="BF287" s="358">
        <f t="shared" ca="1" si="165"/>
        <v>0</v>
      </c>
      <c r="BH287" s="358">
        <f t="shared" ca="1" si="166"/>
        <v>0</v>
      </c>
    </row>
    <row r="288" spans="1:60" hidden="1" outlineLevel="1">
      <c r="A288" s="1464">
        <f t="shared" si="198"/>
        <v>18</v>
      </c>
      <c r="B288" s="1464">
        <f t="shared" si="199"/>
        <v>29</v>
      </c>
      <c r="C288" s="1464">
        <f t="shared" si="200"/>
        <v>5</v>
      </c>
      <c r="D288" s="1271" t="str">
        <f ca="1">IF(OFFSET(PortfolioDashboard!$A$3,C288-1,0)="","Blank",OFFSET(PortfolioDashboard!$A$3,C288-1,0))</f>
        <v>Short-term Energy Conservation Measures</v>
      </c>
      <c r="E288" s="1464" t="str">
        <f t="shared" si="201"/>
        <v>2010$</v>
      </c>
      <c r="F288" s="1460">
        <f t="shared" ca="1" si="184"/>
        <v>0</v>
      </c>
      <c r="G288" s="358">
        <f t="shared" ca="1" si="194"/>
        <v>0</v>
      </c>
      <c r="H288" s="358">
        <f t="shared" ca="1" si="194"/>
        <v>0</v>
      </c>
      <c r="I288" s="358">
        <f t="shared" ca="1" si="194"/>
        <v>0</v>
      </c>
      <c r="J288" s="358">
        <f t="shared" ca="1" si="194"/>
        <v>0</v>
      </c>
      <c r="K288" s="358">
        <f t="shared" ca="1" si="194"/>
        <v>0</v>
      </c>
      <c r="L288" s="358">
        <f t="shared" ca="1" si="194"/>
        <v>0</v>
      </c>
      <c r="M288" s="358">
        <f t="shared" ca="1" si="194"/>
        <v>0</v>
      </c>
      <c r="N288" s="358">
        <f t="shared" ca="1" si="194"/>
        <v>0</v>
      </c>
      <c r="O288" s="358">
        <f t="shared" ca="1" si="194"/>
        <v>0</v>
      </c>
      <c r="P288" s="358">
        <f t="shared" ca="1" si="194"/>
        <v>0</v>
      </c>
      <c r="Q288" s="358">
        <f t="shared" ca="1" si="195"/>
        <v>0</v>
      </c>
      <c r="R288" s="358">
        <f t="shared" ca="1" si="195"/>
        <v>0</v>
      </c>
      <c r="S288" s="358">
        <f t="shared" ca="1" si="195"/>
        <v>0</v>
      </c>
      <c r="T288" s="358">
        <f t="shared" ca="1" si="195"/>
        <v>0</v>
      </c>
      <c r="U288" s="358">
        <f t="shared" ca="1" si="195"/>
        <v>0</v>
      </c>
      <c r="V288" s="358">
        <f t="shared" ca="1" si="195"/>
        <v>0</v>
      </c>
      <c r="W288" s="358">
        <f t="shared" ca="1" si="195"/>
        <v>0</v>
      </c>
      <c r="X288" s="358">
        <f t="shared" ca="1" si="195"/>
        <v>0</v>
      </c>
      <c r="Y288" s="358">
        <f t="shared" ca="1" si="195"/>
        <v>0</v>
      </c>
      <c r="Z288" s="358">
        <f t="shared" ca="1" si="195"/>
        <v>0</v>
      </c>
      <c r="AA288" s="358">
        <f t="shared" ca="1" si="196"/>
        <v>0</v>
      </c>
      <c r="AB288" s="358">
        <f t="shared" ca="1" si="196"/>
        <v>0</v>
      </c>
      <c r="AC288" s="358">
        <f t="shared" ca="1" si="196"/>
        <v>0</v>
      </c>
      <c r="AD288" s="358">
        <f t="shared" ca="1" si="196"/>
        <v>0</v>
      </c>
      <c r="AE288" s="358">
        <f t="shared" ca="1" si="196"/>
        <v>0</v>
      </c>
      <c r="AF288" s="358">
        <f t="shared" ca="1" si="196"/>
        <v>0</v>
      </c>
      <c r="AG288" s="358">
        <f t="shared" ca="1" si="196"/>
        <v>0</v>
      </c>
      <c r="AH288" s="358">
        <f t="shared" ca="1" si="196"/>
        <v>0</v>
      </c>
      <c r="AI288" s="358">
        <f t="shared" ca="1" si="196"/>
        <v>0</v>
      </c>
      <c r="AJ288" s="358">
        <f t="shared" ca="1" si="196"/>
        <v>0</v>
      </c>
      <c r="AK288" s="358">
        <f t="shared" ca="1" si="197"/>
        <v>0</v>
      </c>
      <c r="AL288" s="358">
        <f t="shared" ca="1" si="197"/>
        <v>0</v>
      </c>
      <c r="AM288" s="358">
        <f t="shared" ca="1" si="197"/>
        <v>0</v>
      </c>
      <c r="AN288" s="358">
        <f t="shared" ca="1" si="197"/>
        <v>0</v>
      </c>
      <c r="AO288" s="358">
        <f t="shared" ca="1" si="197"/>
        <v>0</v>
      </c>
      <c r="AP288" s="358">
        <f t="shared" ca="1" si="197"/>
        <v>0</v>
      </c>
      <c r="AQ288" s="358">
        <f t="shared" ca="1" si="197"/>
        <v>0</v>
      </c>
      <c r="AR288" s="358">
        <f t="shared" ca="1" si="197"/>
        <v>0</v>
      </c>
      <c r="AS288" s="358">
        <f t="shared" ca="1" si="197"/>
        <v>0</v>
      </c>
      <c r="AT288" s="358">
        <f t="shared" ca="1" si="197"/>
        <v>0</v>
      </c>
      <c r="AV288" s="358">
        <f t="shared" ca="1" si="160"/>
        <v>0</v>
      </c>
      <c r="AX288" s="358">
        <f t="shared" ca="1" si="161"/>
        <v>0</v>
      </c>
      <c r="AZ288" s="358">
        <f t="shared" ca="1" si="162"/>
        <v>0</v>
      </c>
      <c r="BB288" s="358">
        <f t="shared" ca="1" si="163"/>
        <v>0</v>
      </c>
      <c r="BD288" s="358">
        <f t="shared" ca="1" si="164"/>
        <v>0</v>
      </c>
      <c r="BF288" s="358">
        <f t="shared" ca="1" si="165"/>
        <v>0</v>
      </c>
      <c r="BH288" s="358">
        <f t="shared" ca="1" si="166"/>
        <v>0</v>
      </c>
    </row>
    <row r="289" spans="1:60" hidden="1" outlineLevel="1">
      <c r="A289" s="1464">
        <f t="shared" si="198"/>
        <v>18</v>
      </c>
      <c r="B289" s="1464">
        <f t="shared" si="199"/>
        <v>29</v>
      </c>
      <c r="C289" s="1464">
        <f t="shared" si="200"/>
        <v>6</v>
      </c>
      <c r="D289" s="1271" t="str">
        <f ca="1">IF(OFFSET(PortfolioDashboard!$A$3,C289-1,0)="","Blank",OFFSET(PortfolioDashboard!$A$3,C289-1,0))</f>
        <v>Mid-term Energy Conservation Measures</v>
      </c>
      <c r="E289" s="1464" t="str">
        <f t="shared" si="201"/>
        <v>2010$</v>
      </c>
      <c r="F289" s="1460">
        <f t="shared" ca="1" si="184"/>
        <v>0</v>
      </c>
      <c r="G289" s="358">
        <f t="shared" ca="1" si="194"/>
        <v>0</v>
      </c>
      <c r="H289" s="358">
        <f t="shared" ca="1" si="194"/>
        <v>0</v>
      </c>
      <c r="I289" s="358">
        <f t="shared" ca="1" si="194"/>
        <v>0</v>
      </c>
      <c r="J289" s="358">
        <f t="shared" ca="1" si="194"/>
        <v>0</v>
      </c>
      <c r="K289" s="358">
        <f t="shared" ca="1" si="194"/>
        <v>0</v>
      </c>
      <c r="L289" s="358">
        <f t="shared" ca="1" si="194"/>
        <v>0</v>
      </c>
      <c r="M289" s="358">
        <f t="shared" ca="1" si="194"/>
        <v>0</v>
      </c>
      <c r="N289" s="358">
        <f t="shared" ca="1" si="194"/>
        <v>0</v>
      </c>
      <c r="O289" s="358">
        <f t="shared" ca="1" si="194"/>
        <v>0</v>
      </c>
      <c r="P289" s="358">
        <f t="shared" ca="1" si="194"/>
        <v>0</v>
      </c>
      <c r="Q289" s="358">
        <f t="shared" ca="1" si="195"/>
        <v>0</v>
      </c>
      <c r="R289" s="358">
        <f t="shared" ca="1" si="195"/>
        <v>0</v>
      </c>
      <c r="S289" s="358">
        <f t="shared" ca="1" si="195"/>
        <v>0</v>
      </c>
      <c r="T289" s="358">
        <f t="shared" ca="1" si="195"/>
        <v>0</v>
      </c>
      <c r="U289" s="358">
        <f t="shared" ca="1" si="195"/>
        <v>0</v>
      </c>
      <c r="V289" s="358">
        <f t="shared" ca="1" si="195"/>
        <v>0</v>
      </c>
      <c r="W289" s="358">
        <f t="shared" ca="1" si="195"/>
        <v>0</v>
      </c>
      <c r="X289" s="358">
        <f t="shared" ca="1" si="195"/>
        <v>0</v>
      </c>
      <c r="Y289" s="358">
        <f t="shared" ca="1" si="195"/>
        <v>0</v>
      </c>
      <c r="Z289" s="358">
        <f t="shared" ca="1" si="195"/>
        <v>0</v>
      </c>
      <c r="AA289" s="358">
        <f t="shared" ca="1" si="196"/>
        <v>0</v>
      </c>
      <c r="AB289" s="358">
        <f t="shared" ca="1" si="196"/>
        <v>0</v>
      </c>
      <c r="AC289" s="358">
        <f t="shared" ca="1" si="196"/>
        <v>0</v>
      </c>
      <c r="AD289" s="358">
        <f t="shared" ca="1" si="196"/>
        <v>0</v>
      </c>
      <c r="AE289" s="358">
        <f t="shared" ca="1" si="196"/>
        <v>0</v>
      </c>
      <c r="AF289" s="358">
        <f t="shared" ca="1" si="196"/>
        <v>0</v>
      </c>
      <c r="AG289" s="358">
        <f t="shared" ca="1" si="196"/>
        <v>0</v>
      </c>
      <c r="AH289" s="358">
        <f t="shared" ca="1" si="196"/>
        <v>0</v>
      </c>
      <c r="AI289" s="358">
        <f t="shared" ca="1" si="196"/>
        <v>0</v>
      </c>
      <c r="AJ289" s="358">
        <f t="shared" ca="1" si="196"/>
        <v>0</v>
      </c>
      <c r="AK289" s="358">
        <f t="shared" ca="1" si="197"/>
        <v>0</v>
      </c>
      <c r="AL289" s="358">
        <f t="shared" ca="1" si="197"/>
        <v>0</v>
      </c>
      <c r="AM289" s="358">
        <f t="shared" ca="1" si="197"/>
        <v>0</v>
      </c>
      <c r="AN289" s="358">
        <f t="shared" ca="1" si="197"/>
        <v>0</v>
      </c>
      <c r="AO289" s="358">
        <f t="shared" ca="1" si="197"/>
        <v>0</v>
      </c>
      <c r="AP289" s="358">
        <f t="shared" ca="1" si="197"/>
        <v>0</v>
      </c>
      <c r="AQ289" s="358">
        <f t="shared" ca="1" si="197"/>
        <v>0</v>
      </c>
      <c r="AR289" s="358">
        <f t="shared" ca="1" si="197"/>
        <v>0</v>
      </c>
      <c r="AS289" s="358">
        <f t="shared" ca="1" si="197"/>
        <v>0</v>
      </c>
      <c r="AT289" s="358">
        <f t="shared" ca="1" si="197"/>
        <v>0</v>
      </c>
      <c r="AV289" s="358">
        <f t="shared" ca="1" si="160"/>
        <v>0</v>
      </c>
      <c r="AX289" s="358">
        <f t="shared" ca="1" si="161"/>
        <v>0</v>
      </c>
      <c r="AZ289" s="358">
        <f t="shared" ca="1" si="162"/>
        <v>0</v>
      </c>
      <c r="BB289" s="358">
        <f t="shared" ca="1" si="163"/>
        <v>0</v>
      </c>
      <c r="BD289" s="358">
        <f t="shared" ca="1" si="164"/>
        <v>0</v>
      </c>
      <c r="BF289" s="358">
        <f t="shared" ca="1" si="165"/>
        <v>0</v>
      </c>
      <c r="BH289" s="358">
        <f t="shared" ca="1" si="166"/>
        <v>0</v>
      </c>
    </row>
    <row r="290" spans="1:60" hidden="1" outlineLevel="1">
      <c r="A290" s="1464">
        <f t="shared" si="198"/>
        <v>18</v>
      </c>
      <c r="B290" s="1464">
        <f t="shared" si="199"/>
        <v>29</v>
      </c>
      <c r="C290" s="1464">
        <f t="shared" si="200"/>
        <v>7</v>
      </c>
      <c r="D290" s="1271" t="str">
        <f ca="1">IF(OFFSET(PortfolioDashboard!$A$3,C290-1,0)="","Blank",OFFSET(PortfolioDashboard!$A$3,C290-1,0))</f>
        <v>Long-term Energy Conservation Measures</v>
      </c>
      <c r="E290" s="1464" t="str">
        <f t="shared" si="201"/>
        <v>2010$</v>
      </c>
      <c r="F290" s="1460">
        <f t="shared" ca="1" si="184"/>
        <v>0</v>
      </c>
      <c r="G290" s="358">
        <f t="shared" ca="1" si="194"/>
        <v>0</v>
      </c>
      <c r="H290" s="358">
        <f t="shared" ca="1" si="194"/>
        <v>0</v>
      </c>
      <c r="I290" s="358">
        <f t="shared" ca="1" si="194"/>
        <v>0</v>
      </c>
      <c r="J290" s="358">
        <f t="shared" ca="1" si="194"/>
        <v>0</v>
      </c>
      <c r="K290" s="358">
        <f t="shared" ca="1" si="194"/>
        <v>0</v>
      </c>
      <c r="L290" s="358">
        <f t="shared" ca="1" si="194"/>
        <v>0</v>
      </c>
      <c r="M290" s="358">
        <f t="shared" ca="1" si="194"/>
        <v>0</v>
      </c>
      <c r="N290" s="358">
        <f t="shared" ca="1" si="194"/>
        <v>0</v>
      </c>
      <c r="O290" s="358">
        <f t="shared" ca="1" si="194"/>
        <v>0</v>
      </c>
      <c r="P290" s="358">
        <f t="shared" ca="1" si="194"/>
        <v>0</v>
      </c>
      <c r="Q290" s="358">
        <f t="shared" ca="1" si="195"/>
        <v>0</v>
      </c>
      <c r="R290" s="358">
        <f t="shared" ca="1" si="195"/>
        <v>0</v>
      </c>
      <c r="S290" s="358">
        <f t="shared" ca="1" si="195"/>
        <v>0</v>
      </c>
      <c r="T290" s="358">
        <f t="shared" ca="1" si="195"/>
        <v>0</v>
      </c>
      <c r="U290" s="358">
        <f t="shared" ca="1" si="195"/>
        <v>0</v>
      </c>
      <c r="V290" s="358">
        <f t="shared" ca="1" si="195"/>
        <v>0</v>
      </c>
      <c r="W290" s="358">
        <f t="shared" ca="1" si="195"/>
        <v>0</v>
      </c>
      <c r="X290" s="358">
        <f t="shared" ca="1" si="195"/>
        <v>0</v>
      </c>
      <c r="Y290" s="358">
        <f t="shared" ca="1" si="195"/>
        <v>0</v>
      </c>
      <c r="Z290" s="358">
        <f t="shared" ca="1" si="195"/>
        <v>0</v>
      </c>
      <c r="AA290" s="358">
        <f t="shared" ca="1" si="196"/>
        <v>0</v>
      </c>
      <c r="AB290" s="358">
        <f t="shared" ca="1" si="196"/>
        <v>0</v>
      </c>
      <c r="AC290" s="358">
        <f t="shared" ca="1" si="196"/>
        <v>0</v>
      </c>
      <c r="AD290" s="358">
        <f t="shared" ca="1" si="196"/>
        <v>0</v>
      </c>
      <c r="AE290" s="358">
        <f t="shared" ca="1" si="196"/>
        <v>0</v>
      </c>
      <c r="AF290" s="358">
        <f t="shared" ca="1" si="196"/>
        <v>0</v>
      </c>
      <c r="AG290" s="358">
        <f t="shared" ca="1" si="196"/>
        <v>0</v>
      </c>
      <c r="AH290" s="358">
        <f t="shared" ca="1" si="196"/>
        <v>0</v>
      </c>
      <c r="AI290" s="358">
        <f t="shared" ca="1" si="196"/>
        <v>0</v>
      </c>
      <c r="AJ290" s="358">
        <f t="shared" ca="1" si="196"/>
        <v>0</v>
      </c>
      <c r="AK290" s="358">
        <f t="shared" ca="1" si="197"/>
        <v>0</v>
      </c>
      <c r="AL290" s="358">
        <f t="shared" ca="1" si="197"/>
        <v>0</v>
      </c>
      <c r="AM290" s="358">
        <f t="shared" ca="1" si="197"/>
        <v>0</v>
      </c>
      <c r="AN290" s="358">
        <f t="shared" ca="1" si="197"/>
        <v>0</v>
      </c>
      <c r="AO290" s="358">
        <f t="shared" ca="1" si="197"/>
        <v>0</v>
      </c>
      <c r="AP290" s="358">
        <f t="shared" ca="1" si="197"/>
        <v>0</v>
      </c>
      <c r="AQ290" s="358">
        <f t="shared" ca="1" si="197"/>
        <v>0</v>
      </c>
      <c r="AR290" s="358">
        <f t="shared" ca="1" si="197"/>
        <v>0</v>
      </c>
      <c r="AS290" s="358">
        <f t="shared" ca="1" si="197"/>
        <v>0</v>
      </c>
      <c r="AT290" s="358">
        <f t="shared" ca="1" si="197"/>
        <v>0</v>
      </c>
      <c r="AV290" s="358">
        <f t="shared" ca="1" si="160"/>
        <v>0</v>
      </c>
      <c r="AX290" s="358">
        <f t="shared" ca="1" si="161"/>
        <v>0</v>
      </c>
      <c r="AZ290" s="358">
        <f t="shared" ca="1" si="162"/>
        <v>0</v>
      </c>
      <c r="BB290" s="358">
        <f t="shared" ca="1" si="163"/>
        <v>0</v>
      </c>
      <c r="BD290" s="358">
        <f t="shared" ca="1" si="164"/>
        <v>0</v>
      </c>
      <c r="BF290" s="358">
        <f t="shared" ca="1" si="165"/>
        <v>0</v>
      </c>
      <c r="BH290" s="358">
        <f t="shared" ca="1" si="166"/>
        <v>0</v>
      </c>
    </row>
    <row r="291" spans="1:60" hidden="1" outlineLevel="1">
      <c r="A291" s="1464">
        <f t="shared" si="198"/>
        <v>18</v>
      </c>
      <c r="B291" s="1464">
        <f t="shared" si="199"/>
        <v>29</v>
      </c>
      <c r="C291" s="1464">
        <f t="shared" si="200"/>
        <v>8</v>
      </c>
      <c r="D291" s="1271" t="str">
        <f ca="1">IF(OFFSET(PortfolioDashboard!$A$3,C291-1,0)="","Blank",OFFSET(PortfolioDashboard!$A$3,C291-1,0))</f>
        <v>Green IT</v>
      </c>
      <c r="E291" s="1464" t="str">
        <f t="shared" si="201"/>
        <v>2010$</v>
      </c>
      <c r="F291" s="1460">
        <f t="shared" ca="1" si="184"/>
        <v>0</v>
      </c>
      <c r="G291" s="358">
        <f t="shared" ca="1" si="194"/>
        <v>0</v>
      </c>
      <c r="H291" s="358">
        <f t="shared" ca="1" si="194"/>
        <v>0</v>
      </c>
      <c r="I291" s="358">
        <f t="shared" ca="1" si="194"/>
        <v>0</v>
      </c>
      <c r="J291" s="358">
        <f t="shared" ca="1" si="194"/>
        <v>0</v>
      </c>
      <c r="K291" s="358">
        <f t="shared" ca="1" si="194"/>
        <v>0</v>
      </c>
      <c r="L291" s="358">
        <f t="shared" ca="1" si="194"/>
        <v>0</v>
      </c>
      <c r="M291" s="358">
        <f t="shared" ca="1" si="194"/>
        <v>0</v>
      </c>
      <c r="N291" s="358">
        <f t="shared" ca="1" si="194"/>
        <v>0</v>
      </c>
      <c r="O291" s="358">
        <f t="shared" ca="1" si="194"/>
        <v>0</v>
      </c>
      <c r="P291" s="358">
        <f t="shared" ca="1" si="194"/>
        <v>0</v>
      </c>
      <c r="Q291" s="358">
        <f t="shared" ca="1" si="195"/>
        <v>0</v>
      </c>
      <c r="R291" s="358">
        <f t="shared" ca="1" si="195"/>
        <v>0</v>
      </c>
      <c r="S291" s="358">
        <f t="shared" ca="1" si="195"/>
        <v>0</v>
      </c>
      <c r="T291" s="358">
        <f t="shared" ca="1" si="195"/>
        <v>0</v>
      </c>
      <c r="U291" s="358">
        <f t="shared" ca="1" si="195"/>
        <v>0</v>
      </c>
      <c r="V291" s="358">
        <f t="shared" ca="1" si="195"/>
        <v>0</v>
      </c>
      <c r="W291" s="358">
        <f t="shared" ca="1" si="195"/>
        <v>0</v>
      </c>
      <c r="X291" s="358">
        <f t="shared" ca="1" si="195"/>
        <v>0</v>
      </c>
      <c r="Y291" s="358">
        <f t="shared" ca="1" si="195"/>
        <v>0</v>
      </c>
      <c r="Z291" s="358">
        <f t="shared" ca="1" si="195"/>
        <v>0</v>
      </c>
      <c r="AA291" s="358">
        <f t="shared" ca="1" si="196"/>
        <v>0</v>
      </c>
      <c r="AB291" s="358">
        <f t="shared" ca="1" si="196"/>
        <v>0</v>
      </c>
      <c r="AC291" s="358">
        <f t="shared" ca="1" si="196"/>
        <v>0</v>
      </c>
      <c r="AD291" s="358">
        <f t="shared" ca="1" si="196"/>
        <v>0</v>
      </c>
      <c r="AE291" s="358">
        <f t="shared" ca="1" si="196"/>
        <v>0</v>
      </c>
      <c r="AF291" s="358">
        <f t="shared" ca="1" si="196"/>
        <v>0</v>
      </c>
      <c r="AG291" s="358">
        <f t="shared" ca="1" si="196"/>
        <v>0</v>
      </c>
      <c r="AH291" s="358">
        <f t="shared" ca="1" si="196"/>
        <v>0</v>
      </c>
      <c r="AI291" s="358">
        <f t="shared" ca="1" si="196"/>
        <v>0</v>
      </c>
      <c r="AJ291" s="358">
        <f t="shared" ca="1" si="196"/>
        <v>0</v>
      </c>
      <c r="AK291" s="358">
        <f t="shared" ca="1" si="197"/>
        <v>0</v>
      </c>
      <c r="AL291" s="358">
        <f t="shared" ca="1" si="197"/>
        <v>0</v>
      </c>
      <c r="AM291" s="358">
        <f t="shared" ca="1" si="197"/>
        <v>0</v>
      </c>
      <c r="AN291" s="358">
        <f t="shared" ca="1" si="197"/>
        <v>0</v>
      </c>
      <c r="AO291" s="358">
        <f t="shared" ca="1" si="197"/>
        <v>0</v>
      </c>
      <c r="AP291" s="358">
        <f t="shared" ca="1" si="197"/>
        <v>0</v>
      </c>
      <c r="AQ291" s="358">
        <f t="shared" ca="1" si="197"/>
        <v>0</v>
      </c>
      <c r="AR291" s="358">
        <f t="shared" ca="1" si="197"/>
        <v>0</v>
      </c>
      <c r="AS291" s="358">
        <f t="shared" ca="1" si="197"/>
        <v>0</v>
      </c>
      <c r="AT291" s="358">
        <f t="shared" ca="1" si="197"/>
        <v>0</v>
      </c>
      <c r="AV291" s="358">
        <f t="shared" ca="1" si="160"/>
        <v>0</v>
      </c>
      <c r="AX291" s="358">
        <f t="shared" ca="1" si="161"/>
        <v>0</v>
      </c>
      <c r="AZ291" s="358">
        <f t="shared" ca="1" si="162"/>
        <v>0</v>
      </c>
      <c r="BB291" s="358">
        <f t="shared" ca="1" si="163"/>
        <v>0</v>
      </c>
      <c r="BD291" s="358">
        <f t="shared" ca="1" si="164"/>
        <v>0</v>
      </c>
      <c r="BF291" s="358">
        <f t="shared" ca="1" si="165"/>
        <v>0</v>
      </c>
      <c r="BH291" s="358">
        <f t="shared" ca="1" si="166"/>
        <v>0</v>
      </c>
    </row>
    <row r="292" spans="1:60" hidden="1" outlineLevel="1">
      <c r="A292" s="1464">
        <f t="shared" si="198"/>
        <v>18</v>
      </c>
      <c r="B292" s="1464">
        <f t="shared" si="199"/>
        <v>29</v>
      </c>
      <c r="C292" s="1464">
        <f t="shared" si="200"/>
        <v>9</v>
      </c>
      <c r="D292" s="1271" t="str">
        <f ca="1">IF(OFFSET(PortfolioDashboard!$A$3,C292-1,0)="","Blank",OFFSET(PortfolioDashboard!$A$3,C292-1,0))</f>
        <v>Reduced Air Travel</v>
      </c>
      <c r="E292" s="1464" t="str">
        <f t="shared" si="201"/>
        <v>2010$</v>
      </c>
      <c r="F292" s="1460">
        <f t="shared" ca="1" si="184"/>
        <v>0</v>
      </c>
      <c r="G292" s="358">
        <f t="shared" ca="1" si="194"/>
        <v>0</v>
      </c>
      <c r="H292" s="358">
        <f t="shared" ca="1" si="194"/>
        <v>0</v>
      </c>
      <c r="I292" s="358">
        <f t="shared" ca="1" si="194"/>
        <v>0</v>
      </c>
      <c r="J292" s="358">
        <f t="shared" ca="1" si="194"/>
        <v>0</v>
      </c>
      <c r="K292" s="358">
        <f t="shared" ca="1" si="194"/>
        <v>0</v>
      </c>
      <c r="L292" s="358">
        <f t="shared" ca="1" si="194"/>
        <v>0</v>
      </c>
      <c r="M292" s="358">
        <f t="shared" ca="1" si="194"/>
        <v>0</v>
      </c>
      <c r="N292" s="358">
        <f t="shared" ca="1" si="194"/>
        <v>0</v>
      </c>
      <c r="O292" s="358">
        <f t="shared" ca="1" si="194"/>
        <v>0</v>
      </c>
      <c r="P292" s="358">
        <f t="shared" ca="1" si="194"/>
        <v>0</v>
      </c>
      <c r="Q292" s="358">
        <f t="shared" ca="1" si="195"/>
        <v>0</v>
      </c>
      <c r="R292" s="358">
        <f t="shared" ca="1" si="195"/>
        <v>0</v>
      </c>
      <c r="S292" s="358">
        <f t="shared" ca="1" si="195"/>
        <v>0</v>
      </c>
      <c r="T292" s="358">
        <f t="shared" ca="1" si="195"/>
        <v>0</v>
      </c>
      <c r="U292" s="358">
        <f t="shared" ca="1" si="195"/>
        <v>0</v>
      </c>
      <c r="V292" s="358">
        <f t="shared" ca="1" si="195"/>
        <v>0</v>
      </c>
      <c r="W292" s="358">
        <f t="shared" ca="1" si="195"/>
        <v>0</v>
      </c>
      <c r="X292" s="358">
        <f t="shared" ca="1" si="195"/>
        <v>0</v>
      </c>
      <c r="Y292" s="358">
        <f t="shared" ca="1" si="195"/>
        <v>0</v>
      </c>
      <c r="Z292" s="358">
        <f t="shared" ca="1" si="195"/>
        <v>0</v>
      </c>
      <c r="AA292" s="358">
        <f t="shared" ca="1" si="196"/>
        <v>0</v>
      </c>
      <c r="AB292" s="358">
        <f t="shared" ca="1" si="196"/>
        <v>0</v>
      </c>
      <c r="AC292" s="358">
        <f t="shared" ca="1" si="196"/>
        <v>0</v>
      </c>
      <c r="AD292" s="358">
        <f t="shared" ca="1" si="196"/>
        <v>0</v>
      </c>
      <c r="AE292" s="358">
        <f t="shared" ca="1" si="196"/>
        <v>0</v>
      </c>
      <c r="AF292" s="358">
        <f t="shared" ca="1" si="196"/>
        <v>0</v>
      </c>
      <c r="AG292" s="358">
        <f t="shared" ca="1" si="196"/>
        <v>0</v>
      </c>
      <c r="AH292" s="358">
        <f t="shared" ca="1" si="196"/>
        <v>0</v>
      </c>
      <c r="AI292" s="358">
        <f t="shared" ca="1" si="196"/>
        <v>0</v>
      </c>
      <c r="AJ292" s="358">
        <f t="shared" ca="1" si="196"/>
        <v>0</v>
      </c>
      <c r="AK292" s="358">
        <f t="shared" ca="1" si="197"/>
        <v>0</v>
      </c>
      <c r="AL292" s="358">
        <f t="shared" ca="1" si="197"/>
        <v>0</v>
      </c>
      <c r="AM292" s="358">
        <f t="shared" ca="1" si="197"/>
        <v>0</v>
      </c>
      <c r="AN292" s="358">
        <f t="shared" ca="1" si="197"/>
        <v>0</v>
      </c>
      <c r="AO292" s="358">
        <f t="shared" ca="1" si="197"/>
        <v>0</v>
      </c>
      <c r="AP292" s="358">
        <f t="shared" ca="1" si="197"/>
        <v>0</v>
      </c>
      <c r="AQ292" s="358">
        <f t="shared" ca="1" si="197"/>
        <v>0</v>
      </c>
      <c r="AR292" s="358">
        <f t="shared" ca="1" si="197"/>
        <v>0</v>
      </c>
      <c r="AS292" s="358">
        <f t="shared" ca="1" si="197"/>
        <v>0</v>
      </c>
      <c r="AT292" s="358">
        <f t="shared" ca="1" si="197"/>
        <v>0</v>
      </c>
      <c r="AV292" s="358">
        <f t="shared" ca="1" si="160"/>
        <v>0</v>
      </c>
      <c r="AX292" s="358">
        <f t="shared" ca="1" si="161"/>
        <v>0</v>
      </c>
      <c r="AZ292" s="358">
        <f t="shared" ca="1" si="162"/>
        <v>0</v>
      </c>
      <c r="BB292" s="358">
        <f t="shared" ca="1" si="163"/>
        <v>0</v>
      </c>
      <c r="BD292" s="358">
        <f t="shared" ca="1" si="164"/>
        <v>0</v>
      </c>
      <c r="BF292" s="358">
        <f t="shared" ca="1" si="165"/>
        <v>0</v>
      </c>
      <c r="BH292" s="358">
        <f t="shared" ca="1" si="166"/>
        <v>0</v>
      </c>
    </row>
    <row r="293" spans="1:60" hidden="1" outlineLevel="1">
      <c r="A293" s="1464">
        <f t="shared" si="198"/>
        <v>18</v>
      </c>
      <c r="B293" s="1464">
        <f t="shared" si="199"/>
        <v>29</v>
      </c>
      <c r="C293" s="1464">
        <f t="shared" si="200"/>
        <v>10</v>
      </c>
      <c r="D293" s="1271" t="str">
        <f ca="1">IF(OFFSET(PortfolioDashboard!$A$3,C293-1,0)="","Blank",OFFSET(PortfolioDashboard!$A$3,C293-1,0))</f>
        <v>Reduced Automobile Reliance Strategies</v>
      </c>
      <c r="E293" s="1464" t="str">
        <f t="shared" si="201"/>
        <v>2010$</v>
      </c>
      <c r="F293" s="1460">
        <f t="shared" ca="1" si="184"/>
        <v>0</v>
      </c>
      <c r="G293" s="358">
        <f t="shared" ca="1" si="194"/>
        <v>0</v>
      </c>
      <c r="H293" s="358">
        <f t="shared" ca="1" si="194"/>
        <v>0</v>
      </c>
      <c r="I293" s="358">
        <f t="shared" ca="1" si="194"/>
        <v>0</v>
      </c>
      <c r="J293" s="358">
        <f t="shared" ca="1" si="194"/>
        <v>0</v>
      </c>
      <c r="K293" s="358">
        <f t="shared" ca="1" si="194"/>
        <v>0</v>
      </c>
      <c r="L293" s="358">
        <f t="shared" ca="1" si="194"/>
        <v>0</v>
      </c>
      <c r="M293" s="358">
        <f t="shared" ca="1" si="194"/>
        <v>0</v>
      </c>
      <c r="N293" s="358">
        <f t="shared" ca="1" si="194"/>
        <v>0</v>
      </c>
      <c r="O293" s="358">
        <f t="shared" ca="1" si="194"/>
        <v>0</v>
      </c>
      <c r="P293" s="358">
        <f t="shared" ca="1" si="194"/>
        <v>0</v>
      </c>
      <c r="Q293" s="358">
        <f t="shared" ca="1" si="195"/>
        <v>0</v>
      </c>
      <c r="R293" s="358">
        <f t="shared" ca="1" si="195"/>
        <v>0</v>
      </c>
      <c r="S293" s="358">
        <f t="shared" ca="1" si="195"/>
        <v>0</v>
      </c>
      <c r="T293" s="358">
        <f t="shared" ca="1" si="195"/>
        <v>0</v>
      </c>
      <c r="U293" s="358">
        <f t="shared" ca="1" si="195"/>
        <v>0</v>
      </c>
      <c r="V293" s="358">
        <f t="shared" ca="1" si="195"/>
        <v>0</v>
      </c>
      <c r="W293" s="358">
        <f t="shared" ca="1" si="195"/>
        <v>0</v>
      </c>
      <c r="X293" s="358">
        <f t="shared" ca="1" si="195"/>
        <v>0</v>
      </c>
      <c r="Y293" s="358">
        <f t="shared" ca="1" si="195"/>
        <v>0</v>
      </c>
      <c r="Z293" s="358">
        <f t="shared" ca="1" si="195"/>
        <v>0</v>
      </c>
      <c r="AA293" s="358">
        <f t="shared" ca="1" si="196"/>
        <v>0</v>
      </c>
      <c r="AB293" s="358">
        <f t="shared" ca="1" si="196"/>
        <v>0</v>
      </c>
      <c r="AC293" s="358">
        <f t="shared" ca="1" si="196"/>
        <v>0</v>
      </c>
      <c r="AD293" s="358">
        <f t="shared" ca="1" si="196"/>
        <v>0</v>
      </c>
      <c r="AE293" s="358">
        <f t="shared" ca="1" si="196"/>
        <v>0</v>
      </c>
      <c r="AF293" s="358">
        <f t="shared" ca="1" si="196"/>
        <v>0</v>
      </c>
      <c r="AG293" s="358">
        <f t="shared" ca="1" si="196"/>
        <v>0</v>
      </c>
      <c r="AH293" s="358">
        <f t="shared" ca="1" si="196"/>
        <v>0</v>
      </c>
      <c r="AI293" s="358">
        <f t="shared" ca="1" si="196"/>
        <v>0</v>
      </c>
      <c r="AJ293" s="358">
        <f t="shared" ca="1" si="196"/>
        <v>0</v>
      </c>
      <c r="AK293" s="358">
        <f t="shared" ca="1" si="197"/>
        <v>0</v>
      </c>
      <c r="AL293" s="358">
        <f t="shared" ca="1" si="197"/>
        <v>0</v>
      </c>
      <c r="AM293" s="358">
        <f t="shared" ca="1" si="197"/>
        <v>0</v>
      </c>
      <c r="AN293" s="358">
        <f t="shared" ca="1" si="197"/>
        <v>0</v>
      </c>
      <c r="AO293" s="358">
        <f t="shared" ca="1" si="197"/>
        <v>0</v>
      </c>
      <c r="AP293" s="358">
        <f t="shared" ca="1" si="197"/>
        <v>0</v>
      </c>
      <c r="AQ293" s="358">
        <f t="shared" ca="1" si="197"/>
        <v>0</v>
      </c>
      <c r="AR293" s="358">
        <f t="shared" ca="1" si="197"/>
        <v>0</v>
      </c>
      <c r="AS293" s="358">
        <f t="shared" ca="1" si="197"/>
        <v>0</v>
      </c>
      <c r="AT293" s="358">
        <f t="shared" ca="1" si="197"/>
        <v>0</v>
      </c>
      <c r="AV293" s="358">
        <f t="shared" ca="1" si="160"/>
        <v>0</v>
      </c>
      <c r="AX293" s="358">
        <f t="shared" ca="1" si="161"/>
        <v>0</v>
      </c>
      <c r="AZ293" s="358">
        <f t="shared" ca="1" si="162"/>
        <v>0</v>
      </c>
      <c r="BB293" s="358">
        <f t="shared" ca="1" si="163"/>
        <v>0</v>
      </c>
      <c r="BD293" s="358">
        <f t="shared" ca="1" si="164"/>
        <v>0</v>
      </c>
      <c r="BF293" s="358">
        <f t="shared" ca="1" si="165"/>
        <v>0</v>
      </c>
      <c r="BH293" s="358">
        <f t="shared" ca="1" si="166"/>
        <v>0</v>
      </c>
    </row>
    <row r="294" spans="1:60" hidden="1" outlineLevel="1">
      <c r="A294" s="1464">
        <f t="shared" si="198"/>
        <v>18</v>
      </c>
      <c r="B294" s="1464">
        <f t="shared" si="199"/>
        <v>29</v>
      </c>
      <c r="C294" s="1464">
        <f t="shared" si="200"/>
        <v>11</v>
      </c>
      <c r="D294" s="1271" t="str">
        <f ca="1">IF(OFFSET(PortfolioDashboard!$A$3,C294-1,0)="","Blank",OFFSET(PortfolioDashboard!$A$3,C294-1,0))</f>
        <v>Waste Reduction</v>
      </c>
      <c r="E294" s="1464" t="str">
        <f t="shared" si="201"/>
        <v>2010$</v>
      </c>
      <c r="F294" s="1460">
        <f t="shared" ca="1" si="184"/>
        <v>0</v>
      </c>
      <c r="G294" s="358">
        <f t="shared" ref="G294:P303" ca="1" si="202">IFERROR(OFFSET(INDIRECT(INDEX(List_of_Alternatives,MATCH($D294,NameofAlternatives,0))),$A294+G$1-$G$1,$B294),0)</f>
        <v>0</v>
      </c>
      <c r="H294" s="358">
        <f t="shared" ca="1" si="202"/>
        <v>0</v>
      </c>
      <c r="I294" s="358">
        <f t="shared" ca="1" si="202"/>
        <v>0</v>
      </c>
      <c r="J294" s="358">
        <f t="shared" ca="1" si="202"/>
        <v>0</v>
      </c>
      <c r="K294" s="358">
        <f t="shared" ca="1" si="202"/>
        <v>0</v>
      </c>
      <c r="L294" s="358">
        <f t="shared" ca="1" si="202"/>
        <v>0</v>
      </c>
      <c r="M294" s="358">
        <f t="shared" ca="1" si="202"/>
        <v>0</v>
      </c>
      <c r="N294" s="358">
        <f t="shared" ca="1" si="202"/>
        <v>0</v>
      </c>
      <c r="O294" s="358">
        <f t="shared" ca="1" si="202"/>
        <v>0</v>
      </c>
      <c r="P294" s="358">
        <f t="shared" ca="1" si="202"/>
        <v>0</v>
      </c>
      <c r="Q294" s="358">
        <f t="shared" ref="Q294:Z303" ca="1" si="203">IFERROR(OFFSET(INDIRECT(INDEX(List_of_Alternatives,MATCH($D294,NameofAlternatives,0))),$A294+Q$1-$G$1,$B294),0)</f>
        <v>0</v>
      </c>
      <c r="R294" s="358">
        <f t="shared" ca="1" si="203"/>
        <v>0</v>
      </c>
      <c r="S294" s="358">
        <f t="shared" ca="1" si="203"/>
        <v>0</v>
      </c>
      <c r="T294" s="358">
        <f t="shared" ca="1" si="203"/>
        <v>0</v>
      </c>
      <c r="U294" s="358">
        <f t="shared" ca="1" si="203"/>
        <v>0</v>
      </c>
      <c r="V294" s="358">
        <f t="shared" ca="1" si="203"/>
        <v>0</v>
      </c>
      <c r="W294" s="358">
        <f t="shared" ca="1" si="203"/>
        <v>0</v>
      </c>
      <c r="X294" s="358">
        <f t="shared" ca="1" si="203"/>
        <v>0</v>
      </c>
      <c r="Y294" s="358">
        <f t="shared" ca="1" si="203"/>
        <v>0</v>
      </c>
      <c r="Z294" s="358">
        <f t="shared" ca="1" si="203"/>
        <v>0</v>
      </c>
      <c r="AA294" s="358">
        <f t="shared" ref="AA294:AJ303" ca="1" si="204">IFERROR(OFFSET(INDIRECT(INDEX(List_of_Alternatives,MATCH($D294,NameofAlternatives,0))),$A294+AA$1-$G$1,$B294),0)</f>
        <v>0</v>
      </c>
      <c r="AB294" s="358">
        <f t="shared" ca="1" si="204"/>
        <v>0</v>
      </c>
      <c r="AC294" s="358">
        <f t="shared" ca="1" si="204"/>
        <v>0</v>
      </c>
      <c r="AD294" s="358">
        <f t="shared" ca="1" si="204"/>
        <v>0</v>
      </c>
      <c r="AE294" s="358">
        <f t="shared" ca="1" si="204"/>
        <v>0</v>
      </c>
      <c r="AF294" s="358">
        <f t="shared" ca="1" si="204"/>
        <v>0</v>
      </c>
      <c r="AG294" s="358">
        <f t="shared" ca="1" si="204"/>
        <v>0</v>
      </c>
      <c r="AH294" s="358">
        <f t="shared" ca="1" si="204"/>
        <v>0</v>
      </c>
      <c r="AI294" s="358">
        <f t="shared" ca="1" si="204"/>
        <v>0</v>
      </c>
      <c r="AJ294" s="358">
        <f t="shared" ca="1" si="204"/>
        <v>0</v>
      </c>
      <c r="AK294" s="358">
        <f t="shared" ref="AK294:AT303" ca="1" si="205">IFERROR(OFFSET(INDIRECT(INDEX(List_of_Alternatives,MATCH($D294,NameofAlternatives,0))),$A294+AK$1-$G$1,$B294),0)</f>
        <v>0</v>
      </c>
      <c r="AL294" s="358">
        <f t="shared" ca="1" si="205"/>
        <v>0</v>
      </c>
      <c r="AM294" s="358">
        <f t="shared" ca="1" si="205"/>
        <v>0</v>
      </c>
      <c r="AN294" s="358">
        <f t="shared" ca="1" si="205"/>
        <v>0</v>
      </c>
      <c r="AO294" s="358">
        <f t="shared" ca="1" si="205"/>
        <v>0</v>
      </c>
      <c r="AP294" s="358">
        <f t="shared" ca="1" si="205"/>
        <v>0</v>
      </c>
      <c r="AQ294" s="358">
        <f t="shared" ca="1" si="205"/>
        <v>0</v>
      </c>
      <c r="AR294" s="358">
        <f t="shared" ca="1" si="205"/>
        <v>0</v>
      </c>
      <c r="AS294" s="358">
        <f t="shared" ca="1" si="205"/>
        <v>0</v>
      </c>
      <c r="AT294" s="358">
        <f t="shared" ca="1" si="205"/>
        <v>0</v>
      </c>
      <c r="AV294" s="358">
        <f t="shared" ref="AV294:AV357" ca="1" si="206">SUM(L294:P294)</f>
        <v>0</v>
      </c>
      <c r="AX294" s="358">
        <f t="shared" ref="AX294:AX357" ca="1" si="207">SUM(Q294:U294)</f>
        <v>0</v>
      </c>
      <c r="AZ294" s="358">
        <f t="shared" ref="AZ294:AZ357" ca="1" si="208">SUM(V294:Z294)</f>
        <v>0</v>
      </c>
      <c r="BB294" s="358">
        <f t="shared" ref="BB294:BB357" ca="1" si="209">SUM(AA294:AE294)</f>
        <v>0</v>
      </c>
      <c r="BD294" s="358">
        <f t="shared" ref="BD294:BD357" ca="1" si="210">SUM(AF294:AJ294)</f>
        <v>0</v>
      </c>
      <c r="BF294" s="358">
        <f t="shared" ref="BF294:BF357" ca="1" si="211">SUM(AK294:AO294)</f>
        <v>0</v>
      </c>
      <c r="BH294" s="358">
        <f t="shared" ref="BH294:BH357" ca="1" si="212">SUM(AP294:AT294)</f>
        <v>0</v>
      </c>
    </row>
    <row r="295" spans="1:60" hidden="1" outlineLevel="1">
      <c r="A295" s="1464">
        <f t="shared" si="198"/>
        <v>18</v>
      </c>
      <c r="B295" s="1464">
        <f t="shared" si="199"/>
        <v>29</v>
      </c>
      <c r="C295" s="1464">
        <f t="shared" si="200"/>
        <v>12</v>
      </c>
      <c r="D295" s="1271" t="str">
        <f ca="1">IF(OFFSET(PortfolioDashboard!$A$3,C295-1,0)="","Blank",OFFSET(PortfolioDashboard!$A$3,C295-1,0))</f>
        <v>Steam Line Improvements</v>
      </c>
      <c r="E295" s="1464" t="str">
        <f t="shared" si="201"/>
        <v>2010$</v>
      </c>
      <c r="F295" s="1460">
        <f t="shared" ca="1" si="184"/>
        <v>0</v>
      </c>
      <c r="G295" s="358">
        <f t="shared" ca="1" si="202"/>
        <v>0</v>
      </c>
      <c r="H295" s="358">
        <f t="shared" ca="1" si="202"/>
        <v>0</v>
      </c>
      <c r="I295" s="358">
        <f t="shared" ca="1" si="202"/>
        <v>0</v>
      </c>
      <c r="J295" s="358">
        <f t="shared" ca="1" si="202"/>
        <v>0</v>
      </c>
      <c r="K295" s="358">
        <f t="shared" ca="1" si="202"/>
        <v>0</v>
      </c>
      <c r="L295" s="358">
        <f t="shared" ca="1" si="202"/>
        <v>0</v>
      </c>
      <c r="M295" s="358">
        <f t="shared" ca="1" si="202"/>
        <v>0</v>
      </c>
      <c r="N295" s="358">
        <f t="shared" ca="1" si="202"/>
        <v>0</v>
      </c>
      <c r="O295" s="358">
        <f t="shared" ca="1" si="202"/>
        <v>0</v>
      </c>
      <c r="P295" s="358">
        <f t="shared" ca="1" si="202"/>
        <v>0</v>
      </c>
      <c r="Q295" s="358">
        <f t="shared" ca="1" si="203"/>
        <v>0</v>
      </c>
      <c r="R295" s="358">
        <f t="shared" ca="1" si="203"/>
        <v>0</v>
      </c>
      <c r="S295" s="358">
        <f t="shared" ca="1" si="203"/>
        <v>0</v>
      </c>
      <c r="T295" s="358">
        <f t="shared" ca="1" si="203"/>
        <v>0</v>
      </c>
      <c r="U295" s="358">
        <f t="shared" ca="1" si="203"/>
        <v>0</v>
      </c>
      <c r="V295" s="358">
        <f t="shared" ca="1" si="203"/>
        <v>0</v>
      </c>
      <c r="W295" s="358">
        <f t="shared" ca="1" si="203"/>
        <v>0</v>
      </c>
      <c r="X295" s="358">
        <f t="shared" ca="1" si="203"/>
        <v>0</v>
      </c>
      <c r="Y295" s="358">
        <f t="shared" ca="1" si="203"/>
        <v>0</v>
      </c>
      <c r="Z295" s="358">
        <f t="shared" ca="1" si="203"/>
        <v>0</v>
      </c>
      <c r="AA295" s="358">
        <f t="shared" ca="1" si="204"/>
        <v>0</v>
      </c>
      <c r="AB295" s="358">
        <f t="shared" ca="1" si="204"/>
        <v>0</v>
      </c>
      <c r="AC295" s="358">
        <f t="shared" ca="1" si="204"/>
        <v>0</v>
      </c>
      <c r="AD295" s="358">
        <f t="shared" ca="1" si="204"/>
        <v>0</v>
      </c>
      <c r="AE295" s="358">
        <f t="shared" ca="1" si="204"/>
        <v>0</v>
      </c>
      <c r="AF295" s="358">
        <f t="shared" ca="1" si="204"/>
        <v>0</v>
      </c>
      <c r="AG295" s="358">
        <f t="shared" ca="1" si="204"/>
        <v>0</v>
      </c>
      <c r="AH295" s="358">
        <f t="shared" ca="1" si="204"/>
        <v>0</v>
      </c>
      <c r="AI295" s="358">
        <f t="shared" ca="1" si="204"/>
        <v>0</v>
      </c>
      <c r="AJ295" s="358">
        <f t="shared" ca="1" si="204"/>
        <v>0</v>
      </c>
      <c r="AK295" s="358">
        <f t="shared" ca="1" si="205"/>
        <v>0</v>
      </c>
      <c r="AL295" s="358">
        <f t="shared" ca="1" si="205"/>
        <v>0</v>
      </c>
      <c r="AM295" s="358">
        <f t="shared" ca="1" si="205"/>
        <v>0</v>
      </c>
      <c r="AN295" s="358">
        <f t="shared" ca="1" si="205"/>
        <v>0</v>
      </c>
      <c r="AO295" s="358">
        <f t="shared" ca="1" si="205"/>
        <v>0</v>
      </c>
      <c r="AP295" s="358">
        <f t="shared" ca="1" si="205"/>
        <v>0</v>
      </c>
      <c r="AQ295" s="358">
        <f t="shared" ca="1" si="205"/>
        <v>0</v>
      </c>
      <c r="AR295" s="358">
        <f t="shared" ca="1" si="205"/>
        <v>0</v>
      </c>
      <c r="AS295" s="358">
        <f t="shared" ca="1" si="205"/>
        <v>0</v>
      </c>
      <c r="AT295" s="358">
        <f t="shared" ca="1" si="205"/>
        <v>0</v>
      </c>
      <c r="AV295" s="358">
        <f t="shared" ca="1" si="206"/>
        <v>0</v>
      </c>
      <c r="AX295" s="358">
        <f t="shared" ca="1" si="207"/>
        <v>0</v>
      </c>
      <c r="AZ295" s="358">
        <f t="shared" ca="1" si="208"/>
        <v>0</v>
      </c>
      <c r="BB295" s="358">
        <f t="shared" ca="1" si="209"/>
        <v>0</v>
      </c>
      <c r="BD295" s="358">
        <f t="shared" ca="1" si="210"/>
        <v>0</v>
      </c>
      <c r="BF295" s="358">
        <f t="shared" ca="1" si="211"/>
        <v>0</v>
      </c>
      <c r="BH295" s="358">
        <f t="shared" ca="1" si="212"/>
        <v>0</v>
      </c>
    </row>
    <row r="296" spans="1:60" hidden="1" outlineLevel="1">
      <c r="A296" s="1464">
        <f t="shared" si="198"/>
        <v>18</v>
      </c>
      <c r="B296" s="1464">
        <f t="shared" si="199"/>
        <v>29</v>
      </c>
      <c r="C296" s="1464">
        <f t="shared" si="200"/>
        <v>13</v>
      </c>
      <c r="D296" s="1271" t="str">
        <f ca="1">IF(OFFSET(PortfolioDashboard!$A$3,C296-1,0)="","Blank",OFFSET(PortfolioDashboard!$A$3,C296-1,0))</f>
        <v>Coal to Natural Gas Conversion @ Steam Plant</v>
      </c>
      <c r="E296" s="1464" t="str">
        <f t="shared" si="201"/>
        <v>2010$</v>
      </c>
      <c r="F296" s="1460">
        <f t="shared" ca="1" si="184"/>
        <v>0</v>
      </c>
      <c r="G296" s="358">
        <f t="shared" ca="1" si="202"/>
        <v>0</v>
      </c>
      <c r="H296" s="358">
        <f t="shared" ca="1" si="202"/>
        <v>0</v>
      </c>
      <c r="I296" s="358">
        <f t="shared" ca="1" si="202"/>
        <v>0</v>
      </c>
      <c r="J296" s="358">
        <f t="shared" ca="1" si="202"/>
        <v>0</v>
      </c>
      <c r="K296" s="358">
        <f t="shared" ca="1" si="202"/>
        <v>0</v>
      </c>
      <c r="L296" s="358">
        <f t="shared" ca="1" si="202"/>
        <v>0</v>
      </c>
      <c r="M296" s="358">
        <f t="shared" ca="1" si="202"/>
        <v>0</v>
      </c>
      <c r="N296" s="358">
        <f t="shared" ca="1" si="202"/>
        <v>0</v>
      </c>
      <c r="O296" s="358">
        <f t="shared" ca="1" si="202"/>
        <v>0</v>
      </c>
      <c r="P296" s="358">
        <f t="shared" ca="1" si="202"/>
        <v>0</v>
      </c>
      <c r="Q296" s="358">
        <f t="shared" ca="1" si="203"/>
        <v>0</v>
      </c>
      <c r="R296" s="358">
        <f t="shared" ca="1" si="203"/>
        <v>0</v>
      </c>
      <c r="S296" s="358">
        <f t="shared" ca="1" si="203"/>
        <v>0</v>
      </c>
      <c r="T296" s="358">
        <f t="shared" ca="1" si="203"/>
        <v>0</v>
      </c>
      <c r="U296" s="358">
        <f t="shared" ca="1" si="203"/>
        <v>0</v>
      </c>
      <c r="V296" s="358">
        <f t="shared" ca="1" si="203"/>
        <v>0</v>
      </c>
      <c r="W296" s="358">
        <f t="shared" ca="1" si="203"/>
        <v>0</v>
      </c>
      <c r="X296" s="358">
        <f t="shared" ca="1" si="203"/>
        <v>0</v>
      </c>
      <c r="Y296" s="358">
        <f t="shared" ca="1" si="203"/>
        <v>0</v>
      </c>
      <c r="Z296" s="358">
        <f t="shared" ca="1" si="203"/>
        <v>0</v>
      </c>
      <c r="AA296" s="358">
        <f t="shared" ca="1" si="204"/>
        <v>0</v>
      </c>
      <c r="AB296" s="358">
        <f t="shared" ca="1" si="204"/>
        <v>0</v>
      </c>
      <c r="AC296" s="358">
        <f t="shared" ca="1" si="204"/>
        <v>0</v>
      </c>
      <c r="AD296" s="358">
        <f t="shared" ca="1" si="204"/>
        <v>0</v>
      </c>
      <c r="AE296" s="358">
        <f t="shared" ca="1" si="204"/>
        <v>0</v>
      </c>
      <c r="AF296" s="358">
        <f t="shared" ca="1" si="204"/>
        <v>0</v>
      </c>
      <c r="AG296" s="358">
        <f t="shared" ca="1" si="204"/>
        <v>0</v>
      </c>
      <c r="AH296" s="358">
        <f t="shared" ca="1" si="204"/>
        <v>0</v>
      </c>
      <c r="AI296" s="358">
        <f t="shared" ca="1" si="204"/>
        <v>0</v>
      </c>
      <c r="AJ296" s="358">
        <f t="shared" ca="1" si="204"/>
        <v>0</v>
      </c>
      <c r="AK296" s="358">
        <f t="shared" ca="1" si="205"/>
        <v>0</v>
      </c>
      <c r="AL296" s="358">
        <f t="shared" ca="1" si="205"/>
        <v>0</v>
      </c>
      <c r="AM296" s="358">
        <f t="shared" ca="1" si="205"/>
        <v>0</v>
      </c>
      <c r="AN296" s="358">
        <f t="shared" ca="1" si="205"/>
        <v>0</v>
      </c>
      <c r="AO296" s="358">
        <f t="shared" ca="1" si="205"/>
        <v>0</v>
      </c>
      <c r="AP296" s="358">
        <f t="shared" ca="1" si="205"/>
        <v>0</v>
      </c>
      <c r="AQ296" s="358">
        <f t="shared" ca="1" si="205"/>
        <v>0</v>
      </c>
      <c r="AR296" s="358">
        <f t="shared" ca="1" si="205"/>
        <v>0</v>
      </c>
      <c r="AS296" s="358">
        <f t="shared" ca="1" si="205"/>
        <v>0</v>
      </c>
      <c r="AT296" s="358">
        <f t="shared" ca="1" si="205"/>
        <v>0</v>
      </c>
      <c r="AV296" s="358">
        <f t="shared" ca="1" si="206"/>
        <v>0</v>
      </c>
      <c r="AX296" s="358">
        <f t="shared" ca="1" si="207"/>
        <v>0</v>
      </c>
      <c r="AZ296" s="358">
        <f t="shared" ca="1" si="208"/>
        <v>0</v>
      </c>
      <c r="BB296" s="358">
        <f t="shared" ca="1" si="209"/>
        <v>0</v>
      </c>
      <c r="BD296" s="358">
        <f t="shared" ca="1" si="210"/>
        <v>0</v>
      </c>
      <c r="BF296" s="358">
        <f t="shared" ca="1" si="211"/>
        <v>0</v>
      </c>
      <c r="BH296" s="358">
        <f t="shared" ca="1" si="212"/>
        <v>0</v>
      </c>
    </row>
    <row r="297" spans="1:60" hidden="1" outlineLevel="1">
      <c r="A297" s="1464">
        <f t="shared" si="198"/>
        <v>18</v>
      </c>
      <c r="B297" s="1464">
        <f t="shared" si="199"/>
        <v>29</v>
      </c>
      <c r="C297" s="1464">
        <f t="shared" si="200"/>
        <v>14</v>
      </c>
      <c r="D297" s="1271" t="str">
        <f ca="1">IF(OFFSET(PortfolioDashboard!$A$3,C297-1,0)="","Blank",OFFSET(PortfolioDashboard!$A$3,C297-1,0))</f>
        <v>On-site Wind</v>
      </c>
      <c r="E297" s="1464" t="str">
        <f t="shared" si="201"/>
        <v>2010$</v>
      </c>
      <c r="F297" s="1460">
        <f t="shared" ca="1" si="184"/>
        <v>0</v>
      </c>
      <c r="G297" s="358">
        <f t="shared" ca="1" si="202"/>
        <v>0</v>
      </c>
      <c r="H297" s="358">
        <f t="shared" ca="1" si="202"/>
        <v>0</v>
      </c>
      <c r="I297" s="358">
        <f t="shared" ca="1" si="202"/>
        <v>0</v>
      </c>
      <c r="J297" s="358">
        <f t="shared" ca="1" si="202"/>
        <v>0</v>
      </c>
      <c r="K297" s="358">
        <f t="shared" ca="1" si="202"/>
        <v>0</v>
      </c>
      <c r="L297" s="358">
        <f t="shared" ca="1" si="202"/>
        <v>0</v>
      </c>
      <c r="M297" s="358">
        <f t="shared" ca="1" si="202"/>
        <v>0</v>
      </c>
      <c r="N297" s="358">
        <f t="shared" ca="1" si="202"/>
        <v>0</v>
      </c>
      <c r="O297" s="358">
        <f t="shared" ca="1" si="202"/>
        <v>0</v>
      </c>
      <c r="P297" s="358">
        <f t="shared" ca="1" si="202"/>
        <v>0</v>
      </c>
      <c r="Q297" s="358">
        <f t="shared" ca="1" si="203"/>
        <v>0</v>
      </c>
      <c r="R297" s="358">
        <f t="shared" ca="1" si="203"/>
        <v>0</v>
      </c>
      <c r="S297" s="358">
        <f t="shared" ca="1" si="203"/>
        <v>0</v>
      </c>
      <c r="T297" s="358">
        <f t="shared" ca="1" si="203"/>
        <v>0</v>
      </c>
      <c r="U297" s="358">
        <f t="shared" ca="1" si="203"/>
        <v>0</v>
      </c>
      <c r="V297" s="358">
        <f t="shared" ca="1" si="203"/>
        <v>0</v>
      </c>
      <c r="W297" s="358">
        <f t="shared" ca="1" si="203"/>
        <v>0</v>
      </c>
      <c r="X297" s="358">
        <f t="shared" ca="1" si="203"/>
        <v>0</v>
      </c>
      <c r="Y297" s="358">
        <f t="shared" ca="1" si="203"/>
        <v>0</v>
      </c>
      <c r="Z297" s="358">
        <f t="shared" ca="1" si="203"/>
        <v>0</v>
      </c>
      <c r="AA297" s="358">
        <f t="shared" ca="1" si="204"/>
        <v>0</v>
      </c>
      <c r="AB297" s="358">
        <f t="shared" ca="1" si="204"/>
        <v>0</v>
      </c>
      <c r="AC297" s="358">
        <f t="shared" ca="1" si="204"/>
        <v>0</v>
      </c>
      <c r="AD297" s="358">
        <f t="shared" ca="1" si="204"/>
        <v>0</v>
      </c>
      <c r="AE297" s="358">
        <f t="shared" ca="1" si="204"/>
        <v>0</v>
      </c>
      <c r="AF297" s="358">
        <f t="shared" ca="1" si="204"/>
        <v>0</v>
      </c>
      <c r="AG297" s="358">
        <f t="shared" ca="1" si="204"/>
        <v>0</v>
      </c>
      <c r="AH297" s="358">
        <f t="shared" ca="1" si="204"/>
        <v>0</v>
      </c>
      <c r="AI297" s="358">
        <f t="shared" ca="1" si="204"/>
        <v>0</v>
      </c>
      <c r="AJ297" s="358">
        <f t="shared" ca="1" si="204"/>
        <v>0</v>
      </c>
      <c r="AK297" s="358">
        <f t="shared" ca="1" si="205"/>
        <v>0</v>
      </c>
      <c r="AL297" s="358">
        <f t="shared" ca="1" si="205"/>
        <v>0</v>
      </c>
      <c r="AM297" s="358">
        <f t="shared" ca="1" si="205"/>
        <v>0</v>
      </c>
      <c r="AN297" s="358">
        <f t="shared" ca="1" si="205"/>
        <v>0</v>
      </c>
      <c r="AO297" s="358">
        <f t="shared" ca="1" si="205"/>
        <v>0</v>
      </c>
      <c r="AP297" s="358">
        <f t="shared" ca="1" si="205"/>
        <v>0</v>
      </c>
      <c r="AQ297" s="358">
        <f t="shared" ca="1" si="205"/>
        <v>0</v>
      </c>
      <c r="AR297" s="358">
        <f t="shared" ca="1" si="205"/>
        <v>0</v>
      </c>
      <c r="AS297" s="358">
        <f t="shared" ca="1" si="205"/>
        <v>0</v>
      </c>
      <c r="AT297" s="358">
        <f t="shared" ca="1" si="205"/>
        <v>0</v>
      </c>
      <c r="AV297" s="358">
        <f t="shared" ca="1" si="206"/>
        <v>0</v>
      </c>
      <c r="AX297" s="358">
        <f t="shared" ca="1" si="207"/>
        <v>0</v>
      </c>
      <c r="AZ297" s="358">
        <f t="shared" ca="1" si="208"/>
        <v>0</v>
      </c>
      <c r="BB297" s="358">
        <f t="shared" ca="1" si="209"/>
        <v>0</v>
      </c>
      <c r="BD297" s="358">
        <f t="shared" ca="1" si="210"/>
        <v>0</v>
      </c>
      <c r="BF297" s="358">
        <f t="shared" ca="1" si="211"/>
        <v>0</v>
      </c>
      <c r="BH297" s="358">
        <f t="shared" ca="1" si="212"/>
        <v>0</v>
      </c>
    </row>
    <row r="298" spans="1:60" hidden="1" outlineLevel="1">
      <c r="A298" s="1464">
        <f t="shared" si="198"/>
        <v>18</v>
      </c>
      <c r="B298" s="1464">
        <f t="shared" si="199"/>
        <v>29</v>
      </c>
      <c r="C298" s="1464">
        <f t="shared" si="200"/>
        <v>15</v>
      </c>
      <c r="D298" s="1271" t="str">
        <f ca="1">IF(OFFSET(PortfolioDashboard!$A$3,C298-1,0)="","Blank",OFFSET(PortfolioDashboard!$A$3,C298-1,0))</f>
        <v>Solar DHW</v>
      </c>
      <c r="E298" s="1464" t="str">
        <f t="shared" si="201"/>
        <v>2010$</v>
      </c>
      <c r="F298" s="1460">
        <f t="shared" ca="1" si="184"/>
        <v>0</v>
      </c>
      <c r="G298" s="358">
        <f t="shared" ca="1" si="202"/>
        <v>0</v>
      </c>
      <c r="H298" s="358">
        <f t="shared" ca="1" si="202"/>
        <v>0</v>
      </c>
      <c r="I298" s="358">
        <f t="shared" ca="1" si="202"/>
        <v>0</v>
      </c>
      <c r="J298" s="358">
        <f t="shared" ca="1" si="202"/>
        <v>0</v>
      </c>
      <c r="K298" s="358">
        <f t="shared" ca="1" si="202"/>
        <v>0</v>
      </c>
      <c r="L298" s="358">
        <f t="shared" ca="1" si="202"/>
        <v>0</v>
      </c>
      <c r="M298" s="358">
        <f t="shared" ca="1" si="202"/>
        <v>0</v>
      </c>
      <c r="N298" s="358">
        <f t="shared" ca="1" si="202"/>
        <v>0</v>
      </c>
      <c r="O298" s="358">
        <f t="shared" ca="1" si="202"/>
        <v>0</v>
      </c>
      <c r="P298" s="358">
        <f t="shared" ca="1" si="202"/>
        <v>0</v>
      </c>
      <c r="Q298" s="358">
        <f t="shared" ca="1" si="203"/>
        <v>0</v>
      </c>
      <c r="R298" s="358">
        <f t="shared" ca="1" si="203"/>
        <v>0</v>
      </c>
      <c r="S298" s="358">
        <f t="shared" ca="1" si="203"/>
        <v>0</v>
      </c>
      <c r="T298" s="358">
        <f t="shared" ca="1" si="203"/>
        <v>0</v>
      </c>
      <c r="U298" s="358">
        <f t="shared" ca="1" si="203"/>
        <v>0</v>
      </c>
      <c r="V298" s="358">
        <f t="shared" ca="1" si="203"/>
        <v>0</v>
      </c>
      <c r="W298" s="358">
        <f t="shared" ca="1" si="203"/>
        <v>0</v>
      </c>
      <c r="X298" s="358">
        <f t="shared" ca="1" si="203"/>
        <v>0</v>
      </c>
      <c r="Y298" s="358">
        <f t="shared" ca="1" si="203"/>
        <v>0</v>
      </c>
      <c r="Z298" s="358">
        <f t="shared" ca="1" si="203"/>
        <v>0</v>
      </c>
      <c r="AA298" s="358">
        <f t="shared" ca="1" si="204"/>
        <v>0</v>
      </c>
      <c r="AB298" s="358">
        <f t="shared" ca="1" si="204"/>
        <v>0</v>
      </c>
      <c r="AC298" s="358">
        <f t="shared" ca="1" si="204"/>
        <v>0</v>
      </c>
      <c r="AD298" s="358">
        <f t="shared" ca="1" si="204"/>
        <v>0</v>
      </c>
      <c r="AE298" s="358">
        <f t="shared" ca="1" si="204"/>
        <v>0</v>
      </c>
      <c r="AF298" s="358">
        <f t="shared" ca="1" si="204"/>
        <v>0</v>
      </c>
      <c r="AG298" s="358">
        <f t="shared" ca="1" si="204"/>
        <v>0</v>
      </c>
      <c r="AH298" s="358">
        <f t="shared" ca="1" si="204"/>
        <v>0</v>
      </c>
      <c r="AI298" s="358">
        <f t="shared" ca="1" si="204"/>
        <v>0</v>
      </c>
      <c r="AJ298" s="358">
        <f t="shared" ca="1" si="204"/>
        <v>0</v>
      </c>
      <c r="AK298" s="358">
        <f t="shared" ca="1" si="205"/>
        <v>0</v>
      </c>
      <c r="AL298" s="358">
        <f t="shared" ca="1" si="205"/>
        <v>0</v>
      </c>
      <c r="AM298" s="358">
        <f t="shared" ca="1" si="205"/>
        <v>0</v>
      </c>
      <c r="AN298" s="358">
        <f t="shared" ca="1" si="205"/>
        <v>0</v>
      </c>
      <c r="AO298" s="358">
        <f t="shared" ca="1" si="205"/>
        <v>0</v>
      </c>
      <c r="AP298" s="358">
        <f t="shared" ca="1" si="205"/>
        <v>0</v>
      </c>
      <c r="AQ298" s="358">
        <f t="shared" ca="1" si="205"/>
        <v>0</v>
      </c>
      <c r="AR298" s="358">
        <f t="shared" ca="1" si="205"/>
        <v>0</v>
      </c>
      <c r="AS298" s="358">
        <f t="shared" ca="1" si="205"/>
        <v>0</v>
      </c>
      <c r="AT298" s="358">
        <f t="shared" ca="1" si="205"/>
        <v>0</v>
      </c>
      <c r="AV298" s="358">
        <f t="shared" ca="1" si="206"/>
        <v>0</v>
      </c>
      <c r="AX298" s="358">
        <f t="shared" ca="1" si="207"/>
        <v>0</v>
      </c>
      <c r="AZ298" s="358">
        <f t="shared" ca="1" si="208"/>
        <v>0</v>
      </c>
      <c r="BB298" s="358">
        <f t="shared" ca="1" si="209"/>
        <v>0</v>
      </c>
      <c r="BD298" s="358">
        <f t="shared" ca="1" si="210"/>
        <v>0</v>
      </c>
      <c r="BF298" s="358">
        <f t="shared" ca="1" si="211"/>
        <v>0</v>
      </c>
      <c r="BH298" s="358">
        <f t="shared" ca="1" si="212"/>
        <v>0</v>
      </c>
    </row>
    <row r="299" spans="1:60" hidden="1" outlineLevel="1">
      <c r="A299" s="1464">
        <f t="shared" si="198"/>
        <v>18</v>
      </c>
      <c r="B299" s="1464">
        <f t="shared" si="199"/>
        <v>29</v>
      </c>
      <c r="C299" s="1464">
        <f t="shared" si="200"/>
        <v>16</v>
      </c>
      <c r="D299" s="1271" t="str">
        <f ca="1">IF(OFFSET(PortfolioDashboard!$A$3,C299-1,0)="","Blank",OFFSET(PortfolioDashboard!$A$3,C299-1,0))</f>
        <v>Geo Exchange</v>
      </c>
      <c r="E299" s="1464" t="str">
        <f t="shared" si="201"/>
        <v>2010$</v>
      </c>
      <c r="F299" s="1460">
        <f t="shared" ca="1" si="184"/>
        <v>0</v>
      </c>
      <c r="G299" s="358">
        <f t="shared" ca="1" si="202"/>
        <v>0</v>
      </c>
      <c r="H299" s="358">
        <f t="shared" ca="1" si="202"/>
        <v>0</v>
      </c>
      <c r="I299" s="358">
        <f t="shared" ca="1" si="202"/>
        <v>0</v>
      </c>
      <c r="J299" s="358">
        <f t="shared" ca="1" si="202"/>
        <v>0</v>
      </c>
      <c r="K299" s="358">
        <f t="shared" ca="1" si="202"/>
        <v>0</v>
      </c>
      <c r="L299" s="358">
        <f t="shared" ca="1" si="202"/>
        <v>0</v>
      </c>
      <c r="M299" s="358">
        <f t="shared" ca="1" si="202"/>
        <v>0</v>
      </c>
      <c r="N299" s="358">
        <f t="shared" ca="1" si="202"/>
        <v>0</v>
      </c>
      <c r="O299" s="358">
        <f t="shared" ca="1" si="202"/>
        <v>0</v>
      </c>
      <c r="P299" s="358">
        <f t="shared" ca="1" si="202"/>
        <v>0</v>
      </c>
      <c r="Q299" s="358">
        <f t="shared" ca="1" si="203"/>
        <v>0</v>
      </c>
      <c r="R299" s="358">
        <f t="shared" ca="1" si="203"/>
        <v>0</v>
      </c>
      <c r="S299" s="358">
        <f t="shared" ca="1" si="203"/>
        <v>0</v>
      </c>
      <c r="T299" s="358">
        <f t="shared" ca="1" si="203"/>
        <v>0</v>
      </c>
      <c r="U299" s="358">
        <f t="shared" ca="1" si="203"/>
        <v>0</v>
      </c>
      <c r="V299" s="358">
        <f t="shared" ca="1" si="203"/>
        <v>0</v>
      </c>
      <c r="W299" s="358">
        <f t="shared" ca="1" si="203"/>
        <v>0</v>
      </c>
      <c r="X299" s="358">
        <f t="shared" ca="1" si="203"/>
        <v>0</v>
      </c>
      <c r="Y299" s="358">
        <f t="shared" ca="1" si="203"/>
        <v>0</v>
      </c>
      <c r="Z299" s="358">
        <f t="shared" ca="1" si="203"/>
        <v>0</v>
      </c>
      <c r="AA299" s="358">
        <f t="shared" ca="1" si="204"/>
        <v>0</v>
      </c>
      <c r="AB299" s="358">
        <f t="shared" ca="1" si="204"/>
        <v>0</v>
      </c>
      <c r="AC299" s="358">
        <f t="shared" ca="1" si="204"/>
        <v>0</v>
      </c>
      <c r="AD299" s="358">
        <f t="shared" ca="1" si="204"/>
        <v>0</v>
      </c>
      <c r="AE299" s="358">
        <f t="shared" ca="1" si="204"/>
        <v>0</v>
      </c>
      <c r="AF299" s="358">
        <f t="shared" ca="1" si="204"/>
        <v>0</v>
      </c>
      <c r="AG299" s="358">
        <f t="shared" ca="1" si="204"/>
        <v>0</v>
      </c>
      <c r="AH299" s="358">
        <f t="shared" ca="1" si="204"/>
        <v>0</v>
      </c>
      <c r="AI299" s="358">
        <f t="shared" ca="1" si="204"/>
        <v>0</v>
      </c>
      <c r="AJ299" s="358">
        <f t="shared" ca="1" si="204"/>
        <v>0</v>
      </c>
      <c r="AK299" s="358">
        <f t="shared" ca="1" si="205"/>
        <v>0</v>
      </c>
      <c r="AL299" s="358">
        <f t="shared" ca="1" si="205"/>
        <v>0</v>
      </c>
      <c r="AM299" s="358">
        <f t="shared" ca="1" si="205"/>
        <v>0</v>
      </c>
      <c r="AN299" s="358">
        <f t="shared" ca="1" si="205"/>
        <v>0</v>
      </c>
      <c r="AO299" s="358">
        <f t="shared" ca="1" si="205"/>
        <v>0</v>
      </c>
      <c r="AP299" s="358">
        <f t="shared" ca="1" si="205"/>
        <v>0</v>
      </c>
      <c r="AQ299" s="358">
        <f t="shared" ca="1" si="205"/>
        <v>0</v>
      </c>
      <c r="AR299" s="358">
        <f t="shared" ca="1" si="205"/>
        <v>0</v>
      </c>
      <c r="AS299" s="358">
        <f t="shared" ca="1" si="205"/>
        <v>0</v>
      </c>
      <c r="AT299" s="358">
        <f t="shared" ca="1" si="205"/>
        <v>0</v>
      </c>
      <c r="AV299" s="358">
        <f t="shared" ca="1" si="206"/>
        <v>0</v>
      </c>
      <c r="AX299" s="358">
        <f t="shared" ca="1" si="207"/>
        <v>0</v>
      </c>
      <c r="AZ299" s="358">
        <f t="shared" ca="1" si="208"/>
        <v>0</v>
      </c>
      <c r="BB299" s="358">
        <f t="shared" ca="1" si="209"/>
        <v>0</v>
      </c>
      <c r="BD299" s="358">
        <f t="shared" ca="1" si="210"/>
        <v>0</v>
      </c>
      <c r="BF299" s="358">
        <f t="shared" ca="1" si="211"/>
        <v>0</v>
      </c>
      <c r="BH299" s="358">
        <f t="shared" ca="1" si="212"/>
        <v>0</v>
      </c>
    </row>
    <row r="300" spans="1:60" hidden="1" outlineLevel="1">
      <c r="A300" s="1464">
        <f t="shared" si="198"/>
        <v>18</v>
      </c>
      <c r="B300" s="1464">
        <f t="shared" si="199"/>
        <v>29</v>
      </c>
      <c r="C300" s="1464">
        <f t="shared" si="200"/>
        <v>17</v>
      </c>
      <c r="D300" s="1271" t="str">
        <f ca="1">IF(OFFSET(PortfolioDashboard!$A$3,C300-1,0)="","Blank",OFFSET(PortfolioDashboard!$A$3,C300-1,0))</f>
        <v>Rooftop Solar PV</v>
      </c>
      <c r="E300" s="1464" t="str">
        <f t="shared" si="201"/>
        <v>2010$</v>
      </c>
      <c r="F300" s="1460">
        <f t="shared" ca="1" si="184"/>
        <v>0</v>
      </c>
      <c r="G300" s="358">
        <f t="shared" ca="1" si="202"/>
        <v>0</v>
      </c>
      <c r="H300" s="358">
        <f t="shared" ca="1" si="202"/>
        <v>0</v>
      </c>
      <c r="I300" s="358">
        <f t="shared" ca="1" si="202"/>
        <v>0</v>
      </c>
      <c r="J300" s="358">
        <f t="shared" ca="1" si="202"/>
        <v>0</v>
      </c>
      <c r="K300" s="358">
        <f t="shared" ca="1" si="202"/>
        <v>0</v>
      </c>
      <c r="L300" s="358">
        <f t="shared" ca="1" si="202"/>
        <v>0</v>
      </c>
      <c r="M300" s="358">
        <f t="shared" ca="1" si="202"/>
        <v>0</v>
      </c>
      <c r="N300" s="358">
        <f t="shared" ca="1" si="202"/>
        <v>0</v>
      </c>
      <c r="O300" s="358">
        <f t="shared" ca="1" si="202"/>
        <v>0</v>
      </c>
      <c r="P300" s="358">
        <f t="shared" ca="1" si="202"/>
        <v>0</v>
      </c>
      <c r="Q300" s="358">
        <f t="shared" ca="1" si="203"/>
        <v>0</v>
      </c>
      <c r="R300" s="358">
        <f t="shared" ca="1" si="203"/>
        <v>0</v>
      </c>
      <c r="S300" s="358">
        <f t="shared" ca="1" si="203"/>
        <v>0</v>
      </c>
      <c r="T300" s="358">
        <f t="shared" ca="1" si="203"/>
        <v>0</v>
      </c>
      <c r="U300" s="358">
        <f t="shared" ca="1" si="203"/>
        <v>0</v>
      </c>
      <c r="V300" s="358">
        <f t="shared" ca="1" si="203"/>
        <v>0</v>
      </c>
      <c r="W300" s="358">
        <f t="shared" ca="1" si="203"/>
        <v>0</v>
      </c>
      <c r="X300" s="358">
        <f t="shared" ca="1" si="203"/>
        <v>0</v>
      </c>
      <c r="Y300" s="358">
        <f t="shared" ca="1" si="203"/>
        <v>0</v>
      </c>
      <c r="Z300" s="358">
        <f t="shared" ca="1" si="203"/>
        <v>0</v>
      </c>
      <c r="AA300" s="358">
        <f t="shared" ca="1" si="204"/>
        <v>0</v>
      </c>
      <c r="AB300" s="358">
        <f t="shared" ca="1" si="204"/>
        <v>0</v>
      </c>
      <c r="AC300" s="358">
        <f t="shared" ca="1" si="204"/>
        <v>0</v>
      </c>
      <c r="AD300" s="358">
        <f t="shared" ca="1" si="204"/>
        <v>0</v>
      </c>
      <c r="AE300" s="358">
        <f t="shared" ca="1" si="204"/>
        <v>0</v>
      </c>
      <c r="AF300" s="358">
        <f t="shared" ca="1" si="204"/>
        <v>0</v>
      </c>
      <c r="AG300" s="358">
        <f t="shared" ca="1" si="204"/>
        <v>0</v>
      </c>
      <c r="AH300" s="358">
        <f t="shared" ca="1" si="204"/>
        <v>0</v>
      </c>
      <c r="AI300" s="358">
        <f t="shared" ca="1" si="204"/>
        <v>0</v>
      </c>
      <c r="AJ300" s="358">
        <f t="shared" ca="1" si="204"/>
        <v>0</v>
      </c>
      <c r="AK300" s="358">
        <f t="shared" ca="1" si="205"/>
        <v>0</v>
      </c>
      <c r="AL300" s="358">
        <f t="shared" ca="1" si="205"/>
        <v>0</v>
      </c>
      <c r="AM300" s="358">
        <f t="shared" ca="1" si="205"/>
        <v>0</v>
      </c>
      <c r="AN300" s="358">
        <f t="shared" ca="1" si="205"/>
        <v>0</v>
      </c>
      <c r="AO300" s="358">
        <f t="shared" ca="1" si="205"/>
        <v>0</v>
      </c>
      <c r="AP300" s="358">
        <f t="shared" ca="1" si="205"/>
        <v>0</v>
      </c>
      <c r="AQ300" s="358">
        <f t="shared" ca="1" si="205"/>
        <v>0</v>
      </c>
      <c r="AR300" s="358">
        <f t="shared" ca="1" si="205"/>
        <v>0</v>
      </c>
      <c r="AS300" s="358">
        <f t="shared" ca="1" si="205"/>
        <v>0</v>
      </c>
      <c r="AT300" s="358">
        <f t="shared" ca="1" si="205"/>
        <v>0</v>
      </c>
      <c r="AV300" s="358">
        <f t="shared" ca="1" si="206"/>
        <v>0</v>
      </c>
      <c r="AX300" s="358">
        <f t="shared" ca="1" si="207"/>
        <v>0</v>
      </c>
      <c r="AZ300" s="358">
        <f t="shared" ca="1" si="208"/>
        <v>0</v>
      </c>
      <c r="BB300" s="358">
        <f t="shared" ca="1" si="209"/>
        <v>0</v>
      </c>
      <c r="BD300" s="358">
        <f t="shared" ca="1" si="210"/>
        <v>0</v>
      </c>
      <c r="BF300" s="358">
        <f t="shared" ca="1" si="211"/>
        <v>0</v>
      </c>
      <c r="BH300" s="358">
        <f t="shared" ca="1" si="212"/>
        <v>0</v>
      </c>
    </row>
    <row r="301" spans="1:60" hidden="1" outlineLevel="1">
      <c r="A301" s="1464">
        <f t="shared" si="198"/>
        <v>18</v>
      </c>
      <c r="B301" s="1464">
        <f t="shared" si="199"/>
        <v>29</v>
      </c>
      <c r="C301" s="1464">
        <f t="shared" si="200"/>
        <v>18</v>
      </c>
      <c r="D301" s="1271" t="str">
        <f ca="1">IF(OFFSET(PortfolioDashboard!$A$3,C301-1,0)="","Blank",OFFSET(PortfolioDashboard!$A$3,C301-1,0))</f>
        <v>Blank</v>
      </c>
      <c r="E301" s="1464" t="str">
        <f t="shared" si="201"/>
        <v>2010$</v>
      </c>
      <c r="F301" s="1460">
        <f t="shared" ca="1" si="184"/>
        <v>0</v>
      </c>
      <c r="G301" s="358">
        <f t="shared" ca="1" si="202"/>
        <v>0</v>
      </c>
      <c r="H301" s="358">
        <f t="shared" ca="1" si="202"/>
        <v>0</v>
      </c>
      <c r="I301" s="358">
        <f t="shared" ca="1" si="202"/>
        <v>0</v>
      </c>
      <c r="J301" s="358">
        <f t="shared" ca="1" si="202"/>
        <v>0</v>
      </c>
      <c r="K301" s="358">
        <f t="shared" ca="1" si="202"/>
        <v>0</v>
      </c>
      <c r="L301" s="358">
        <f t="shared" ca="1" si="202"/>
        <v>0</v>
      </c>
      <c r="M301" s="358">
        <f t="shared" ca="1" si="202"/>
        <v>0</v>
      </c>
      <c r="N301" s="358">
        <f t="shared" ca="1" si="202"/>
        <v>0</v>
      </c>
      <c r="O301" s="358">
        <f t="shared" ca="1" si="202"/>
        <v>0</v>
      </c>
      <c r="P301" s="358">
        <f t="shared" ca="1" si="202"/>
        <v>0</v>
      </c>
      <c r="Q301" s="358">
        <f t="shared" ca="1" si="203"/>
        <v>0</v>
      </c>
      <c r="R301" s="358">
        <f t="shared" ca="1" si="203"/>
        <v>0</v>
      </c>
      <c r="S301" s="358">
        <f t="shared" ca="1" si="203"/>
        <v>0</v>
      </c>
      <c r="T301" s="358">
        <f t="shared" ca="1" si="203"/>
        <v>0</v>
      </c>
      <c r="U301" s="358">
        <f t="shared" ca="1" si="203"/>
        <v>0</v>
      </c>
      <c r="V301" s="358">
        <f t="shared" ca="1" si="203"/>
        <v>0</v>
      </c>
      <c r="W301" s="358">
        <f t="shared" ca="1" si="203"/>
        <v>0</v>
      </c>
      <c r="X301" s="358">
        <f t="shared" ca="1" si="203"/>
        <v>0</v>
      </c>
      <c r="Y301" s="358">
        <f t="shared" ca="1" si="203"/>
        <v>0</v>
      </c>
      <c r="Z301" s="358">
        <f t="shared" ca="1" si="203"/>
        <v>0</v>
      </c>
      <c r="AA301" s="358">
        <f t="shared" ca="1" si="204"/>
        <v>0</v>
      </c>
      <c r="AB301" s="358">
        <f t="shared" ca="1" si="204"/>
        <v>0</v>
      </c>
      <c r="AC301" s="358">
        <f t="shared" ca="1" si="204"/>
        <v>0</v>
      </c>
      <c r="AD301" s="358">
        <f t="shared" ca="1" si="204"/>
        <v>0</v>
      </c>
      <c r="AE301" s="358">
        <f t="shared" ca="1" si="204"/>
        <v>0</v>
      </c>
      <c r="AF301" s="358">
        <f t="shared" ca="1" si="204"/>
        <v>0</v>
      </c>
      <c r="AG301" s="358">
        <f t="shared" ca="1" si="204"/>
        <v>0</v>
      </c>
      <c r="AH301" s="358">
        <f t="shared" ca="1" si="204"/>
        <v>0</v>
      </c>
      <c r="AI301" s="358">
        <f t="shared" ca="1" si="204"/>
        <v>0</v>
      </c>
      <c r="AJ301" s="358">
        <f t="shared" ca="1" si="204"/>
        <v>0</v>
      </c>
      <c r="AK301" s="358">
        <f t="shared" ca="1" si="205"/>
        <v>0</v>
      </c>
      <c r="AL301" s="358">
        <f t="shared" ca="1" si="205"/>
        <v>0</v>
      </c>
      <c r="AM301" s="358">
        <f t="shared" ca="1" si="205"/>
        <v>0</v>
      </c>
      <c r="AN301" s="358">
        <f t="shared" ca="1" si="205"/>
        <v>0</v>
      </c>
      <c r="AO301" s="358">
        <f t="shared" ca="1" si="205"/>
        <v>0</v>
      </c>
      <c r="AP301" s="358">
        <f t="shared" ca="1" si="205"/>
        <v>0</v>
      </c>
      <c r="AQ301" s="358">
        <f t="shared" ca="1" si="205"/>
        <v>0</v>
      </c>
      <c r="AR301" s="358">
        <f t="shared" ca="1" si="205"/>
        <v>0</v>
      </c>
      <c r="AS301" s="358">
        <f t="shared" ca="1" si="205"/>
        <v>0</v>
      </c>
      <c r="AT301" s="358">
        <f t="shared" ca="1" si="205"/>
        <v>0</v>
      </c>
      <c r="AV301" s="358">
        <f t="shared" ca="1" si="206"/>
        <v>0</v>
      </c>
      <c r="AX301" s="358">
        <f t="shared" ca="1" si="207"/>
        <v>0</v>
      </c>
      <c r="AZ301" s="358">
        <f t="shared" ca="1" si="208"/>
        <v>0</v>
      </c>
      <c r="BB301" s="358">
        <f t="shared" ca="1" si="209"/>
        <v>0</v>
      </c>
      <c r="BD301" s="358">
        <f t="shared" ca="1" si="210"/>
        <v>0</v>
      </c>
      <c r="BF301" s="358">
        <f t="shared" ca="1" si="211"/>
        <v>0</v>
      </c>
      <c r="BH301" s="358">
        <f t="shared" ca="1" si="212"/>
        <v>0</v>
      </c>
    </row>
    <row r="302" spans="1:60" hidden="1" outlineLevel="1">
      <c r="A302" s="1464">
        <f t="shared" si="198"/>
        <v>18</v>
      </c>
      <c r="B302" s="1464">
        <f t="shared" si="199"/>
        <v>29</v>
      </c>
      <c r="C302" s="1464">
        <f t="shared" si="200"/>
        <v>19</v>
      </c>
      <c r="D302" s="1271" t="str">
        <f ca="1">IF(OFFSET(PortfolioDashboard!$A$3,C302-1,0)="","Blank",OFFSET(PortfolioDashboard!$A$3,C302-1,0))</f>
        <v>Blank</v>
      </c>
      <c r="E302" s="1464" t="str">
        <f t="shared" si="201"/>
        <v>2010$</v>
      </c>
      <c r="F302" s="1460">
        <f t="shared" ca="1" si="184"/>
        <v>0</v>
      </c>
      <c r="G302" s="358">
        <f t="shared" ca="1" si="202"/>
        <v>0</v>
      </c>
      <c r="H302" s="358">
        <f t="shared" ca="1" si="202"/>
        <v>0</v>
      </c>
      <c r="I302" s="358">
        <f t="shared" ca="1" si="202"/>
        <v>0</v>
      </c>
      <c r="J302" s="358">
        <f t="shared" ca="1" si="202"/>
        <v>0</v>
      </c>
      <c r="K302" s="358">
        <f t="shared" ca="1" si="202"/>
        <v>0</v>
      </c>
      <c r="L302" s="358">
        <f t="shared" ca="1" si="202"/>
        <v>0</v>
      </c>
      <c r="M302" s="358">
        <f t="shared" ca="1" si="202"/>
        <v>0</v>
      </c>
      <c r="N302" s="358">
        <f t="shared" ca="1" si="202"/>
        <v>0</v>
      </c>
      <c r="O302" s="358">
        <f t="shared" ca="1" si="202"/>
        <v>0</v>
      </c>
      <c r="P302" s="358">
        <f t="shared" ca="1" si="202"/>
        <v>0</v>
      </c>
      <c r="Q302" s="358">
        <f t="shared" ca="1" si="203"/>
        <v>0</v>
      </c>
      <c r="R302" s="358">
        <f t="shared" ca="1" si="203"/>
        <v>0</v>
      </c>
      <c r="S302" s="358">
        <f t="shared" ca="1" si="203"/>
        <v>0</v>
      </c>
      <c r="T302" s="358">
        <f t="shared" ca="1" si="203"/>
        <v>0</v>
      </c>
      <c r="U302" s="358">
        <f t="shared" ca="1" si="203"/>
        <v>0</v>
      </c>
      <c r="V302" s="358">
        <f t="shared" ca="1" si="203"/>
        <v>0</v>
      </c>
      <c r="W302" s="358">
        <f t="shared" ca="1" si="203"/>
        <v>0</v>
      </c>
      <c r="X302" s="358">
        <f t="shared" ca="1" si="203"/>
        <v>0</v>
      </c>
      <c r="Y302" s="358">
        <f t="shared" ca="1" si="203"/>
        <v>0</v>
      </c>
      <c r="Z302" s="358">
        <f t="shared" ca="1" si="203"/>
        <v>0</v>
      </c>
      <c r="AA302" s="358">
        <f t="shared" ca="1" si="204"/>
        <v>0</v>
      </c>
      <c r="AB302" s="358">
        <f t="shared" ca="1" si="204"/>
        <v>0</v>
      </c>
      <c r="AC302" s="358">
        <f t="shared" ca="1" si="204"/>
        <v>0</v>
      </c>
      <c r="AD302" s="358">
        <f t="shared" ca="1" si="204"/>
        <v>0</v>
      </c>
      <c r="AE302" s="358">
        <f t="shared" ca="1" si="204"/>
        <v>0</v>
      </c>
      <c r="AF302" s="358">
        <f t="shared" ca="1" si="204"/>
        <v>0</v>
      </c>
      <c r="AG302" s="358">
        <f t="shared" ca="1" si="204"/>
        <v>0</v>
      </c>
      <c r="AH302" s="358">
        <f t="shared" ca="1" si="204"/>
        <v>0</v>
      </c>
      <c r="AI302" s="358">
        <f t="shared" ca="1" si="204"/>
        <v>0</v>
      </c>
      <c r="AJ302" s="358">
        <f t="shared" ca="1" si="204"/>
        <v>0</v>
      </c>
      <c r="AK302" s="358">
        <f t="shared" ca="1" si="205"/>
        <v>0</v>
      </c>
      <c r="AL302" s="358">
        <f t="shared" ca="1" si="205"/>
        <v>0</v>
      </c>
      <c r="AM302" s="358">
        <f t="shared" ca="1" si="205"/>
        <v>0</v>
      </c>
      <c r="AN302" s="358">
        <f t="shared" ca="1" si="205"/>
        <v>0</v>
      </c>
      <c r="AO302" s="358">
        <f t="shared" ca="1" si="205"/>
        <v>0</v>
      </c>
      <c r="AP302" s="358">
        <f t="shared" ca="1" si="205"/>
        <v>0</v>
      </c>
      <c r="AQ302" s="358">
        <f t="shared" ca="1" si="205"/>
        <v>0</v>
      </c>
      <c r="AR302" s="358">
        <f t="shared" ca="1" si="205"/>
        <v>0</v>
      </c>
      <c r="AS302" s="358">
        <f t="shared" ca="1" si="205"/>
        <v>0</v>
      </c>
      <c r="AT302" s="358">
        <f t="shared" ca="1" si="205"/>
        <v>0</v>
      </c>
      <c r="AV302" s="358">
        <f t="shared" ca="1" si="206"/>
        <v>0</v>
      </c>
      <c r="AX302" s="358">
        <f t="shared" ca="1" si="207"/>
        <v>0</v>
      </c>
      <c r="AZ302" s="358">
        <f t="shared" ca="1" si="208"/>
        <v>0</v>
      </c>
      <c r="BB302" s="358">
        <f t="shared" ca="1" si="209"/>
        <v>0</v>
      </c>
      <c r="BD302" s="358">
        <f t="shared" ca="1" si="210"/>
        <v>0</v>
      </c>
      <c r="BF302" s="358">
        <f t="shared" ca="1" si="211"/>
        <v>0</v>
      </c>
      <c r="BH302" s="358">
        <f t="shared" ca="1" si="212"/>
        <v>0</v>
      </c>
    </row>
    <row r="303" spans="1:60" hidden="1" outlineLevel="1">
      <c r="A303" s="1464">
        <f t="shared" si="198"/>
        <v>18</v>
      </c>
      <c r="B303" s="1464">
        <f t="shared" si="199"/>
        <v>29</v>
      </c>
      <c r="C303" s="1464">
        <f t="shared" si="200"/>
        <v>20</v>
      </c>
      <c r="D303" s="1271" t="str">
        <f ca="1">IF(OFFSET(PortfolioDashboard!$A$3,C303-1,0)="","Blank",OFFSET(PortfolioDashboard!$A$3,C303-1,0))</f>
        <v>Blank</v>
      </c>
      <c r="E303" s="1464" t="str">
        <f t="shared" si="201"/>
        <v>2010$</v>
      </c>
      <c r="F303" s="1460">
        <f t="shared" ca="1" si="184"/>
        <v>0</v>
      </c>
      <c r="G303" s="358">
        <f t="shared" ca="1" si="202"/>
        <v>0</v>
      </c>
      <c r="H303" s="358">
        <f t="shared" ca="1" si="202"/>
        <v>0</v>
      </c>
      <c r="I303" s="358">
        <f t="shared" ca="1" si="202"/>
        <v>0</v>
      </c>
      <c r="J303" s="358">
        <f t="shared" ca="1" si="202"/>
        <v>0</v>
      </c>
      <c r="K303" s="358">
        <f t="shared" ca="1" si="202"/>
        <v>0</v>
      </c>
      <c r="L303" s="358">
        <f t="shared" ca="1" si="202"/>
        <v>0</v>
      </c>
      <c r="M303" s="358">
        <f t="shared" ca="1" si="202"/>
        <v>0</v>
      </c>
      <c r="N303" s="358">
        <f t="shared" ca="1" si="202"/>
        <v>0</v>
      </c>
      <c r="O303" s="358">
        <f t="shared" ca="1" si="202"/>
        <v>0</v>
      </c>
      <c r="P303" s="358">
        <f t="shared" ca="1" si="202"/>
        <v>0</v>
      </c>
      <c r="Q303" s="358">
        <f t="shared" ca="1" si="203"/>
        <v>0</v>
      </c>
      <c r="R303" s="358">
        <f t="shared" ca="1" si="203"/>
        <v>0</v>
      </c>
      <c r="S303" s="358">
        <f t="shared" ca="1" si="203"/>
        <v>0</v>
      </c>
      <c r="T303" s="358">
        <f t="shared" ca="1" si="203"/>
        <v>0</v>
      </c>
      <c r="U303" s="358">
        <f t="shared" ca="1" si="203"/>
        <v>0</v>
      </c>
      <c r="V303" s="358">
        <f t="shared" ca="1" si="203"/>
        <v>0</v>
      </c>
      <c r="W303" s="358">
        <f t="shared" ca="1" si="203"/>
        <v>0</v>
      </c>
      <c r="X303" s="358">
        <f t="shared" ca="1" si="203"/>
        <v>0</v>
      </c>
      <c r="Y303" s="358">
        <f t="shared" ca="1" si="203"/>
        <v>0</v>
      </c>
      <c r="Z303" s="358">
        <f t="shared" ca="1" si="203"/>
        <v>0</v>
      </c>
      <c r="AA303" s="358">
        <f t="shared" ca="1" si="204"/>
        <v>0</v>
      </c>
      <c r="AB303" s="358">
        <f t="shared" ca="1" si="204"/>
        <v>0</v>
      </c>
      <c r="AC303" s="358">
        <f t="shared" ca="1" si="204"/>
        <v>0</v>
      </c>
      <c r="AD303" s="358">
        <f t="shared" ca="1" si="204"/>
        <v>0</v>
      </c>
      <c r="AE303" s="358">
        <f t="shared" ca="1" si="204"/>
        <v>0</v>
      </c>
      <c r="AF303" s="358">
        <f t="shared" ca="1" si="204"/>
        <v>0</v>
      </c>
      <c r="AG303" s="358">
        <f t="shared" ca="1" si="204"/>
        <v>0</v>
      </c>
      <c r="AH303" s="358">
        <f t="shared" ca="1" si="204"/>
        <v>0</v>
      </c>
      <c r="AI303" s="358">
        <f t="shared" ca="1" si="204"/>
        <v>0</v>
      </c>
      <c r="AJ303" s="358">
        <f t="shared" ca="1" si="204"/>
        <v>0</v>
      </c>
      <c r="AK303" s="358">
        <f t="shared" ca="1" si="205"/>
        <v>0</v>
      </c>
      <c r="AL303" s="358">
        <f t="shared" ca="1" si="205"/>
        <v>0</v>
      </c>
      <c r="AM303" s="358">
        <f t="shared" ca="1" si="205"/>
        <v>0</v>
      </c>
      <c r="AN303" s="358">
        <f t="shared" ca="1" si="205"/>
        <v>0</v>
      </c>
      <c r="AO303" s="358">
        <f t="shared" ca="1" si="205"/>
        <v>0</v>
      </c>
      <c r="AP303" s="358">
        <f t="shared" ca="1" si="205"/>
        <v>0</v>
      </c>
      <c r="AQ303" s="358">
        <f t="shared" ca="1" si="205"/>
        <v>0</v>
      </c>
      <c r="AR303" s="358">
        <f t="shared" ca="1" si="205"/>
        <v>0</v>
      </c>
      <c r="AS303" s="358">
        <f t="shared" ca="1" si="205"/>
        <v>0</v>
      </c>
      <c r="AT303" s="358">
        <f t="shared" ca="1" si="205"/>
        <v>0</v>
      </c>
      <c r="AV303" s="358">
        <f t="shared" ca="1" si="206"/>
        <v>0</v>
      </c>
      <c r="AX303" s="358">
        <f t="shared" ca="1" si="207"/>
        <v>0</v>
      </c>
      <c r="AZ303" s="358">
        <f t="shared" ca="1" si="208"/>
        <v>0</v>
      </c>
      <c r="BB303" s="358">
        <f t="shared" ca="1" si="209"/>
        <v>0</v>
      </c>
      <c r="BD303" s="358">
        <f t="shared" ca="1" si="210"/>
        <v>0</v>
      </c>
      <c r="BF303" s="358">
        <f t="shared" ca="1" si="211"/>
        <v>0</v>
      </c>
      <c r="BH303" s="358">
        <f t="shared" ca="1" si="212"/>
        <v>0</v>
      </c>
    </row>
    <row r="304" spans="1:60" hidden="1" outlineLevel="1">
      <c r="A304" s="1464">
        <f t="shared" si="198"/>
        <v>18</v>
      </c>
      <c r="B304" s="1464">
        <f t="shared" si="199"/>
        <v>29</v>
      </c>
      <c r="C304" s="1464">
        <f t="shared" si="200"/>
        <v>21</v>
      </c>
      <c r="D304" s="1271" t="str">
        <f ca="1">IF(OFFSET(PortfolioDashboard!$A$3,C304-1,0)="","Blank",OFFSET(PortfolioDashboard!$A$3,C304-1,0))</f>
        <v>Blank</v>
      </c>
      <c r="E304" s="1464" t="str">
        <f t="shared" si="201"/>
        <v>2010$</v>
      </c>
      <c r="F304" s="1460">
        <f t="shared" ca="1" si="184"/>
        <v>0</v>
      </c>
      <c r="G304" s="358">
        <f t="shared" ref="G304:P313" ca="1" si="213">IFERROR(OFFSET(INDIRECT(INDEX(List_of_Alternatives,MATCH($D304,NameofAlternatives,0))),$A304+G$1-$G$1,$B304),0)</f>
        <v>0</v>
      </c>
      <c r="H304" s="358">
        <f t="shared" ca="1" si="213"/>
        <v>0</v>
      </c>
      <c r="I304" s="358">
        <f t="shared" ca="1" si="213"/>
        <v>0</v>
      </c>
      <c r="J304" s="358">
        <f t="shared" ca="1" si="213"/>
        <v>0</v>
      </c>
      <c r="K304" s="358">
        <f t="shared" ca="1" si="213"/>
        <v>0</v>
      </c>
      <c r="L304" s="358">
        <f t="shared" ca="1" si="213"/>
        <v>0</v>
      </c>
      <c r="M304" s="358">
        <f t="shared" ca="1" si="213"/>
        <v>0</v>
      </c>
      <c r="N304" s="358">
        <f t="shared" ca="1" si="213"/>
        <v>0</v>
      </c>
      <c r="O304" s="358">
        <f t="shared" ca="1" si="213"/>
        <v>0</v>
      </c>
      <c r="P304" s="358">
        <f t="shared" ca="1" si="213"/>
        <v>0</v>
      </c>
      <c r="Q304" s="358">
        <f t="shared" ref="Q304:Z313" ca="1" si="214">IFERROR(OFFSET(INDIRECT(INDEX(List_of_Alternatives,MATCH($D304,NameofAlternatives,0))),$A304+Q$1-$G$1,$B304),0)</f>
        <v>0</v>
      </c>
      <c r="R304" s="358">
        <f t="shared" ca="1" si="214"/>
        <v>0</v>
      </c>
      <c r="S304" s="358">
        <f t="shared" ca="1" si="214"/>
        <v>0</v>
      </c>
      <c r="T304" s="358">
        <f t="shared" ca="1" si="214"/>
        <v>0</v>
      </c>
      <c r="U304" s="358">
        <f t="shared" ca="1" si="214"/>
        <v>0</v>
      </c>
      <c r="V304" s="358">
        <f t="shared" ca="1" si="214"/>
        <v>0</v>
      </c>
      <c r="W304" s="358">
        <f t="shared" ca="1" si="214"/>
        <v>0</v>
      </c>
      <c r="X304" s="358">
        <f t="shared" ca="1" si="214"/>
        <v>0</v>
      </c>
      <c r="Y304" s="358">
        <f t="shared" ca="1" si="214"/>
        <v>0</v>
      </c>
      <c r="Z304" s="358">
        <f t="shared" ca="1" si="214"/>
        <v>0</v>
      </c>
      <c r="AA304" s="358">
        <f t="shared" ref="AA304:AJ313" ca="1" si="215">IFERROR(OFFSET(INDIRECT(INDEX(List_of_Alternatives,MATCH($D304,NameofAlternatives,0))),$A304+AA$1-$G$1,$B304),0)</f>
        <v>0</v>
      </c>
      <c r="AB304" s="358">
        <f t="shared" ca="1" si="215"/>
        <v>0</v>
      </c>
      <c r="AC304" s="358">
        <f t="shared" ca="1" si="215"/>
        <v>0</v>
      </c>
      <c r="AD304" s="358">
        <f t="shared" ca="1" si="215"/>
        <v>0</v>
      </c>
      <c r="AE304" s="358">
        <f t="shared" ca="1" si="215"/>
        <v>0</v>
      </c>
      <c r="AF304" s="358">
        <f t="shared" ca="1" si="215"/>
        <v>0</v>
      </c>
      <c r="AG304" s="358">
        <f t="shared" ca="1" si="215"/>
        <v>0</v>
      </c>
      <c r="AH304" s="358">
        <f t="shared" ca="1" si="215"/>
        <v>0</v>
      </c>
      <c r="AI304" s="358">
        <f t="shared" ca="1" si="215"/>
        <v>0</v>
      </c>
      <c r="AJ304" s="358">
        <f t="shared" ca="1" si="215"/>
        <v>0</v>
      </c>
      <c r="AK304" s="358">
        <f t="shared" ref="AK304:AT313" ca="1" si="216">IFERROR(OFFSET(INDIRECT(INDEX(List_of_Alternatives,MATCH($D304,NameofAlternatives,0))),$A304+AK$1-$G$1,$B304),0)</f>
        <v>0</v>
      </c>
      <c r="AL304" s="358">
        <f t="shared" ca="1" si="216"/>
        <v>0</v>
      </c>
      <c r="AM304" s="358">
        <f t="shared" ca="1" si="216"/>
        <v>0</v>
      </c>
      <c r="AN304" s="358">
        <f t="shared" ca="1" si="216"/>
        <v>0</v>
      </c>
      <c r="AO304" s="358">
        <f t="shared" ca="1" si="216"/>
        <v>0</v>
      </c>
      <c r="AP304" s="358">
        <f t="shared" ca="1" si="216"/>
        <v>0</v>
      </c>
      <c r="AQ304" s="358">
        <f t="shared" ca="1" si="216"/>
        <v>0</v>
      </c>
      <c r="AR304" s="358">
        <f t="shared" ca="1" si="216"/>
        <v>0</v>
      </c>
      <c r="AS304" s="358">
        <f t="shared" ca="1" si="216"/>
        <v>0</v>
      </c>
      <c r="AT304" s="358">
        <f t="shared" ca="1" si="216"/>
        <v>0</v>
      </c>
      <c r="AV304" s="358">
        <f t="shared" ca="1" si="206"/>
        <v>0</v>
      </c>
      <c r="AX304" s="358">
        <f t="shared" ca="1" si="207"/>
        <v>0</v>
      </c>
      <c r="AZ304" s="358">
        <f t="shared" ca="1" si="208"/>
        <v>0</v>
      </c>
      <c r="BB304" s="358">
        <f t="shared" ca="1" si="209"/>
        <v>0</v>
      </c>
      <c r="BD304" s="358">
        <f t="shared" ca="1" si="210"/>
        <v>0</v>
      </c>
      <c r="BF304" s="358">
        <f t="shared" ca="1" si="211"/>
        <v>0</v>
      </c>
      <c r="BH304" s="358">
        <f t="shared" ca="1" si="212"/>
        <v>0</v>
      </c>
    </row>
    <row r="305" spans="1:60" hidden="1" outlineLevel="1">
      <c r="A305" s="1464">
        <f t="shared" si="198"/>
        <v>18</v>
      </c>
      <c r="B305" s="1464">
        <f t="shared" si="199"/>
        <v>29</v>
      </c>
      <c r="C305" s="1464">
        <f t="shared" si="200"/>
        <v>22</v>
      </c>
      <c r="D305" s="1271" t="str">
        <f ca="1">IF(OFFSET(PortfolioDashboard!$A$3,C305-1,0)="","Blank",OFFSET(PortfolioDashboard!$A$3,C305-1,0))</f>
        <v>Blank</v>
      </c>
      <c r="E305" s="1464" t="str">
        <f t="shared" si="201"/>
        <v>2010$</v>
      </c>
      <c r="F305" s="1460">
        <f t="shared" ca="1" si="184"/>
        <v>0</v>
      </c>
      <c r="G305" s="358">
        <f t="shared" ca="1" si="213"/>
        <v>0</v>
      </c>
      <c r="H305" s="358">
        <f t="shared" ca="1" si="213"/>
        <v>0</v>
      </c>
      <c r="I305" s="358">
        <f t="shared" ca="1" si="213"/>
        <v>0</v>
      </c>
      <c r="J305" s="358">
        <f t="shared" ca="1" si="213"/>
        <v>0</v>
      </c>
      <c r="K305" s="358">
        <f t="shared" ca="1" si="213"/>
        <v>0</v>
      </c>
      <c r="L305" s="358">
        <f t="shared" ca="1" si="213"/>
        <v>0</v>
      </c>
      <c r="M305" s="358">
        <f t="shared" ca="1" si="213"/>
        <v>0</v>
      </c>
      <c r="N305" s="358">
        <f t="shared" ca="1" si="213"/>
        <v>0</v>
      </c>
      <c r="O305" s="358">
        <f t="shared" ca="1" si="213"/>
        <v>0</v>
      </c>
      <c r="P305" s="358">
        <f t="shared" ca="1" si="213"/>
        <v>0</v>
      </c>
      <c r="Q305" s="358">
        <f t="shared" ca="1" si="214"/>
        <v>0</v>
      </c>
      <c r="R305" s="358">
        <f t="shared" ca="1" si="214"/>
        <v>0</v>
      </c>
      <c r="S305" s="358">
        <f t="shared" ca="1" si="214"/>
        <v>0</v>
      </c>
      <c r="T305" s="358">
        <f t="shared" ca="1" si="214"/>
        <v>0</v>
      </c>
      <c r="U305" s="358">
        <f t="shared" ca="1" si="214"/>
        <v>0</v>
      </c>
      <c r="V305" s="358">
        <f t="shared" ca="1" si="214"/>
        <v>0</v>
      </c>
      <c r="W305" s="358">
        <f t="shared" ca="1" si="214"/>
        <v>0</v>
      </c>
      <c r="X305" s="358">
        <f t="shared" ca="1" si="214"/>
        <v>0</v>
      </c>
      <c r="Y305" s="358">
        <f t="shared" ca="1" si="214"/>
        <v>0</v>
      </c>
      <c r="Z305" s="358">
        <f t="shared" ca="1" si="214"/>
        <v>0</v>
      </c>
      <c r="AA305" s="358">
        <f t="shared" ca="1" si="215"/>
        <v>0</v>
      </c>
      <c r="AB305" s="358">
        <f t="shared" ca="1" si="215"/>
        <v>0</v>
      </c>
      <c r="AC305" s="358">
        <f t="shared" ca="1" si="215"/>
        <v>0</v>
      </c>
      <c r="AD305" s="358">
        <f t="shared" ca="1" si="215"/>
        <v>0</v>
      </c>
      <c r="AE305" s="358">
        <f t="shared" ca="1" si="215"/>
        <v>0</v>
      </c>
      <c r="AF305" s="358">
        <f t="shared" ca="1" si="215"/>
        <v>0</v>
      </c>
      <c r="AG305" s="358">
        <f t="shared" ca="1" si="215"/>
        <v>0</v>
      </c>
      <c r="AH305" s="358">
        <f t="shared" ca="1" si="215"/>
        <v>0</v>
      </c>
      <c r="AI305" s="358">
        <f t="shared" ca="1" si="215"/>
        <v>0</v>
      </c>
      <c r="AJ305" s="358">
        <f t="shared" ca="1" si="215"/>
        <v>0</v>
      </c>
      <c r="AK305" s="358">
        <f t="shared" ca="1" si="216"/>
        <v>0</v>
      </c>
      <c r="AL305" s="358">
        <f t="shared" ca="1" si="216"/>
        <v>0</v>
      </c>
      <c r="AM305" s="358">
        <f t="shared" ca="1" si="216"/>
        <v>0</v>
      </c>
      <c r="AN305" s="358">
        <f t="shared" ca="1" si="216"/>
        <v>0</v>
      </c>
      <c r="AO305" s="358">
        <f t="shared" ca="1" si="216"/>
        <v>0</v>
      </c>
      <c r="AP305" s="358">
        <f t="shared" ca="1" si="216"/>
        <v>0</v>
      </c>
      <c r="AQ305" s="358">
        <f t="shared" ca="1" si="216"/>
        <v>0</v>
      </c>
      <c r="AR305" s="358">
        <f t="shared" ca="1" si="216"/>
        <v>0</v>
      </c>
      <c r="AS305" s="358">
        <f t="shared" ca="1" si="216"/>
        <v>0</v>
      </c>
      <c r="AT305" s="358">
        <f t="shared" ca="1" si="216"/>
        <v>0</v>
      </c>
      <c r="AV305" s="358">
        <f t="shared" ca="1" si="206"/>
        <v>0</v>
      </c>
      <c r="AX305" s="358">
        <f t="shared" ca="1" si="207"/>
        <v>0</v>
      </c>
      <c r="AZ305" s="358">
        <f t="shared" ca="1" si="208"/>
        <v>0</v>
      </c>
      <c r="BB305" s="358">
        <f t="shared" ca="1" si="209"/>
        <v>0</v>
      </c>
      <c r="BD305" s="358">
        <f t="shared" ca="1" si="210"/>
        <v>0</v>
      </c>
      <c r="BF305" s="358">
        <f t="shared" ca="1" si="211"/>
        <v>0</v>
      </c>
      <c r="BH305" s="358">
        <f t="shared" ca="1" si="212"/>
        <v>0</v>
      </c>
    </row>
    <row r="306" spans="1:60" hidden="1" outlineLevel="1">
      <c r="A306" s="1464">
        <f t="shared" si="198"/>
        <v>18</v>
      </c>
      <c r="B306" s="1464">
        <f t="shared" si="199"/>
        <v>29</v>
      </c>
      <c r="C306" s="1464">
        <f t="shared" si="200"/>
        <v>23</v>
      </c>
      <c r="D306" s="1271" t="str">
        <f ca="1">IF(OFFSET(PortfolioDashboard!$A$3,C306-1,0)="","Blank",OFFSET(PortfolioDashboard!$A$3,C306-1,0))</f>
        <v>Blank</v>
      </c>
      <c r="E306" s="1464" t="str">
        <f t="shared" si="201"/>
        <v>2010$</v>
      </c>
      <c r="F306" s="1460">
        <f t="shared" ca="1" si="184"/>
        <v>0</v>
      </c>
      <c r="G306" s="358">
        <f t="shared" ca="1" si="213"/>
        <v>0</v>
      </c>
      <c r="H306" s="358">
        <f t="shared" ca="1" si="213"/>
        <v>0</v>
      </c>
      <c r="I306" s="358">
        <f t="shared" ca="1" si="213"/>
        <v>0</v>
      </c>
      <c r="J306" s="358">
        <f t="shared" ca="1" si="213"/>
        <v>0</v>
      </c>
      <c r="K306" s="358">
        <f t="shared" ca="1" si="213"/>
        <v>0</v>
      </c>
      <c r="L306" s="358">
        <f t="shared" ca="1" si="213"/>
        <v>0</v>
      </c>
      <c r="M306" s="358">
        <f t="shared" ca="1" si="213"/>
        <v>0</v>
      </c>
      <c r="N306" s="358">
        <f t="shared" ca="1" si="213"/>
        <v>0</v>
      </c>
      <c r="O306" s="358">
        <f t="shared" ca="1" si="213"/>
        <v>0</v>
      </c>
      <c r="P306" s="358">
        <f t="shared" ca="1" si="213"/>
        <v>0</v>
      </c>
      <c r="Q306" s="358">
        <f t="shared" ca="1" si="214"/>
        <v>0</v>
      </c>
      <c r="R306" s="358">
        <f t="shared" ca="1" si="214"/>
        <v>0</v>
      </c>
      <c r="S306" s="358">
        <f t="shared" ca="1" si="214"/>
        <v>0</v>
      </c>
      <c r="T306" s="358">
        <f t="shared" ca="1" si="214"/>
        <v>0</v>
      </c>
      <c r="U306" s="358">
        <f t="shared" ca="1" si="214"/>
        <v>0</v>
      </c>
      <c r="V306" s="358">
        <f t="shared" ca="1" si="214"/>
        <v>0</v>
      </c>
      <c r="W306" s="358">
        <f t="shared" ca="1" si="214"/>
        <v>0</v>
      </c>
      <c r="X306" s="358">
        <f t="shared" ca="1" si="214"/>
        <v>0</v>
      </c>
      <c r="Y306" s="358">
        <f t="shared" ca="1" si="214"/>
        <v>0</v>
      </c>
      <c r="Z306" s="358">
        <f t="shared" ca="1" si="214"/>
        <v>0</v>
      </c>
      <c r="AA306" s="358">
        <f t="shared" ca="1" si="215"/>
        <v>0</v>
      </c>
      <c r="AB306" s="358">
        <f t="shared" ca="1" si="215"/>
        <v>0</v>
      </c>
      <c r="AC306" s="358">
        <f t="shared" ca="1" si="215"/>
        <v>0</v>
      </c>
      <c r="AD306" s="358">
        <f t="shared" ca="1" si="215"/>
        <v>0</v>
      </c>
      <c r="AE306" s="358">
        <f t="shared" ca="1" si="215"/>
        <v>0</v>
      </c>
      <c r="AF306" s="358">
        <f t="shared" ca="1" si="215"/>
        <v>0</v>
      </c>
      <c r="AG306" s="358">
        <f t="shared" ca="1" si="215"/>
        <v>0</v>
      </c>
      <c r="AH306" s="358">
        <f t="shared" ca="1" si="215"/>
        <v>0</v>
      </c>
      <c r="AI306" s="358">
        <f t="shared" ca="1" si="215"/>
        <v>0</v>
      </c>
      <c r="AJ306" s="358">
        <f t="shared" ca="1" si="215"/>
        <v>0</v>
      </c>
      <c r="AK306" s="358">
        <f t="shared" ca="1" si="216"/>
        <v>0</v>
      </c>
      <c r="AL306" s="358">
        <f t="shared" ca="1" si="216"/>
        <v>0</v>
      </c>
      <c r="AM306" s="358">
        <f t="shared" ca="1" si="216"/>
        <v>0</v>
      </c>
      <c r="AN306" s="358">
        <f t="shared" ca="1" si="216"/>
        <v>0</v>
      </c>
      <c r="AO306" s="358">
        <f t="shared" ca="1" si="216"/>
        <v>0</v>
      </c>
      <c r="AP306" s="358">
        <f t="shared" ca="1" si="216"/>
        <v>0</v>
      </c>
      <c r="AQ306" s="358">
        <f t="shared" ca="1" si="216"/>
        <v>0</v>
      </c>
      <c r="AR306" s="358">
        <f t="shared" ca="1" si="216"/>
        <v>0</v>
      </c>
      <c r="AS306" s="358">
        <f t="shared" ca="1" si="216"/>
        <v>0</v>
      </c>
      <c r="AT306" s="358">
        <f t="shared" ca="1" si="216"/>
        <v>0</v>
      </c>
      <c r="AV306" s="358">
        <f t="shared" ca="1" si="206"/>
        <v>0</v>
      </c>
      <c r="AX306" s="358">
        <f t="shared" ca="1" si="207"/>
        <v>0</v>
      </c>
      <c r="AZ306" s="358">
        <f t="shared" ca="1" si="208"/>
        <v>0</v>
      </c>
      <c r="BB306" s="358">
        <f t="shared" ca="1" si="209"/>
        <v>0</v>
      </c>
      <c r="BD306" s="358">
        <f t="shared" ca="1" si="210"/>
        <v>0</v>
      </c>
      <c r="BF306" s="358">
        <f t="shared" ca="1" si="211"/>
        <v>0</v>
      </c>
      <c r="BH306" s="358">
        <f t="shared" ca="1" si="212"/>
        <v>0</v>
      </c>
    </row>
    <row r="307" spans="1:60" hidden="1" outlineLevel="1">
      <c r="A307" s="1464">
        <f t="shared" si="198"/>
        <v>18</v>
      </c>
      <c r="B307" s="1464">
        <f t="shared" si="199"/>
        <v>29</v>
      </c>
      <c r="C307" s="1464">
        <f t="shared" si="200"/>
        <v>24</v>
      </c>
      <c r="D307" s="1271" t="str">
        <f ca="1">IF(OFFSET(PortfolioDashboard!$A$3,C307-1,0)="","Blank",OFFSET(PortfolioDashboard!$A$3,C307-1,0))</f>
        <v>Blank</v>
      </c>
      <c r="E307" s="1464" t="str">
        <f t="shared" si="201"/>
        <v>2010$</v>
      </c>
      <c r="F307" s="1460">
        <f t="shared" ca="1" si="184"/>
        <v>0</v>
      </c>
      <c r="G307" s="358">
        <f t="shared" ca="1" si="213"/>
        <v>0</v>
      </c>
      <c r="H307" s="358">
        <f t="shared" ca="1" si="213"/>
        <v>0</v>
      </c>
      <c r="I307" s="358">
        <f t="shared" ca="1" si="213"/>
        <v>0</v>
      </c>
      <c r="J307" s="358">
        <f t="shared" ca="1" si="213"/>
        <v>0</v>
      </c>
      <c r="K307" s="358">
        <f t="shared" ca="1" si="213"/>
        <v>0</v>
      </c>
      <c r="L307" s="358">
        <f t="shared" ca="1" si="213"/>
        <v>0</v>
      </c>
      <c r="M307" s="358">
        <f t="shared" ca="1" si="213"/>
        <v>0</v>
      </c>
      <c r="N307" s="358">
        <f t="shared" ca="1" si="213"/>
        <v>0</v>
      </c>
      <c r="O307" s="358">
        <f t="shared" ca="1" si="213"/>
        <v>0</v>
      </c>
      <c r="P307" s="358">
        <f t="shared" ca="1" si="213"/>
        <v>0</v>
      </c>
      <c r="Q307" s="358">
        <f t="shared" ca="1" si="214"/>
        <v>0</v>
      </c>
      <c r="R307" s="358">
        <f t="shared" ca="1" si="214"/>
        <v>0</v>
      </c>
      <c r="S307" s="358">
        <f t="shared" ca="1" si="214"/>
        <v>0</v>
      </c>
      <c r="T307" s="358">
        <f t="shared" ca="1" si="214"/>
        <v>0</v>
      </c>
      <c r="U307" s="358">
        <f t="shared" ca="1" si="214"/>
        <v>0</v>
      </c>
      <c r="V307" s="358">
        <f t="shared" ca="1" si="214"/>
        <v>0</v>
      </c>
      <c r="W307" s="358">
        <f t="shared" ca="1" si="214"/>
        <v>0</v>
      </c>
      <c r="X307" s="358">
        <f t="shared" ca="1" si="214"/>
        <v>0</v>
      </c>
      <c r="Y307" s="358">
        <f t="shared" ca="1" si="214"/>
        <v>0</v>
      </c>
      <c r="Z307" s="358">
        <f t="shared" ca="1" si="214"/>
        <v>0</v>
      </c>
      <c r="AA307" s="358">
        <f t="shared" ca="1" si="215"/>
        <v>0</v>
      </c>
      <c r="AB307" s="358">
        <f t="shared" ca="1" si="215"/>
        <v>0</v>
      </c>
      <c r="AC307" s="358">
        <f t="shared" ca="1" si="215"/>
        <v>0</v>
      </c>
      <c r="AD307" s="358">
        <f t="shared" ca="1" si="215"/>
        <v>0</v>
      </c>
      <c r="AE307" s="358">
        <f t="shared" ca="1" si="215"/>
        <v>0</v>
      </c>
      <c r="AF307" s="358">
        <f t="shared" ca="1" si="215"/>
        <v>0</v>
      </c>
      <c r="AG307" s="358">
        <f t="shared" ca="1" si="215"/>
        <v>0</v>
      </c>
      <c r="AH307" s="358">
        <f t="shared" ca="1" si="215"/>
        <v>0</v>
      </c>
      <c r="AI307" s="358">
        <f t="shared" ca="1" si="215"/>
        <v>0</v>
      </c>
      <c r="AJ307" s="358">
        <f t="shared" ca="1" si="215"/>
        <v>0</v>
      </c>
      <c r="AK307" s="358">
        <f t="shared" ca="1" si="216"/>
        <v>0</v>
      </c>
      <c r="AL307" s="358">
        <f t="shared" ca="1" si="216"/>
        <v>0</v>
      </c>
      <c r="AM307" s="358">
        <f t="shared" ca="1" si="216"/>
        <v>0</v>
      </c>
      <c r="AN307" s="358">
        <f t="shared" ca="1" si="216"/>
        <v>0</v>
      </c>
      <c r="AO307" s="358">
        <f t="shared" ca="1" si="216"/>
        <v>0</v>
      </c>
      <c r="AP307" s="358">
        <f t="shared" ca="1" si="216"/>
        <v>0</v>
      </c>
      <c r="AQ307" s="358">
        <f t="shared" ca="1" si="216"/>
        <v>0</v>
      </c>
      <c r="AR307" s="358">
        <f t="shared" ca="1" si="216"/>
        <v>0</v>
      </c>
      <c r="AS307" s="358">
        <f t="shared" ca="1" si="216"/>
        <v>0</v>
      </c>
      <c r="AT307" s="358">
        <f t="shared" ca="1" si="216"/>
        <v>0</v>
      </c>
      <c r="AV307" s="358">
        <f t="shared" ca="1" si="206"/>
        <v>0</v>
      </c>
      <c r="AX307" s="358">
        <f t="shared" ca="1" si="207"/>
        <v>0</v>
      </c>
      <c r="AZ307" s="358">
        <f t="shared" ca="1" si="208"/>
        <v>0</v>
      </c>
      <c r="BB307" s="358">
        <f t="shared" ca="1" si="209"/>
        <v>0</v>
      </c>
      <c r="BD307" s="358">
        <f t="shared" ca="1" si="210"/>
        <v>0</v>
      </c>
      <c r="BF307" s="358">
        <f t="shared" ca="1" si="211"/>
        <v>0</v>
      </c>
      <c r="BH307" s="358">
        <f t="shared" ca="1" si="212"/>
        <v>0</v>
      </c>
    </row>
    <row r="308" spans="1:60" hidden="1" outlineLevel="1">
      <c r="A308" s="1464">
        <f t="shared" si="198"/>
        <v>18</v>
      </c>
      <c r="B308" s="1464">
        <f t="shared" si="199"/>
        <v>29</v>
      </c>
      <c r="C308" s="1464">
        <f t="shared" si="200"/>
        <v>25</v>
      </c>
      <c r="D308" s="1271" t="str">
        <f ca="1">IF(OFFSET(PortfolioDashboard!$A$3,C308-1,0)="","Blank",OFFSET(PortfolioDashboard!$A$3,C308-1,0))</f>
        <v>Blank</v>
      </c>
      <c r="E308" s="1464" t="str">
        <f t="shared" si="201"/>
        <v>2010$</v>
      </c>
      <c r="F308" s="1460">
        <f t="shared" ca="1" si="184"/>
        <v>0</v>
      </c>
      <c r="G308" s="358">
        <f t="shared" ca="1" si="213"/>
        <v>0</v>
      </c>
      <c r="H308" s="358">
        <f t="shared" ca="1" si="213"/>
        <v>0</v>
      </c>
      <c r="I308" s="358">
        <f t="shared" ca="1" si="213"/>
        <v>0</v>
      </c>
      <c r="J308" s="358">
        <f t="shared" ca="1" si="213"/>
        <v>0</v>
      </c>
      <c r="K308" s="358">
        <f t="shared" ca="1" si="213"/>
        <v>0</v>
      </c>
      <c r="L308" s="358">
        <f t="shared" ca="1" si="213"/>
        <v>0</v>
      </c>
      <c r="M308" s="358">
        <f t="shared" ca="1" si="213"/>
        <v>0</v>
      </c>
      <c r="N308" s="358">
        <f t="shared" ca="1" si="213"/>
        <v>0</v>
      </c>
      <c r="O308" s="358">
        <f t="shared" ca="1" si="213"/>
        <v>0</v>
      </c>
      <c r="P308" s="358">
        <f t="shared" ca="1" si="213"/>
        <v>0</v>
      </c>
      <c r="Q308" s="358">
        <f t="shared" ca="1" si="214"/>
        <v>0</v>
      </c>
      <c r="R308" s="358">
        <f t="shared" ca="1" si="214"/>
        <v>0</v>
      </c>
      <c r="S308" s="358">
        <f t="shared" ca="1" si="214"/>
        <v>0</v>
      </c>
      <c r="T308" s="358">
        <f t="shared" ca="1" si="214"/>
        <v>0</v>
      </c>
      <c r="U308" s="358">
        <f t="shared" ca="1" si="214"/>
        <v>0</v>
      </c>
      <c r="V308" s="358">
        <f t="shared" ca="1" si="214"/>
        <v>0</v>
      </c>
      <c r="W308" s="358">
        <f t="shared" ca="1" si="214"/>
        <v>0</v>
      </c>
      <c r="X308" s="358">
        <f t="shared" ca="1" si="214"/>
        <v>0</v>
      </c>
      <c r="Y308" s="358">
        <f t="shared" ca="1" si="214"/>
        <v>0</v>
      </c>
      <c r="Z308" s="358">
        <f t="shared" ca="1" si="214"/>
        <v>0</v>
      </c>
      <c r="AA308" s="358">
        <f t="shared" ca="1" si="215"/>
        <v>0</v>
      </c>
      <c r="AB308" s="358">
        <f t="shared" ca="1" si="215"/>
        <v>0</v>
      </c>
      <c r="AC308" s="358">
        <f t="shared" ca="1" si="215"/>
        <v>0</v>
      </c>
      <c r="AD308" s="358">
        <f t="shared" ca="1" si="215"/>
        <v>0</v>
      </c>
      <c r="AE308" s="358">
        <f t="shared" ca="1" si="215"/>
        <v>0</v>
      </c>
      <c r="AF308" s="358">
        <f t="shared" ca="1" si="215"/>
        <v>0</v>
      </c>
      <c r="AG308" s="358">
        <f t="shared" ca="1" si="215"/>
        <v>0</v>
      </c>
      <c r="AH308" s="358">
        <f t="shared" ca="1" si="215"/>
        <v>0</v>
      </c>
      <c r="AI308" s="358">
        <f t="shared" ca="1" si="215"/>
        <v>0</v>
      </c>
      <c r="AJ308" s="358">
        <f t="shared" ca="1" si="215"/>
        <v>0</v>
      </c>
      <c r="AK308" s="358">
        <f t="shared" ca="1" si="216"/>
        <v>0</v>
      </c>
      <c r="AL308" s="358">
        <f t="shared" ca="1" si="216"/>
        <v>0</v>
      </c>
      <c r="AM308" s="358">
        <f t="shared" ca="1" si="216"/>
        <v>0</v>
      </c>
      <c r="AN308" s="358">
        <f t="shared" ca="1" si="216"/>
        <v>0</v>
      </c>
      <c r="AO308" s="358">
        <f t="shared" ca="1" si="216"/>
        <v>0</v>
      </c>
      <c r="AP308" s="358">
        <f t="shared" ca="1" si="216"/>
        <v>0</v>
      </c>
      <c r="AQ308" s="358">
        <f t="shared" ca="1" si="216"/>
        <v>0</v>
      </c>
      <c r="AR308" s="358">
        <f t="shared" ca="1" si="216"/>
        <v>0</v>
      </c>
      <c r="AS308" s="358">
        <f t="shared" ca="1" si="216"/>
        <v>0</v>
      </c>
      <c r="AT308" s="358">
        <f t="shared" ca="1" si="216"/>
        <v>0</v>
      </c>
      <c r="AV308" s="358">
        <f t="shared" ca="1" si="206"/>
        <v>0</v>
      </c>
      <c r="AX308" s="358">
        <f t="shared" ca="1" si="207"/>
        <v>0</v>
      </c>
      <c r="AZ308" s="358">
        <f t="shared" ca="1" si="208"/>
        <v>0</v>
      </c>
      <c r="BB308" s="358">
        <f t="shared" ca="1" si="209"/>
        <v>0</v>
      </c>
      <c r="BD308" s="358">
        <f t="shared" ca="1" si="210"/>
        <v>0</v>
      </c>
      <c r="BF308" s="358">
        <f t="shared" ca="1" si="211"/>
        <v>0</v>
      </c>
      <c r="BH308" s="358">
        <f t="shared" ca="1" si="212"/>
        <v>0</v>
      </c>
    </row>
    <row r="309" spans="1:60" hidden="1" outlineLevel="1">
      <c r="A309" s="1464">
        <f t="shared" si="198"/>
        <v>18</v>
      </c>
      <c r="B309" s="1464">
        <f t="shared" si="199"/>
        <v>29</v>
      </c>
      <c r="C309" s="1464">
        <f t="shared" si="200"/>
        <v>26</v>
      </c>
      <c r="D309" s="1271" t="str">
        <f ca="1">IF(OFFSET(PortfolioDashboard!$A$3,C309-1,0)="","Blank",OFFSET(PortfolioDashboard!$A$3,C309-1,0))</f>
        <v>Blank</v>
      </c>
      <c r="E309" s="1464" t="str">
        <f t="shared" si="201"/>
        <v>2010$</v>
      </c>
      <c r="F309" s="1460">
        <f t="shared" ca="1" si="184"/>
        <v>0</v>
      </c>
      <c r="G309" s="358">
        <f t="shared" ca="1" si="213"/>
        <v>0</v>
      </c>
      <c r="H309" s="358">
        <f t="shared" ca="1" si="213"/>
        <v>0</v>
      </c>
      <c r="I309" s="358">
        <f t="shared" ca="1" si="213"/>
        <v>0</v>
      </c>
      <c r="J309" s="358">
        <f t="shared" ca="1" si="213"/>
        <v>0</v>
      </c>
      <c r="K309" s="358">
        <f t="shared" ca="1" si="213"/>
        <v>0</v>
      </c>
      <c r="L309" s="358">
        <f t="shared" ca="1" si="213"/>
        <v>0</v>
      </c>
      <c r="M309" s="358">
        <f t="shared" ca="1" si="213"/>
        <v>0</v>
      </c>
      <c r="N309" s="358">
        <f t="shared" ca="1" si="213"/>
        <v>0</v>
      </c>
      <c r="O309" s="358">
        <f t="shared" ca="1" si="213"/>
        <v>0</v>
      </c>
      <c r="P309" s="358">
        <f t="shared" ca="1" si="213"/>
        <v>0</v>
      </c>
      <c r="Q309" s="358">
        <f t="shared" ca="1" si="214"/>
        <v>0</v>
      </c>
      <c r="R309" s="358">
        <f t="shared" ca="1" si="214"/>
        <v>0</v>
      </c>
      <c r="S309" s="358">
        <f t="shared" ca="1" si="214"/>
        <v>0</v>
      </c>
      <c r="T309" s="358">
        <f t="shared" ca="1" si="214"/>
        <v>0</v>
      </c>
      <c r="U309" s="358">
        <f t="shared" ca="1" si="214"/>
        <v>0</v>
      </c>
      <c r="V309" s="358">
        <f t="shared" ca="1" si="214"/>
        <v>0</v>
      </c>
      <c r="W309" s="358">
        <f t="shared" ca="1" si="214"/>
        <v>0</v>
      </c>
      <c r="X309" s="358">
        <f t="shared" ca="1" si="214"/>
        <v>0</v>
      </c>
      <c r="Y309" s="358">
        <f t="shared" ca="1" si="214"/>
        <v>0</v>
      </c>
      <c r="Z309" s="358">
        <f t="shared" ca="1" si="214"/>
        <v>0</v>
      </c>
      <c r="AA309" s="358">
        <f t="shared" ca="1" si="215"/>
        <v>0</v>
      </c>
      <c r="AB309" s="358">
        <f t="shared" ca="1" si="215"/>
        <v>0</v>
      </c>
      <c r="AC309" s="358">
        <f t="shared" ca="1" si="215"/>
        <v>0</v>
      </c>
      <c r="AD309" s="358">
        <f t="shared" ca="1" si="215"/>
        <v>0</v>
      </c>
      <c r="AE309" s="358">
        <f t="shared" ca="1" si="215"/>
        <v>0</v>
      </c>
      <c r="AF309" s="358">
        <f t="shared" ca="1" si="215"/>
        <v>0</v>
      </c>
      <c r="AG309" s="358">
        <f t="shared" ca="1" si="215"/>
        <v>0</v>
      </c>
      <c r="AH309" s="358">
        <f t="shared" ca="1" si="215"/>
        <v>0</v>
      </c>
      <c r="AI309" s="358">
        <f t="shared" ca="1" si="215"/>
        <v>0</v>
      </c>
      <c r="AJ309" s="358">
        <f t="shared" ca="1" si="215"/>
        <v>0</v>
      </c>
      <c r="AK309" s="358">
        <f t="shared" ca="1" si="216"/>
        <v>0</v>
      </c>
      <c r="AL309" s="358">
        <f t="shared" ca="1" si="216"/>
        <v>0</v>
      </c>
      <c r="AM309" s="358">
        <f t="shared" ca="1" si="216"/>
        <v>0</v>
      </c>
      <c r="AN309" s="358">
        <f t="shared" ca="1" si="216"/>
        <v>0</v>
      </c>
      <c r="AO309" s="358">
        <f t="shared" ca="1" si="216"/>
        <v>0</v>
      </c>
      <c r="AP309" s="358">
        <f t="shared" ca="1" si="216"/>
        <v>0</v>
      </c>
      <c r="AQ309" s="358">
        <f t="shared" ca="1" si="216"/>
        <v>0</v>
      </c>
      <c r="AR309" s="358">
        <f t="shared" ca="1" si="216"/>
        <v>0</v>
      </c>
      <c r="AS309" s="358">
        <f t="shared" ca="1" si="216"/>
        <v>0</v>
      </c>
      <c r="AT309" s="358">
        <f t="shared" ca="1" si="216"/>
        <v>0</v>
      </c>
      <c r="AV309" s="358">
        <f t="shared" ca="1" si="206"/>
        <v>0</v>
      </c>
      <c r="AX309" s="358">
        <f t="shared" ca="1" si="207"/>
        <v>0</v>
      </c>
      <c r="AZ309" s="358">
        <f t="shared" ca="1" si="208"/>
        <v>0</v>
      </c>
      <c r="BB309" s="358">
        <f t="shared" ca="1" si="209"/>
        <v>0</v>
      </c>
      <c r="BD309" s="358">
        <f t="shared" ca="1" si="210"/>
        <v>0</v>
      </c>
      <c r="BF309" s="358">
        <f t="shared" ca="1" si="211"/>
        <v>0</v>
      </c>
      <c r="BH309" s="358">
        <f t="shared" ca="1" si="212"/>
        <v>0</v>
      </c>
    </row>
    <row r="310" spans="1:60" hidden="1" outlineLevel="1">
      <c r="A310" s="1464">
        <f t="shared" si="198"/>
        <v>18</v>
      </c>
      <c r="B310" s="1464">
        <f t="shared" si="199"/>
        <v>29</v>
      </c>
      <c r="C310" s="1464">
        <f t="shared" si="200"/>
        <v>27</v>
      </c>
      <c r="D310" s="1271" t="str">
        <f ca="1">IF(OFFSET(PortfolioDashboard!$A$3,C310-1,0)="","Blank",OFFSET(PortfolioDashboard!$A$3,C310-1,0))</f>
        <v>Blank</v>
      </c>
      <c r="E310" s="1464" t="str">
        <f t="shared" si="201"/>
        <v>2010$</v>
      </c>
      <c r="F310" s="1460">
        <f t="shared" ca="1" si="184"/>
        <v>0</v>
      </c>
      <c r="G310" s="358">
        <f t="shared" ca="1" si="213"/>
        <v>0</v>
      </c>
      <c r="H310" s="358">
        <f t="shared" ca="1" si="213"/>
        <v>0</v>
      </c>
      <c r="I310" s="358">
        <f t="shared" ca="1" si="213"/>
        <v>0</v>
      </c>
      <c r="J310" s="358">
        <f t="shared" ca="1" si="213"/>
        <v>0</v>
      </c>
      <c r="K310" s="358">
        <f t="shared" ca="1" si="213"/>
        <v>0</v>
      </c>
      <c r="L310" s="358">
        <f t="shared" ca="1" si="213"/>
        <v>0</v>
      </c>
      <c r="M310" s="358">
        <f t="shared" ca="1" si="213"/>
        <v>0</v>
      </c>
      <c r="N310" s="358">
        <f t="shared" ca="1" si="213"/>
        <v>0</v>
      </c>
      <c r="O310" s="358">
        <f t="shared" ca="1" si="213"/>
        <v>0</v>
      </c>
      <c r="P310" s="358">
        <f t="shared" ca="1" si="213"/>
        <v>0</v>
      </c>
      <c r="Q310" s="358">
        <f t="shared" ca="1" si="214"/>
        <v>0</v>
      </c>
      <c r="R310" s="358">
        <f t="shared" ca="1" si="214"/>
        <v>0</v>
      </c>
      <c r="S310" s="358">
        <f t="shared" ca="1" si="214"/>
        <v>0</v>
      </c>
      <c r="T310" s="358">
        <f t="shared" ca="1" si="214"/>
        <v>0</v>
      </c>
      <c r="U310" s="358">
        <f t="shared" ca="1" si="214"/>
        <v>0</v>
      </c>
      <c r="V310" s="358">
        <f t="shared" ca="1" si="214"/>
        <v>0</v>
      </c>
      <c r="W310" s="358">
        <f t="shared" ca="1" si="214"/>
        <v>0</v>
      </c>
      <c r="X310" s="358">
        <f t="shared" ca="1" si="214"/>
        <v>0</v>
      </c>
      <c r="Y310" s="358">
        <f t="shared" ca="1" si="214"/>
        <v>0</v>
      </c>
      <c r="Z310" s="358">
        <f t="shared" ca="1" si="214"/>
        <v>0</v>
      </c>
      <c r="AA310" s="358">
        <f t="shared" ca="1" si="215"/>
        <v>0</v>
      </c>
      <c r="AB310" s="358">
        <f t="shared" ca="1" si="215"/>
        <v>0</v>
      </c>
      <c r="AC310" s="358">
        <f t="shared" ca="1" si="215"/>
        <v>0</v>
      </c>
      <c r="AD310" s="358">
        <f t="shared" ca="1" si="215"/>
        <v>0</v>
      </c>
      <c r="AE310" s="358">
        <f t="shared" ca="1" si="215"/>
        <v>0</v>
      </c>
      <c r="AF310" s="358">
        <f t="shared" ca="1" si="215"/>
        <v>0</v>
      </c>
      <c r="AG310" s="358">
        <f t="shared" ca="1" si="215"/>
        <v>0</v>
      </c>
      <c r="AH310" s="358">
        <f t="shared" ca="1" si="215"/>
        <v>0</v>
      </c>
      <c r="AI310" s="358">
        <f t="shared" ca="1" si="215"/>
        <v>0</v>
      </c>
      <c r="AJ310" s="358">
        <f t="shared" ca="1" si="215"/>
        <v>0</v>
      </c>
      <c r="AK310" s="358">
        <f t="shared" ca="1" si="216"/>
        <v>0</v>
      </c>
      <c r="AL310" s="358">
        <f t="shared" ca="1" si="216"/>
        <v>0</v>
      </c>
      <c r="AM310" s="358">
        <f t="shared" ca="1" si="216"/>
        <v>0</v>
      </c>
      <c r="AN310" s="358">
        <f t="shared" ca="1" si="216"/>
        <v>0</v>
      </c>
      <c r="AO310" s="358">
        <f t="shared" ca="1" si="216"/>
        <v>0</v>
      </c>
      <c r="AP310" s="358">
        <f t="shared" ca="1" si="216"/>
        <v>0</v>
      </c>
      <c r="AQ310" s="358">
        <f t="shared" ca="1" si="216"/>
        <v>0</v>
      </c>
      <c r="AR310" s="358">
        <f t="shared" ca="1" si="216"/>
        <v>0</v>
      </c>
      <c r="AS310" s="358">
        <f t="shared" ca="1" si="216"/>
        <v>0</v>
      </c>
      <c r="AT310" s="358">
        <f t="shared" ca="1" si="216"/>
        <v>0</v>
      </c>
      <c r="AV310" s="358">
        <f t="shared" ca="1" si="206"/>
        <v>0</v>
      </c>
      <c r="AX310" s="358">
        <f t="shared" ca="1" si="207"/>
        <v>0</v>
      </c>
      <c r="AZ310" s="358">
        <f t="shared" ca="1" si="208"/>
        <v>0</v>
      </c>
      <c r="BB310" s="358">
        <f t="shared" ca="1" si="209"/>
        <v>0</v>
      </c>
      <c r="BD310" s="358">
        <f t="shared" ca="1" si="210"/>
        <v>0</v>
      </c>
      <c r="BF310" s="358">
        <f t="shared" ca="1" si="211"/>
        <v>0</v>
      </c>
      <c r="BH310" s="358">
        <f t="shared" ca="1" si="212"/>
        <v>0</v>
      </c>
    </row>
    <row r="311" spans="1:60" hidden="1" outlineLevel="1">
      <c r="A311" s="1464">
        <f t="shared" si="198"/>
        <v>18</v>
      </c>
      <c r="B311" s="1464">
        <f t="shared" si="199"/>
        <v>29</v>
      </c>
      <c r="C311" s="1464">
        <f t="shared" si="200"/>
        <v>28</v>
      </c>
      <c r="D311" s="1271" t="str">
        <f ca="1">IF(OFFSET(PortfolioDashboard!$A$3,C311-1,0)="","Blank",OFFSET(PortfolioDashboard!$A$3,C311-1,0))</f>
        <v>Blank</v>
      </c>
      <c r="E311" s="1464" t="str">
        <f t="shared" si="201"/>
        <v>2010$</v>
      </c>
      <c r="F311" s="1460">
        <f t="shared" ca="1" si="184"/>
        <v>0</v>
      </c>
      <c r="G311" s="358">
        <f t="shared" ca="1" si="213"/>
        <v>0</v>
      </c>
      <c r="H311" s="358">
        <f t="shared" ca="1" si="213"/>
        <v>0</v>
      </c>
      <c r="I311" s="358">
        <f t="shared" ca="1" si="213"/>
        <v>0</v>
      </c>
      <c r="J311" s="358">
        <f t="shared" ca="1" si="213"/>
        <v>0</v>
      </c>
      <c r="K311" s="358">
        <f t="shared" ca="1" si="213"/>
        <v>0</v>
      </c>
      <c r="L311" s="358">
        <f t="shared" ca="1" si="213"/>
        <v>0</v>
      </c>
      <c r="M311" s="358">
        <f t="shared" ca="1" si="213"/>
        <v>0</v>
      </c>
      <c r="N311" s="358">
        <f t="shared" ca="1" si="213"/>
        <v>0</v>
      </c>
      <c r="O311" s="358">
        <f t="shared" ca="1" si="213"/>
        <v>0</v>
      </c>
      <c r="P311" s="358">
        <f t="shared" ca="1" si="213"/>
        <v>0</v>
      </c>
      <c r="Q311" s="358">
        <f t="shared" ca="1" si="214"/>
        <v>0</v>
      </c>
      <c r="R311" s="358">
        <f t="shared" ca="1" si="214"/>
        <v>0</v>
      </c>
      <c r="S311" s="358">
        <f t="shared" ca="1" si="214"/>
        <v>0</v>
      </c>
      <c r="T311" s="358">
        <f t="shared" ca="1" si="214"/>
        <v>0</v>
      </c>
      <c r="U311" s="358">
        <f t="shared" ca="1" si="214"/>
        <v>0</v>
      </c>
      <c r="V311" s="358">
        <f t="shared" ca="1" si="214"/>
        <v>0</v>
      </c>
      <c r="W311" s="358">
        <f t="shared" ca="1" si="214"/>
        <v>0</v>
      </c>
      <c r="X311" s="358">
        <f t="shared" ca="1" si="214"/>
        <v>0</v>
      </c>
      <c r="Y311" s="358">
        <f t="shared" ca="1" si="214"/>
        <v>0</v>
      </c>
      <c r="Z311" s="358">
        <f t="shared" ca="1" si="214"/>
        <v>0</v>
      </c>
      <c r="AA311" s="358">
        <f t="shared" ca="1" si="215"/>
        <v>0</v>
      </c>
      <c r="AB311" s="358">
        <f t="shared" ca="1" si="215"/>
        <v>0</v>
      </c>
      <c r="AC311" s="358">
        <f t="shared" ca="1" si="215"/>
        <v>0</v>
      </c>
      <c r="AD311" s="358">
        <f t="shared" ca="1" si="215"/>
        <v>0</v>
      </c>
      <c r="AE311" s="358">
        <f t="shared" ca="1" si="215"/>
        <v>0</v>
      </c>
      <c r="AF311" s="358">
        <f t="shared" ca="1" si="215"/>
        <v>0</v>
      </c>
      <c r="AG311" s="358">
        <f t="shared" ca="1" si="215"/>
        <v>0</v>
      </c>
      <c r="AH311" s="358">
        <f t="shared" ca="1" si="215"/>
        <v>0</v>
      </c>
      <c r="AI311" s="358">
        <f t="shared" ca="1" si="215"/>
        <v>0</v>
      </c>
      <c r="AJ311" s="358">
        <f t="shared" ca="1" si="215"/>
        <v>0</v>
      </c>
      <c r="AK311" s="358">
        <f t="shared" ca="1" si="216"/>
        <v>0</v>
      </c>
      <c r="AL311" s="358">
        <f t="shared" ca="1" si="216"/>
        <v>0</v>
      </c>
      <c r="AM311" s="358">
        <f t="shared" ca="1" si="216"/>
        <v>0</v>
      </c>
      <c r="AN311" s="358">
        <f t="shared" ca="1" si="216"/>
        <v>0</v>
      </c>
      <c r="AO311" s="358">
        <f t="shared" ca="1" si="216"/>
        <v>0</v>
      </c>
      <c r="AP311" s="358">
        <f t="shared" ca="1" si="216"/>
        <v>0</v>
      </c>
      <c r="AQ311" s="358">
        <f t="shared" ca="1" si="216"/>
        <v>0</v>
      </c>
      <c r="AR311" s="358">
        <f t="shared" ca="1" si="216"/>
        <v>0</v>
      </c>
      <c r="AS311" s="358">
        <f t="shared" ca="1" si="216"/>
        <v>0</v>
      </c>
      <c r="AT311" s="358">
        <f t="shared" ca="1" si="216"/>
        <v>0</v>
      </c>
      <c r="AV311" s="358">
        <f t="shared" ca="1" si="206"/>
        <v>0</v>
      </c>
      <c r="AX311" s="358">
        <f t="shared" ca="1" si="207"/>
        <v>0</v>
      </c>
      <c r="AZ311" s="358">
        <f t="shared" ca="1" si="208"/>
        <v>0</v>
      </c>
      <c r="BB311" s="358">
        <f t="shared" ca="1" si="209"/>
        <v>0</v>
      </c>
      <c r="BD311" s="358">
        <f t="shared" ca="1" si="210"/>
        <v>0</v>
      </c>
      <c r="BF311" s="358">
        <f t="shared" ca="1" si="211"/>
        <v>0</v>
      </c>
      <c r="BH311" s="358">
        <f t="shared" ca="1" si="212"/>
        <v>0</v>
      </c>
    </row>
    <row r="312" spans="1:60" hidden="1" outlineLevel="1">
      <c r="A312" s="1464">
        <f t="shared" si="198"/>
        <v>18</v>
      </c>
      <c r="B312" s="1464">
        <f t="shared" si="199"/>
        <v>29</v>
      </c>
      <c r="C312" s="1464">
        <f t="shared" si="200"/>
        <v>29</v>
      </c>
      <c r="D312" s="1271" t="str">
        <f ca="1">IF(OFFSET(PortfolioDashboard!$A$3,C312-1,0)="","Blank",OFFSET(PortfolioDashboard!$A$3,C312-1,0))</f>
        <v>Blank</v>
      </c>
      <c r="E312" s="1464" t="str">
        <f t="shared" si="201"/>
        <v>2010$</v>
      </c>
      <c r="F312" s="1460">
        <f t="shared" ca="1" si="184"/>
        <v>0</v>
      </c>
      <c r="G312" s="358">
        <f t="shared" ca="1" si="213"/>
        <v>0</v>
      </c>
      <c r="H312" s="358">
        <f t="shared" ca="1" si="213"/>
        <v>0</v>
      </c>
      <c r="I312" s="358">
        <f t="shared" ca="1" si="213"/>
        <v>0</v>
      </c>
      <c r="J312" s="358">
        <f t="shared" ca="1" si="213"/>
        <v>0</v>
      </c>
      <c r="K312" s="358">
        <f t="shared" ca="1" si="213"/>
        <v>0</v>
      </c>
      <c r="L312" s="358">
        <f t="shared" ca="1" si="213"/>
        <v>0</v>
      </c>
      <c r="M312" s="358">
        <f t="shared" ca="1" si="213"/>
        <v>0</v>
      </c>
      <c r="N312" s="358">
        <f t="shared" ca="1" si="213"/>
        <v>0</v>
      </c>
      <c r="O312" s="358">
        <f t="shared" ca="1" si="213"/>
        <v>0</v>
      </c>
      <c r="P312" s="358">
        <f t="shared" ca="1" si="213"/>
        <v>0</v>
      </c>
      <c r="Q312" s="358">
        <f t="shared" ca="1" si="214"/>
        <v>0</v>
      </c>
      <c r="R312" s="358">
        <f t="shared" ca="1" si="214"/>
        <v>0</v>
      </c>
      <c r="S312" s="358">
        <f t="shared" ca="1" si="214"/>
        <v>0</v>
      </c>
      <c r="T312" s="358">
        <f t="shared" ca="1" si="214"/>
        <v>0</v>
      </c>
      <c r="U312" s="358">
        <f t="shared" ca="1" si="214"/>
        <v>0</v>
      </c>
      <c r="V312" s="358">
        <f t="shared" ca="1" si="214"/>
        <v>0</v>
      </c>
      <c r="W312" s="358">
        <f t="shared" ca="1" si="214"/>
        <v>0</v>
      </c>
      <c r="X312" s="358">
        <f t="shared" ca="1" si="214"/>
        <v>0</v>
      </c>
      <c r="Y312" s="358">
        <f t="shared" ca="1" si="214"/>
        <v>0</v>
      </c>
      <c r="Z312" s="358">
        <f t="shared" ca="1" si="214"/>
        <v>0</v>
      </c>
      <c r="AA312" s="358">
        <f t="shared" ca="1" si="215"/>
        <v>0</v>
      </c>
      <c r="AB312" s="358">
        <f t="shared" ca="1" si="215"/>
        <v>0</v>
      </c>
      <c r="AC312" s="358">
        <f t="shared" ca="1" si="215"/>
        <v>0</v>
      </c>
      <c r="AD312" s="358">
        <f t="shared" ca="1" si="215"/>
        <v>0</v>
      </c>
      <c r="AE312" s="358">
        <f t="shared" ca="1" si="215"/>
        <v>0</v>
      </c>
      <c r="AF312" s="358">
        <f t="shared" ca="1" si="215"/>
        <v>0</v>
      </c>
      <c r="AG312" s="358">
        <f t="shared" ca="1" si="215"/>
        <v>0</v>
      </c>
      <c r="AH312" s="358">
        <f t="shared" ca="1" si="215"/>
        <v>0</v>
      </c>
      <c r="AI312" s="358">
        <f t="shared" ca="1" si="215"/>
        <v>0</v>
      </c>
      <c r="AJ312" s="358">
        <f t="shared" ca="1" si="215"/>
        <v>0</v>
      </c>
      <c r="AK312" s="358">
        <f t="shared" ca="1" si="216"/>
        <v>0</v>
      </c>
      <c r="AL312" s="358">
        <f t="shared" ca="1" si="216"/>
        <v>0</v>
      </c>
      <c r="AM312" s="358">
        <f t="shared" ca="1" si="216"/>
        <v>0</v>
      </c>
      <c r="AN312" s="358">
        <f t="shared" ca="1" si="216"/>
        <v>0</v>
      </c>
      <c r="AO312" s="358">
        <f t="shared" ca="1" si="216"/>
        <v>0</v>
      </c>
      <c r="AP312" s="358">
        <f t="shared" ca="1" si="216"/>
        <v>0</v>
      </c>
      <c r="AQ312" s="358">
        <f t="shared" ca="1" si="216"/>
        <v>0</v>
      </c>
      <c r="AR312" s="358">
        <f t="shared" ca="1" si="216"/>
        <v>0</v>
      </c>
      <c r="AS312" s="358">
        <f t="shared" ca="1" si="216"/>
        <v>0</v>
      </c>
      <c r="AT312" s="358">
        <f t="shared" ca="1" si="216"/>
        <v>0</v>
      </c>
      <c r="AV312" s="358">
        <f t="shared" ca="1" si="206"/>
        <v>0</v>
      </c>
      <c r="AX312" s="358">
        <f t="shared" ca="1" si="207"/>
        <v>0</v>
      </c>
      <c r="AZ312" s="358">
        <f t="shared" ca="1" si="208"/>
        <v>0</v>
      </c>
      <c r="BB312" s="358">
        <f t="shared" ca="1" si="209"/>
        <v>0</v>
      </c>
      <c r="BD312" s="358">
        <f t="shared" ca="1" si="210"/>
        <v>0</v>
      </c>
      <c r="BF312" s="358">
        <f t="shared" ca="1" si="211"/>
        <v>0</v>
      </c>
      <c r="BH312" s="358">
        <f t="shared" ca="1" si="212"/>
        <v>0</v>
      </c>
    </row>
    <row r="313" spans="1:60" hidden="1" outlineLevel="1">
      <c r="A313" s="1464">
        <f t="shared" si="198"/>
        <v>18</v>
      </c>
      <c r="B313" s="1464">
        <f t="shared" si="199"/>
        <v>29</v>
      </c>
      <c r="C313" s="1464">
        <f t="shared" si="200"/>
        <v>30</v>
      </c>
      <c r="D313" s="1271" t="str">
        <f ca="1">IF(OFFSET(PortfolioDashboard!$A$3,C313-1,0)="","Blank",OFFSET(PortfolioDashboard!$A$3,C313-1,0))</f>
        <v>Blank</v>
      </c>
      <c r="E313" s="1464" t="str">
        <f t="shared" si="201"/>
        <v>2010$</v>
      </c>
      <c r="F313" s="1460">
        <f t="shared" ca="1" si="184"/>
        <v>0</v>
      </c>
      <c r="G313" s="358">
        <f t="shared" ca="1" si="213"/>
        <v>0</v>
      </c>
      <c r="H313" s="358">
        <f t="shared" ca="1" si="213"/>
        <v>0</v>
      </c>
      <c r="I313" s="358">
        <f t="shared" ca="1" si="213"/>
        <v>0</v>
      </c>
      <c r="J313" s="358">
        <f t="shared" ca="1" si="213"/>
        <v>0</v>
      </c>
      <c r="K313" s="358">
        <f t="shared" ca="1" si="213"/>
        <v>0</v>
      </c>
      <c r="L313" s="358">
        <f t="shared" ca="1" si="213"/>
        <v>0</v>
      </c>
      <c r="M313" s="358">
        <f t="shared" ca="1" si="213"/>
        <v>0</v>
      </c>
      <c r="N313" s="358">
        <f t="shared" ca="1" si="213"/>
        <v>0</v>
      </c>
      <c r="O313" s="358">
        <f t="shared" ca="1" si="213"/>
        <v>0</v>
      </c>
      <c r="P313" s="358">
        <f t="shared" ca="1" si="213"/>
        <v>0</v>
      </c>
      <c r="Q313" s="358">
        <f t="shared" ca="1" si="214"/>
        <v>0</v>
      </c>
      <c r="R313" s="358">
        <f t="shared" ca="1" si="214"/>
        <v>0</v>
      </c>
      <c r="S313" s="358">
        <f t="shared" ca="1" si="214"/>
        <v>0</v>
      </c>
      <c r="T313" s="358">
        <f t="shared" ca="1" si="214"/>
        <v>0</v>
      </c>
      <c r="U313" s="358">
        <f t="shared" ca="1" si="214"/>
        <v>0</v>
      </c>
      <c r="V313" s="358">
        <f t="shared" ca="1" si="214"/>
        <v>0</v>
      </c>
      <c r="W313" s="358">
        <f t="shared" ca="1" si="214"/>
        <v>0</v>
      </c>
      <c r="X313" s="358">
        <f t="shared" ca="1" si="214"/>
        <v>0</v>
      </c>
      <c r="Y313" s="358">
        <f t="shared" ca="1" si="214"/>
        <v>0</v>
      </c>
      <c r="Z313" s="358">
        <f t="shared" ca="1" si="214"/>
        <v>0</v>
      </c>
      <c r="AA313" s="358">
        <f t="shared" ca="1" si="215"/>
        <v>0</v>
      </c>
      <c r="AB313" s="358">
        <f t="shared" ca="1" si="215"/>
        <v>0</v>
      </c>
      <c r="AC313" s="358">
        <f t="shared" ca="1" si="215"/>
        <v>0</v>
      </c>
      <c r="AD313" s="358">
        <f t="shared" ca="1" si="215"/>
        <v>0</v>
      </c>
      <c r="AE313" s="358">
        <f t="shared" ca="1" si="215"/>
        <v>0</v>
      </c>
      <c r="AF313" s="358">
        <f t="shared" ca="1" si="215"/>
        <v>0</v>
      </c>
      <c r="AG313" s="358">
        <f t="shared" ca="1" si="215"/>
        <v>0</v>
      </c>
      <c r="AH313" s="358">
        <f t="shared" ca="1" si="215"/>
        <v>0</v>
      </c>
      <c r="AI313" s="358">
        <f t="shared" ca="1" si="215"/>
        <v>0</v>
      </c>
      <c r="AJ313" s="358">
        <f t="shared" ca="1" si="215"/>
        <v>0</v>
      </c>
      <c r="AK313" s="358">
        <f t="shared" ca="1" si="216"/>
        <v>0</v>
      </c>
      <c r="AL313" s="358">
        <f t="shared" ca="1" si="216"/>
        <v>0</v>
      </c>
      <c r="AM313" s="358">
        <f t="shared" ca="1" si="216"/>
        <v>0</v>
      </c>
      <c r="AN313" s="358">
        <f t="shared" ca="1" si="216"/>
        <v>0</v>
      </c>
      <c r="AO313" s="358">
        <f t="shared" ca="1" si="216"/>
        <v>0</v>
      </c>
      <c r="AP313" s="358">
        <f t="shared" ca="1" si="216"/>
        <v>0</v>
      </c>
      <c r="AQ313" s="358">
        <f t="shared" ca="1" si="216"/>
        <v>0</v>
      </c>
      <c r="AR313" s="358">
        <f t="shared" ca="1" si="216"/>
        <v>0</v>
      </c>
      <c r="AS313" s="358">
        <f t="shared" ca="1" si="216"/>
        <v>0</v>
      </c>
      <c r="AT313" s="358">
        <f t="shared" ca="1" si="216"/>
        <v>0</v>
      </c>
      <c r="AV313" s="358">
        <f t="shared" ca="1" si="206"/>
        <v>0</v>
      </c>
      <c r="AX313" s="358">
        <f t="shared" ca="1" si="207"/>
        <v>0</v>
      </c>
      <c r="AZ313" s="358">
        <f t="shared" ca="1" si="208"/>
        <v>0</v>
      </c>
      <c r="BB313" s="358">
        <f t="shared" ca="1" si="209"/>
        <v>0</v>
      </c>
      <c r="BD313" s="358">
        <f t="shared" ca="1" si="210"/>
        <v>0</v>
      </c>
      <c r="BF313" s="358">
        <f t="shared" ca="1" si="211"/>
        <v>0</v>
      </c>
      <c r="BH313" s="358">
        <f t="shared" ca="1" si="212"/>
        <v>0</v>
      </c>
    </row>
    <row r="314" spans="1:60" collapsed="1">
      <c r="A314" s="1464"/>
      <c r="B314" s="1464"/>
      <c r="C314" s="1464"/>
      <c r="D314" s="1272" t="s">
        <v>669</v>
      </c>
      <c r="E314" s="1270" t="str">
        <f>E284</f>
        <v>2010$</v>
      </c>
      <c r="F314" s="1461">
        <f t="shared" ca="1" si="184"/>
        <v>-9782110.2226704974</v>
      </c>
      <c r="G314" s="1277">
        <f t="shared" ref="G314:AT314" ca="1" si="217">SUM(G284:G313)</f>
        <v>0</v>
      </c>
      <c r="H314" s="1277">
        <f t="shared" ca="1" si="217"/>
        <v>0</v>
      </c>
      <c r="I314" s="1277">
        <f t="shared" ca="1" si="217"/>
        <v>-147237.08240758628</v>
      </c>
      <c r="J314" s="1277">
        <f t="shared" ca="1" si="217"/>
        <v>-147237.08240758628</v>
      </c>
      <c r="K314" s="1277">
        <f t="shared" ca="1" si="217"/>
        <v>-347744.75162369892</v>
      </c>
      <c r="L314" s="1277">
        <f t="shared" ca="1" si="217"/>
        <v>-347744.75162369892</v>
      </c>
      <c r="M314" s="1277">
        <f t="shared" ca="1" si="217"/>
        <v>-1009198.2927315125</v>
      </c>
      <c r="N314" s="1277">
        <f t="shared" ca="1" si="217"/>
        <v>-1009198.2927315125</v>
      </c>
      <c r="O314" s="1277">
        <f t="shared" ca="1" si="217"/>
        <v>-1097496.393125867</v>
      </c>
      <c r="P314" s="1277">
        <f t="shared" ca="1" si="217"/>
        <v>-1097496.393125867</v>
      </c>
      <c r="Q314" s="1277">
        <f t="shared" ca="1" si="217"/>
        <v>-1097496.393125867</v>
      </c>
      <c r="R314" s="1277">
        <f t="shared" ca="1" si="217"/>
        <v>-1097496.393125867</v>
      </c>
      <c r="S314" s="1277">
        <f t="shared" ca="1" si="217"/>
        <v>-1097496.393125867</v>
      </c>
      <c r="T314" s="1277">
        <f t="shared" ca="1" si="217"/>
        <v>-1097496.393125867</v>
      </c>
      <c r="U314" s="1277">
        <f t="shared" ca="1" si="217"/>
        <v>-1097496.393125867</v>
      </c>
      <c r="V314" s="1277">
        <f t="shared" ca="1" si="217"/>
        <v>-1097496.393125867</v>
      </c>
      <c r="W314" s="1277">
        <f t="shared" ca="1" si="217"/>
        <v>-1097496.393125867</v>
      </c>
      <c r="X314" s="1277">
        <f t="shared" ca="1" si="217"/>
        <v>-1097496.393125867</v>
      </c>
      <c r="Y314" s="1277">
        <f t="shared" ca="1" si="217"/>
        <v>-1097496.393125867</v>
      </c>
      <c r="Z314" s="1277">
        <f t="shared" ca="1" si="217"/>
        <v>-1097496.393125867</v>
      </c>
      <c r="AA314" s="1277">
        <f t="shared" ca="1" si="217"/>
        <v>-1097496.393125867</v>
      </c>
      <c r="AB314" s="1277">
        <f t="shared" ca="1" si="217"/>
        <v>-1097496.393125867</v>
      </c>
      <c r="AC314" s="1277">
        <f t="shared" ca="1" si="217"/>
        <v>-950259.31071828073</v>
      </c>
      <c r="AD314" s="1277">
        <f t="shared" ca="1" si="217"/>
        <v>-950259.31071828073</v>
      </c>
      <c r="AE314" s="1277">
        <f t="shared" ca="1" si="217"/>
        <v>-749751.64150216815</v>
      </c>
      <c r="AF314" s="1277">
        <f t="shared" ca="1" si="217"/>
        <v>-749751.64150216815</v>
      </c>
      <c r="AG314" s="1277">
        <f t="shared" ca="1" si="217"/>
        <v>-88298.100394354595</v>
      </c>
      <c r="AH314" s="1277">
        <f t="shared" ca="1" si="217"/>
        <v>-88298.100394354595</v>
      </c>
      <c r="AI314" s="1277">
        <f t="shared" ca="1" si="217"/>
        <v>0</v>
      </c>
      <c r="AJ314" s="1277">
        <f t="shared" ca="1" si="217"/>
        <v>0</v>
      </c>
      <c r="AK314" s="1277">
        <f t="shared" ca="1" si="217"/>
        <v>0</v>
      </c>
      <c r="AL314" s="1277">
        <f t="shared" ca="1" si="217"/>
        <v>0</v>
      </c>
      <c r="AM314" s="1277">
        <f t="shared" ca="1" si="217"/>
        <v>0</v>
      </c>
      <c r="AN314" s="1277">
        <f t="shared" ca="1" si="217"/>
        <v>0</v>
      </c>
      <c r="AO314" s="1277">
        <f t="shared" ca="1" si="217"/>
        <v>0</v>
      </c>
      <c r="AP314" s="1277">
        <f t="shared" ca="1" si="217"/>
        <v>0</v>
      </c>
      <c r="AQ314" s="1277">
        <f t="shared" ca="1" si="217"/>
        <v>0</v>
      </c>
      <c r="AR314" s="1277">
        <f t="shared" ca="1" si="217"/>
        <v>0</v>
      </c>
      <c r="AS314" s="1277">
        <f t="shared" ca="1" si="217"/>
        <v>0</v>
      </c>
      <c r="AT314" s="1277">
        <f t="shared" ca="1" si="217"/>
        <v>0</v>
      </c>
      <c r="AV314" s="1277">
        <f t="shared" ca="1" si="206"/>
        <v>-4561134.1233384572</v>
      </c>
      <c r="AX314" s="1277">
        <f t="shared" ca="1" si="207"/>
        <v>-5487481.9656293355</v>
      </c>
      <c r="AZ314" s="1277">
        <f t="shared" ca="1" si="208"/>
        <v>-5487481.9656293355</v>
      </c>
      <c r="BB314" s="1277">
        <f t="shared" ca="1" si="209"/>
        <v>-4845263.0491904635</v>
      </c>
      <c r="BD314" s="1277">
        <f t="shared" ca="1" si="210"/>
        <v>-926347.84229087725</v>
      </c>
      <c r="BF314" s="1277">
        <f t="shared" ca="1" si="211"/>
        <v>0</v>
      </c>
      <c r="BH314" s="1277">
        <f t="shared" ca="1" si="212"/>
        <v>0</v>
      </c>
    </row>
    <row r="315" spans="1:60" hidden="1" outlineLevel="1">
      <c r="A315" s="1464">
        <v>18</v>
      </c>
      <c r="B315" s="1464">
        <v>30</v>
      </c>
      <c r="C315" s="1464">
        <v>1</v>
      </c>
      <c r="D315" s="1271" t="str">
        <f ca="1">IF(OFFSET(PortfolioDashboard!$A$3,C315-1,0)="","Blank",OFFSET(PortfolioDashboard!$A$3,C315-1,0))</f>
        <v>Behavior Change</v>
      </c>
      <c r="E315" s="1464" t="s">
        <v>1197</v>
      </c>
      <c r="F315" s="1460">
        <f t="shared" ca="1" si="184"/>
        <v>0</v>
      </c>
      <c r="G315" s="358">
        <f t="shared" ref="G315:P324" ca="1" si="218">IFERROR(OFFSET(INDIRECT(INDEX(List_of_Alternatives,MATCH($D315,NameofAlternatives,0))),$A315+G$1-$G$1,$B315),0)</f>
        <v>0</v>
      </c>
      <c r="H315" s="358">
        <f t="shared" ca="1" si="218"/>
        <v>0</v>
      </c>
      <c r="I315" s="358">
        <f t="shared" ca="1" si="218"/>
        <v>0</v>
      </c>
      <c r="J315" s="358">
        <f t="shared" ca="1" si="218"/>
        <v>0</v>
      </c>
      <c r="K315" s="358">
        <f t="shared" ca="1" si="218"/>
        <v>0</v>
      </c>
      <c r="L315" s="358">
        <f t="shared" ca="1" si="218"/>
        <v>0</v>
      </c>
      <c r="M315" s="358">
        <f t="shared" ca="1" si="218"/>
        <v>0</v>
      </c>
      <c r="N315" s="358">
        <f t="shared" ca="1" si="218"/>
        <v>0</v>
      </c>
      <c r="O315" s="358">
        <f t="shared" ca="1" si="218"/>
        <v>0</v>
      </c>
      <c r="P315" s="358">
        <f t="shared" ca="1" si="218"/>
        <v>0</v>
      </c>
      <c r="Q315" s="358">
        <f t="shared" ref="Q315:Z324" ca="1" si="219">IFERROR(OFFSET(INDIRECT(INDEX(List_of_Alternatives,MATCH($D315,NameofAlternatives,0))),$A315+Q$1-$G$1,$B315),0)</f>
        <v>0</v>
      </c>
      <c r="R315" s="358">
        <f t="shared" ca="1" si="219"/>
        <v>0</v>
      </c>
      <c r="S315" s="358">
        <f t="shared" ca="1" si="219"/>
        <v>0</v>
      </c>
      <c r="T315" s="358">
        <f t="shared" ca="1" si="219"/>
        <v>0</v>
      </c>
      <c r="U315" s="358">
        <f t="shared" ca="1" si="219"/>
        <v>0</v>
      </c>
      <c r="V315" s="358">
        <f t="shared" ca="1" si="219"/>
        <v>0</v>
      </c>
      <c r="W315" s="358">
        <f t="shared" ca="1" si="219"/>
        <v>0</v>
      </c>
      <c r="X315" s="358">
        <f t="shared" ca="1" si="219"/>
        <v>0</v>
      </c>
      <c r="Y315" s="358">
        <f t="shared" ca="1" si="219"/>
        <v>0</v>
      </c>
      <c r="Z315" s="358">
        <f t="shared" ca="1" si="219"/>
        <v>0</v>
      </c>
      <c r="AA315" s="358">
        <f t="shared" ref="AA315:AJ324" ca="1" si="220">IFERROR(OFFSET(INDIRECT(INDEX(List_of_Alternatives,MATCH($D315,NameofAlternatives,0))),$A315+AA$1-$G$1,$B315),0)</f>
        <v>0</v>
      </c>
      <c r="AB315" s="358">
        <f t="shared" ca="1" si="220"/>
        <v>0</v>
      </c>
      <c r="AC315" s="358">
        <f t="shared" ca="1" si="220"/>
        <v>0</v>
      </c>
      <c r="AD315" s="358">
        <f t="shared" ca="1" si="220"/>
        <v>0</v>
      </c>
      <c r="AE315" s="358">
        <f t="shared" ca="1" si="220"/>
        <v>0</v>
      </c>
      <c r="AF315" s="358">
        <f t="shared" ca="1" si="220"/>
        <v>0</v>
      </c>
      <c r="AG315" s="358">
        <f t="shared" ca="1" si="220"/>
        <v>0</v>
      </c>
      <c r="AH315" s="358">
        <f t="shared" ca="1" si="220"/>
        <v>0</v>
      </c>
      <c r="AI315" s="358">
        <f t="shared" ca="1" si="220"/>
        <v>0</v>
      </c>
      <c r="AJ315" s="358">
        <f t="shared" ca="1" si="220"/>
        <v>0</v>
      </c>
      <c r="AK315" s="358">
        <f t="shared" ref="AK315:AT324" ca="1" si="221">IFERROR(OFFSET(INDIRECT(INDEX(List_of_Alternatives,MATCH($D315,NameofAlternatives,0))),$A315+AK$1-$G$1,$B315),0)</f>
        <v>0</v>
      </c>
      <c r="AL315" s="358">
        <f t="shared" ca="1" si="221"/>
        <v>0</v>
      </c>
      <c r="AM315" s="358">
        <f t="shared" ca="1" si="221"/>
        <v>0</v>
      </c>
      <c r="AN315" s="358">
        <f t="shared" ca="1" si="221"/>
        <v>0</v>
      </c>
      <c r="AO315" s="358">
        <f t="shared" ca="1" si="221"/>
        <v>0</v>
      </c>
      <c r="AP315" s="358">
        <f t="shared" ca="1" si="221"/>
        <v>0</v>
      </c>
      <c r="AQ315" s="358">
        <f t="shared" ca="1" si="221"/>
        <v>0</v>
      </c>
      <c r="AR315" s="358">
        <f t="shared" ca="1" si="221"/>
        <v>0</v>
      </c>
      <c r="AS315" s="358">
        <f t="shared" ca="1" si="221"/>
        <v>0</v>
      </c>
      <c r="AT315" s="358">
        <f t="shared" ca="1" si="221"/>
        <v>0</v>
      </c>
      <c r="AV315" s="358">
        <f t="shared" ca="1" si="206"/>
        <v>0</v>
      </c>
      <c r="AX315" s="358">
        <f t="shared" ca="1" si="207"/>
        <v>0</v>
      </c>
      <c r="AZ315" s="358">
        <f t="shared" ca="1" si="208"/>
        <v>0</v>
      </c>
      <c r="BB315" s="358">
        <f t="shared" ca="1" si="209"/>
        <v>0</v>
      </c>
      <c r="BD315" s="358">
        <f t="shared" ca="1" si="210"/>
        <v>0</v>
      </c>
      <c r="BF315" s="358">
        <f t="shared" ca="1" si="211"/>
        <v>0</v>
      </c>
      <c r="BH315" s="358">
        <f t="shared" ca="1" si="212"/>
        <v>0</v>
      </c>
    </row>
    <row r="316" spans="1:60" hidden="1" outlineLevel="1">
      <c r="A316" s="1464">
        <f>A315</f>
        <v>18</v>
      </c>
      <c r="B316" s="1464">
        <f>B315</f>
        <v>30</v>
      </c>
      <c r="C316" s="1464">
        <f>C315+1</f>
        <v>2</v>
      </c>
      <c r="D316" s="1271" t="str">
        <f ca="1">IF(OFFSET(PortfolioDashboard!$A$3,C316-1,0)="","Blank",OFFSET(PortfolioDashboard!$A$3,C316-1,0))</f>
        <v>Building Design &amp; Construction Standards</v>
      </c>
      <c r="E316" s="1464" t="str">
        <f>E315</f>
        <v>2010$</v>
      </c>
      <c r="F316" s="1460">
        <f t="shared" ca="1" si="184"/>
        <v>0</v>
      </c>
      <c r="G316" s="358">
        <f t="shared" ca="1" si="218"/>
        <v>0</v>
      </c>
      <c r="H316" s="358">
        <f t="shared" ca="1" si="218"/>
        <v>0</v>
      </c>
      <c r="I316" s="358">
        <f t="shared" ca="1" si="218"/>
        <v>0</v>
      </c>
      <c r="J316" s="358">
        <f t="shared" ca="1" si="218"/>
        <v>0</v>
      </c>
      <c r="K316" s="358">
        <f t="shared" ca="1" si="218"/>
        <v>0</v>
      </c>
      <c r="L316" s="358">
        <f t="shared" ca="1" si="218"/>
        <v>0</v>
      </c>
      <c r="M316" s="358">
        <f t="shared" ca="1" si="218"/>
        <v>0</v>
      </c>
      <c r="N316" s="358">
        <f t="shared" ca="1" si="218"/>
        <v>0</v>
      </c>
      <c r="O316" s="358">
        <f t="shared" ca="1" si="218"/>
        <v>0</v>
      </c>
      <c r="P316" s="358">
        <f t="shared" ca="1" si="218"/>
        <v>0</v>
      </c>
      <c r="Q316" s="358">
        <f t="shared" ca="1" si="219"/>
        <v>0</v>
      </c>
      <c r="R316" s="358">
        <f t="shared" ca="1" si="219"/>
        <v>0</v>
      </c>
      <c r="S316" s="358">
        <f t="shared" ca="1" si="219"/>
        <v>0</v>
      </c>
      <c r="T316" s="358">
        <f t="shared" ca="1" si="219"/>
        <v>0</v>
      </c>
      <c r="U316" s="358">
        <f t="shared" ca="1" si="219"/>
        <v>0</v>
      </c>
      <c r="V316" s="358">
        <f t="shared" ca="1" si="219"/>
        <v>0</v>
      </c>
      <c r="W316" s="358">
        <f t="shared" ca="1" si="219"/>
        <v>0</v>
      </c>
      <c r="X316" s="358">
        <f t="shared" ca="1" si="219"/>
        <v>0</v>
      </c>
      <c r="Y316" s="358">
        <f t="shared" ca="1" si="219"/>
        <v>0</v>
      </c>
      <c r="Z316" s="358">
        <f t="shared" ca="1" si="219"/>
        <v>0</v>
      </c>
      <c r="AA316" s="358">
        <f t="shared" ca="1" si="220"/>
        <v>0</v>
      </c>
      <c r="AB316" s="358">
        <f t="shared" ca="1" si="220"/>
        <v>0</v>
      </c>
      <c r="AC316" s="358">
        <f t="shared" ca="1" si="220"/>
        <v>0</v>
      </c>
      <c r="AD316" s="358">
        <f t="shared" ca="1" si="220"/>
        <v>0</v>
      </c>
      <c r="AE316" s="358">
        <f t="shared" ca="1" si="220"/>
        <v>0</v>
      </c>
      <c r="AF316" s="358">
        <f t="shared" ca="1" si="220"/>
        <v>0</v>
      </c>
      <c r="AG316" s="358">
        <f t="shared" ca="1" si="220"/>
        <v>0</v>
      </c>
      <c r="AH316" s="358">
        <f t="shared" ca="1" si="220"/>
        <v>0</v>
      </c>
      <c r="AI316" s="358">
        <f t="shared" ca="1" si="220"/>
        <v>0</v>
      </c>
      <c r="AJ316" s="358">
        <f t="shared" ca="1" si="220"/>
        <v>0</v>
      </c>
      <c r="AK316" s="358">
        <f t="shared" ca="1" si="221"/>
        <v>0</v>
      </c>
      <c r="AL316" s="358">
        <f t="shared" ca="1" si="221"/>
        <v>0</v>
      </c>
      <c r="AM316" s="358">
        <f t="shared" ca="1" si="221"/>
        <v>0</v>
      </c>
      <c r="AN316" s="358">
        <f t="shared" ca="1" si="221"/>
        <v>0</v>
      </c>
      <c r="AO316" s="358">
        <f t="shared" ca="1" si="221"/>
        <v>0</v>
      </c>
      <c r="AP316" s="358">
        <f t="shared" ca="1" si="221"/>
        <v>0</v>
      </c>
      <c r="AQ316" s="358">
        <f t="shared" ca="1" si="221"/>
        <v>0</v>
      </c>
      <c r="AR316" s="358">
        <f t="shared" ca="1" si="221"/>
        <v>0</v>
      </c>
      <c r="AS316" s="358">
        <f t="shared" ca="1" si="221"/>
        <v>0</v>
      </c>
      <c r="AT316" s="358">
        <f t="shared" ca="1" si="221"/>
        <v>0</v>
      </c>
      <c r="AV316" s="358">
        <f t="shared" ca="1" si="206"/>
        <v>0</v>
      </c>
      <c r="AX316" s="358">
        <f t="shared" ca="1" si="207"/>
        <v>0</v>
      </c>
      <c r="AZ316" s="358">
        <f t="shared" ca="1" si="208"/>
        <v>0</v>
      </c>
      <c r="BB316" s="358">
        <f t="shared" ca="1" si="209"/>
        <v>0</v>
      </c>
      <c r="BD316" s="358">
        <f t="shared" ca="1" si="210"/>
        <v>0</v>
      </c>
      <c r="BF316" s="358">
        <f t="shared" ca="1" si="211"/>
        <v>0</v>
      </c>
      <c r="BH316" s="358">
        <f t="shared" ca="1" si="212"/>
        <v>0</v>
      </c>
    </row>
    <row r="317" spans="1:60" hidden="1" outlineLevel="1">
      <c r="A317" s="1464">
        <f t="shared" ref="A317:A344" si="222">A316</f>
        <v>18</v>
      </c>
      <c r="B317" s="1464">
        <f t="shared" ref="B317:B344" si="223">B316</f>
        <v>30</v>
      </c>
      <c r="C317" s="1464">
        <f t="shared" ref="C317:C344" si="224">C316+1</f>
        <v>3</v>
      </c>
      <c r="D317" s="1271" t="str">
        <f ca="1">IF(OFFSET(PortfolioDashboard!$A$3,C317-1,0)="","Blank",OFFSET(PortfolioDashboard!$A$3,C317-1,0))</f>
        <v>Space Planning &amp; Management</v>
      </c>
      <c r="E317" s="1464" t="str">
        <f t="shared" ref="E317:E344" si="225">E316</f>
        <v>2010$</v>
      </c>
      <c r="F317" s="1460">
        <f t="shared" ca="1" si="184"/>
        <v>0</v>
      </c>
      <c r="G317" s="358">
        <f t="shared" ca="1" si="218"/>
        <v>0</v>
      </c>
      <c r="H317" s="358">
        <f t="shared" ca="1" si="218"/>
        <v>0</v>
      </c>
      <c r="I317" s="358">
        <f t="shared" ca="1" si="218"/>
        <v>0</v>
      </c>
      <c r="J317" s="358">
        <f t="shared" ca="1" si="218"/>
        <v>0</v>
      </c>
      <c r="K317" s="358">
        <f t="shared" ca="1" si="218"/>
        <v>0</v>
      </c>
      <c r="L317" s="358">
        <f t="shared" ca="1" si="218"/>
        <v>0</v>
      </c>
      <c r="M317" s="358">
        <f t="shared" ca="1" si="218"/>
        <v>0</v>
      </c>
      <c r="N317" s="358">
        <f t="shared" ca="1" si="218"/>
        <v>0</v>
      </c>
      <c r="O317" s="358">
        <f t="shared" ca="1" si="218"/>
        <v>0</v>
      </c>
      <c r="P317" s="358">
        <f t="shared" ca="1" si="218"/>
        <v>0</v>
      </c>
      <c r="Q317" s="358">
        <f t="shared" ca="1" si="219"/>
        <v>0</v>
      </c>
      <c r="R317" s="358">
        <f t="shared" ca="1" si="219"/>
        <v>0</v>
      </c>
      <c r="S317" s="358">
        <f t="shared" ca="1" si="219"/>
        <v>0</v>
      </c>
      <c r="T317" s="358">
        <f t="shared" ca="1" si="219"/>
        <v>0</v>
      </c>
      <c r="U317" s="358">
        <f t="shared" ca="1" si="219"/>
        <v>0</v>
      </c>
      <c r="V317" s="358">
        <f t="shared" ca="1" si="219"/>
        <v>0</v>
      </c>
      <c r="W317" s="358">
        <f t="shared" ca="1" si="219"/>
        <v>0</v>
      </c>
      <c r="X317" s="358">
        <f t="shared" ca="1" si="219"/>
        <v>0</v>
      </c>
      <c r="Y317" s="358">
        <f t="shared" ca="1" si="219"/>
        <v>0</v>
      </c>
      <c r="Z317" s="358">
        <f t="shared" ca="1" si="219"/>
        <v>0</v>
      </c>
      <c r="AA317" s="358">
        <f t="shared" ca="1" si="220"/>
        <v>0</v>
      </c>
      <c r="AB317" s="358">
        <f t="shared" ca="1" si="220"/>
        <v>0</v>
      </c>
      <c r="AC317" s="358">
        <f t="shared" ca="1" si="220"/>
        <v>0</v>
      </c>
      <c r="AD317" s="358">
        <f t="shared" ca="1" si="220"/>
        <v>0</v>
      </c>
      <c r="AE317" s="358">
        <f t="shared" ca="1" si="220"/>
        <v>0</v>
      </c>
      <c r="AF317" s="358">
        <f t="shared" ca="1" si="220"/>
        <v>0</v>
      </c>
      <c r="AG317" s="358">
        <f t="shared" ca="1" si="220"/>
        <v>0</v>
      </c>
      <c r="AH317" s="358">
        <f t="shared" ca="1" si="220"/>
        <v>0</v>
      </c>
      <c r="AI317" s="358">
        <f t="shared" ca="1" si="220"/>
        <v>0</v>
      </c>
      <c r="AJ317" s="358">
        <f t="shared" ca="1" si="220"/>
        <v>0</v>
      </c>
      <c r="AK317" s="358">
        <f t="shared" ca="1" si="221"/>
        <v>0</v>
      </c>
      <c r="AL317" s="358">
        <f t="shared" ca="1" si="221"/>
        <v>0</v>
      </c>
      <c r="AM317" s="358">
        <f t="shared" ca="1" si="221"/>
        <v>0</v>
      </c>
      <c r="AN317" s="358">
        <f t="shared" ca="1" si="221"/>
        <v>0</v>
      </c>
      <c r="AO317" s="358">
        <f t="shared" ca="1" si="221"/>
        <v>0</v>
      </c>
      <c r="AP317" s="358">
        <f t="shared" ca="1" si="221"/>
        <v>0</v>
      </c>
      <c r="AQ317" s="358">
        <f t="shared" ca="1" si="221"/>
        <v>0</v>
      </c>
      <c r="AR317" s="358">
        <f t="shared" ca="1" si="221"/>
        <v>0</v>
      </c>
      <c r="AS317" s="358">
        <f t="shared" ca="1" si="221"/>
        <v>0</v>
      </c>
      <c r="AT317" s="358">
        <f t="shared" ca="1" si="221"/>
        <v>0</v>
      </c>
      <c r="AV317" s="358">
        <f t="shared" ca="1" si="206"/>
        <v>0</v>
      </c>
      <c r="AX317" s="358">
        <f t="shared" ca="1" si="207"/>
        <v>0</v>
      </c>
      <c r="AZ317" s="358">
        <f t="shared" ca="1" si="208"/>
        <v>0</v>
      </c>
      <c r="BB317" s="358">
        <f t="shared" ca="1" si="209"/>
        <v>0</v>
      </c>
      <c r="BD317" s="358">
        <f t="shared" ca="1" si="210"/>
        <v>0</v>
      </c>
      <c r="BF317" s="358">
        <f t="shared" ca="1" si="211"/>
        <v>0</v>
      </c>
      <c r="BH317" s="358">
        <f t="shared" ca="1" si="212"/>
        <v>0</v>
      </c>
    </row>
    <row r="318" spans="1:60" hidden="1" outlineLevel="1">
      <c r="A318" s="1464">
        <f t="shared" si="222"/>
        <v>18</v>
      </c>
      <c r="B318" s="1464">
        <f t="shared" si="223"/>
        <v>30</v>
      </c>
      <c r="C318" s="1464">
        <f t="shared" si="224"/>
        <v>4</v>
      </c>
      <c r="D318" s="1271" t="str">
        <f ca="1">IF(OFFSET(PortfolioDashboard!$A$3,C318-1,0)="","Blank",OFFSET(PortfolioDashboard!$A$3,C318-1,0))</f>
        <v>Central Chiller Expansion</v>
      </c>
      <c r="E318" s="1464" t="str">
        <f t="shared" si="225"/>
        <v>2010$</v>
      </c>
      <c r="F318" s="1460">
        <f t="shared" ca="1" si="184"/>
        <v>0</v>
      </c>
      <c r="G318" s="358">
        <f t="shared" ca="1" si="218"/>
        <v>0</v>
      </c>
      <c r="H318" s="358">
        <f t="shared" ca="1" si="218"/>
        <v>0</v>
      </c>
      <c r="I318" s="358">
        <f t="shared" ca="1" si="218"/>
        <v>0</v>
      </c>
      <c r="J318" s="358">
        <f t="shared" ca="1" si="218"/>
        <v>0</v>
      </c>
      <c r="K318" s="358">
        <f t="shared" ca="1" si="218"/>
        <v>0</v>
      </c>
      <c r="L318" s="358">
        <f t="shared" ca="1" si="218"/>
        <v>0</v>
      </c>
      <c r="M318" s="358">
        <f t="shared" ca="1" si="218"/>
        <v>0</v>
      </c>
      <c r="N318" s="358">
        <f t="shared" ca="1" si="218"/>
        <v>0</v>
      </c>
      <c r="O318" s="358">
        <f t="shared" ca="1" si="218"/>
        <v>0</v>
      </c>
      <c r="P318" s="358">
        <f t="shared" ca="1" si="218"/>
        <v>0</v>
      </c>
      <c r="Q318" s="358">
        <f t="shared" ca="1" si="219"/>
        <v>0</v>
      </c>
      <c r="R318" s="358">
        <f t="shared" ca="1" si="219"/>
        <v>0</v>
      </c>
      <c r="S318" s="358">
        <f t="shared" ca="1" si="219"/>
        <v>0</v>
      </c>
      <c r="T318" s="358">
        <f t="shared" ca="1" si="219"/>
        <v>0</v>
      </c>
      <c r="U318" s="358">
        <f t="shared" ca="1" si="219"/>
        <v>0</v>
      </c>
      <c r="V318" s="358">
        <f t="shared" ca="1" si="219"/>
        <v>0</v>
      </c>
      <c r="W318" s="358">
        <f t="shared" ca="1" si="219"/>
        <v>0</v>
      </c>
      <c r="X318" s="358">
        <f t="shared" ca="1" si="219"/>
        <v>0</v>
      </c>
      <c r="Y318" s="358">
        <f t="shared" ca="1" si="219"/>
        <v>0</v>
      </c>
      <c r="Z318" s="358">
        <f t="shared" ca="1" si="219"/>
        <v>0</v>
      </c>
      <c r="AA318" s="358">
        <f t="shared" ca="1" si="220"/>
        <v>0</v>
      </c>
      <c r="AB318" s="358">
        <f t="shared" ca="1" si="220"/>
        <v>0</v>
      </c>
      <c r="AC318" s="358">
        <f t="shared" ca="1" si="220"/>
        <v>0</v>
      </c>
      <c r="AD318" s="358">
        <f t="shared" ca="1" si="220"/>
        <v>0</v>
      </c>
      <c r="AE318" s="358">
        <f t="shared" ca="1" si="220"/>
        <v>0</v>
      </c>
      <c r="AF318" s="358">
        <f t="shared" ca="1" si="220"/>
        <v>0</v>
      </c>
      <c r="AG318" s="358">
        <f t="shared" ca="1" si="220"/>
        <v>0</v>
      </c>
      <c r="AH318" s="358">
        <f t="shared" ca="1" si="220"/>
        <v>0</v>
      </c>
      <c r="AI318" s="358">
        <f t="shared" ca="1" si="220"/>
        <v>0</v>
      </c>
      <c r="AJ318" s="358">
        <f t="shared" ca="1" si="220"/>
        <v>0</v>
      </c>
      <c r="AK318" s="358">
        <f t="shared" ca="1" si="221"/>
        <v>0</v>
      </c>
      <c r="AL318" s="358">
        <f t="shared" ca="1" si="221"/>
        <v>0</v>
      </c>
      <c r="AM318" s="358">
        <f t="shared" ca="1" si="221"/>
        <v>0</v>
      </c>
      <c r="AN318" s="358">
        <f t="shared" ca="1" si="221"/>
        <v>0</v>
      </c>
      <c r="AO318" s="358">
        <f t="shared" ca="1" si="221"/>
        <v>0</v>
      </c>
      <c r="AP318" s="358">
        <f t="shared" ca="1" si="221"/>
        <v>0</v>
      </c>
      <c r="AQ318" s="358">
        <f t="shared" ca="1" si="221"/>
        <v>0</v>
      </c>
      <c r="AR318" s="358">
        <f t="shared" ca="1" si="221"/>
        <v>0</v>
      </c>
      <c r="AS318" s="358">
        <f t="shared" ca="1" si="221"/>
        <v>0</v>
      </c>
      <c r="AT318" s="358">
        <f t="shared" ca="1" si="221"/>
        <v>0</v>
      </c>
      <c r="AV318" s="358">
        <f t="shared" ca="1" si="206"/>
        <v>0</v>
      </c>
      <c r="AX318" s="358">
        <f t="shared" ca="1" si="207"/>
        <v>0</v>
      </c>
      <c r="AZ318" s="358">
        <f t="shared" ca="1" si="208"/>
        <v>0</v>
      </c>
      <c r="BB318" s="358">
        <f t="shared" ca="1" si="209"/>
        <v>0</v>
      </c>
      <c r="BD318" s="358">
        <f t="shared" ca="1" si="210"/>
        <v>0</v>
      </c>
      <c r="BF318" s="358">
        <f t="shared" ca="1" si="211"/>
        <v>0</v>
      </c>
      <c r="BH318" s="358">
        <f t="shared" ca="1" si="212"/>
        <v>0</v>
      </c>
    </row>
    <row r="319" spans="1:60" hidden="1" outlineLevel="1">
      <c r="A319" s="1464">
        <f t="shared" si="222"/>
        <v>18</v>
      </c>
      <c r="B319" s="1464">
        <f t="shared" si="223"/>
        <v>30</v>
      </c>
      <c r="C319" s="1464">
        <f t="shared" si="224"/>
        <v>5</v>
      </c>
      <c r="D319" s="1271" t="str">
        <f ca="1">IF(OFFSET(PortfolioDashboard!$A$3,C319-1,0)="","Blank",OFFSET(PortfolioDashboard!$A$3,C319-1,0))</f>
        <v>Short-term Energy Conservation Measures</v>
      </c>
      <c r="E319" s="1464" t="str">
        <f t="shared" si="225"/>
        <v>2010$</v>
      </c>
      <c r="F319" s="1460">
        <f t="shared" ca="1" si="184"/>
        <v>0</v>
      </c>
      <c r="G319" s="358">
        <f t="shared" ca="1" si="218"/>
        <v>0</v>
      </c>
      <c r="H319" s="358">
        <f t="shared" ca="1" si="218"/>
        <v>0</v>
      </c>
      <c r="I319" s="358">
        <f t="shared" ca="1" si="218"/>
        <v>0</v>
      </c>
      <c r="J319" s="358">
        <f t="shared" ca="1" si="218"/>
        <v>0</v>
      </c>
      <c r="K319" s="358">
        <f t="shared" ca="1" si="218"/>
        <v>0</v>
      </c>
      <c r="L319" s="358">
        <f t="shared" ca="1" si="218"/>
        <v>0</v>
      </c>
      <c r="M319" s="358">
        <f t="shared" ca="1" si="218"/>
        <v>0</v>
      </c>
      <c r="N319" s="358">
        <f t="shared" ca="1" si="218"/>
        <v>0</v>
      </c>
      <c r="O319" s="358">
        <f t="shared" ca="1" si="218"/>
        <v>0</v>
      </c>
      <c r="P319" s="358">
        <f t="shared" ca="1" si="218"/>
        <v>0</v>
      </c>
      <c r="Q319" s="358">
        <f t="shared" ca="1" si="219"/>
        <v>0</v>
      </c>
      <c r="R319" s="358">
        <f t="shared" ca="1" si="219"/>
        <v>0</v>
      </c>
      <c r="S319" s="358">
        <f t="shared" ca="1" si="219"/>
        <v>0</v>
      </c>
      <c r="T319" s="358">
        <f t="shared" ca="1" si="219"/>
        <v>0</v>
      </c>
      <c r="U319" s="358">
        <f t="shared" ca="1" si="219"/>
        <v>0</v>
      </c>
      <c r="V319" s="358">
        <f t="shared" ca="1" si="219"/>
        <v>0</v>
      </c>
      <c r="W319" s="358">
        <f t="shared" ca="1" si="219"/>
        <v>0</v>
      </c>
      <c r="X319" s="358">
        <f t="shared" ca="1" si="219"/>
        <v>0</v>
      </c>
      <c r="Y319" s="358">
        <f t="shared" ca="1" si="219"/>
        <v>0</v>
      </c>
      <c r="Z319" s="358">
        <f t="shared" ca="1" si="219"/>
        <v>0</v>
      </c>
      <c r="AA319" s="358">
        <f t="shared" ca="1" si="220"/>
        <v>0</v>
      </c>
      <c r="AB319" s="358">
        <f t="shared" ca="1" si="220"/>
        <v>0</v>
      </c>
      <c r="AC319" s="358">
        <f t="shared" ca="1" si="220"/>
        <v>0</v>
      </c>
      <c r="AD319" s="358">
        <f t="shared" ca="1" si="220"/>
        <v>0</v>
      </c>
      <c r="AE319" s="358">
        <f t="shared" ca="1" si="220"/>
        <v>0</v>
      </c>
      <c r="AF319" s="358">
        <f t="shared" ca="1" si="220"/>
        <v>0</v>
      </c>
      <c r="AG319" s="358">
        <f t="shared" ca="1" si="220"/>
        <v>0</v>
      </c>
      <c r="AH319" s="358">
        <f t="shared" ca="1" si="220"/>
        <v>0</v>
      </c>
      <c r="AI319" s="358">
        <f t="shared" ca="1" si="220"/>
        <v>0</v>
      </c>
      <c r="AJ319" s="358">
        <f t="shared" ca="1" si="220"/>
        <v>0</v>
      </c>
      <c r="AK319" s="358">
        <f t="shared" ca="1" si="221"/>
        <v>0</v>
      </c>
      <c r="AL319" s="358">
        <f t="shared" ca="1" si="221"/>
        <v>0</v>
      </c>
      <c r="AM319" s="358">
        <f t="shared" ca="1" si="221"/>
        <v>0</v>
      </c>
      <c r="AN319" s="358">
        <f t="shared" ca="1" si="221"/>
        <v>0</v>
      </c>
      <c r="AO319" s="358">
        <f t="shared" ca="1" si="221"/>
        <v>0</v>
      </c>
      <c r="AP319" s="358">
        <f t="shared" ca="1" si="221"/>
        <v>0</v>
      </c>
      <c r="AQ319" s="358">
        <f t="shared" ca="1" si="221"/>
        <v>0</v>
      </c>
      <c r="AR319" s="358">
        <f t="shared" ca="1" si="221"/>
        <v>0</v>
      </c>
      <c r="AS319" s="358">
        <f t="shared" ca="1" si="221"/>
        <v>0</v>
      </c>
      <c r="AT319" s="358">
        <f t="shared" ca="1" si="221"/>
        <v>0</v>
      </c>
      <c r="AV319" s="358">
        <f t="shared" ca="1" si="206"/>
        <v>0</v>
      </c>
      <c r="AX319" s="358">
        <f t="shared" ca="1" si="207"/>
        <v>0</v>
      </c>
      <c r="AZ319" s="358">
        <f t="shared" ca="1" si="208"/>
        <v>0</v>
      </c>
      <c r="BB319" s="358">
        <f t="shared" ca="1" si="209"/>
        <v>0</v>
      </c>
      <c r="BD319" s="358">
        <f t="shared" ca="1" si="210"/>
        <v>0</v>
      </c>
      <c r="BF319" s="358">
        <f t="shared" ca="1" si="211"/>
        <v>0</v>
      </c>
      <c r="BH319" s="358">
        <f t="shared" ca="1" si="212"/>
        <v>0</v>
      </c>
    </row>
    <row r="320" spans="1:60" hidden="1" outlineLevel="1">
      <c r="A320" s="1464">
        <f t="shared" si="222"/>
        <v>18</v>
      </c>
      <c r="B320" s="1464">
        <f t="shared" si="223"/>
        <v>30</v>
      </c>
      <c r="C320" s="1464">
        <f t="shared" si="224"/>
        <v>6</v>
      </c>
      <c r="D320" s="1271" t="str">
        <f ca="1">IF(OFFSET(PortfolioDashboard!$A$3,C320-1,0)="","Blank",OFFSET(PortfolioDashboard!$A$3,C320-1,0))</f>
        <v>Mid-term Energy Conservation Measures</v>
      </c>
      <c r="E320" s="1464" t="str">
        <f t="shared" si="225"/>
        <v>2010$</v>
      </c>
      <c r="F320" s="1460">
        <f t="shared" ca="1" si="184"/>
        <v>0</v>
      </c>
      <c r="G320" s="358">
        <f t="shared" ca="1" si="218"/>
        <v>0</v>
      </c>
      <c r="H320" s="358">
        <f t="shared" ca="1" si="218"/>
        <v>0</v>
      </c>
      <c r="I320" s="358">
        <f t="shared" ca="1" si="218"/>
        <v>0</v>
      </c>
      <c r="J320" s="358">
        <f t="shared" ca="1" si="218"/>
        <v>0</v>
      </c>
      <c r="K320" s="358">
        <f t="shared" ca="1" si="218"/>
        <v>0</v>
      </c>
      <c r="L320" s="358">
        <f t="shared" ca="1" si="218"/>
        <v>0</v>
      </c>
      <c r="M320" s="358">
        <f t="shared" ca="1" si="218"/>
        <v>0</v>
      </c>
      <c r="N320" s="358">
        <f t="shared" ca="1" si="218"/>
        <v>0</v>
      </c>
      <c r="O320" s="358">
        <f t="shared" ca="1" si="218"/>
        <v>0</v>
      </c>
      <c r="P320" s="358">
        <f t="shared" ca="1" si="218"/>
        <v>0</v>
      </c>
      <c r="Q320" s="358">
        <f t="shared" ca="1" si="219"/>
        <v>0</v>
      </c>
      <c r="R320" s="358">
        <f t="shared" ca="1" si="219"/>
        <v>0</v>
      </c>
      <c r="S320" s="358">
        <f t="shared" ca="1" si="219"/>
        <v>0</v>
      </c>
      <c r="T320" s="358">
        <f t="shared" ca="1" si="219"/>
        <v>0</v>
      </c>
      <c r="U320" s="358">
        <f t="shared" ca="1" si="219"/>
        <v>0</v>
      </c>
      <c r="V320" s="358">
        <f t="shared" ca="1" si="219"/>
        <v>0</v>
      </c>
      <c r="W320" s="358">
        <f t="shared" ca="1" si="219"/>
        <v>0</v>
      </c>
      <c r="X320" s="358">
        <f t="shared" ca="1" si="219"/>
        <v>0</v>
      </c>
      <c r="Y320" s="358">
        <f t="shared" ca="1" si="219"/>
        <v>0</v>
      </c>
      <c r="Z320" s="358">
        <f t="shared" ca="1" si="219"/>
        <v>0</v>
      </c>
      <c r="AA320" s="358">
        <f t="shared" ca="1" si="220"/>
        <v>0</v>
      </c>
      <c r="AB320" s="358">
        <f t="shared" ca="1" si="220"/>
        <v>0</v>
      </c>
      <c r="AC320" s="358">
        <f t="shared" ca="1" si="220"/>
        <v>0</v>
      </c>
      <c r="AD320" s="358">
        <f t="shared" ca="1" si="220"/>
        <v>0</v>
      </c>
      <c r="AE320" s="358">
        <f t="shared" ca="1" si="220"/>
        <v>0</v>
      </c>
      <c r="AF320" s="358">
        <f t="shared" ca="1" si="220"/>
        <v>0</v>
      </c>
      <c r="AG320" s="358">
        <f t="shared" ca="1" si="220"/>
        <v>0</v>
      </c>
      <c r="AH320" s="358">
        <f t="shared" ca="1" si="220"/>
        <v>0</v>
      </c>
      <c r="AI320" s="358">
        <f t="shared" ca="1" si="220"/>
        <v>0</v>
      </c>
      <c r="AJ320" s="358">
        <f t="shared" ca="1" si="220"/>
        <v>0</v>
      </c>
      <c r="AK320" s="358">
        <f t="shared" ca="1" si="221"/>
        <v>0</v>
      </c>
      <c r="AL320" s="358">
        <f t="shared" ca="1" si="221"/>
        <v>0</v>
      </c>
      <c r="AM320" s="358">
        <f t="shared" ca="1" si="221"/>
        <v>0</v>
      </c>
      <c r="AN320" s="358">
        <f t="shared" ca="1" si="221"/>
        <v>0</v>
      </c>
      <c r="AO320" s="358">
        <f t="shared" ca="1" si="221"/>
        <v>0</v>
      </c>
      <c r="AP320" s="358">
        <f t="shared" ca="1" si="221"/>
        <v>0</v>
      </c>
      <c r="AQ320" s="358">
        <f t="shared" ca="1" si="221"/>
        <v>0</v>
      </c>
      <c r="AR320" s="358">
        <f t="shared" ca="1" si="221"/>
        <v>0</v>
      </c>
      <c r="AS320" s="358">
        <f t="shared" ca="1" si="221"/>
        <v>0</v>
      </c>
      <c r="AT320" s="358">
        <f t="shared" ca="1" si="221"/>
        <v>0</v>
      </c>
      <c r="AV320" s="358">
        <f t="shared" ca="1" si="206"/>
        <v>0</v>
      </c>
      <c r="AX320" s="358">
        <f t="shared" ca="1" si="207"/>
        <v>0</v>
      </c>
      <c r="AZ320" s="358">
        <f t="shared" ca="1" si="208"/>
        <v>0</v>
      </c>
      <c r="BB320" s="358">
        <f t="shared" ca="1" si="209"/>
        <v>0</v>
      </c>
      <c r="BD320" s="358">
        <f t="shared" ca="1" si="210"/>
        <v>0</v>
      </c>
      <c r="BF320" s="358">
        <f t="shared" ca="1" si="211"/>
        <v>0</v>
      </c>
      <c r="BH320" s="358">
        <f t="shared" ca="1" si="212"/>
        <v>0</v>
      </c>
    </row>
    <row r="321" spans="1:60" hidden="1" outlineLevel="1">
      <c r="A321" s="1464">
        <f t="shared" si="222"/>
        <v>18</v>
      </c>
      <c r="B321" s="1464">
        <f t="shared" si="223"/>
        <v>30</v>
      </c>
      <c r="C321" s="1464">
        <f t="shared" si="224"/>
        <v>7</v>
      </c>
      <c r="D321" s="1271" t="str">
        <f ca="1">IF(OFFSET(PortfolioDashboard!$A$3,C321-1,0)="","Blank",OFFSET(PortfolioDashboard!$A$3,C321-1,0))</f>
        <v>Long-term Energy Conservation Measures</v>
      </c>
      <c r="E321" s="1464" t="str">
        <f t="shared" si="225"/>
        <v>2010$</v>
      </c>
      <c r="F321" s="1460">
        <f t="shared" ref="F321:F384" ca="1" si="226">NPV(DiscountRate,G321:AT321)</f>
        <v>0</v>
      </c>
      <c r="G321" s="358">
        <f t="shared" ca="1" si="218"/>
        <v>0</v>
      </c>
      <c r="H321" s="358">
        <f t="shared" ca="1" si="218"/>
        <v>0</v>
      </c>
      <c r="I321" s="358">
        <f t="shared" ca="1" si="218"/>
        <v>0</v>
      </c>
      <c r="J321" s="358">
        <f t="shared" ca="1" si="218"/>
        <v>0</v>
      </c>
      <c r="K321" s="358">
        <f t="shared" ca="1" si="218"/>
        <v>0</v>
      </c>
      <c r="L321" s="358">
        <f t="shared" ca="1" si="218"/>
        <v>0</v>
      </c>
      <c r="M321" s="358">
        <f t="shared" ca="1" si="218"/>
        <v>0</v>
      </c>
      <c r="N321" s="358">
        <f t="shared" ca="1" si="218"/>
        <v>0</v>
      </c>
      <c r="O321" s="358">
        <f t="shared" ca="1" si="218"/>
        <v>0</v>
      </c>
      <c r="P321" s="358">
        <f t="shared" ca="1" si="218"/>
        <v>0</v>
      </c>
      <c r="Q321" s="358">
        <f t="shared" ca="1" si="219"/>
        <v>0</v>
      </c>
      <c r="R321" s="358">
        <f t="shared" ca="1" si="219"/>
        <v>0</v>
      </c>
      <c r="S321" s="358">
        <f t="shared" ca="1" si="219"/>
        <v>0</v>
      </c>
      <c r="T321" s="358">
        <f t="shared" ca="1" si="219"/>
        <v>0</v>
      </c>
      <c r="U321" s="358">
        <f t="shared" ca="1" si="219"/>
        <v>0</v>
      </c>
      <c r="V321" s="358">
        <f t="shared" ca="1" si="219"/>
        <v>0</v>
      </c>
      <c r="W321" s="358">
        <f t="shared" ca="1" si="219"/>
        <v>0</v>
      </c>
      <c r="X321" s="358">
        <f t="shared" ca="1" si="219"/>
        <v>0</v>
      </c>
      <c r="Y321" s="358">
        <f t="shared" ca="1" si="219"/>
        <v>0</v>
      </c>
      <c r="Z321" s="358">
        <f t="shared" ca="1" si="219"/>
        <v>0</v>
      </c>
      <c r="AA321" s="358">
        <f t="shared" ca="1" si="220"/>
        <v>0</v>
      </c>
      <c r="AB321" s="358">
        <f t="shared" ca="1" si="220"/>
        <v>0</v>
      </c>
      <c r="AC321" s="358">
        <f t="shared" ca="1" si="220"/>
        <v>0</v>
      </c>
      <c r="AD321" s="358">
        <f t="shared" ca="1" si="220"/>
        <v>0</v>
      </c>
      <c r="AE321" s="358">
        <f t="shared" ca="1" si="220"/>
        <v>0</v>
      </c>
      <c r="AF321" s="358">
        <f t="shared" ca="1" si="220"/>
        <v>0</v>
      </c>
      <c r="AG321" s="358">
        <f t="shared" ca="1" si="220"/>
        <v>0</v>
      </c>
      <c r="AH321" s="358">
        <f t="shared" ca="1" si="220"/>
        <v>0</v>
      </c>
      <c r="AI321" s="358">
        <f t="shared" ca="1" si="220"/>
        <v>0</v>
      </c>
      <c r="AJ321" s="358">
        <f t="shared" ca="1" si="220"/>
        <v>0</v>
      </c>
      <c r="AK321" s="358">
        <f t="shared" ca="1" si="221"/>
        <v>0</v>
      </c>
      <c r="AL321" s="358">
        <f t="shared" ca="1" si="221"/>
        <v>0</v>
      </c>
      <c r="AM321" s="358">
        <f t="shared" ca="1" si="221"/>
        <v>0</v>
      </c>
      <c r="AN321" s="358">
        <f t="shared" ca="1" si="221"/>
        <v>0</v>
      </c>
      <c r="AO321" s="358">
        <f t="shared" ca="1" si="221"/>
        <v>0</v>
      </c>
      <c r="AP321" s="358">
        <f t="shared" ca="1" si="221"/>
        <v>0</v>
      </c>
      <c r="AQ321" s="358">
        <f t="shared" ca="1" si="221"/>
        <v>0</v>
      </c>
      <c r="AR321" s="358">
        <f t="shared" ca="1" si="221"/>
        <v>0</v>
      </c>
      <c r="AS321" s="358">
        <f t="shared" ca="1" si="221"/>
        <v>0</v>
      </c>
      <c r="AT321" s="358">
        <f t="shared" ca="1" si="221"/>
        <v>0</v>
      </c>
      <c r="AV321" s="358">
        <f t="shared" ca="1" si="206"/>
        <v>0</v>
      </c>
      <c r="AX321" s="358">
        <f t="shared" ca="1" si="207"/>
        <v>0</v>
      </c>
      <c r="AZ321" s="358">
        <f t="shared" ca="1" si="208"/>
        <v>0</v>
      </c>
      <c r="BB321" s="358">
        <f t="shared" ca="1" si="209"/>
        <v>0</v>
      </c>
      <c r="BD321" s="358">
        <f t="shared" ca="1" si="210"/>
        <v>0</v>
      </c>
      <c r="BF321" s="358">
        <f t="shared" ca="1" si="211"/>
        <v>0</v>
      </c>
      <c r="BH321" s="358">
        <f t="shared" ca="1" si="212"/>
        <v>0</v>
      </c>
    </row>
    <row r="322" spans="1:60" hidden="1" outlineLevel="1">
      <c r="A322" s="1464">
        <f t="shared" si="222"/>
        <v>18</v>
      </c>
      <c r="B322" s="1464">
        <f t="shared" si="223"/>
        <v>30</v>
      </c>
      <c r="C322" s="1464">
        <f t="shared" si="224"/>
        <v>8</v>
      </c>
      <c r="D322" s="1271" t="str">
        <f ca="1">IF(OFFSET(PortfolioDashboard!$A$3,C322-1,0)="","Blank",OFFSET(PortfolioDashboard!$A$3,C322-1,0))</f>
        <v>Green IT</v>
      </c>
      <c r="E322" s="1464" t="str">
        <f t="shared" si="225"/>
        <v>2010$</v>
      </c>
      <c r="F322" s="1460">
        <f t="shared" ca="1" si="226"/>
        <v>0</v>
      </c>
      <c r="G322" s="358">
        <f t="shared" ca="1" si="218"/>
        <v>0</v>
      </c>
      <c r="H322" s="358">
        <f t="shared" ca="1" si="218"/>
        <v>0</v>
      </c>
      <c r="I322" s="358">
        <f t="shared" ca="1" si="218"/>
        <v>0</v>
      </c>
      <c r="J322" s="358">
        <f t="shared" ca="1" si="218"/>
        <v>0</v>
      </c>
      <c r="K322" s="358">
        <f t="shared" ca="1" si="218"/>
        <v>0</v>
      </c>
      <c r="L322" s="358">
        <f t="shared" ca="1" si="218"/>
        <v>0</v>
      </c>
      <c r="M322" s="358">
        <f t="shared" ca="1" si="218"/>
        <v>0</v>
      </c>
      <c r="N322" s="358">
        <f t="shared" ca="1" si="218"/>
        <v>0</v>
      </c>
      <c r="O322" s="358">
        <f t="shared" ca="1" si="218"/>
        <v>0</v>
      </c>
      <c r="P322" s="358">
        <f t="shared" ca="1" si="218"/>
        <v>0</v>
      </c>
      <c r="Q322" s="358">
        <f t="shared" ca="1" si="219"/>
        <v>0</v>
      </c>
      <c r="R322" s="358">
        <f t="shared" ca="1" si="219"/>
        <v>0</v>
      </c>
      <c r="S322" s="358">
        <f t="shared" ca="1" si="219"/>
        <v>0</v>
      </c>
      <c r="T322" s="358">
        <f t="shared" ca="1" si="219"/>
        <v>0</v>
      </c>
      <c r="U322" s="358">
        <f t="shared" ca="1" si="219"/>
        <v>0</v>
      </c>
      <c r="V322" s="358">
        <f t="shared" ca="1" si="219"/>
        <v>0</v>
      </c>
      <c r="W322" s="358">
        <f t="shared" ca="1" si="219"/>
        <v>0</v>
      </c>
      <c r="X322" s="358">
        <f t="shared" ca="1" si="219"/>
        <v>0</v>
      </c>
      <c r="Y322" s="358">
        <f t="shared" ca="1" si="219"/>
        <v>0</v>
      </c>
      <c r="Z322" s="358">
        <f t="shared" ca="1" si="219"/>
        <v>0</v>
      </c>
      <c r="AA322" s="358">
        <f t="shared" ca="1" si="220"/>
        <v>0</v>
      </c>
      <c r="AB322" s="358">
        <f t="shared" ca="1" si="220"/>
        <v>0</v>
      </c>
      <c r="AC322" s="358">
        <f t="shared" ca="1" si="220"/>
        <v>0</v>
      </c>
      <c r="AD322" s="358">
        <f t="shared" ca="1" si="220"/>
        <v>0</v>
      </c>
      <c r="AE322" s="358">
        <f t="shared" ca="1" si="220"/>
        <v>0</v>
      </c>
      <c r="AF322" s="358">
        <f t="shared" ca="1" si="220"/>
        <v>0</v>
      </c>
      <c r="AG322" s="358">
        <f t="shared" ca="1" si="220"/>
        <v>0</v>
      </c>
      <c r="AH322" s="358">
        <f t="shared" ca="1" si="220"/>
        <v>0</v>
      </c>
      <c r="AI322" s="358">
        <f t="shared" ca="1" si="220"/>
        <v>0</v>
      </c>
      <c r="AJ322" s="358">
        <f t="shared" ca="1" si="220"/>
        <v>0</v>
      </c>
      <c r="AK322" s="358">
        <f t="shared" ca="1" si="221"/>
        <v>0</v>
      </c>
      <c r="AL322" s="358">
        <f t="shared" ca="1" si="221"/>
        <v>0</v>
      </c>
      <c r="AM322" s="358">
        <f t="shared" ca="1" si="221"/>
        <v>0</v>
      </c>
      <c r="AN322" s="358">
        <f t="shared" ca="1" si="221"/>
        <v>0</v>
      </c>
      <c r="AO322" s="358">
        <f t="shared" ca="1" si="221"/>
        <v>0</v>
      </c>
      <c r="AP322" s="358">
        <f t="shared" ca="1" si="221"/>
        <v>0</v>
      </c>
      <c r="AQ322" s="358">
        <f t="shared" ca="1" si="221"/>
        <v>0</v>
      </c>
      <c r="AR322" s="358">
        <f t="shared" ca="1" si="221"/>
        <v>0</v>
      </c>
      <c r="AS322" s="358">
        <f t="shared" ca="1" si="221"/>
        <v>0</v>
      </c>
      <c r="AT322" s="358">
        <f t="shared" ca="1" si="221"/>
        <v>0</v>
      </c>
      <c r="AV322" s="358">
        <f t="shared" ca="1" si="206"/>
        <v>0</v>
      </c>
      <c r="AX322" s="358">
        <f t="shared" ca="1" si="207"/>
        <v>0</v>
      </c>
      <c r="AZ322" s="358">
        <f t="shared" ca="1" si="208"/>
        <v>0</v>
      </c>
      <c r="BB322" s="358">
        <f t="shared" ca="1" si="209"/>
        <v>0</v>
      </c>
      <c r="BD322" s="358">
        <f t="shared" ca="1" si="210"/>
        <v>0</v>
      </c>
      <c r="BF322" s="358">
        <f t="shared" ca="1" si="211"/>
        <v>0</v>
      </c>
      <c r="BH322" s="358">
        <f t="shared" ca="1" si="212"/>
        <v>0</v>
      </c>
    </row>
    <row r="323" spans="1:60" hidden="1" outlineLevel="1">
      <c r="A323" s="1464">
        <f t="shared" si="222"/>
        <v>18</v>
      </c>
      <c r="B323" s="1464">
        <f t="shared" si="223"/>
        <v>30</v>
      </c>
      <c r="C323" s="1464">
        <f t="shared" si="224"/>
        <v>9</v>
      </c>
      <c r="D323" s="1271" t="str">
        <f ca="1">IF(OFFSET(PortfolioDashboard!$A$3,C323-1,0)="","Blank",OFFSET(PortfolioDashboard!$A$3,C323-1,0))</f>
        <v>Reduced Air Travel</v>
      </c>
      <c r="E323" s="1464" t="str">
        <f t="shared" si="225"/>
        <v>2010$</v>
      </c>
      <c r="F323" s="1460">
        <f t="shared" ca="1" si="226"/>
        <v>0</v>
      </c>
      <c r="G323" s="358">
        <f t="shared" ca="1" si="218"/>
        <v>0</v>
      </c>
      <c r="H323" s="358">
        <f t="shared" ca="1" si="218"/>
        <v>0</v>
      </c>
      <c r="I323" s="358">
        <f t="shared" ca="1" si="218"/>
        <v>0</v>
      </c>
      <c r="J323" s="358">
        <f t="shared" ca="1" si="218"/>
        <v>0</v>
      </c>
      <c r="K323" s="358">
        <f t="shared" ca="1" si="218"/>
        <v>0</v>
      </c>
      <c r="L323" s="358">
        <f t="shared" ca="1" si="218"/>
        <v>0</v>
      </c>
      <c r="M323" s="358">
        <f t="shared" ca="1" si="218"/>
        <v>0</v>
      </c>
      <c r="N323" s="358">
        <f t="shared" ca="1" si="218"/>
        <v>0</v>
      </c>
      <c r="O323" s="358">
        <f t="shared" ca="1" si="218"/>
        <v>0</v>
      </c>
      <c r="P323" s="358">
        <f t="shared" ca="1" si="218"/>
        <v>0</v>
      </c>
      <c r="Q323" s="358">
        <f t="shared" ca="1" si="219"/>
        <v>0</v>
      </c>
      <c r="R323" s="358">
        <f t="shared" ca="1" si="219"/>
        <v>0</v>
      </c>
      <c r="S323" s="358">
        <f t="shared" ca="1" si="219"/>
        <v>0</v>
      </c>
      <c r="T323" s="358">
        <f t="shared" ca="1" si="219"/>
        <v>0</v>
      </c>
      <c r="U323" s="358">
        <f t="shared" ca="1" si="219"/>
        <v>0</v>
      </c>
      <c r="V323" s="358">
        <f t="shared" ca="1" si="219"/>
        <v>0</v>
      </c>
      <c r="W323" s="358">
        <f t="shared" ca="1" si="219"/>
        <v>0</v>
      </c>
      <c r="X323" s="358">
        <f t="shared" ca="1" si="219"/>
        <v>0</v>
      </c>
      <c r="Y323" s="358">
        <f t="shared" ca="1" si="219"/>
        <v>0</v>
      </c>
      <c r="Z323" s="358">
        <f t="shared" ca="1" si="219"/>
        <v>0</v>
      </c>
      <c r="AA323" s="358">
        <f t="shared" ca="1" si="220"/>
        <v>0</v>
      </c>
      <c r="AB323" s="358">
        <f t="shared" ca="1" si="220"/>
        <v>0</v>
      </c>
      <c r="AC323" s="358">
        <f t="shared" ca="1" si="220"/>
        <v>0</v>
      </c>
      <c r="AD323" s="358">
        <f t="shared" ca="1" si="220"/>
        <v>0</v>
      </c>
      <c r="AE323" s="358">
        <f t="shared" ca="1" si="220"/>
        <v>0</v>
      </c>
      <c r="AF323" s="358">
        <f t="shared" ca="1" si="220"/>
        <v>0</v>
      </c>
      <c r="AG323" s="358">
        <f t="shared" ca="1" si="220"/>
        <v>0</v>
      </c>
      <c r="AH323" s="358">
        <f t="shared" ca="1" si="220"/>
        <v>0</v>
      </c>
      <c r="AI323" s="358">
        <f t="shared" ca="1" si="220"/>
        <v>0</v>
      </c>
      <c r="AJ323" s="358">
        <f t="shared" ca="1" si="220"/>
        <v>0</v>
      </c>
      <c r="AK323" s="358">
        <f t="shared" ca="1" si="221"/>
        <v>0</v>
      </c>
      <c r="AL323" s="358">
        <f t="shared" ca="1" si="221"/>
        <v>0</v>
      </c>
      <c r="AM323" s="358">
        <f t="shared" ca="1" si="221"/>
        <v>0</v>
      </c>
      <c r="AN323" s="358">
        <f t="shared" ca="1" si="221"/>
        <v>0</v>
      </c>
      <c r="AO323" s="358">
        <f t="shared" ca="1" si="221"/>
        <v>0</v>
      </c>
      <c r="AP323" s="358">
        <f t="shared" ca="1" si="221"/>
        <v>0</v>
      </c>
      <c r="AQ323" s="358">
        <f t="shared" ca="1" si="221"/>
        <v>0</v>
      </c>
      <c r="AR323" s="358">
        <f t="shared" ca="1" si="221"/>
        <v>0</v>
      </c>
      <c r="AS323" s="358">
        <f t="shared" ca="1" si="221"/>
        <v>0</v>
      </c>
      <c r="AT323" s="358">
        <f t="shared" ca="1" si="221"/>
        <v>0</v>
      </c>
      <c r="AV323" s="358">
        <f t="shared" ca="1" si="206"/>
        <v>0</v>
      </c>
      <c r="AX323" s="358">
        <f t="shared" ca="1" si="207"/>
        <v>0</v>
      </c>
      <c r="AZ323" s="358">
        <f t="shared" ca="1" si="208"/>
        <v>0</v>
      </c>
      <c r="BB323" s="358">
        <f t="shared" ca="1" si="209"/>
        <v>0</v>
      </c>
      <c r="BD323" s="358">
        <f t="shared" ca="1" si="210"/>
        <v>0</v>
      </c>
      <c r="BF323" s="358">
        <f t="shared" ca="1" si="211"/>
        <v>0</v>
      </c>
      <c r="BH323" s="358">
        <f t="shared" ca="1" si="212"/>
        <v>0</v>
      </c>
    </row>
    <row r="324" spans="1:60" hidden="1" outlineLevel="1">
      <c r="A324" s="1464">
        <f t="shared" si="222"/>
        <v>18</v>
      </c>
      <c r="B324" s="1464">
        <f t="shared" si="223"/>
        <v>30</v>
      </c>
      <c r="C324" s="1464">
        <f t="shared" si="224"/>
        <v>10</v>
      </c>
      <c r="D324" s="1271" t="str">
        <f ca="1">IF(OFFSET(PortfolioDashboard!$A$3,C324-1,0)="","Blank",OFFSET(PortfolioDashboard!$A$3,C324-1,0))</f>
        <v>Reduced Automobile Reliance Strategies</v>
      </c>
      <c r="E324" s="1464" t="str">
        <f t="shared" si="225"/>
        <v>2010$</v>
      </c>
      <c r="F324" s="1460">
        <f t="shared" ca="1" si="226"/>
        <v>0</v>
      </c>
      <c r="G324" s="358">
        <f t="shared" ca="1" si="218"/>
        <v>0</v>
      </c>
      <c r="H324" s="358">
        <f t="shared" ca="1" si="218"/>
        <v>0</v>
      </c>
      <c r="I324" s="358">
        <f t="shared" ca="1" si="218"/>
        <v>0</v>
      </c>
      <c r="J324" s="358">
        <f t="shared" ca="1" si="218"/>
        <v>0</v>
      </c>
      <c r="K324" s="358">
        <f t="shared" ca="1" si="218"/>
        <v>0</v>
      </c>
      <c r="L324" s="358">
        <f t="shared" ca="1" si="218"/>
        <v>0</v>
      </c>
      <c r="M324" s="358">
        <f t="shared" ca="1" si="218"/>
        <v>0</v>
      </c>
      <c r="N324" s="358">
        <f t="shared" ca="1" si="218"/>
        <v>0</v>
      </c>
      <c r="O324" s="358">
        <f t="shared" ca="1" si="218"/>
        <v>0</v>
      </c>
      <c r="P324" s="358">
        <f t="shared" ca="1" si="218"/>
        <v>0</v>
      </c>
      <c r="Q324" s="358">
        <f t="shared" ca="1" si="219"/>
        <v>0</v>
      </c>
      <c r="R324" s="358">
        <f t="shared" ca="1" si="219"/>
        <v>0</v>
      </c>
      <c r="S324" s="358">
        <f t="shared" ca="1" si="219"/>
        <v>0</v>
      </c>
      <c r="T324" s="358">
        <f t="shared" ca="1" si="219"/>
        <v>0</v>
      </c>
      <c r="U324" s="358">
        <f t="shared" ca="1" si="219"/>
        <v>0</v>
      </c>
      <c r="V324" s="358">
        <f t="shared" ca="1" si="219"/>
        <v>0</v>
      </c>
      <c r="W324" s="358">
        <f t="shared" ca="1" si="219"/>
        <v>0</v>
      </c>
      <c r="X324" s="358">
        <f t="shared" ca="1" si="219"/>
        <v>0</v>
      </c>
      <c r="Y324" s="358">
        <f t="shared" ca="1" si="219"/>
        <v>0</v>
      </c>
      <c r="Z324" s="358">
        <f t="shared" ca="1" si="219"/>
        <v>0</v>
      </c>
      <c r="AA324" s="358">
        <f t="shared" ca="1" si="220"/>
        <v>0</v>
      </c>
      <c r="AB324" s="358">
        <f t="shared" ca="1" si="220"/>
        <v>0</v>
      </c>
      <c r="AC324" s="358">
        <f t="shared" ca="1" si="220"/>
        <v>0</v>
      </c>
      <c r="AD324" s="358">
        <f t="shared" ca="1" si="220"/>
        <v>0</v>
      </c>
      <c r="AE324" s="358">
        <f t="shared" ca="1" si="220"/>
        <v>0</v>
      </c>
      <c r="AF324" s="358">
        <f t="shared" ca="1" si="220"/>
        <v>0</v>
      </c>
      <c r="AG324" s="358">
        <f t="shared" ca="1" si="220"/>
        <v>0</v>
      </c>
      <c r="AH324" s="358">
        <f t="shared" ca="1" si="220"/>
        <v>0</v>
      </c>
      <c r="AI324" s="358">
        <f t="shared" ca="1" si="220"/>
        <v>0</v>
      </c>
      <c r="AJ324" s="358">
        <f t="shared" ca="1" si="220"/>
        <v>0</v>
      </c>
      <c r="AK324" s="358">
        <f t="shared" ca="1" si="221"/>
        <v>0</v>
      </c>
      <c r="AL324" s="358">
        <f t="shared" ca="1" si="221"/>
        <v>0</v>
      </c>
      <c r="AM324" s="358">
        <f t="shared" ca="1" si="221"/>
        <v>0</v>
      </c>
      <c r="AN324" s="358">
        <f t="shared" ca="1" si="221"/>
        <v>0</v>
      </c>
      <c r="AO324" s="358">
        <f t="shared" ca="1" si="221"/>
        <v>0</v>
      </c>
      <c r="AP324" s="358">
        <f t="shared" ca="1" si="221"/>
        <v>0</v>
      </c>
      <c r="AQ324" s="358">
        <f t="shared" ca="1" si="221"/>
        <v>0</v>
      </c>
      <c r="AR324" s="358">
        <f t="shared" ca="1" si="221"/>
        <v>0</v>
      </c>
      <c r="AS324" s="358">
        <f t="shared" ca="1" si="221"/>
        <v>0</v>
      </c>
      <c r="AT324" s="358">
        <f t="shared" ca="1" si="221"/>
        <v>0</v>
      </c>
      <c r="AV324" s="358">
        <f t="shared" ca="1" si="206"/>
        <v>0</v>
      </c>
      <c r="AX324" s="358">
        <f t="shared" ca="1" si="207"/>
        <v>0</v>
      </c>
      <c r="AZ324" s="358">
        <f t="shared" ca="1" si="208"/>
        <v>0</v>
      </c>
      <c r="BB324" s="358">
        <f t="shared" ca="1" si="209"/>
        <v>0</v>
      </c>
      <c r="BD324" s="358">
        <f t="shared" ca="1" si="210"/>
        <v>0</v>
      </c>
      <c r="BF324" s="358">
        <f t="shared" ca="1" si="211"/>
        <v>0</v>
      </c>
      <c r="BH324" s="358">
        <f t="shared" ca="1" si="212"/>
        <v>0</v>
      </c>
    </row>
    <row r="325" spans="1:60" hidden="1" outlineLevel="1">
      <c r="A325" s="1464">
        <f t="shared" si="222"/>
        <v>18</v>
      </c>
      <c r="B325" s="1464">
        <f t="shared" si="223"/>
        <v>30</v>
      </c>
      <c r="C325" s="1464">
        <f t="shared" si="224"/>
        <v>11</v>
      </c>
      <c r="D325" s="1271" t="str">
        <f ca="1">IF(OFFSET(PortfolioDashboard!$A$3,C325-1,0)="","Blank",OFFSET(PortfolioDashboard!$A$3,C325-1,0))</f>
        <v>Waste Reduction</v>
      </c>
      <c r="E325" s="1464" t="str">
        <f t="shared" si="225"/>
        <v>2010$</v>
      </c>
      <c r="F325" s="1460">
        <f t="shared" ca="1" si="226"/>
        <v>0</v>
      </c>
      <c r="G325" s="358">
        <f t="shared" ref="G325:P334" ca="1" si="227">IFERROR(OFFSET(INDIRECT(INDEX(List_of_Alternatives,MATCH($D325,NameofAlternatives,0))),$A325+G$1-$G$1,$B325),0)</f>
        <v>0</v>
      </c>
      <c r="H325" s="358">
        <f t="shared" ca="1" si="227"/>
        <v>0</v>
      </c>
      <c r="I325" s="358">
        <f t="shared" ca="1" si="227"/>
        <v>0</v>
      </c>
      <c r="J325" s="358">
        <f t="shared" ca="1" si="227"/>
        <v>0</v>
      </c>
      <c r="K325" s="358">
        <f t="shared" ca="1" si="227"/>
        <v>0</v>
      </c>
      <c r="L325" s="358">
        <f t="shared" ca="1" si="227"/>
        <v>0</v>
      </c>
      <c r="M325" s="358">
        <f t="shared" ca="1" si="227"/>
        <v>0</v>
      </c>
      <c r="N325" s="358">
        <f t="shared" ca="1" si="227"/>
        <v>0</v>
      </c>
      <c r="O325" s="358">
        <f t="shared" ca="1" si="227"/>
        <v>0</v>
      </c>
      <c r="P325" s="358">
        <f t="shared" ca="1" si="227"/>
        <v>0</v>
      </c>
      <c r="Q325" s="358">
        <f t="shared" ref="Q325:Z334" ca="1" si="228">IFERROR(OFFSET(INDIRECT(INDEX(List_of_Alternatives,MATCH($D325,NameofAlternatives,0))),$A325+Q$1-$G$1,$B325),0)</f>
        <v>0</v>
      </c>
      <c r="R325" s="358">
        <f t="shared" ca="1" si="228"/>
        <v>0</v>
      </c>
      <c r="S325" s="358">
        <f t="shared" ca="1" si="228"/>
        <v>0</v>
      </c>
      <c r="T325" s="358">
        <f t="shared" ca="1" si="228"/>
        <v>0</v>
      </c>
      <c r="U325" s="358">
        <f t="shared" ca="1" si="228"/>
        <v>0</v>
      </c>
      <c r="V325" s="358">
        <f t="shared" ca="1" si="228"/>
        <v>0</v>
      </c>
      <c r="W325" s="358">
        <f t="shared" ca="1" si="228"/>
        <v>0</v>
      </c>
      <c r="X325" s="358">
        <f t="shared" ca="1" si="228"/>
        <v>0</v>
      </c>
      <c r="Y325" s="358">
        <f t="shared" ca="1" si="228"/>
        <v>0</v>
      </c>
      <c r="Z325" s="358">
        <f t="shared" ca="1" si="228"/>
        <v>0</v>
      </c>
      <c r="AA325" s="358">
        <f t="shared" ref="AA325:AJ334" ca="1" si="229">IFERROR(OFFSET(INDIRECT(INDEX(List_of_Alternatives,MATCH($D325,NameofAlternatives,0))),$A325+AA$1-$G$1,$B325),0)</f>
        <v>0</v>
      </c>
      <c r="AB325" s="358">
        <f t="shared" ca="1" si="229"/>
        <v>0</v>
      </c>
      <c r="AC325" s="358">
        <f t="shared" ca="1" si="229"/>
        <v>0</v>
      </c>
      <c r="AD325" s="358">
        <f t="shared" ca="1" si="229"/>
        <v>0</v>
      </c>
      <c r="AE325" s="358">
        <f t="shared" ca="1" si="229"/>
        <v>0</v>
      </c>
      <c r="AF325" s="358">
        <f t="shared" ca="1" si="229"/>
        <v>0</v>
      </c>
      <c r="AG325" s="358">
        <f t="shared" ca="1" si="229"/>
        <v>0</v>
      </c>
      <c r="AH325" s="358">
        <f t="shared" ca="1" si="229"/>
        <v>0</v>
      </c>
      <c r="AI325" s="358">
        <f t="shared" ca="1" si="229"/>
        <v>0</v>
      </c>
      <c r="AJ325" s="358">
        <f t="shared" ca="1" si="229"/>
        <v>0</v>
      </c>
      <c r="AK325" s="358">
        <f t="shared" ref="AK325:AT334" ca="1" si="230">IFERROR(OFFSET(INDIRECT(INDEX(List_of_Alternatives,MATCH($D325,NameofAlternatives,0))),$A325+AK$1-$G$1,$B325),0)</f>
        <v>0</v>
      </c>
      <c r="AL325" s="358">
        <f t="shared" ca="1" si="230"/>
        <v>0</v>
      </c>
      <c r="AM325" s="358">
        <f t="shared" ca="1" si="230"/>
        <v>0</v>
      </c>
      <c r="AN325" s="358">
        <f t="shared" ca="1" si="230"/>
        <v>0</v>
      </c>
      <c r="AO325" s="358">
        <f t="shared" ca="1" si="230"/>
        <v>0</v>
      </c>
      <c r="AP325" s="358">
        <f t="shared" ca="1" si="230"/>
        <v>0</v>
      </c>
      <c r="AQ325" s="358">
        <f t="shared" ca="1" si="230"/>
        <v>0</v>
      </c>
      <c r="AR325" s="358">
        <f t="shared" ca="1" si="230"/>
        <v>0</v>
      </c>
      <c r="AS325" s="358">
        <f t="shared" ca="1" si="230"/>
        <v>0</v>
      </c>
      <c r="AT325" s="358">
        <f t="shared" ca="1" si="230"/>
        <v>0</v>
      </c>
      <c r="AV325" s="358">
        <f t="shared" ca="1" si="206"/>
        <v>0</v>
      </c>
      <c r="AX325" s="358">
        <f t="shared" ca="1" si="207"/>
        <v>0</v>
      </c>
      <c r="AZ325" s="358">
        <f t="shared" ca="1" si="208"/>
        <v>0</v>
      </c>
      <c r="BB325" s="358">
        <f t="shared" ca="1" si="209"/>
        <v>0</v>
      </c>
      <c r="BD325" s="358">
        <f t="shared" ca="1" si="210"/>
        <v>0</v>
      </c>
      <c r="BF325" s="358">
        <f t="shared" ca="1" si="211"/>
        <v>0</v>
      </c>
      <c r="BH325" s="358">
        <f t="shared" ca="1" si="212"/>
        <v>0</v>
      </c>
    </row>
    <row r="326" spans="1:60" hidden="1" outlineLevel="1">
      <c r="A326" s="1464">
        <f t="shared" si="222"/>
        <v>18</v>
      </c>
      <c r="B326" s="1464">
        <f t="shared" si="223"/>
        <v>30</v>
      </c>
      <c r="C326" s="1464">
        <f t="shared" si="224"/>
        <v>12</v>
      </c>
      <c r="D326" s="1271" t="str">
        <f ca="1">IF(OFFSET(PortfolioDashboard!$A$3,C326-1,0)="","Blank",OFFSET(PortfolioDashboard!$A$3,C326-1,0))</f>
        <v>Steam Line Improvements</v>
      </c>
      <c r="E326" s="1464" t="str">
        <f t="shared" si="225"/>
        <v>2010$</v>
      </c>
      <c r="F326" s="1460">
        <f t="shared" ca="1" si="226"/>
        <v>0</v>
      </c>
      <c r="G326" s="358">
        <f t="shared" ca="1" si="227"/>
        <v>0</v>
      </c>
      <c r="H326" s="358">
        <f t="shared" ca="1" si="227"/>
        <v>0</v>
      </c>
      <c r="I326" s="358">
        <f t="shared" ca="1" si="227"/>
        <v>0</v>
      </c>
      <c r="J326" s="358">
        <f t="shared" ca="1" si="227"/>
        <v>0</v>
      </c>
      <c r="K326" s="358">
        <f t="shared" ca="1" si="227"/>
        <v>0</v>
      </c>
      <c r="L326" s="358">
        <f t="shared" ca="1" si="227"/>
        <v>0</v>
      </c>
      <c r="M326" s="358">
        <f t="shared" ca="1" si="227"/>
        <v>0</v>
      </c>
      <c r="N326" s="358">
        <f t="shared" ca="1" si="227"/>
        <v>0</v>
      </c>
      <c r="O326" s="358">
        <f t="shared" ca="1" si="227"/>
        <v>0</v>
      </c>
      <c r="P326" s="358">
        <f t="shared" ca="1" si="227"/>
        <v>0</v>
      </c>
      <c r="Q326" s="358">
        <f t="shared" ca="1" si="228"/>
        <v>0</v>
      </c>
      <c r="R326" s="358">
        <f t="shared" ca="1" si="228"/>
        <v>0</v>
      </c>
      <c r="S326" s="358">
        <f t="shared" ca="1" si="228"/>
        <v>0</v>
      </c>
      <c r="T326" s="358">
        <f t="shared" ca="1" si="228"/>
        <v>0</v>
      </c>
      <c r="U326" s="358">
        <f t="shared" ca="1" si="228"/>
        <v>0</v>
      </c>
      <c r="V326" s="358">
        <f t="shared" ca="1" si="228"/>
        <v>0</v>
      </c>
      <c r="W326" s="358">
        <f t="shared" ca="1" si="228"/>
        <v>0</v>
      </c>
      <c r="X326" s="358">
        <f t="shared" ca="1" si="228"/>
        <v>0</v>
      </c>
      <c r="Y326" s="358">
        <f t="shared" ca="1" si="228"/>
        <v>0</v>
      </c>
      <c r="Z326" s="358">
        <f t="shared" ca="1" si="228"/>
        <v>0</v>
      </c>
      <c r="AA326" s="358">
        <f t="shared" ca="1" si="229"/>
        <v>0</v>
      </c>
      <c r="AB326" s="358">
        <f t="shared" ca="1" si="229"/>
        <v>0</v>
      </c>
      <c r="AC326" s="358">
        <f t="shared" ca="1" si="229"/>
        <v>0</v>
      </c>
      <c r="AD326" s="358">
        <f t="shared" ca="1" si="229"/>
        <v>0</v>
      </c>
      <c r="AE326" s="358">
        <f t="shared" ca="1" si="229"/>
        <v>0</v>
      </c>
      <c r="AF326" s="358">
        <f t="shared" ca="1" si="229"/>
        <v>0</v>
      </c>
      <c r="AG326" s="358">
        <f t="shared" ca="1" si="229"/>
        <v>0</v>
      </c>
      <c r="AH326" s="358">
        <f t="shared" ca="1" si="229"/>
        <v>0</v>
      </c>
      <c r="AI326" s="358">
        <f t="shared" ca="1" si="229"/>
        <v>0</v>
      </c>
      <c r="AJ326" s="358">
        <f t="shared" ca="1" si="229"/>
        <v>0</v>
      </c>
      <c r="AK326" s="358">
        <f t="shared" ca="1" si="230"/>
        <v>0</v>
      </c>
      <c r="AL326" s="358">
        <f t="shared" ca="1" si="230"/>
        <v>0</v>
      </c>
      <c r="AM326" s="358">
        <f t="shared" ca="1" si="230"/>
        <v>0</v>
      </c>
      <c r="AN326" s="358">
        <f t="shared" ca="1" si="230"/>
        <v>0</v>
      </c>
      <c r="AO326" s="358">
        <f t="shared" ca="1" si="230"/>
        <v>0</v>
      </c>
      <c r="AP326" s="358">
        <f t="shared" ca="1" si="230"/>
        <v>0</v>
      </c>
      <c r="AQ326" s="358">
        <f t="shared" ca="1" si="230"/>
        <v>0</v>
      </c>
      <c r="AR326" s="358">
        <f t="shared" ca="1" si="230"/>
        <v>0</v>
      </c>
      <c r="AS326" s="358">
        <f t="shared" ca="1" si="230"/>
        <v>0</v>
      </c>
      <c r="AT326" s="358">
        <f t="shared" ca="1" si="230"/>
        <v>0</v>
      </c>
      <c r="AV326" s="358">
        <f t="shared" ca="1" si="206"/>
        <v>0</v>
      </c>
      <c r="AX326" s="358">
        <f t="shared" ca="1" si="207"/>
        <v>0</v>
      </c>
      <c r="AZ326" s="358">
        <f t="shared" ca="1" si="208"/>
        <v>0</v>
      </c>
      <c r="BB326" s="358">
        <f t="shared" ca="1" si="209"/>
        <v>0</v>
      </c>
      <c r="BD326" s="358">
        <f t="shared" ca="1" si="210"/>
        <v>0</v>
      </c>
      <c r="BF326" s="358">
        <f t="shared" ca="1" si="211"/>
        <v>0</v>
      </c>
      <c r="BH326" s="358">
        <f t="shared" ca="1" si="212"/>
        <v>0</v>
      </c>
    </row>
    <row r="327" spans="1:60" hidden="1" outlineLevel="1">
      <c r="A327" s="1464">
        <f t="shared" si="222"/>
        <v>18</v>
      </c>
      <c r="B327" s="1464">
        <f t="shared" si="223"/>
        <v>30</v>
      </c>
      <c r="C327" s="1464">
        <f t="shared" si="224"/>
        <v>13</v>
      </c>
      <c r="D327" s="1271" t="str">
        <f ca="1">IF(OFFSET(PortfolioDashboard!$A$3,C327-1,0)="","Blank",OFFSET(PortfolioDashboard!$A$3,C327-1,0))</f>
        <v>Coal to Natural Gas Conversion @ Steam Plant</v>
      </c>
      <c r="E327" s="1464" t="str">
        <f t="shared" si="225"/>
        <v>2010$</v>
      </c>
      <c r="F327" s="1460">
        <f t="shared" ca="1" si="226"/>
        <v>0</v>
      </c>
      <c r="G327" s="358">
        <f t="shared" ca="1" si="227"/>
        <v>0</v>
      </c>
      <c r="H327" s="358">
        <f t="shared" ca="1" si="227"/>
        <v>0</v>
      </c>
      <c r="I327" s="358">
        <f t="shared" ca="1" si="227"/>
        <v>0</v>
      </c>
      <c r="J327" s="358">
        <f t="shared" ca="1" si="227"/>
        <v>0</v>
      </c>
      <c r="K327" s="358">
        <f t="shared" ca="1" si="227"/>
        <v>0</v>
      </c>
      <c r="L327" s="358">
        <f t="shared" ca="1" si="227"/>
        <v>0</v>
      </c>
      <c r="M327" s="358">
        <f t="shared" ca="1" si="227"/>
        <v>0</v>
      </c>
      <c r="N327" s="358">
        <f t="shared" ca="1" si="227"/>
        <v>0</v>
      </c>
      <c r="O327" s="358">
        <f t="shared" ca="1" si="227"/>
        <v>0</v>
      </c>
      <c r="P327" s="358">
        <f t="shared" ca="1" si="227"/>
        <v>0</v>
      </c>
      <c r="Q327" s="358">
        <f t="shared" ca="1" si="228"/>
        <v>0</v>
      </c>
      <c r="R327" s="358">
        <f t="shared" ca="1" si="228"/>
        <v>0</v>
      </c>
      <c r="S327" s="358">
        <f t="shared" ca="1" si="228"/>
        <v>0</v>
      </c>
      <c r="T327" s="358">
        <f t="shared" ca="1" si="228"/>
        <v>0</v>
      </c>
      <c r="U327" s="358">
        <f t="shared" ca="1" si="228"/>
        <v>0</v>
      </c>
      <c r="V327" s="358">
        <f t="shared" ca="1" si="228"/>
        <v>0</v>
      </c>
      <c r="W327" s="358">
        <f t="shared" ca="1" si="228"/>
        <v>0</v>
      </c>
      <c r="X327" s="358">
        <f t="shared" ca="1" si="228"/>
        <v>0</v>
      </c>
      <c r="Y327" s="358">
        <f t="shared" ca="1" si="228"/>
        <v>0</v>
      </c>
      <c r="Z327" s="358">
        <f t="shared" ca="1" si="228"/>
        <v>0</v>
      </c>
      <c r="AA327" s="358">
        <f t="shared" ca="1" si="229"/>
        <v>0</v>
      </c>
      <c r="AB327" s="358">
        <f t="shared" ca="1" si="229"/>
        <v>0</v>
      </c>
      <c r="AC327" s="358">
        <f t="shared" ca="1" si="229"/>
        <v>0</v>
      </c>
      <c r="AD327" s="358">
        <f t="shared" ca="1" si="229"/>
        <v>0</v>
      </c>
      <c r="AE327" s="358">
        <f t="shared" ca="1" si="229"/>
        <v>0</v>
      </c>
      <c r="AF327" s="358">
        <f t="shared" ca="1" si="229"/>
        <v>0</v>
      </c>
      <c r="AG327" s="358">
        <f t="shared" ca="1" si="229"/>
        <v>0</v>
      </c>
      <c r="AH327" s="358">
        <f t="shared" ca="1" si="229"/>
        <v>0</v>
      </c>
      <c r="AI327" s="358">
        <f t="shared" ca="1" si="229"/>
        <v>0</v>
      </c>
      <c r="AJ327" s="358">
        <f t="shared" ca="1" si="229"/>
        <v>0</v>
      </c>
      <c r="AK327" s="358">
        <f t="shared" ca="1" si="230"/>
        <v>0</v>
      </c>
      <c r="AL327" s="358">
        <f t="shared" ca="1" si="230"/>
        <v>0</v>
      </c>
      <c r="AM327" s="358">
        <f t="shared" ca="1" si="230"/>
        <v>0</v>
      </c>
      <c r="AN327" s="358">
        <f t="shared" ca="1" si="230"/>
        <v>0</v>
      </c>
      <c r="AO327" s="358">
        <f t="shared" ca="1" si="230"/>
        <v>0</v>
      </c>
      <c r="AP327" s="358">
        <f t="shared" ca="1" si="230"/>
        <v>0</v>
      </c>
      <c r="AQ327" s="358">
        <f t="shared" ca="1" si="230"/>
        <v>0</v>
      </c>
      <c r="AR327" s="358">
        <f t="shared" ca="1" si="230"/>
        <v>0</v>
      </c>
      <c r="AS327" s="358">
        <f t="shared" ca="1" si="230"/>
        <v>0</v>
      </c>
      <c r="AT327" s="358">
        <f t="shared" ca="1" si="230"/>
        <v>0</v>
      </c>
      <c r="AV327" s="358">
        <f t="shared" ca="1" si="206"/>
        <v>0</v>
      </c>
      <c r="AX327" s="358">
        <f t="shared" ca="1" si="207"/>
        <v>0</v>
      </c>
      <c r="AZ327" s="358">
        <f t="shared" ca="1" si="208"/>
        <v>0</v>
      </c>
      <c r="BB327" s="358">
        <f t="shared" ca="1" si="209"/>
        <v>0</v>
      </c>
      <c r="BD327" s="358">
        <f t="shared" ca="1" si="210"/>
        <v>0</v>
      </c>
      <c r="BF327" s="358">
        <f t="shared" ca="1" si="211"/>
        <v>0</v>
      </c>
      <c r="BH327" s="358">
        <f t="shared" ca="1" si="212"/>
        <v>0</v>
      </c>
    </row>
    <row r="328" spans="1:60" hidden="1" outlineLevel="1">
      <c r="A328" s="1464">
        <f t="shared" si="222"/>
        <v>18</v>
      </c>
      <c r="B328" s="1464">
        <f t="shared" si="223"/>
        <v>30</v>
      </c>
      <c r="C328" s="1464">
        <f t="shared" si="224"/>
        <v>14</v>
      </c>
      <c r="D328" s="1271" t="str">
        <f ca="1">IF(OFFSET(PortfolioDashboard!$A$3,C328-1,0)="","Blank",OFFSET(PortfolioDashboard!$A$3,C328-1,0))</f>
        <v>On-site Wind</v>
      </c>
      <c r="E328" s="1464" t="str">
        <f t="shared" si="225"/>
        <v>2010$</v>
      </c>
      <c r="F328" s="1460">
        <f t="shared" ca="1" si="226"/>
        <v>0</v>
      </c>
      <c r="G328" s="358">
        <f t="shared" ca="1" si="227"/>
        <v>0</v>
      </c>
      <c r="H328" s="358">
        <f t="shared" ca="1" si="227"/>
        <v>0</v>
      </c>
      <c r="I328" s="358">
        <f t="shared" ca="1" si="227"/>
        <v>0</v>
      </c>
      <c r="J328" s="358">
        <f t="shared" ca="1" si="227"/>
        <v>0</v>
      </c>
      <c r="K328" s="358">
        <f t="shared" ca="1" si="227"/>
        <v>0</v>
      </c>
      <c r="L328" s="358">
        <f t="shared" ca="1" si="227"/>
        <v>0</v>
      </c>
      <c r="M328" s="358">
        <f t="shared" ca="1" si="227"/>
        <v>0</v>
      </c>
      <c r="N328" s="358">
        <f t="shared" ca="1" si="227"/>
        <v>0</v>
      </c>
      <c r="O328" s="358">
        <f t="shared" ca="1" si="227"/>
        <v>0</v>
      </c>
      <c r="P328" s="358">
        <f t="shared" ca="1" si="227"/>
        <v>0</v>
      </c>
      <c r="Q328" s="358">
        <f t="shared" ca="1" si="228"/>
        <v>0</v>
      </c>
      <c r="R328" s="358">
        <f t="shared" ca="1" si="228"/>
        <v>0</v>
      </c>
      <c r="S328" s="358">
        <f t="shared" ca="1" si="228"/>
        <v>0</v>
      </c>
      <c r="T328" s="358">
        <f t="shared" ca="1" si="228"/>
        <v>0</v>
      </c>
      <c r="U328" s="358">
        <f t="shared" ca="1" si="228"/>
        <v>0</v>
      </c>
      <c r="V328" s="358">
        <f t="shared" ca="1" si="228"/>
        <v>0</v>
      </c>
      <c r="W328" s="358">
        <f t="shared" ca="1" si="228"/>
        <v>0</v>
      </c>
      <c r="X328" s="358">
        <f t="shared" ca="1" si="228"/>
        <v>0</v>
      </c>
      <c r="Y328" s="358">
        <f t="shared" ca="1" si="228"/>
        <v>0</v>
      </c>
      <c r="Z328" s="358">
        <f t="shared" ca="1" si="228"/>
        <v>0</v>
      </c>
      <c r="AA328" s="358">
        <f t="shared" ca="1" si="229"/>
        <v>0</v>
      </c>
      <c r="AB328" s="358">
        <f t="shared" ca="1" si="229"/>
        <v>0</v>
      </c>
      <c r="AC328" s="358">
        <f t="shared" ca="1" si="229"/>
        <v>0</v>
      </c>
      <c r="AD328" s="358">
        <f t="shared" ca="1" si="229"/>
        <v>0</v>
      </c>
      <c r="AE328" s="358">
        <f t="shared" ca="1" si="229"/>
        <v>0</v>
      </c>
      <c r="AF328" s="358">
        <f t="shared" ca="1" si="229"/>
        <v>0</v>
      </c>
      <c r="AG328" s="358">
        <f t="shared" ca="1" si="229"/>
        <v>0</v>
      </c>
      <c r="AH328" s="358">
        <f t="shared" ca="1" si="229"/>
        <v>0</v>
      </c>
      <c r="AI328" s="358">
        <f t="shared" ca="1" si="229"/>
        <v>0</v>
      </c>
      <c r="AJ328" s="358">
        <f t="shared" ca="1" si="229"/>
        <v>0</v>
      </c>
      <c r="AK328" s="358">
        <f t="shared" ca="1" si="230"/>
        <v>0</v>
      </c>
      <c r="AL328" s="358">
        <f t="shared" ca="1" si="230"/>
        <v>0</v>
      </c>
      <c r="AM328" s="358">
        <f t="shared" ca="1" si="230"/>
        <v>0</v>
      </c>
      <c r="AN328" s="358">
        <f t="shared" ca="1" si="230"/>
        <v>0</v>
      </c>
      <c r="AO328" s="358">
        <f t="shared" ca="1" si="230"/>
        <v>0</v>
      </c>
      <c r="AP328" s="358">
        <f t="shared" ca="1" si="230"/>
        <v>0</v>
      </c>
      <c r="AQ328" s="358">
        <f t="shared" ca="1" si="230"/>
        <v>0</v>
      </c>
      <c r="AR328" s="358">
        <f t="shared" ca="1" si="230"/>
        <v>0</v>
      </c>
      <c r="AS328" s="358">
        <f t="shared" ca="1" si="230"/>
        <v>0</v>
      </c>
      <c r="AT328" s="358">
        <f t="shared" ca="1" si="230"/>
        <v>0</v>
      </c>
      <c r="AV328" s="358">
        <f t="shared" ca="1" si="206"/>
        <v>0</v>
      </c>
      <c r="AX328" s="358">
        <f t="shared" ca="1" si="207"/>
        <v>0</v>
      </c>
      <c r="AZ328" s="358">
        <f t="shared" ca="1" si="208"/>
        <v>0</v>
      </c>
      <c r="BB328" s="358">
        <f t="shared" ca="1" si="209"/>
        <v>0</v>
      </c>
      <c r="BD328" s="358">
        <f t="shared" ca="1" si="210"/>
        <v>0</v>
      </c>
      <c r="BF328" s="358">
        <f t="shared" ca="1" si="211"/>
        <v>0</v>
      </c>
      <c r="BH328" s="358">
        <f t="shared" ca="1" si="212"/>
        <v>0</v>
      </c>
    </row>
    <row r="329" spans="1:60" hidden="1" outlineLevel="1">
      <c r="A329" s="1464">
        <f t="shared" si="222"/>
        <v>18</v>
      </c>
      <c r="B329" s="1464">
        <f t="shared" si="223"/>
        <v>30</v>
      </c>
      <c r="C329" s="1464">
        <f t="shared" si="224"/>
        <v>15</v>
      </c>
      <c r="D329" s="1271" t="str">
        <f ca="1">IF(OFFSET(PortfolioDashboard!$A$3,C329-1,0)="","Blank",OFFSET(PortfolioDashboard!$A$3,C329-1,0))</f>
        <v>Solar DHW</v>
      </c>
      <c r="E329" s="1464" t="str">
        <f t="shared" si="225"/>
        <v>2010$</v>
      </c>
      <c r="F329" s="1460">
        <f t="shared" ca="1" si="226"/>
        <v>0</v>
      </c>
      <c r="G329" s="358">
        <f t="shared" ca="1" si="227"/>
        <v>0</v>
      </c>
      <c r="H329" s="358">
        <f t="shared" ca="1" si="227"/>
        <v>0</v>
      </c>
      <c r="I329" s="358">
        <f t="shared" ca="1" si="227"/>
        <v>0</v>
      </c>
      <c r="J329" s="358">
        <f t="shared" ca="1" si="227"/>
        <v>0</v>
      </c>
      <c r="K329" s="358">
        <f t="shared" ca="1" si="227"/>
        <v>0</v>
      </c>
      <c r="L329" s="358">
        <f t="shared" ca="1" si="227"/>
        <v>0</v>
      </c>
      <c r="M329" s="358">
        <f t="shared" ca="1" si="227"/>
        <v>0</v>
      </c>
      <c r="N329" s="358">
        <f t="shared" ca="1" si="227"/>
        <v>0</v>
      </c>
      <c r="O329" s="358">
        <f t="shared" ca="1" si="227"/>
        <v>0</v>
      </c>
      <c r="P329" s="358">
        <f t="shared" ca="1" si="227"/>
        <v>0</v>
      </c>
      <c r="Q329" s="358">
        <f t="shared" ca="1" si="228"/>
        <v>0</v>
      </c>
      <c r="R329" s="358">
        <f t="shared" ca="1" si="228"/>
        <v>0</v>
      </c>
      <c r="S329" s="358">
        <f t="shared" ca="1" si="228"/>
        <v>0</v>
      </c>
      <c r="T329" s="358">
        <f t="shared" ca="1" si="228"/>
        <v>0</v>
      </c>
      <c r="U329" s="358">
        <f t="shared" ca="1" si="228"/>
        <v>0</v>
      </c>
      <c r="V329" s="358">
        <f t="shared" ca="1" si="228"/>
        <v>0</v>
      </c>
      <c r="W329" s="358">
        <f t="shared" ca="1" si="228"/>
        <v>0</v>
      </c>
      <c r="X329" s="358">
        <f t="shared" ca="1" si="228"/>
        <v>0</v>
      </c>
      <c r="Y329" s="358">
        <f t="shared" ca="1" si="228"/>
        <v>0</v>
      </c>
      <c r="Z329" s="358">
        <f t="shared" ca="1" si="228"/>
        <v>0</v>
      </c>
      <c r="AA329" s="358">
        <f t="shared" ca="1" si="229"/>
        <v>0</v>
      </c>
      <c r="AB329" s="358">
        <f t="shared" ca="1" si="229"/>
        <v>0</v>
      </c>
      <c r="AC329" s="358">
        <f t="shared" ca="1" si="229"/>
        <v>0</v>
      </c>
      <c r="AD329" s="358">
        <f t="shared" ca="1" si="229"/>
        <v>0</v>
      </c>
      <c r="AE329" s="358">
        <f t="shared" ca="1" si="229"/>
        <v>0</v>
      </c>
      <c r="AF329" s="358">
        <f t="shared" ca="1" si="229"/>
        <v>0</v>
      </c>
      <c r="AG329" s="358">
        <f t="shared" ca="1" si="229"/>
        <v>0</v>
      </c>
      <c r="AH329" s="358">
        <f t="shared" ca="1" si="229"/>
        <v>0</v>
      </c>
      <c r="AI329" s="358">
        <f t="shared" ca="1" si="229"/>
        <v>0</v>
      </c>
      <c r="AJ329" s="358">
        <f t="shared" ca="1" si="229"/>
        <v>0</v>
      </c>
      <c r="AK329" s="358">
        <f t="shared" ca="1" si="230"/>
        <v>0</v>
      </c>
      <c r="AL329" s="358">
        <f t="shared" ca="1" si="230"/>
        <v>0</v>
      </c>
      <c r="AM329" s="358">
        <f t="shared" ca="1" si="230"/>
        <v>0</v>
      </c>
      <c r="AN329" s="358">
        <f t="shared" ca="1" si="230"/>
        <v>0</v>
      </c>
      <c r="AO329" s="358">
        <f t="shared" ca="1" si="230"/>
        <v>0</v>
      </c>
      <c r="AP329" s="358">
        <f t="shared" ca="1" si="230"/>
        <v>0</v>
      </c>
      <c r="AQ329" s="358">
        <f t="shared" ca="1" si="230"/>
        <v>0</v>
      </c>
      <c r="AR329" s="358">
        <f t="shared" ca="1" si="230"/>
        <v>0</v>
      </c>
      <c r="AS329" s="358">
        <f t="shared" ca="1" si="230"/>
        <v>0</v>
      </c>
      <c r="AT329" s="358">
        <f t="shared" ca="1" si="230"/>
        <v>0</v>
      </c>
      <c r="AV329" s="358">
        <f t="shared" ca="1" si="206"/>
        <v>0</v>
      </c>
      <c r="AX329" s="358">
        <f t="shared" ca="1" si="207"/>
        <v>0</v>
      </c>
      <c r="AZ329" s="358">
        <f t="shared" ca="1" si="208"/>
        <v>0</v>
      </c>
      <c r="BB329" s="358">
        <f t="shared" ca="1" si="209"/>
        <v>0</v>
      </c>
      <c r="BD329" s="358">
        <f t="shared" ca="1" si="210"/>
        <v>0</v>
      </c>
      <c r="BF329" s="358">
        <f t="shared" ca="1" si="211"/>
        <v>0</v>
      </c>
      <c r="BH329" s="358">
        <f t="shared" ca="1" si="212"/>
        <v>0</v>
      </c>
    </row>
    <row r="330" spans="1:60" hidden="1" outlineLevel="1">
      <c r="A330" s="1464">
        <f t="shared" si="222"/>
        <v>18</v>
      </c>
      <c r="B330" s="1464">
        <f t="shared" si="223"/>
        <v>30</v>
      </c>
      <c r="C330" s="1464">
        <f t="shared" si="224"/>
        <v>16</v>
      </c>
      <c r="D330" s="1271" t="str">
        <f ca="1">IF(OFFSET(PortfolioDashboard!$A$3,C330-1,0)="","Blank",OFFSET(PortfolioDashboard!$A$3,C330-1,0))</f>
        <v>Geo Exchange</v>
      </c>
      <c r="E330" s="1464" t="str">
        <f t="shared" si="225"/>
        <v>2010$</v>
      </c>
      <c r="F330" s="1460">
        <f t="shared" ca="1" si="226"/>
        <v>0</v>
      </c>
      <c r="G330" s="358">
        <f t="shared" ca="1" si="227"/>
        <v>0</v>
      </c>
      <c r="H330" s="358">
        <f t="shared" ca="1" si="227"/>
        <v>0</v>
      </c>
      <c r="I330" s="358">
        <f t="shared" ca="1" si="227"/>
        <v>0</v>
      </c>
      <c r="J330" s="358">
        <f t="shared" ca="1" si="227"/>
        <v>0</v>
      </c>
      <c r="K330" s="358">
        <f t="shared" ca="1" si="227"/>
        <v>0</v>
      </c>
      <c r="L330" s="358">
        <f t="shared" ca="1" si="227"/>
        <v>0</v>
      </c>
      <c r="M330" s="358">
        <f t="shared" ca="1" si="227"/>
        <v>0</v>
      </c>
      <c r="N330" s="358">
        <f t="shared" ca="1" si="227"/>
        <v>0</v>
      </c>
      <c r="O330" s="358">
        <f t="shared" ca="1" si="227"/>
        <v>0</v>
      </c>
      <c r="P330" s="358">
        <f t="shared" ca="1" si="227"/>
        <v>0</v>
      </c>
      <c r="Q330" s="358">
        <f t="shared" ca="1" si="228"/>
        <v>0</v>
      </c>
      <c r="R330" s="358">
        <f t="shared" ca="1" si="228"/>
        <v>0</v>
      </c>
      <c r="S330" s="358">
        <f t="shared" ca="1" si="228"/>
        <v>0</v>
      </c>
      <c r="T330" s="358">
        <f t="shared" ca="1" si="228"/>
        <v>0</v>
      </c>
      <c r="U330" s="358">
        <f t="shared" ca="1" si="228"/>
        <v>0</v>
      </c>
      <c r="V330" s="358">
        <f t="shared" ca="1" si="228"/>
        <v>0</v>
      </c>
      <c r="W330" s="358">
        <f t="shared" ca="1" si="228"/>
        <v>0</v>
      </c>
      <c r="X330" s="358">
        <f t="shared" ca="1" si="228"/>
        <v>0</v>
      </c>
      <c r="Y330" s="358">
        <f t="shared" ca="1" si="228"/>
        <v>0</v>
      </c>
      <c r="Z330" s="358">
        <f t="shared" ca="1" si="228"/>
        <v>0</v>
      </c>
      <c r="AA330" s="358">
        <f t="shared" ca="1" si="229"/>
        <v>0</v>
      </c>
      <c r="AB330" s="358">
        <f t="shared" ca="1" si="229"/>
        <v>0</v>
      </c>
      <c r="AC330" s="358">
        <f t="shared" ca="1" si="229"/>
        <v>0</v>
      </c>
      <c r="AD330" s="358">
        <f t="shared" ca="1" si="229"/>
        <v>0</v>
      </c>
      <c r="AE330" s="358">
        <f t="shared" ca="1" si="229"/>
        <v>0</v>
      </c>
      <c r="AF330" s="358">
        <f t="shared" ca="1" si="229"/>
        <v>0</v>
      </c>
      <c r="AG330" s="358">
        <f t="shared" ca="1" si="229"/>
        <v>0</v>
      </c>
      <c r="AH330" s="358">
        <f t="shared" ca="1" si="229"/>
        <v>0</v>
      </c>
      <c r="AI330" s="358">
        <f t="shared" ca="1" si="229"/>
        <v>0</v>
      </c>
      <c r="AJ330" s="358">
        <f t="shared" ca="1" si="229"/>
        <v>0</v>
      </c>
      <c r="AK330" s="358">
        <f t="shared" ca="1" si="230"/>
        <v>0</v>
      </c>
      <c r="AL330" s="358">
        <f t="shared" ca="1" si="230"/>
        <v>0</v>
      </c>
      <c r="AM330" s="358">
        <f t="shared" ca="1" si="230"/>
        <v>0</v>
      </c>
      <c r="AN330" s="358">
        <f t="shared" ca="1" si="230"/>
        <v>0</v>
      </c>
      <c r="AO330" s="358">
        <f t="shared" ca="1" si="230"/>
        <v>0</v>
      </c>
      <c r="AP330" s="358">
        <f t="shared" ca="1" si="230"/>
        <v>0</v>
      </c>
      <c r="AQ330" s="358">
        <f t="shared" ca="1" si="230"/>
        <v>0</v>
      </c>
      <c r="AR330" s="358">
        <f t="shared" ca="1" si="230"/>
        <v>0</v>
      </c>
      <c r="AS330" s="358">
        <f t="shared" ca="1" si="230"/>
        <v>0</v>
      </c>
      <c r="AT330" s="358">
        <f t="shared" ca="1" si="230"/>
        <v>0</v>
      </c>
      <c r="AV330" s="358">
        <f t="shared" ca="1" si="206"/>
        <v>0</v>
      </c>
      <c r="AX330" s="358">
        <f t="shared" ca="1" si="207"/>
        <v>0</v>
      </c>
      <c r="AZ330" s="358">
        <f t="shared" ca="1" si="208"/>
        <v>0</v>
      </c>
      <c r="BB330" s="358">
        <f t="shared" ca="1" si="209"/>
        <v>0</v>
      </c>
      <c r="BD330" s="358">
        <f t="shared" ca="1" si="210"/>
        <v>0</v>
      </c>
      <c r="BF330" s="358">
        <f t="shared" ca="1" si="211"/>
        <v>0</v>
      </c>
      <c r="BH330" s="358">
        <f t="shared" ca="1" si="212"/>
        <v>0</v>
      </c>
    </row>
    <row r="331" spans="1:60" hidden="1" outlineLevel="1">
      <c r="A331" s="1464">
        <f t="shared" si="222"/>
        <v>18</v>
      </c>
      <c r="B331" s="1464">
        <f t="shared" si="223"/>
        <v>30</v>
      </c>
      <c r="C331" s="1464">
        <f t="shared" si="224"/>
        <v>17</v>
      </c>
      <c r="D331" s="1271" t="str">
        <f ca="1">IF(OFFSET(PortfolioDashboard!$A$3,C331-1,0)="","Blank",OFFSET(PortfolioDashboard!$A$3,C331-1,0))</f>
        <v>Rooftop Solar PV</v>
      </c>
      <c r="E331" s="1464" t="str">
        <f t="shared" si="225"/>
        <v>2010$</v>
      </c>
      <c r="F331" s="1460">
        <f t="shared" ca="1" si="226"/>
        <v>0</v>
      </c>
      <c r="G331" s="358">
        <f t="shared" ca="1" si="227"/>
        <v>0</v>
      </c>
      <c r="H331" s="358">
        <f t="shared" ca="1" si="227"/>
        <v>0</v>
      </c>
      <c r="I331" s="358">
        <f t="shared" ca="1" si="227"/>
        <v>0</v>
      </c>
      <c r="J331" s="358">
        <f t="shared" ca="1" si="227"/>
        <v>0</v>
      </c>
      <c r="K331" s="358">
        <f t="shared" ca="1" si="227"/>
        <v>0</v>
      </c>
      <c r="L331" s="358">
        <f t="shared" ca="1" si="227"/>
        <v>0</v>
      </c>
      <c r="M331" s="358">
        <f t="shared" ca="1" si="227"/>
        <v>0</v>
      </c>
      <c r="N331" s="358">
        <f t="shared" ca="1" si="227"/>
        <v>0</v>
      </c>
      <c r="O331" s="358">
        <f t="shared" ca="1" si="227"/>
        <v>0</v>
      </c>
      <c r="P331" s="358">
        <f t="shared" ca="1" si="227"/>
        <v>0</v>
      </c>
      <c r="Q331" s="358">
        <f t="shared" ca="1" si="228"/>
        <v>0</v>
      </c>
      <c r="R331" s="358">
        <f t="shared" ca="1" si="228"/>
        <v>0</v>
      </c>
      <c r="S331" s="358">
        <f t="shared" ca="1" si="228"/>
        <v>0</v>
      </c>
      <c r="T331" s="358">
        <f t="shared" ca="1" si="228"/>
        <v>0</v>
      </c>
      <c r="U331" s="358">
        <f t="shared" ca="1" si="228"/>
        <v>0</v>
      </c>
      <c r="V331" s="358">
        <f t="shared" ca="1" si="228"/>
        <v>0</v>
      </c>
      <c r="W331" s="358">
        <f t="shared" ca="1" si="228"/>
        <v>0</v>
      </c>
      <c r="X331" s="358">
        <f t="shared" ca="1" si="228"/>
        <v>0</v>
      </c>
      <c r="Y331" s="358">
        <f t="shared" ca="1" si="228"/>
        <v>0</v>
      </c>
      <c r="Z331" s="358">
        <f t="shared" ca="1" si="228"/>
        <v>0</v>
      </c>
      <c r="AA331" s="358">
        <f t="shared" ca="1" si="229"/>
        <v>0</v>
      </c>
      <c r="AB331" s="358">
        <f t="shared" ca="1" si="229"/>
        <v>0</v>
      </c>
      <c r="AC331" s="358">
        <f t="shared" ca="1" si="229"/>
        <v>0</v>
      </c>
      <c r="AD331" s="358">
        <f t="shared" ca="1" si="229"/>
        <v>0</v>
      </c>
      <c r="AE331" s="358">
        <f t="shared" ca="1" si="229"/>
        <v>0</v>
      </c>
      <c r="AF331" s="358">
        <f t="shared" ca="1" si="229"/>
        <v>0</v>
      </c>
      <c r="AG331" s="358">
        <f t="shared" ca="1" si="229"/>
        <v>0</v>
      </c>
      <c r="AH331" s="358">
        <f t="shared" ca="1" si="229"/>
        <v>0</v>
      </c>
      <c r="AI331" s="358">
        <f t="shared" ca="1" si="229"/>
        <v>0</v>
      </c>
      <c r="AJ331" s="358">
        <f t="shared" ca="1" si="229"/>
        <v>0</v>
      </c>
      <c r="AK331" s="358">
        <f t="shared" ca="1" si="230"/>
        <v>0</v>
      </c>
      <c r="AL331" s="358">
        <f t="shared" ca="1" si="230"/>
        <v>0</v>
      </c>
      <c r="AM331" s="358">
        <f t="shared" ca="1" si="230"/>
        <v>0</v>
      </c>
      <c r="AN331" s="358">
        <f t="shared" ca="1" si="230"/>
        <v>0</v>
      </c>
      <c r="AO331" s="358">
        <f t="shared" ca="1" si="230"/>
        <v>0</v>
      </c>
      <c r="AP331" s="358">
        <f t="shared" ca="1" si="230"/>
        <v>0</v>
      </c>
      <c r="AQ331" s="358">
        <f t="shared" ca="1" si="230"/>
        <v>0</v>
      </c>
      <c r="AR331" s="358">
        <f t="shared" ca="1" si="230"/>
        <v>0</v>
      </c>
      <c r="AS331" s="358">
        <f t="shared" ca="1" si="230"/>
        <v>0</v>
      </c>
      <c r="AT331" s="358">
        <f t="shared" ca="1" si="230"/>
        <v>0</v>
      </c>
      <c r="AV331" s="358">
        <f t="shared" ca="1" si="206"/>
        <v>0</v>
      </c>
      <c r="AX331" s="358">
        <f t="shared" ca="1" si="207"/>
        <v>0</v>
      </c>
      <c r="AZ331" s="358">
        <f t="shared" ca="1" si="208"/>
        <v>0</v>
      </c>
      <c r="BB331" s="358">
        <f t="shared" ca="1" si="209"/>
        <v>0</v>
      </c>
      <c r="BD331" s="358">
        <f t="shared" ca="1" si="210"/>
        <v>0</v>
      </c>
      <c r="BF331" s="358">
        <f t="shared" ca="1" si="211"/>
        <v>0</v>
      </c>
      <c r="BH331" s="358">
        <f t="shared" ca="1" si="212"/>
        <v>0</v>
      </c>
    </row>
    <row r="332" spans="1:60" hidden="1" outlineLevel="1">
      <c r="A332" s="1464">
        <f t="shared" si="222"/>
        <v>18</v>
      </c>
      <c r="B332" s="1464">
        <f t="shared" si="223"/>
        <v>30</v>
      </c>
      <c r="C332" s="1464">
        <f t="shared" si="224"/>
        <v>18</v>
      </c>
      <c r="D332" s="1271" t="str">
        <f ca="1">IF(OFFSET(PortfolioDashboard!$A$3,C332-1,0)="","Blank",OFFSET(PortfolioDashboard!$A$3,C332-1,0))</f>
        <v>Blank</v>
      </c>
      <c r="E332" s="1464" t="str">
        <f t="shared" si="225"/>
        <v>2010$</v>
      </c>
      <c r="F332" s="1460">
        <f t="shared" ca="1" si="226"/>
        <v>0</v>
      </c>
      <c r="G332" s="358">
        <f t="shared" ca="1" si="227"/>
        <v>0</v>
      </c>
      <c r="H332" s="358">
        <f t="shared" ca="1" si="227"/>
        <v>0</v>
      </c>
      <c r="I332" s="358">
        <f t="shared" ca="1" si="227"/>
        <v>0</v>
      </c>
      <c r="J332" s="358">
        <f t="shared" ca="1" si="227"/>
        <v>0</v>
      </c>
      <c r="K332" s="358">
        <f t="shared" ca="1" si="227"/>
        <v>0</v>
      </c>
      <c r="L332" s="358">
        <f t="shared" ca="1" si="227"/>
        <v>0</v>
      </c>
      <c r="M332" s="358">
        <f t="shared" ca="1" si="227"/>
        <v>0</v>
      </c>
      <c r="N332" s="358">
        <f t="shared" ca="1" si="227"/>
        <v>0</v>
      </c>
      <c r="O332" s="358">
        <f t="shared" ca="1" si="227"/>
        <v>0</v>
      </c>
      <c r="P332" s="358">
        <f t="shared" ca="1" si="227"/>
        <v>0</v>
      </c>
      <c r="Q332" s="358">
        <f t="shared" ca="1" si="228"/>
        <v>0</v>
      </c>
      <c r="R332" s="358">
        <f t="shared" ca="1" si="228"/>
        <v>0</v>
      </c>
      <c r="S332" s="358">
        <f t="shared" ca="1" si="228"/>
        <v>0</v>
      </c>
      <c r="T332" s="358">
        <f t="shared" ca="1" si="228"/>
        <v>0</v>
      </c>
      <c r="U332" s="358">
        <f t="shared" ca="1" si="228"/>
        <v>0</v>
      </c>
      <c r="V332" s="358">
        <f t="shared" ca="1" si="228"/>
        <v>0</v>
      </c>
      <c r="W332" s="358">
        <f t="shared" ca="1" si="228"/>
        <v>0</v>
      </c>
      <c r="X332" s="358">
        <f t="shared" ca="1" si="228"/>
        <v>0</v>
      </c>
      <c r="Y332" s="358">
        <f t="shared" ca="1" si="228"/>
        <v>0</v>
      </c>
      <c r="Z332" s="358">
        <f t="shared" ca="1" si="228"/>
        <v>0</v>
      </c>
      <c r="AA332" s="358">
        <f t="shared" ca="1" si="229"/>
        <v>0</v>
      </c>
      <c r="AB332" s="358">
        <f t="shared" ca="1" si="229"/>
        <v>0</v>
      </c>
      <c r="AC332" s="358">
        <f t="shared" ca="1" si="229"/>
        <v>0</v>
      </c>
      <c r="AD332" s="358">
        <f t="shared" ca="1" si="229"/>
        <v>0</v>
      </c>
      <c r="AE332" s="358">
        <f t="shared" ca="1" si="229"/>
        <v>0</v>
      </c>
      <c r="AF332" s="358">
        <f t="shared" ca="1" si="229"/>
        <v>0</v>
      </c>
      <c r="AG332" s="358">
        <f t="shared" ca="1" si="229"/>
        <v>0</v>
      </c>
      <c r="AH332" s="358">
        <f t="shared" ca="1" si="229"/>
        <v>0</v>
      </c>
      <c r="AI332" s="358">
        <f t="shared" ca="1" si="229"/>
        <v>0</v>
      </c>
      <c r="AJ332" s="358">
        <f t="shared" ca="1" si="229"/>
        <v>0</v>
      </c>
      <c r="AK332" s="358">
        <f t="shared" ca="1" si="230"/>
        <v>0</v>
      </c>
      <c r="AL332" s="358">
        <f t="shared" ca="1" si="230"/>
        <v>0</v>
      </c>
      <c r="AM332" s="358">
        <f t="shared" ca="1" si="230"/>
        <v>0</v>
      </c>
      <c r="AN332" s="358">
        <f t="shared" ca="1" si="230"/>
        <v>0</v>
      </c>
      <c r="AO332" s="358">
        <f t="shared" ca="1" si="230"/>
        <v>0</v>
      </c>
      <c r="AP332" s="358">
        <f t="shared" ca="1" si="230"/>
        <v>0</v>
      </c>
      <c r="AQ332" s="358">
        <f t="shared" ca="1" si="230"/>
        <v>0</v>
      </c>
      <c r="AR332" s="358">
        <f t="shared" ca="1" si="230"/>
        <v>0</v>
      </c>
      <c r="AS332" s="358">
        <f t="shared" ca="1" si="230"/>
        <v>0</v>
      </c>
      <c r="AT332" s="358">
        <f t="shared" ca="1" si="230"/>
        <v>0</v>
      </c>
      <c r="AV332" s="358">
        <f t="shared" ca="1" si="206"/>
        <v>0</v>
      </c>
      <c r="AX332" s="358">
        <f t="shared" ca="1" si="207"/>
        <v>0</v>
      </c>
      <c r="AZ332" s="358">
        <f t="shared" ca="1" si="208"/>
        <v>0</v>
      </c>
      <c r="BB332" s="358">
        <f t="shared" ca="1" si="209"/>
        <v>0</v>
      </c>
      <c r="BD332" s="358">
        <f t="shared" ca="1" si="210"/>
        <v>0</v>
      </c>
      <c r="BF332" s="358">
        <f t="shared" ca="1" si="211"/>
        <v>0</v>
      </c>
      <c r="BH332" s="358">
        <f t="shared" ca="1" si="212"/>
        <v>0</v>
      </c>
    </row>
    <row r="333" spans="1:60" hidden="1" outlineLevel="1">
      <c r="A333" s="1464">
        <f t="shared" si="222"/>
        <v>18</v>
      </c>
      <c r="B333" s="1464">
        <f t="shared" si="223"/>
        <v>30</v>
      </c>
      <c r="C333" s="1464">
        <f t="shared" si="224"/>
        <v>19</v>
      </c>
      <c r="D333" s="1271" t="str">
        <f ca="1">IF(OFFSET(PortfolioDashboard!$A$3,C333-1,0)="","Blank",OFFSET(PortfolioDashboard!$A$3,C333-1,0))</f>
        <v>Blank</v>
      </c>
      <c r="E333" s="1464" t="str">
        <f t="shared" si="225"/>
        <v>2010$</v>
      </c>
      <c r="F333" s="1460">
        <f t="shared" ca="1" si="226"/>
        <v>0</v>
      </c>
      <c r="G333" s="358">
        <f t="shared" ca="1" si="227"/>
        <v>0</v>
      </c>
      <c r="H333" s="358">
        <f t="shared" ca="1" si="227"/>
        <v>0</v>
      </c>
      <c r="I333" s="358">
        <f t="shared" ca="1" si="227"/>
        <v>0</v>
      </c>
      <c r="J333" s="358">
        <f t="shared" ca="1" si="227"/>
        <v>0</v>
      </c>
      <c r="K333" s="358">
        <f t="shared" ca="1" si="227"/>
        <v>0</v>
      </c>
      <c r="L333" s="358">
        <f t="shared" ca="1" si="227"/>
        <v>0</v>
      </c>
      <c r="M333" s="358">
        <f t="shared" ca="1" si="227"/>
        <v>0</v>
      </c>
      <c r="N333" s="358">
        <f t="shared" ca="1" si="227"/>
        <v>0</v>
      </c>
      <c r="O333" s="358">
        <f t="shared" ca="1" si="227"/>
        <v>0</v>
      </c>
      <c r="P333" s="358">
        <f t="shared" ca="1" si="227"/>
        <v>0</v>
      </c>
      <c r="Q333" s="358">
        <f t="shared" ca="1" si="228"/>
        <v>0</v>
      </c>
      <c r="R333" s="358">
        <f t="shared" ca="1" si="228"/>
        <v>0</v>
      </c>
      <c r="S333" s="358">
        <f t="shared" ca="1" si="228"/>
        <v>0</v>
      </c>
      <c r="T333" s="358">
        <f t="shared" ca="1" si="228"/>
        <v>0</v>
      </c>
      <c r="U333" s="358">
        <f t="shared" ca="1" si="228"/>
        <v>0</v>
      </c>
      <c r="V333" s="358">
        <f t="shared" ca="1" si="228"/>
        <v>0</v>
      </c>
      <c r="W333" s="358">
        <f t="shared" ca="1" si="228"/>
        <v>0</v>
      </c>
      <c r="X333" s="358">
        <f t="shared" ca="1" si="228"/>
        <v>0</v>
      </c>
      <c r="Y333" s="358">
        <f t="shared" ca="1" si="228"/>
        <v>0</v>
      </c>
      <c r="Z333" s="358">
        <f t="shared" ca="1" si="228"/>
        <v>0</v>
      </c>
      <c r="AA333" s="358">
        <f t="shared" ca="1" si="229"/>
        <v>0</v>
      </c>
      <c r="AB333" s="358">
        <f t="shared" ca="1" si="229"/>
        <v>0</v>
      </c>
      <c r="AC333" s="358">
        <f t="shared" ca="1" si="229"/>
        <v>0</v>
      </c>
      <c r="AD333" s="358">
        <f t="shared" ca="1" si="229"/>
        <v>0</v>
      </c>
      <c r="AE333" s="358">
        <f t="shared" ca="1" si="229"/>
        <v>0</v>
      </c>
      <c r="AF333" s="358">
        <f t="shared" ca="1" si="229"/>
        <v>0</v>
      </c>
      <c r="AG333" s="358">
        <f t="shared" ca="1" si="229"/>
        <v>0</v>
      </c>
      <c r="AH333" s="358">
        <f t="shared" ca="1" si="229"/>
        <v>0</v>
      </c>
      <c r="AI333" s="358">
        <f t="shared" ca="1" si="229"/>
        <v>0</v>
      </c>
      <c r="AJ333" s="358">
        <f t="shared" ca="1" si="229"/>
        <v>0</v>
      </c>
      <c r="AK333" s="358">
        <f t="shared" ca="1" si="230"/>
        <v>0</v>
      </c>
      <c r="AL333" s="358">
        <f t="shared" ca="1" si="230"/>
        <v>0</v>
      </c>
      <c r="AM333" s="358">
        <f t="shared" ca="1" si="230"/>
        <v>0</v>
      </c>
      <c r="AN333" s="358">
        <f t="shared" ca="1" si="230"/>
        <v>0</v>
      </c>
      <c r="AO333" s="358">
        <f t="shared" ca="1" si="230"/>
        <v>0</v>
      </c>
      <c r="AP333" s="358">
        <f t="shared" ca="1" si="230"/>
        <v>0</v>
      </c>
      <c r="AQ333" s="358">
        <f t="shared" ca="1" si="230"/>
        <v>0</v>
      </c>
      <c r="AR333" s="358">
        <f t="shared" ca="1" si="230"/>
        <v>0</v>
      </c>
      <c r="AS333" s="358">
        <f t="shared" ca="1" si="230"/>
        <v>0</v>
      </c>
      <c r="AT333" s="358">
        <f t="shared" ca="1" si="230"/>
        <v>0</v>
      </c>
      <c r="AV333" s="358">
        <f t="shared" ca="1" si="206"/>
        <v>0</v>
      </c>
      <c r="AX333" s="358">
        <f t="shared" ca="1" si="207"/>
        <v>0</v>
      </c>
      <c r="AZ333" s="358">
        <f t="shared" ca="1" si="208"/>
        <v>0</v>
      </c>
      <c r="BB333" s="358">
        <f t="shared" ca="1" si="209"/>
        <v>0</v>
      </c>
      <c r="BD333" s="358">
        <f t="shared" ca="1" si="210"/>
        <v>0</v>
      </c>
      <c r="BF333" s="358">
        <f t="shared" ca="1" si="211"/>
        <v>0</v>
      </c>
      <c r="BH333" s="358">
        <f t="shared" ca="1" si="212"/>
        <v>0</v>
      </c>
    </row>
    <row r="334" spans="1:60" hidden="1" outlineLevel="1">
      <c r="A334" s="1464">
        <f t="shared" si="222"/>
        <v>18</v>
      </c>
      <c r="B334" s="1464">
        <f t="shared" si="223"/>
        <v>30</v>
      </c>
      <c r="C334" s="1464">
        <f t="shared" si="224"/>
        <v>20</v>
      </c>
      <c r="D334" s="1271" t="str">
        <f ca="1">IF(OFFSET(PortfolioDashboard!$A$3,C334-1,0)="","Blank",OFFSET(PortfolioDashboard!$A$3,C334-1,0))</f>
        <v>Blank</v>
      </c>
      <c r="E334" s="1464" t="str">
        <f t="shared" si="225"/>
        <v>2010$</v>
      </c>
      <c r="F334" s="1460">
        <f t="shared" ca="1" si="226"/>
        <v>0</v>
      </c>
      <c r="G334" s="358">
        <f t="shared" ca="1" si="227"/>
        <v>0</v>
      </c>
      <c r="H334" s="358">
        <f t="shared" ca="1" si="227"/>
        <v>0</v>
      </c>
      <c r="I334" s="358">
        <f t="shared" ca="1" si="227"/>
        <v>0</v>
      </c>
      <c r="J334" s="358">
        <f t="shared" ca="1" si="227"/>
        <v>0</v>
      </c>
      <c r="K334" s="358">
        <f t="shared" ca="1" si="227"/>
        <v>0</v>
      </c>
      <c r="L334" s="358">
        <f t="shared" ca="1" si="227"/>
        <v>0</v>
      </c>
      <c r="M334" s="358">
        <f t="shared" ca="1" si="227"/>
        <v>0</v>
      </c>
      <c r="N334" s="358">
        <f t="shared" ca="1" si="227"/>
        <v>0</v>
      </c>
      <c r="O334" s="358">
        <f t="shared" ca="1" si="227"/>
        <v>0</v>
      </c>
      <c r="P334" s="358">
        <f t="shared" ca="1" si="227"/>
        <v>0</v>
      </c>
      <c r="Q334" s="358">
        <f t="shared" ca="1" si="228"/>
        <v>0</v>
      </c>
      <c r="R334" s="358">
        <f t="shared" ca="1" si="228"/>
        <v>0</v>
      </c>
      <c r="S334" s="358">
        <f t="shared" ca="1" si="228"/>
        <v>0</v>
      </c>
      <c r="T334" s="358">
        <f t="shared" ca="1" si="228"/>
        <v>0</v>
      </c>
      <c r="U334" s="358">
        <f t="shared" ca="1" si="228"/>
        <v>0</v>
      </c>
      <c r="V334" s="358">
        <f t="shared" ca="1" si="228"/>
        <v>0</v>
      </c>
      <c r="W334" s="358">
        <f t="shared" ca="1" si="228"/>
        <v>0</v>
      </c>
      <c r="X334" s="358">
        <f t="shared" ca="1" si="228"/>
        <v>0</v>
      </c>
      <c r="Y334" s="358">
        <f t="shared" ca="1" si="228"/>
        <v>0</v>
      </c>
      <c r="Z334" s="358">
        <f t="shared" ca="1" si="228"/>
        <v>0</v>
      </c>
      <c r="AA334" s="358">
        <f t="shared" ca="1" si="229"/>
        <v>0</v>
      </c>
      <c r="AB334" s="358">
        <f t="shared" ca="1" si="229"/>
        <v>0</v>
      </c>
      <c r="AC334" s="358">
        <f t="shared" ca="1" si="229"/>
        <v>0</v>
      </c>
      <c r="AD334" s="358">
        <f t="shared" ca="1" si="229"/>
        <v>0</v>
      </c>
      <c r="AE334" s="358">
        <f t="shared" ca="1" si="229"/>
        <v>0</v>
      </c>
      <c r="AF334" s="358">
        <f t="shared" ca="1" si="229"/>
        <v>0</v>
      </c>
      <c r="AG334" s="358">
        <f t="shared" ca="1" si="229"/>
        <v>0</v>
      </c>
      <c r="AH334" s="358">
        <f t="shared" ca="1" si="229"/>
        <v>0</v>
      </c>
      <c r="AI334" s="358">
        <f t="shared" ca="1" si="229"/>
        <v>0</v>
      </c>
      <c r="AJ334" s="358">
        <f t="shared" ca="1" si="229"/>
        <v>0</v>
      </c>
      <c r="AK334" s="358">
        <f t="shared" ca="1" si="230"/>
        <v>0</v>
      </c>
      <c r="AL334" s="358">
        <f t="shared" ca="1" si="230"/>
        <v>0</v>
      </c>
      <c r="AM334" s="358">
        <f t="shared" ca="1" si="230"/>
        <v>0</v>
      </c>
      <c r="AN334" s="358">
        <f t="shared" ca="1" si="230"/>
        <v>0</v>
      </c>
      <c r="AO334" s="358">
        <f t="shared" ca="1" si="230"/>
        <v>0</v>
      </c>
      <c r="AP334" s="358">
        <f t="shared" ca="1" si="230"/>
        <v>0</v>
      </c>
      <c r="AQ334" s="358">
        <f t="shared" ca="1" si="230"/>
        <v>0</v>
      </c>
      <c r="AR334" s="358">
        <f t="shared" ca="1" si="230"/>
        <v>0</v>
      </c>
      <c r="AS334" s="358">
        <f t="shared" ca="1" si="230"/>
        <v>0</v>
      </c>
      <c r="AT334" s="358">
        <f t="shared" ca="1" si="230"/>
        <v>0</v>
      </c>
      <c r="AV334" s="358">
        <f t="shared" ca="1" si="206"/>
        <v>0</v>
      </c>
      <c r="AX334" s="358">
        <f t="shared" ca="1" si="207"/>
        <v>0</v>
      </c>
      <c r="AZ334" s="358">
        <f t="shared" ca="1" si="208"/>
        <v>0</v>
      </c>
      <c r="BB334" s="358">
        <f t="shared" ca="1" si="209"/>
        <v>0</v>
      </c>
      <c r="BD334" s="358">
        <f t="shared" ca="1" si="210"/>
        <v>0</v>
      </c>
      <c r="BF334" s="358">
        <f t="shared" ca="1" si="211"/>
        <v>0</v>
      </c>
      <c r="BH334" s="358">
        <f t="shared" ca="1" si="212"/>
        <v>0</v>
      </c>
    </row>
    <row r="335" spans="1:60" hidden="1" outlineLevel="1">
      <c r="A335" s="1464">
        <f t="shared" si="222"/>
        <v>18</v>
      </c>
      <c r="B335" s="1464">
        <f t="shared" si="223"/>
        <v>30</v>
      </c>
      <c r="C335" s="1464">
        <f t="shared" si="224"/>
        <v>21</v>
      </c>
      <c r="D335" s="1271" t="str">
        <f ca="1">IF(OFFSET(PortfolioDashboard!$A$3,C335-1,0)="","Blank",OFFSET(PortfolioDashboard!$A$3,C335-1,0))</f>
        <v>Blank</v>
      </c>
      <c r="E335" s="1464" t="str">
        <f t="shared" si="225"/>
        <v>2010$</v>
      </c>
      <c r="F335" s="1460">
        <f t="shared" ca="1" si="226"/>
        <v>0</v>
      </c>
      <c r="G335" s="358">
        <f t="shared" ref="G335:P344" ca="1" si="231">IFERROR(OFFSET(INDIRECT(INDEX(List_of_Alternatives,MATCH($D335,NameofAlternatives,0))),$A335+G$1-$G$1,$B335),0)</f>
        <v>0</v>
      </c>
      <c r="H335" s="358">
        <f t="shared" ca="1" si="231"/>
        <v>0</v>
      </c>
      <c r="I335" s="358">
        <f t="shared" ca="1" si="231"/>
        <v>0</v>
      </c>
      <c r="J335" s="358">
        <f t="shared" ca="1" si="231"/>
        <v>0</v>
      </c>
      <c r="K335" s="358">
        <f t="shared" ca="1" si="231"/>
        <v>0</v>
      </c>
      <c r="L335" s="358">
        <f t="shared" ca="1" si="231"/>
        <v>0</v>
      </c>
      <c r="M335" s="358">
        <f t="shared" ca="1" si="231"/>
        <v>0</v>
      </c>
      <c r="N335" s="358">
        <f t="shared" ca="1" si="231"/>
        <v>0</v>
      </c>
      <c r="O335" s="358">
        <f t="shared" ca="1" si="231"/>
        <v>0</v>
      </c>
      <c r="P335" s="358">
        <f t="shared" ca="1" si="231"/>
        <v>0</v>
      </c>
      <c r="Q335" s="358">
        <f t="shared" ref="Q335:Z344" ca="1" si="232">IFERROR(OFFSET(INDIRECT(INDEX(List_of_Alternatives,MATCH($D335,NameofAlternatives,0))),$A335+Q$1-$G$1,$B335),0)</f>
        <v>0</v>
      </c>
      <c r="R335" s="358">
        <f t="shared" ca="1" si="232"/>
        <v>0</v>
      </c>
      <c r="S335" s="358">
        <f t="shared" ca="1" si="232"/>
        <v>0</v>
      </c>
      <c r="T335" s="358">
        <f t="shared" ca="1" si="232"/>
        <v>0</v>
      </c>
      <c r="U335" s="358">
        <f t="shared" ca="1" si="232"/>
        <v>0</v>
      </c>
      <c r="V335" s="358">
        <f t="shared" ca="1" si="232"/>
        <v>0</v>
      </c>
      <c r="W335" s="358">
        <f t="shared" ca="1" si="232"/>
        <v>0</v>
      </c>
      <c r="X335" s="358">
        <f t="shared" ca="1" si="232"/>
        <v>0</v>
      </c>
      <c r="Y335" s="358">
        <f t="shared" ca="1" si="232"/>
        <v>0</v>
      </c>
      <c r="Z335" s="358">
        <f t="shared" ca="1" si="232"/>
        <v>0</v>
      </c>
      <c r="AA335" s="358">
        <f t="shared" ref="AA335:AJ344" ca="1" si="233">IFERROR(OFFSET(INDIRECT(INDEX(List_of_Alternatives,MATCH($D335,NameofAlternatives,0))),$A335+AA$1-$G$1,$B335),0)</f>
        <v>0</v>
      </c>
      <c r="AB335" s="358">
        <f t="shared" ca="1" si="233"/>
        <v>0</v>
      </c>
      <c r="AC335" s="358">
        <f t="shared" ca="1" si="233"/>
        <v>0</v>
      </c>
      <c r="AD335" s="358">
        <f t="shared" ca="1" si="233"/>
        <v>0</v>
      </c>
      <c r="AE335" s="358">
        <f t="shared" ca="1" si="233"/>
        <v>0</v>
      </c>
      <c r="AF335" s="358">
        <f t="shared" ca="1" si="233"/>
        <v>0</v>
      </c>
      <c r="AG335" s="358">
        <f t="shared" ca="1" si="233"/>
        <v>0</v>
      </c>
      <c r="AH335" s="358">
        <f t="shared" ca="1" si="233"/>
        <v>0</v>
      </c>
      <c r="AI335" s="358">
        <f t="shared" ca="1" si="233"/>
        <v>0</v>
      </c>
      <c r="AJ335" s="358">
        <f t="shared" ca="1" si="233"/>
        <v>0</v>
      </c>
      <c r="AK335" s="358">
        <f t="shared" ref="AK335:AT344" ca="1" si="234">IFERROR(OFFSET(INDIRECT(INDEX(List_of_Alternatives,MATCH($D335,NameofAlternatives,0))),$A335+AK$1-$G$1,$B335),0)</f>
        <v>0</v>
      </c>
      <c r="AL335" s="358">
        <f t="shared" ca="1" si="234"/>
        <v>0</v>
      </c>
      <c r="AM335" s="358">
        <f t="shared" ca="1" si="234"/>
        <v>0</v>
      </c>
      <c r="AN335" s="358">
        <f t="shared" ca="1" si="234"/>
        <v>0</v>
      </c>
      <c r="AO335" s="358">
        <f t="shared" ca="1" si="234"/>
        <v>0</v>
      </c>
      <c r="AP335" s="358">
        <f t="shared" ca="1" si="234"/>
        <v>0</v>
      </c>
      <c r="AQ335" s="358">
        <f t="shared" ca="1" si="234"/>
        <v>0</v>
      </c>
      <c r="AR335" s="358">
        <f t="shared" ca="1" si="234"/>
        <v>0</v>
      </c>
      <c r="AS335" s="358">
        <f t="shared" ca="1" si="234"/>
        <v>0</v>
      </c>
      <c r="AT335" s="358">
        <f t="shared" ca="1" si="234"/>
        <v>0</v>
      </c>
      <c r="AV335" s="358">
        <f t="shared" ca="1" si="206"/>
        <v>0</v>
      </c>
      <c r="AX335" s="358">
        <f t="shared" ca="1" si="207"/>
        <v>0</v>
      </c>
      <c r="AZ335" s="358">
        <f t="shared" ca="1" si="208"/>
        <v>0</v>
      </c>
      <c r="BB335" s="358">
        <f t="shared" ca="1" si="209"/>
        <v>0</v>
      </c>
      <c r="BD335" s="358">
        <f t="shared" ca="1" si="210"/>
        <v>0</v>
      </c>
      <c r="BF335" s="358">
        <f t="shared" ca="1" si="211"/>
        <v>0</v>
      </c>
      <c r="BH335" s="358">
        <f t="shared" ca="1" si="212"/>
        <v>0</v>
      </c>
    </row>
    <row r="336" spans="1:60" hidden="1" outlineLevel="1">
      <c r="A336" s="1464">
        <f t="shared" si="222"/>
        <v>18</v>
      </c>
      <c r="B336" s="1464">
        <f t="shared" si="223"/>
        <v>30</v>
      </c>
      <c r="C336" s="1464">
        <f t="shared" si="224"/>
        <v>22</v>
      </c>
      <c r="D336" s="1271" t="str">
        <f ca="1">IF(OFFSET(PortfolioDashboard!$A$3,C336-1,0)="","Blank",OFFSET(PortfolioDashboard!$A$3,C336-1,0))</f>
        <v>Blank</v>
      </c>
      <c r="E336" s="1464" t="str">
        <f t="shared" si="225"/>
        <v>2010$</v>
      </c>
      <c r="F336" s="1460">
        <f t="shared" ca="1" si="226"/>
        <v>0</v>
      </c>
      <c r="G336" s="358">
        <f t="shared" ca="1" si="231"/>
        <v>0</v>
      </c>
      <c r="H336" s="358">
        <f t="shared" ca="1" si="231"/>
        <v>0</v>
      </c>
      <c r="I336" s="358">
        <f t="shared" ca="1" si="231"/>
        <v>0</v>
      </c>
      <c r="J336" s="358">
        <f t="shared" ca="1" si="231"/>
        <v>0</v>
      </c>
      <c r="K336" s="358">
        <f t="shared" ca="1" si="231"/>
        <v>0</v>
      </c>
      <c r="L336" s="358">
        <f t="shared" ca="1" si="231"/>
        <v>0</v>
      </c>
      <c r="M336" s="358">
        <f t="shared" ca="1" si="231"/>
        <v>0</v>
      </c>
      <c r="N336" s="358">
        <f t="shared" ca="1" si="231"/>
        <v>0</v>
      </c>
      <c r="O336" s="358">
        <f t="shared" ca="1" si="231"/>
        <v>0</v>
      </c>
      <c r="P336" s="358">
        <f t="shared" ca="1" si="231"/>
        <v>0</v>
      </c>
      <c r="Q336" s="358">
        <f t="shared" ca="1" si="232"/>
        <v>0</v>
      </c>
      <c r="R336" s="358">
        <f t="shared" ca="1" si="232"/>
        <v>0</v>
      </c>
      <c r="S336" s="358">
        <f t="shared" ca="1" si="232"/>
        <v>0</v>
      </c>
      <c r="T336" s="358">
        <f t="shared" ca="1" si="232"/>
        <v>0</v>
      </c>
      <c r="U336" s="358">
        <f t="shared" ca="1" si="232"/>
        <v>0</v>
      </c>
      <c r="V336" s="358">
        <f t="shared" ca="1" si="232"/>
        <v>0</v>
      </c>
      <c r="W336" s="358">
        <f t="shared" ca="1" si="232"/>
        <v>0</v>
      </c>
      <c r="X336" s="358">
        <f t="shared" ca="1" si="232"/>
        <v>0</v>
      </c>
      <c r="Y336" s="358">
        <f t="shared" ca="1" si="232"/>
        <v>0</v>
      </c>
      <c r="Z336" s="358">
        <f t="shared" ca="1" si="232"/>
        <v>0</v>
      </c>
      <c r="AA336" s="358">
        <f t="shared" ca="1" si="233"/>
        <v>0</v>
      </c>
      <c r="AB336" s="358">
        <f t="shared" ca="1" si="233"/>
        <v>0</v>
      </c>
      <c r="AC336" s="358">
        <f t="shared" ca="1" si="233"/>
        <v>0</v>
      </c>
      <c r="AD336" s="358">
        <f t="shared" ca="1" si="233"/>
        <v>0</v>
      </c>
      <c r="AE336" s="358">
        <f t="shared" ca="1" si="233"/>
        <v>0</v>
      </c>
      <c r="AF336" s="358">
        <f t="shared" ca="1" si="233"/>
        <v>0</v>
      </c>
      <c r="AG336" s="358">
        <f t="shared" ca="1" si="233"/>
        <v>0</v>
      </c>
      <c r="AH336" s="358">
        <f t="shared" ca="1" si="233"/>
        <v>0</v>
      </c>
      <c r="AI336" s="358">
        <f t="shared" ca="1" si="233"/>
        <v>0</v>
      </c>
      <c r="AJ336" s="358">
        <f t="shared" ca="1" si="233"/>
        <v>0</v>
      </c>
      <c r="AK336" s="358">
        <f t="shared" ca="1" si="234"/>
        <v>0</v>
      </c>
      <c r="AL336" s="358">
        <f t="shared" ca="1" si="234"/>
        <v>0</v>
      </c>
      <c r="AM336" s="358">
        <f t="shared" ca="1" si="234"/>
        <v>0</v>
      </c>
      <c r="AN336" s="358">
        <f t="shared" ca="1" si="234"/>
        <v>0</v>
      </c>
      <c r="AO336" s="358">
        <f t="shared" ca="1" si="234"/>
        <v>0</v>
      </c>
      <c r="AP336" s="358">
        <f t="shared" ca="1" si="234"/>
        <v>0</v>
      </c>
      <c r="AQ336" s="358">
        <f t="shared" ca="1" si="234"/>
        <v>0</v>
      </c>
      <c r="AR336" s="358">
        <f t="shared" ca="1" si="234"/>
        <v>0</v>
      </c>
      <c r="AS336" s="358">
        <f t="shared" ca="1" si="234"/>
        <v>0</v>
      </c>
      <c r="AT336" s="358">
        <f t="shared" ca="1" si="234"/>
        <v>0</v>
      </c>
      <c r="AV336" s="358">
        <f t="shared" ca="1" si="206"/>
        <v>0</v>
      </c>
      <c r="AX336" s="358">
        <f t="shared" ca="1" si="207"/>
        <v>0</v>
      </c>
      <c r="AZ336" s="358">
        <f t="shared" ca="1" si="208"/>
        <v>0</v>
      </c>
      <c r="BB336" s="358">
        <f t="shared" ca="1" si="209"/>
        <v>0</v>
      </c>
      <c r="BD336" s="358">
        <f t="shared" ca="1" si="210"/>
        <v>0</v>
      </c>
      <c r="BF336" s="358">
        <f t="shared" ca="1" si="211"/>
        <v>0</v>
      </c>
      <c r="BH336" s="358">
        <f t="shared" ca="1" si="212"/>
        <v>0</v>
      </c>
    </row>
    <row r="337" spans="1:60" hidden="1" outlineLevel="1">
      <c r="A337" s="1464">
        <f t="shared" si="222"/>
        <v>18</v>
      </c>
      <c r="B337" s="1464">
        <f t="shared" si="223"/>
        <v>30</v>
      </c>
      <c r="C337" s="1464">
        <f t="shared" si="224"/>
        <v>23</v>
      </c>
      <c r="D337" s="1271" t="str">
        <f ca="1">IF(OFFSET(PortfolioDashboard!$A$3,C337-1,0)="","Blank",OFFSET(PortfolioDashboard!$A$3,C337-1,0))</f>
        <v>Blank</v>
      </c>
      <c r="E337" s="1464" t="str">
        <f t="shared" si="225"/>
        <v>2010$</v>
      </c>
      <c r="F337" s="1460">
        <f t="shared" ca="1" si="226"/>
        <v>0</v>
      </c>
      <c r="G337" s="358">
        <f t="shared" ca="1" si="231"/>
        <v>0</v>
      </c>
      <c r="H337" s="358">
        <f t="shared" ca="1" si="231"/>
        <v>0</v>
      </c>
      <c r="I337" s="358">
        <f t="shared" ca="1" si="231"/>
        <v>0</v>
      </c>
      <c r="J337" s="358">
        <f t="shared" ca="1" si="231"/>
        <v>0</v>
      </c>
      <c r="K337" s="358">
        <f t="shared" ca="1" si="231"/>
        <v>0</v>
      </c>
      <c r="L337" s="358">
        <f t="shared" ca="1" si="231"/>
        <v>0</v>
      </c>
      <c r="M337" s="358">
        <f t="shared" ca="1" si="231"/>
        <v>0</v>
      </c>
      <c r="N337" s="358">
        <f t="shared" ca="1" si="231"/>
        <v>0</v>
      </c>
      <c r="O337" s="358">
        <f t="shared" ca="1" si="231"/>
        <v>0</v>
      </c>
      <c r="P337" s="358">
        <f t="shared" ca="1" si="231"/>
        <v>0</v>
      </c>
      <c r="Q337" s="358">
        <f t="shared" ca="1" si="232"/>
        <v>0</v>
      </c>
      <c r="R337" s="358">
        <f t="shared" ca="1" si="232"/>
        <v>0</v>
      </c>
      <c r="S337" s="358">
        <f t="shared" ca="1" si="232"/>
        <v>0</v>
      </c>
      <c r="T337" s="358">
        <f t="shared" ca="1" si="232"/>
        <v>0</v>
      </c>
      <c r="U337" s="358">
        <f t="shared" ca="1" si="232"/>
        <v>0</v>
      </c>
      <c r="V337" s="358">
        <f t="shared" ca="1" si="232"/>
        <v>0</v>
      </c>
      <c r="W337" s="358">
        <f t="shared" ca="1" si="232"/>
        <v>0</v>
      </c>
      <c r="X337" s="358">
        <f t="shared" ca="1" si="232"/>
        <v>0</v>
      </c>
      <c r="Y337" s="358">
        <f t="shared" ca="1" si="232"/>
        <v>0</v>
      </c>
      <c r="Z337" s="358">
        <f t="shared" ca="1" si="232"/>
        <v>0</v>
      </c>
      <c r="AA337" s="358">
        <f t="shared" ca="1" si="233"/>
        <v>0</v>
      </c>
      <c r="AB337" s="358">
        <f t="shared" ca="1" si="233"/>
        <v>0</v>
      </c>
      <c r="AC337" s="358">
        <f t="shared" ca="1" si="233"/>
        <v>0</v>
      </c>
      <c r="AD337" s="358">
        <f t="shared" ca="1" si="233"/>
        <v>0</v>
      </c>
      <c r="AE337" s="358">
        <f t="shared" ca="1" si="233"/>
        <v>0</v>
      </c>
      <c r="AF337" s="358">
        <f t="shared" ca="1" si="233"/>
        <v>0</v>
      </c>
      <c r="AG337" s="358">
        <f t="shared" ca="1" si="233"/>
        <v>0</v>
      </c>
      <c r="AH337" s="358">
        <f t="shared" ca="1" si="233"/>
        <v>0</v>
      </c>
      <c r="AI337" s="358">
        <f t="shared" ca="1" si="233"/>
        <v>0</v>
      </c>
      <c r="AJ337" s="358">
        <f t="shared" ca="1" si="233"/>
        <v>0</v>
      </c>
      <c r="AK337" s="358">
        <f t="shared" ca="1" si="234"/>
        <v>0</v>
      </c>
      <c r="AL337" s="358">
        <f t="shared" ca="1" si="234"/>
        <v>0</v>
      </c>
      <c r="AM337" s="358">
        <f t="shared" ca="1" si="234"/>
        <v>0</v>
      </c>
      <c r="AN337" s="358">
        <f t="shared" ca="1" si="234"/>
        <v>0</v>
      </c>
      <c r="AO337" s="358">
        <f t="shared" ca="1" si="234"/>
        <v>0</v>
      </c>
      <c r="AP337" s="358">
        <f t="shared" ca="1" si="234"/>
        <v>0</v>
      </c>
      <c r="AQ337" s="358">
        <f t="shared" ca="1" si="234"/>
        <v>0</v>
      </c>
      <c r="AR337" s="358">
        <f t="shared" ca="1" si="234"/>
        <v>0</v>
      </c>
      <c r="AS337" s="358">
        <f t="shared" ca="1" si="234"/>
        <v>0</v>
      </c>
      <c r="AT337" s="358">
        <f t="shared" ca="1" si="234"/>
        <v>0</v>
      </c>
      <c r="AV337" s="358">
        <f t="shared" ca="1" si="206"/>
        <v>0</v>
      </c>
      <c r="AX337" s="358">
        <f t="shared" ca="1" si="207"/>
        <v>0</v>
      </c>
      <c r="AZ337" s="358">
        <f t="shared" ca="1" si="208"/>
        <v>0</v>
      </c>
      <c r="BB337" s="358">
        <f t="shared" ca="1" si="209"/>
        <v>0</v>
      </c>
      <c r="BD337" s="358">
        <f t="shared" ca="1" si="210"/>
        <v>0</v>
      </c>
      <c r="BF337" s="358">
        <f t="shared" ca="1" si="211"/>
        <v>0</v>
      </c>
      <c r="BH337" s="358">
        <f t="shared" ca="1" si="212"/>
        <v>0</v>
      </c>
    </row>
    <row r="338" spans="1:60" hidden="1" outlineLevel="1">
      <c r="A338" s="1464">
        <f t="shared" si="222"/>
        <v>18</v>
      </c>
      <c r="B338" s="1464">
        <f t="shared" si="223"/>
        <v>30</v>
      </c>
      <c r="C338" s="1464">
        <f t="shared" si="224"/>
        <v>24</v>
      </c>
      <c r="D338" s="1271" t="str">
        <f ca="1">IF(OFFSET(PortfolioDashboard!$A$3,C338-1,0)="","Blank",OFFSET(PortfolioDashboard!$A$3,C338-1,0))</f>
        <v>Blank</v>
      </c>
      <c r="E338" s="1464" t="str">
        <f t="shared" si="225"/>
        <v>2010$</v>
      </c>
      <c r="F338" s="1460">
        <f t="shared" ca="1" si="226"/>
        <v>0</v>
      </c>
      <c r="G338" s="358">
        <f t="shared" ca="1" si="231"/>
        <v>0</v>
      </c>
      <c r="H338" s="358">
        <f t="shared" ca="1" si="231"/>
        <v>0</v>
      </c>
      <c r="I338" s="358">
        <f t="shared" ca="1" si="231"/>
        <v>0</v>
      </c>
      <c r="J338" s="358">
        <f t="shared" ca="1" si="231"/>
        <v>0</v>
      </c>
      <c r="K338" s="358">
        <f t="shared" ca="1" si="231"/>
        <v>0</v>
      </c>
      <c r="L338" s="358">
        <f t="shared" ca="1" si="231"/>
        <v>0</v>
      </c>
      <c r="M338" s="358">
        <f t="shared" ca="1" si="231"/>
        <v>0</v>
      </c>
      <c r="N338" s="358">
        <f t="shared" ca="1" si="231"/>
        <v>0</v>
      </c>
      <c r="O338" s="358">
        <f t="shared" ca="1" si="231"/>
        <v>0</v>
      </c>
      <c r="P338" s="358">
        <f t="shared" ca="1" si="231"/>
        <v>0</v>
      </c>
      <c r="Q338" s="358">
        <f t="shared" ca="1" si="232"/>
        <v>0</v>
      </c>
      <c r="R338" s="358">
        <f t="shared" ca="1" si="232"/>
        <v>0</v>
      </c>
      <c r="S338" s="358">
        <f t="shared" ca="1" si="232"/>
        <v>0</v>
      </c>
      <c r="T338" s="358">
        <f t="shared" ca="1" si="232"/>
        <v>0</v>
      </c>
      <c r="U338" s="358">
        <f t="shared" ca="1" si="232"/>
        <v>0</v>
      </c>
      <c r="V338" s="358">
        <f t="shared" ca="1" si="232"/>
        <v>0</v>
      </c>
      <c r="W338" s="358">
        <f t="shared" ca="1" si="232"/>
        <v>0</v>
      </c>
      <c r="X338" s="358">
        <f t="shared" ca="1" si="232"/>
        <v>0</v>
      </c>
      <c r="Y338" s="358">
        <f t="shared" ca="1" si="232"/>
        <v>0</v>
      </c>
      <c r="Z338" s="358">
        <f t="shared" ca="1" si="232"/>
        <v>0</v>
      </c>
      <c r="AA338" s="358">
        <f t="shared" ca="1" si="233"/>
        <v>0</v>
      </c>
      <c r="AB338" s="358">
        <f t="shared" ca="1" si="233"/>
        <v>0</v>
      </c>
      <c r="AC338" s="358">
        <f t="shared" ca="1" si="233"/>
        <v>0</v>
      </c>
      <c r="AD338" s="358">
        <f t="shared" ca="1" si="233"/>
        <v>0</v>
      </c>
      <c r="AE338" s="358">
        <f t="shared" ca="1" si="233"/>
        <v>0</v>
      </c>
      <c r="AF338" s="358">
        <f t="shared" ca="1" si="233"/>
        <v>0</v>
      </c>
      <c r="AG338" s="358">
        <f t="shared" ca="1" si="233"/>
        <v>0</v>
      </c>
      <c r="AH338" s="358">
        <f t="shared" ca="1" si="233"/>
        <v>0</v>
      </c>
      <c r="AI338" s="358">
        <f t="shared" ca="1" si="233"/>
        <v>0</v>
      </c>
      <c r="AJ338" s="358">
        <f t="shared" ca="1" si="233"/>
        <v>0</v>
      </c>
      <c r="AK338" s="358">
        <f t="shared" ca="1" si="234"/>
        <v>0</v>
      </c>
      <c r="AL338" s="358">
        <f t="shared" ca="1" si="234"/>
        <v>0</v>
      </c>
      <c r="AM338" s="358">
        <f t="shared" ca="1" si="234"/>
        <v>0</v>
      </c>
      <c r="AN338" s="358">
        <f t="shared" ca="1" si="234"/>
        <v>0</v>
      </c>
      <c r="AO338" s="358">
        <f t="shared" ca="1" si="234"/>
        <v>0</v>
      </c>
      <c r="AP338" s="358">
        <f t="shared" ca="1" si="234"/>
        <v>0</v>
      </c>
      <c r="AQ338" s="358">
        <f t="shared" ca="1" si="234"/>
        <v>0</v>
      </c>
      <c r="AR338" s="358">
        <f t="shared" ca="1" si="234"/>
        <v>0</v>
      </c>
      <c r="AS338" s="358">
        <f t="shared" ca="1" si="234"/>
        <v>0</v>
      </c>
      <c r="AT338" s="358">
        <f t="shared" ca="1" si="234"/>
        <v>0</v>
      </c>
      <c r="AV338" s="358">
        <f t="shared" ca="1" si="206"/>
        <v>0</v>
      </c>
      <c r="AX338" s="358">
        <f t="shared" ca="1" si="207"/>
        <v>0</v>
      </c>
      <c r="AZ338" s="358">
        <f t="shared" ca="1" si="208"/>
        <v>0</v>
      </c>
      <c r="BB338" s="358">
        <f t="shared" ca="1" si="209"/>
        <v>0</v>
      </c>
      <c r="BD338" s="358">
        <f t="shared" ca="1" si="210"/>
        <v>0</v>
      </c>
      <c r="BF338" s="358">
        <f t="shared" ca="1" si="211"/>
        <v>0</v>
      </c>
      <c r="BH338" s="358">
        <f t="shared" ca="1" si="212"/>
        <v>0</v>
      </c>
    </row>
    <row r="339" spans="1:60" hidden="1" outlineLevel="1">
      <c r="A339" s="1464">
        <f t="shared" si="222"/>
        <v>18</v>
      </c>
      <c r="B339" s="1464">
        <f t="shared" si="223"/>
        <v>30</v>
      </c>
      <c r="C339" s="1464">
        <f t="shared" si="224"/>
        <v>25</v>
      </c>
      <c r="D339" s="1271" t="str">
        <f ca="1">IF(OFFSET(PortfolioDashboard!$A$3,C339-1,0)="","Blank",OFFSET(PortfolioDashboard!$A$3,C339-1,0))</f>
        <v>Blank</v>
      </c>
      <c r="E339" s="1464" t="str">
        <f t="shared" si="225"/>
        <v>2010$</v>
      </c>
      <c r="F339" s="1460">
        <f t="shared" ca="1" si="226"/>
        <v>0</v>
      </c>
      <c r="G339" s="358">
        <f t="shared" ca="1" si="231"/>
        <v>0</v>
      </c>
      <c r="H339" s="358">
        <f t="shared" ca="1" si="231"/>
        <v>0</v>
      </c>
      <c r="I339" s="358">
        <f t="shared" ca="1" si="231"/>
        <v>0</v>
      </c>
      <c r="J339" s="358">
        <f t="shared" ca="1" si="231"/>
        <v>0</v>
      </c>
      <c r="K339" s="358">
        <f t="shared" ca="1" si="231"/>
        <v>0</v>
      </c>
      <c r="L339" s="358">
        <f t="shared" ca="1" si="231"/>
        <v>0</v>
      </c>
      <c r="M339" s="358">
        <f t="shared" ca="1" si="231"/>
        <v>0</v>
      </c>
      <c r="N339" s="358">
        <f t="shared" ca="1" si="231"/>
        <v>0</v>
      </c>
      <c r="O339" s="358">
        <f t="shared" ca="1" si="231"/>
        <v>0</v>
      </c>
      <c r="P339" s="358">
        <f t="shared" ca="1" si="231"/>
        <v>0</v>
      </c>
      <c r="Q339" s="358">
        <f t="shared" ca="1" si="232"/>
        <v>0</v>
      </c>
      <c r="R339" s="358">
        <f t="shared" ca="1" si="232"/>
        <v>0</v>
      </c>
      <c r="S339" s="358">
        <f t="shared" ca="1" si="232"/>
        <v>0</v>
      </c>
      <c r="T339" s="358">
        <f t="shared" ca="1" si="232"/>
        <v>0</v>
      </c>
      <c r="U339" s="358">
        <f t="shared" ca="1" si="232"/>
        <v>0</v>
      </c>
      <c r="V339" s="358">
        <f t="shared" ca="1" si="232"/>
        <v>0</v>
      </c>
      <c r="W339" s="358">
        <f t="shared" ca="1" si="232"/>
        <v>0</v>
      </c>
      <c r="X339" s="358">
        <f t="shared" ca="1" si="232"/>
        <v>0</v>
      </c>
      <c r="Y339" s="358">
        <f t="shared" ca="1" si="232"/>
        <v>0</v>
      </c>
      <c r="Z339" s="358">
        <f t="shared" ca="1" si="232"/>
        <v>0</v>
      </c>
      <c r="AA339" s="358">
        <f t="shared" ca="1" si="233"/>
        <v>0</v>
      </c>
      <c r="AB339" s="358">
        <f t="shared" ca="1" si="233"/>
        <v>0</v>
      </c>
      <c r="AC339" s="358">
        <f t="shared" ca="1" si="233"/>
        <v>0</v>
      </c>
      <c r="AD339" s="358">
        <f t="shared" ca="1" si="233"/>
        <v>0</v>
      </c>
      <c r="AE339" s="358">
        <f t="shared" ca="1" si="233"/>
        <v>0</v>
      </c>
      <c r="AF339" s="358">
        <f t="shared" ca="1" si="233"/>
        <v>0</v>
      </c>
      <c r="AG339" s="358">
        <f t="shared" ca="1" si="233"/>
        <v>0</v>
      </c>
      <c r="AH339" s="358">
        <f t="shared" ca="1" si="233"/>
        <v>0</v>
      </c>
      <c r="AI339" s="358">
        <f t="shared" ca="1" si="233"/>
        <v>0</v>
      </c>
      <c r="AJ339" s="358">
        <f t="shared" ca="1" si="233"/>
        <v>0</v>
      </c>
      <c r="AK339" s="358">
        <f t="shared" ca="1" si="234"/>
        <v>0</v>
      </c>
      <c r="AL339" s="358">
        <f t="shared" ca="1" si="234"/>
        <v>0</v>
      </c>
      <c r="AM339" s="358">
        <f t="shared" ca="1" si="234"/>
        <v>0</v>
      </c>
      <c r="AN339" s="358">
        <f t="shared" ca="1" si="234"/>
        <v>0</v>
      </c>
      <c r="AO339" s="358">
        <f t="shared" ca="1" si="234"/>
        <v>0</v>
      </c>
      <c r="AP339" s="358">
        <f t="shared" ca="1" si="234"/>
        <v>0</v>
      </c>
      <c r="AQ339" s="358">
        <f t="shared" ca="1" si="234"/>
        <v>0</v>
      </c>
      <c r="AR339" s="358">
        <f t="shared" ca="1" si="234"/>
        <v>0</v>
      </c>
      <c r="AS339" s="358">
        <f t="shared" ca="1" si="234"/>
        <v>0</v>
      </c>
      <c r="AT339" s="358">
        <f t="shared" ca="1" si="234"/>
        <v>0</v>
      </c>
      <c r="AV339" s="358">
        <f t="shared" ca="1" si="206"/>
        <v>0</v>
      </c>
      <c r="AX339" s="358">
        <f t="shared" ca="1" si="207"/>
        <v>0</v>
      </c>
      <c r="AZ339" s="358">
        <f t="shared" ca="1" si="208"/>
        <v>0</v>
      </c>
      <c r="BB339" s="358">
        <f t="shared" ca="1" si="209"/>
        <v>0</v>
      </c>
      <c r="BD339" s="358">
        <f t="shared" ca="1" si="210"/>
        <v>0</v>
      </c>
      <c r="BF339" s="358">
        <f t="shared" ca="1" si="211"/>
        <v>0</v>
      </c>
      <c r="BH339" s="358">
        <f t="shared" ca="1" si="212"/>
        <v>0</v>
      </c>
    </row>
    <row r="340" spans="1:60" hidden="1" outlineLevel="1">
      <c r="A340" s="1464">
        <f t="shared" si="222"/>
        <v>18</v>
      </c>
      <c r="B340" s="1464">
        <f t="shared" si="223"/>
        <v>30</v>
      </c>
      <c r="C340" s="1464">
        <f t="shared" si="224"/>
        <v>26</v>
      </c>
      <c r="D340" s="1271" t="str">
        <f ca="1">IF(OFFSET(PortfolioDashboard!$A$3,C340-1,0)="","Blank",OFFSET(PortfolioDashboard!$A$3,C340-1,0))</f>
        <v>Blank</v>
      </c>
      <c r="E340" s="1464" t="str">
        <f t="shared" si="225"/>
        <v>2010$</v>
      </c>
      <c r="F340" s="1460">
        <f t="shared" ca="1" si="226"/>
        <v>0</v>
      </c>
      <c r="G340" s="358">
        <f t="shared" ca="1" si="231"/>
        <v>0</v>
      </c>
      <c r="H340" s="358">
        <f t="shared" ca="1" si="231"/>
        <v>0</v>
      </c>
      <c r="I340" s="358">
        <f t="shared" ca="1" si="231"/>
        <v>0</v>
      </c>
      <c r="J340" s="358">
        <f t="shared" ca="1" si="231"/>
        <v>0</v>
      </c>
      <c r="K340" s="358">
        <f t="shared" ca="1" si="231"/>
        <v>0</v>
      </c>
      <c r="L340" s="358">
        <f t="shared" ca="1" si="231"/>
        <v>0</v>
      </c>
      <c r="M340" s="358">
        <f t="shared" ca="1" si="231"/>
        <v>0</v>
      </c>
      <c r="N340" s="358">
        <f t="shared" ca="1" si="231"/>
        <v>0</v>
      </c>
      <c r="O340" s="358">
        <f t="shared" ca="1" si="231"/>
        <v>0</v>
      </c>
      <c r="P340" s="358">
        <f t="shared" ca="1" si="231"/>
        <v>0</v>
      </c>
      <c r="Q340" s="358">
        <f t="shared" ca="1" si="232"/>
        <v>0</v>
      </c>
      <c r="R340" s="358">
        <f t="shared" ca="1" si="232"/>
        <v>0</v>
      </c>
      <c r="S340" s="358">
        <f t="shared" ca="1" si="232"/>
        <v>0</v>
      </c>
      <c r="T340" s="358">
        <f t="shared" ca="1" si="232"/>
        <v>0</v>
      </c>
      <c r="U340" s="358">
        <f t="shared" ca="1" si="232"/>
        <v>0</v>
      </c>
      <c r="V340" s="358">
        <f t="shared" ca="1" si="232"/>
        <v>0</v>
      </c>
      <c r="W340" s="358">
        <f t="shared" ca="1" si="232"/>
        <v>0</v>
      </c>
      <c r="X340" s="358">
        <f t="shared" ca="1" si="232"/>
        <v>0</v>
      </c>
      <c r="Y340" s="358">
        <f t="shared" ca="1" si="232"/>
        <v>0</v>
      </c>
      <c r="Z340" s="358">
        <f t="shared" ca="1" si="232"/>
        <v>0</v>
      </c>
      <c r="AA340" s="358">
        <f t="shared" ca="1" si="233"/>
        <v>0</v>
      </c>
      <c r="AB340" s="358">
        <f t="shared" ca="1" si="233"/>
        <v>0</v>
      </c>
      <c r="AC340" s="358">
        <f t="shared" ca="1" si="233"/>
        <v>0</v>
      </c>
      <c r="AD340" s="358">
        <f t="shared" ca="1" si="233"/>
        <v>0</v>
      </c>
      <c r="AE340" s="358">
        <f t="shared" ca="1" si="233"/>
        <v>0</v>
      </c>
      <c r="AF340" s="358">
        <f t="shared" ca="1" si="233"/>
        <v>0</v>
      </c>
      <c r="AG340" s="358">
        <f t="shared" ca="1" si="233"/>
        <v>0</v>
      </c>
      <c r="AH340" s="358">
        <f t="shared" ca="1" si="233"/>
        <v>0</v>
      </c>
      <c r="AI340" s="358">
        <f t="shared" ca="1" si="233"/>
        <v>0</v>
      </c>
      <c r="AJ340" s="358">
        <f t="shared" ca="1" si="233"/>
        <v>0</v>
      </c>
      <c r="AK340" s="358">
        <f t="shared" ca="1" si="234"/>
        <v>0</v>
      </c>
      <c r="AL340" s="358">
        <f t="shared" ca="1" si="234"/>
        <v>0</v>
      </c>
      <c r="AM340" s="358">
        <f t="shared" ca="1" si="234"/>
        <v>0</v>
      </c>
      <c r="AN340" s="358">
        <f t="shared" ca="1" si="234"/>
        <v>0</v>
      </c>
      <c r="AO340" s="358">
        <f t="shared" ca="1" si="234"/>
        <v>0</v>
      </c>
      <c r="AP340" s="358">
        <f t="shared" ca="1" si="234"/>
        <v>0</v>
      </c>
      <c r="AQ340" s="358">
        <f t="shared" ca="1" si="234"/>
        <v>0</v>
      </c>
      <c r="AR340" s="358">
        <f t="shared" ca="1" si="234"/>
        <v>0</v>
      </c>
      <c r="AS340" s="358">
        <f t="shared" ca="1" si="234"/>
        <v>0</v>
      </c>
      <c r="AT340" s="358">
        <f t="shared" ca="1" si="234"/>
        <v>0</v>
      </c>
      <c r="AV340" s="358">
        <f t="shared" ca="1" si="206"/>
        <v>0</v>
      </c>
      <c r="AX340" s="358">
        <f t="shared" ca="1" si="207"/>
        <v>0</v>
      </c>
      <c r="AZ340" s="358">
        <f t="shared" ca="1" si="208"/>
        <v>0</v>
      </c>
      <c r="BB340" s="358">
        <f t="shared" ca="1" si="209"/>
        <v>0</v>
      </c>
      <c r="BD340" s="358">
        <f t="shared" ca="1" si="210"/>
        <v>0</v>
      </c>
      <c r="BF340" s="358">
        <f t="shared" ca="1" si="211"/>
        <v>0</v>
      </c>
      <c r="BH340" s="358">
        <f t="shared" ca="1" si="212"/>
        <v>0</v>
      </c>
    </row>
    <row r="341" spans="1:60" hidden="1" outlineLevel="1">
      <c r="A341" s="1464">
        <f t="shared" si="222"/>
        <v>18</v>
      </c>
      <c r="B341" s="1464">
        <f t="shared" si="223"/>
        <v>30</v>
      </c>
      <c r="C341" s="1464">
        <f t="shared" si="224"/>
        <v>27</v>
      </c>
      <c r="D341" s="1271" t="str">
        <f ca="1">IF(OFFSET(PortfolioDashboard!$A$3,C341-1,0)="","Blank",OFFSET(PortfolioDashboard!$A$3,C341-1,0))</f>
        <v>Blank</v>
      </c>
      <c r="E341" s="1464" t="str">
        <f t="shared" si="225"/>
        <v>2010$</v>
      </c>
      <c r="F341" s="1460">
        <f t="shared" ca="1" si="226"/>
        <v>0</v>
      </c>
      <c r="G341" s="358">
        <f t="shared" ca="1" si="231"/>
        <v>0</v>
      </c>
      <c r="H341" s="358">
        <f t="shared" ca="1" si="231"/>
        <v>0</v>
      </c>
      <c r="I341" s="358">
        <f t="shared" ca="1" si="231"/>
        <v>0</v>
      </c>
      <c r="J341" s="358">
        <f t="shared" ca="1" si="231"/>
        <v>0</v>
      </c>
      <c r="K341" s="358">
        <f t="shared" ca="1" si="231"/>
        <v>0</v>
      </c>
      <c r="L341" s="358">
        <f t="shared" ca="1" si="231"/>
        <v>0</v>
      </c>
      <c r="M341" s="358">
        <f t="shared" ca="1" si="231"/>
        <v>0</v>
      </c>
      <c r="N341" s="358">
        <f t="shared" ca="1" si="231"/>
        <v>0</v>
      </c>
      <c r="O341" s="358">
        <f t="shared" ca="1" si="231"/>
        <v>0</v>
      </c>
      <c r="P341" s="358">
        <f t="shared" ca="1" si="231"/>
        <v>0</v>
      </c>
      <c r="Q341" s="358">
        <f t="shared" ca="1" si="232"/>
        <v>0</v>
      </c>
      <c r="R341" s="358">
        <f t="shared" ca="1" si="232"/>
        <v>0</v>
      </c>
      <c r="S341" s="358">
        <f t="shared" ca="1" si="232"/>
        <v>0</v>
      </c>
      <c r="T341" s="358">
        <f t="shared" ca="1" si="232"/>
        <v>0</v>
      </c>
      <c r="U341" s="358">
        <f t="shared" ca="1" si="232"/>
        <v>0</v>
      </c>
      <c r="V341" s="358">
        <f t="shared" ca="1" si="232"/>
        <v>0</v>
      </c>
      <c r="W341" s="358">
        <f t="shared" ca="1" si="232"/>
        <v>0</v>
      </c>
      <c r="X341" s="358">
        <f t="shared" ca="1" si="232"/>
        <v>0</v>
      </c>
      <c r="Y341" s="358">
        <f t="shared" ca="1" si="232"/>
        <v>0</v>
      </c>
      <c r="Z341" s="358">
        <f t="shared" ca="1" si="232"/>
        <v>0</v>
      </c>
      <c r="AA341" s="358">
        <f t="shared" ca="1" si="233"/>
        <v>0</v>
      </c>
      <c r="AB341" s="358">
        <f t="shared" ca="1" si="233"/>
        <v>0</v>
      </c>
      <c r="AC341" s="358">
        <f t="shared" ca="1" si="233"/>
        <v>0</v>
      </c>
      <c r="AD341" s="358">
        <f t="shared" ca="1" si="233"/>
        <v>0</v>
      </c>
      <c r="AE341" s="358">
        <f t="shared" ca="1" si="233"/>
        <v>0</v>
      </c>
      <c r="AF341" s="358">
        <f t="shared" ca="1" si="233"/>
        <v>0</v>
      </c>
      <c r="AG341" s="358">
        <f t="shared" ca="1" si="233"/>
        <v>0</v>
      </c>
      <c r="AH341" s="358">
        <f t="shared" ca="1" si="233"/>
        <v>0</v>
      </c>
      <c r="AI341" s="358">
        <f t="shared" ca="1" si="233"/>
        <v>0</v>
      </c>
      <c r="AJ341" s="358">
        <f t="shared" ca="1" si="233"/>
        <v>0</v>
      </c>
      <c r="AK341" s="358">
        <f t="shared" ca="1" si="234"/>
        <v>0</v>
      </c>
      <c r="AL341" s="358">
        <f t="shared" ca="1" si="234"/>
        <v>0</v>
      </c>
      <c r="AM341" s="358">
        <f t="shared" ca="1" si="234"/>
        <v>0</v>
      </c>
      <c r="AN341" s="358">
        <f t="shared" ca="1" si="234"/>
        <v>0</v>
      </c>
      <c r="AO341" s="358">
        <f t="shared" ca="1" si="234"/>
        <v>0</v>
      </c>
      <c r="AP341" s="358">
        <f t="shared" ca="1" si="234"/>
        <v>0</v>
      </c>
      <c r="AQ341" s="358">
        <f t="shared" ca="1" si="234"/>
        <v>0</v>
      </c>
      <c r="AR341" s="358">
        <f t="shared" ca="1" si="234"/>
        <v>0</v>
      </c>
      <c r="AS341" s="358">
        <f t="shared" ca="1" si="234"/>
        <v>0</v>
      </c>
      <c r="AT341" s="358">
        <f t="shared" ca="1" si="234"/>
        <v>0</v>
      </c>
      <c r="AV341" s="358">
        <f t="shared" ca="1" si="206"/>
        <v>0</v>
      </c>
      <c r="AX341" s="358">
        <f t="shared" ca="1" si="207"/>
        <v>0</v>
      </c>
      <c r="AZ341" s="358">
        <f t="shared" ca="1" si="208"/>
        <v>0</v>
      </c>
      <c r="BB341" s="358">
        <f t="shared" ca="1" si="209"/>
        <v>0</v>
      </c>
      <c r="BD341" s="358">
        <f t="shared" ca="1" si="210"/>
        <v>0</v>
      </c>
      <c r="BF341" s="358">
        <f t="shared" ca="1" si="211"/>
        <v>0</v>
      </c>
      <c r="BH341" s="358">
        <f t="shared" ca="1" si="212"/>
        <v>0</v>
      </c>
    </row>
    <row r="342" spans="1:60" hidden="1" outlineLevel="1">
      <c r="A342" s="1464">
        <f t="shared" si="222"/>
        <v>18</v>
      </c>
      <c r="B342" s="1464">
        <f t="shared" si="223"/>
        <v>30</v>
      </c>
      <c r="C342" s="1464">
        <f t="shared" si="224"/>
        <v>28</v>
      </c>
      <c r="D342" s="1271" t="str">
        <f ca="1">IF(OFFSET(PortfolioDashboard!$A$3,C342-1,0)="","Blank",OFFSET(PortfolioDashboard!$A$3,C342-1,0))</f>
        <v>Blank</v>
      </c>
      <c r="E342" s="1464" t="str">
        <f t="shared" si="225"/>
        <v>2010$</v>
      </c>
      <c r="F342" s="1460">
        <f t="shared" ca="1" si="226"/>
        <v>0</v>
      </c>
      <c r="G342" s="358">
        <f t="shared" ca="1" si="231"/>
        <v>0</v>
      </c>
      <c r="H342" s="358">
        <f t="shared" ca="1" si="231"/>
        <v>0</v>
      </c>
      <c r="I342" s="358">
        <f t="shared" ca="1" si="231"/>
        <v>0</v>
      </c>
      <c r="J342" s="358">
        <f t="shared" ca="1" si="231"/>
        <v>0</v>
      </c>
      <c r="K342" s="358">
        <f t="shared" ca="1" si="231"/>
        <v>0</v>
      </c>
      <c r="L342" s="358">
        <f t="shared" ca="1" si="231"/>
        <v>0</v>
      </c>
      <c r="M342" s="358">
        <f t="shared" ca="1" si="231"/>
        <v>0</v>
      </c>
      <c r="N342" s="358">
        <f t="shared" ca="1" si="231"/>
        <v>0</v>
      </c>
      <c r="O342" s="358">
        <f t="shared" ca="1" si="231"/>
        <v>0</v>
      </c>
      <c r="P342" s="358">
        <f t="shared" ca="1" si="231"/>
        <v>0</v>
      </c>
      <c r="Q342" s="358">
        <f t="shared" ca="1" si="232"/>
        <v>0</v>
      </c>
      <c r="R342" s="358">
        <f t="shared" ca="1" si="232"/>
        <v>0</v>
      </c>
      <c r="S342" s="358">
        <f t="shared" ca="1" si="232"/>
        <v>0</v>
      </c>
      <c r="T342" s="358">
        <f t="shared" ca="1" si="232"/>
        <v>0</v>
      </c>
      <c r="U342" s="358">
        <f t="shared" ca="1" si="232"/>
        <v>0</v>
      </c>
      <c r="V342" s="358">
        <f t="shared" ca="1" si="232"/>
        <v>0</v>
      </c>
      <c r="W342" s="358">
        <f t="shared" ca="1" si="232"/>
        <v>0</v>
      </c>
      <c r="X342" s="358">
        <f t="shared" ca="1" si="232"/>
        <v>0</v>
      </c>
      <c r="Y342" s="358">
        <f t="shared" ca="1" si="232"/>
        <v>0</v>
      </c>
      <c r="Z342" s="358">
        <f t="shared" ca="1" si="232"/>
        <v>0</v>
      </c>
      <c r="AA342" s="358">
        <f t="shared" ca="1" si="233"/>
        <v>0</v>
      </c>
      <c r="AB342" s="358">
        <f t="shared" ca="1" si="233"/>
        <v>0</v>
      </c>
      <c r="AC342" s="358">
        <f t="shared" ca="1" si="233"/>
        <v>0</v>
      </c>
      <c r="AD342" s="358">
        <f t="shared" ca="1" si="233"/>
        <v>0</v>
      </c>
      <c r="AE342" s="358">
        <f t="shared" ca="1" si="233"/>
        <v>0</v>
      </c>
      <c r="AF342" s="358">
        <f t="shared" ca="1" si="233"/>
        <v>0</v>
      </c>
      <c r="AG342" s="358">
        <f t="shared" ca="1" si="233"/>
        <v>0</v>
      </c>
      <c r="AH342" s="358">
        <f t="shared" ca="1" si="233"/>
        <v>0</v>
      </c>
      <c r="AI342" s="358">
        <f t="shared" ca="1" si="233"/>
        <v>0</v>
      </c>
      <c r="AJ342" s="358">
        <f t="shared" ca="1" si="233"/>
        <v>0</v>
      </c>
      <c r="AK342" s="358">
        <f t="shared" ca="1" si="234"/>
        <v>0</v>
      </c>
      <c r="AL342" s="358">
        <f t="shared" ca="1" si="234"/>
        <v>0</v>
      </c>
      <c r="AM342" s="358">
        <f t="shared" ca="1" si="234"/>
        <v>0</v>
      </c>
      <c r="AN342" s="358">
        <f t="shared" ca="1" si="234"/>
        <v>0</v>
      </c>
      <c r="AO342" s="358">
        <f t="shared" ca="1" si="234"/>
        <v>0</v>
      </c>
      <c r="AP342" s="358">
        <f t="shared" ca="1" si="234"/>
        <v>0</v>
      </c>
      <c r="AQ342" s="358">
        <f t="shared" ca="1" si="234"/>
        <v>0</v>
      </c>
      <c r="AR342" s="358">
        <f t="shared" ca="1" si="234"/>
        <v>0</v>
      </c>
      <c r="AS342" s="358">
        <f t="shared" ca="1" si="234"/>
        <v>0</v>
      </c>
      <c r="AT342" s="358">
        <f t="shared" ca="1" si="234"/>
        <v>0</v>
      </c>
      <c r="AV342" s="358">
        <f t="shared" ca="1" si="206"/>
        <v>0</v>
      </c>
      <c r="AX342" s="358">
        <f t="shared" ca="1" si="207"/>
        <v>0</v>
      </c>
      <c r="AZ342" s="358">
        <f t="shared" ca="1" si="208"/>
        <v>0</v>
      </c>
      <c r="BB342" s="358">
        <f t="shared" ca="1" si="209"/>
        <v>0</v>
      </c>
      <c r="BD342" s="358">
        <f t="shared" ca="1" si="210"/>
        <v>0</v>
      </c>
      <c r="BF342" s="358">
        <f t="shared" ca="1" si="211"/>
        <v>0</v>
      </c>
      <c r="BH342" s="358">
        <f t="shared" ca="1" si="212"/>
        <v>0</v>
      </c>
    </row>
    <row r="343" spans="1:60" hidden="1" outlineLevel="1">
      <c r="A343" s="1464">
        <f t="shared" si="222"/>
        <v>18</v>
      </c>
      <c r="B343" s="1464">
        <f t="shared" si="223"/>
        <v>30</v>
      </c>
      <c r="C343" s="1464">
        <f t="shared" si="224"/>
        <v>29</v>
      </c>
      <c r="D343" s="1271" t="str">
        <f ca="1">IF(OFFSET(PortfolioDashboard!$A$3,C343-1,0)="","Blank",OFFSET(PortfolioDashboard!$A$3,C343-1,0))</f>
        <v>Blank</v>
      </c>
      <c r="E343" s="1464" t="str">
        <f t="shared" si="225"/>
        <v>2010$</v>
      </c>
      <c r="F343" s="1460">
        <f t="shared" ca="1" si="226"/>
        <v>0</v>
      </c>
      <c r="G343" s="358">
        <f t="shared" ca="1" si="231"/>
        <v>0</v>
      </c>
      <c r="H343" s="358">
        <f t="shared" ca="1" si="231"/>
        <v>0</v>
      </c>
      <c r="I343" s="358">
        <f t="shared" ca="1" si="231"/>
        <v>0</v>
      </c>
      <c r="J343" s="358">
        <f t="shared" ca="1" si="231"/>
        <v>0</v>
      </c>
      <c r="K343" s="358">
        <f t="shared" ca="1" si="231"/>
        <v>0</v>
      </c>
      <c r="L343" s="358">
        <f t="shared" ca="1" si="231"/>
        <v>0</v>
      </c>
      <c r="M343" s="358">
        <f t="shared" ca="1" si="231"/>
        <v>0</v>
      </c>
      <c r="N343" s="358">
        <f t="shared" ca="1" si="231"/>
        <v>0</v>
      </c>
      <c r="O343" s="358">
        <f t="shared" ca="1" si="231"/>
        <v>0</v>
      </c>
      <c r="P343" s="358">
        <f t="shared" ca="1" si="231"/>
        <v>0</v>
      </c>
      <c r="Q343" s="358">
        <f t="shared" ca="1" si="232"/>
        <v>0</v>
      </c>
      <c r="R343" s="358">
        <f t="shared" ca="1" si="232"/>
        <v>0</v>
      </c>
      <c r="S343" s="358">
        <f t="shared" ca="1" si="232"/>
        <v>0</v>
      </c>
      <c r="T343" s="358">
        <f t="shared" ca="1" si="232"/>
        <v>0</v>
      </c>
      <c r="U343" s="358">
        <f t="shared" ca="1" si="232"/>
        <v>0</v>
      </c>
      <c r="V343" s="358">
        <f t="shared" ca="1" si="232"/>
        <v>0</v>
      </c>
      <c r="W343" s="358">
        <f t="shared" ca="1" si="232"/>
        <v>0</v>
      </c>
      <c r="X343" s="358">
        <f t="shared" ca="1" si="232"/>
        <v>0</v>
      </c>
      <c r="Y343" s="358">
        <f t="shared" ca="1" si="232"/>
        <v>0</v>
      </c>
      <c r="Z343" s="358">
        <f t="shared" ca="1" si="232"/>
        <v>0</v>
      </c>
      <c r="AA343" s="358">
        <f t="shared" ca="1" si="233"/>
        <v>0</v>
      </c>
      <c r="AB343" s="358">
        <f t="shared" ca="1" si="233"/>
        <v>0</v>
      </c>
      <c r="AC343" s="358">
        <f t="shared" ca="1" si="233"/>
        <v>0</v>
      </c>
      <c r="AD343" s="358">
        <f t="shared" ca="1" si="233"/>
        <v>0</v>
      </c>
      <c r="AE343" s="358">
        <f t="shared" ca="1" si="233"/>
        <v>0</v>
      </c>
      <c r="AF343" s="358">
        <f t="shared" ca="1" si="233"/>
        <v>0</v>
      </c>
      <c r="AG343" s="358">
        <f t="shared" ca="1" si="233"/>
        <v>0</v>
      </c>
      <c r="AH343" s="358">
        <f t="shared" ca="1" si="233"/>
        <v>0</v>
      </c>
      <c r="AI343" s="358">
        <f t="shared" ca="1" si="233"/>
        <v>0</v>
      </c>
      <c r="AJ343" s="358">
        <f t="shared" ca="1" si="233"/>
        <v>0</v>
      </c>
      <c r="AK343" s="358">
        <f t="shared" ca="1" si="234"/>
        <v>0</v>
      </c>
      <c r="AL343" s="358">
        <f t="shared" ca="1" si="234"/>
        <v>0</v>
      </c>
      <c r="AM343" s="358">
        <f t="shared" ca="1" si="234"/>
        <v>0</v>
      </c>
      <c r="AN343" s="358">
        <f t="shared" ca="1" si="234"/>
        <v>0</v>
      </c>
      <c r="AO343" s="358">
        <f t="shared" ca="1" si="234"/>
        <v>0</v>
      </c>
      <c r="AP343" s="358">
        <f t="shared" ca="1" si="234"/>
        <v>0</v>
      </c>
      <c r="AQ343" s="358">
        <f t="shared" ca="1" si="234"/>
        <v>0</v>
      </c>
      <c r="AR343" s="358">
        <f t="shared" ca="1" si="234"/>
        <v>0</v>
      </c>
      <c r="AS343" s="358">
        <f t="shared" ca="1" si="234"/>
        <v>0</v>
      </c>
      <c r="AT343" s="358">
        <f t="shared" ca="1" si="234"/>
        <v>0</v>
      </c>
      <c r="AV343" s="358">
        <f t="shared" ca="1" si="206"/>
        <v>0</v>
      </c>
      <c r="AX343" s="358">
        <f t="shared" ca="1" si="207"/>
        <v>0</v>
      </c>
      <c r="AZ343" s="358">
        <f t="shared" ca="1" si="208"/>
        <v>0</v>
      </c>
      <c r="BB343" s="358">
        <f t="shared" ca="1" si="209"/>
        <v>0</v>
      </c>
      <c r="BD343" s="358">
        <f t="shared" ca="1" si="210"/>
        <v>0</v>
      </c>
      <c r="BF343" s="358">
        <f t="shared" ca="1" si="211"/>
        <v>0</v>
      </c>
      <c r="BH343" s="358">
        <f t="shared" ca="1" si="212"/>
        <v>0</v>
      </c>
    </row>
    <row r="344" spans="1:60" hidden="1" outlineLevel="1">
      <c r="A344" s="1464">
        <f t="shared" si="222"/>
        <v>18</v>
      </c>
      <c r="B344" s="1464">
        <f t="shared" si="223"/>
        <v>30</v>
      </c>
      <c r="C344" s="1464">
        <f t="shared" si="224"/>
        <v>30</v>
      </c>
      <c r="D344" s="1271" t="str">
        <f ca="1">IF(OFFSET(PortfolioDashboard!$A$3,C344-1,0)="","Blank",OFFSET(PortfolioDashboard!$A$3,C344-1,0))</f>
        <v>Blank</v>
      </c>
      <c r="E344" s="1464" t="str">
        <f t="shared" si="225"/>
        <v>2010$</v>
      </c>
      <c r="F344" s="1460">
        <f t="shared" ca="1" si="226"/>
        <v>0</v>
      </c>
      <c r="G344" s="358">
        <f t="shared" ca="1" si="231"/>
        <v>0</v>
      </c>
      <c r="H344" s="358">
        <f t="shared" ca="1" si="231"/>
        <v>0</v>
      </c>
      <c r="I344" s="358">
        <f t="shared" ca="1" si="231"/>
        <v>0</v>
      </c>
      <c r="J344" s="358">
        <f t="shared" ca="1" si="231"/>
        <v>0</v>
      </c>
      <c r="K344" s="358">
        <f t="shared" ca="1" si="231"/>
        <v>0</v>
      </c>
      <c r="L344" s="358">
        <f t="shared" ca="1" si="231"/>
        <v>0</v>
      </c>
      <c r="M344" s="358">
        <f t="shared" ca="1" si="231"/>
        <v>0</v>
      </c>
      <c r="N344" s="358">
        <f t="shared" ca="1" si="231"/>
        <v>0</v>
      </c>
      <c r="O344" s="358">
        <f t="shared" ca="1" si="231"/>
        <v>0</v>
      </c>
      <c r="P344" s="358">
        <f t="shared" ca="1" si="231"/>
        <v>0</v>
      </c>
      <c r="Q344" s="358">
        <f t="shared" ca="1" si="232"/>
        <v>0</v>
      </c>
      <c r="R344" s="358">
        <f t="shared" ca="1" si="232"/>
        <v>0</v>
      </c>
      <c r="S344" s="358">
        <f t="shared" ca="1" si="232"/>
        <v>0</v>
      </c>
      <c r="T344" s="358">
        <f t="shared" ca="1" si="232"/>
        <v>0</v>
      </c>
      <c r="U344" s="358">
        <f t="shared" ca="1" si="232"/>
        <v>0</v>
      </c>
      <c r="V344" s="358">
        <f t="shared" ca="1" si="232"/>
        <v>0</v>
      </c>
      <c r="W344" s="358">
        <f t="shared" ca="1" si="232"/>
        <v>0</v>
      </c>
      <c r="X344" s="358">
        <f t="shared" ca="1" si="232"/>
        <v>0</v>
      </c>
      <c r="Y344" s="358">
        <f t="shared" ca="1" si="232"/>
        <v>0</v>
      </c>
      <c r="Z344" s="358">
        <f t="shared" ca="1" si="232"/>
        <v>0</v>
      </c>
      <c r="AA344" s="358">
        <f t="shared" ca="1" si="233"/>
        <v>0</v>
      </c>
      <c r="AB344" s="358">
        <f t="shared" ca="1" si="233"/>
        <v>0</v>
      </c>
      <c r="AC344" s="358">
        <f t="shared" ca="1" si="233"/>
        <v>0</v>
      </c>
      <c r="AD344" s="358">
        <f t="shared" ca="1" si="233"/>
        <v>0</v>
      </c>
      <c r="AE344" s="358">
        <f t="shared" ca="1" si="233"/>
        <v>0</v>
      </c>
      <c r="AF344" s="358">
        <f t="shared" ca="1" si="233"/>
        <v>0</v>
      </c>
      <c r="AG344" s="358">
        <f t="shared" ca="1" si="233"/>
        <v>0</v>
      </c>
      <c r="AH344" s="358">
        <f t="shared" ca="1" si="233"/>
        <v>0</v>
      </c>
      <c r="AI344" s="358">
        <f t="shared" ca="1" si="233"/>
        <v>0</v>
      </c>
      <c r="AJ344" s="358">
        <f t="shared" ca="1" si="233"/>
        <v>0</v>
      </c>
      <c r="AK344" s="358">
        <f t="shared" ca="1" si="234"/>
        <v>0</v>
      </c>
      <c r="AL344" s="358">
        <f t="shared" ca="1" si="234"/>
        <v>0</v>
      </c>
      <c r="AM344" s="358">
        <f t="shared" ca="1" si="234"/>
        <v>0</v>
      </c>
      <c r="AN344" s="358">
        <f t="shared" ca="1" si="234"/>
        <v>0</v>
      </c>
      <c r="AO344" s="358">
        <f t="shared" ca="1" si="234"/>
        <v>0</v>
      </c>
      <c r="AP344" s="358">
        <f t="shared" ca="1" si="234"/>
        <v>0</v>
      </c>
      <c r="AQ344" s="358">
        <f t="shared" ca="1" si="234"/>
        <v>0</v>
      </c>
      <c r="AR344" s="358">
        <f t="shared" ca="1" si="234"/>
        <v>0</v>
      </c>
      <c r="AS344" s="358">
        <f t="shared" ca="1" si="234"/>
        <v>0</v>
      </c>
      <c r="AT344" s="358">
        <f t="shared" ca="1" si="234"/>
        <v>0</v>
      </c>
      <c r="AV344" s="358">
        <f t="shared" ca="1" si="206"/>
        <v>0</v>
      </c>
      <c r="AX344" s="358">
        <f t="shared" ca="1" si="207"/>
        <v>0</v>
      </c>
      <c r="AZ344" s="358">
        <f t="shared" ca="1" si="208"/>
        <v>0</v>
      </c>
      <c r="BB344" s="358">
        <f t="shared" ca="1" si="209"/>
        <v>0</v>
      </c>
      <c r="BD344" s="358">
        <f t="shared" ca="1" si="210"/>
        <v>0</v>
      </c>
      <c r="BF344" s="358">
        <f t="shared" ca="1" si="211"/>
        <v>0</v>
      </c>
      <c r="BH344" s="358">
        <f t="shared" ca="1" si="212"/>
        <v>0</v>
      </c>
    </row>
    <row r="345" spans="1:60" collapsed="1">
      <c r="A345" s="1464"/>
      <c r="B345" s="1464"/>
      <c r="C345" s="1464"/>
      <c r="D345" s="1272" t="s">
        <v>1510</v>
      </c>
      <c r="E345" s="1270" t="str">
        <f>E315</f>
        <v>2010$</v>
      </c>
      <c r="F345" s="1461">
        <f t="shared" ca="1" si="226"/>
        <v>0</v>
      </c>
      <c r="G345" s="1277">
        <f t="shared" ref="G345:AT345" ca="1" si="235">SUM(G315:G344)</f>
        <v>0</v>
      </c>
      <c r="H345" s="1277">
        <f t="shared" ca="1" si="235"/>
        <v>0</v>
      </c>
      <c r="I345" s="1277">
        <f t="shared" ca="1" si="235"/>
        <v>0</v>
      </c>
      <c r="J345" s="1277">
        <f t="shared" ca="1" si="235"/>
        <v>0</v>
      </c>
      <c r="K345" s="1277">
        <f t="shared" ca="1" si="235"/>
        <v>0</v>
      </c>
      <c r="L345" s="1277">
        <f t="shared" ca="1" si="235"/>
        <v>0</v>
      </c>
      <c r="M345" s="1277">
        <f t="shared" ca="1" si="235"/>
        <v>0</v>
      </c>
      <c r="N345" s="1277">
        <f t="shared" ca="1" si="235"/>
        <v>0</v>
      </c>
      <c r="O345" s="1277">
        <f t="shared" ca="1" si="235"/>
        <v>0</v>
      </c>
      <c r="P345" s="1277">
        <f t="shared" ca="1" si="235"/>
        <v>0</v>
      </c>
      <c r="Q345" s="1277">
        <f t="shared" ca="1" si="235"/>
        <v>0</v>
      </c>
      <c r="R345" s="1277">
        <f t="shared" ca="1" si="235"/>
        <v>0</v>
      </c>
      <c r="S345" s="1277">
        <f t="shared" ca="1" si="235"/>
        <v>0</v>
      </c>
      <c r="T345" s="1277">
        <f t="shared" ca="1" si="235"/>
        <v>0</v>
      </c>
      <c r="U345" s="1277">
        <f t="shared" ca="1" si="235"/>
        <v>0</v>
      </c>
      <c r="V345" s="1277">
        <f t="shared" ca="1" si="235"/>
        <v>0</v>
      </c>
      <c r="W345" s="1277">
        <f t="shared" ca="1" si="235"/>
        <v>0</v>
      </c>
      <c r="X345" s="1277">
        <f t="shared" ca="1" si="235"/>
        <v>0</v>
      </c>
      <c r="Y345" s="1277">
        <f t="shared" ca="1" si="235"/>
        <v>0</v>
      </c>
      <c r="Z345" s="1277">
        <f t="shared" ca="1" si="235"/>
        <v>0</v>
      </c>
      <c r="AA345" s="1277">
        <f t="shared" ca="1" si="235"/>
        <v>0</v>
      </c>
      <c r="AB345" s="1277">
        <f t="shared" ca="1" si="235"/>
        <v>0</v>
      </c>
      <c r="AC345" s="1277">
        <f t="shared" ca="1" si="235"/>
        <v>0</v>
      </c>
      <c r="AD345" s="1277">
        <f t="shared" ca="1" si="235"/>
        <v>0</v>
      </c>
      <c r="AE345" s="1277">
        <f t="shared" ca="1" si="235"/>
        <v>0</v>
      </c>
      <c r="AF345" s="1277">
        <f t="shared" ca="1" si="235"/>
        <v>0</v>
      </c>
      <c r="AG345" s="1277">
        <f t="shared" ca="1" si="235"/>
        <v>0</v>
      </c>
      <c r="AH345" s="1277">
        <f t="shared" ca="1" si="235"/>
        <v>0</v>
      </c>
      <c r="AI345" s="1277">
        <f t="shared" ca="1" si="235"/>
        <v>0</v>
      </c>
      <c r="AJ345" s="1277">
        <f t="shared" ca="1" si="235"/>
        <v>0</v>
      </c>
      <c r="AK345" s="1277">
        <f t="shared" ca="1" si="235"/>
        <v>0</v>
      </c>
      <c r="AL345" s="1277">
        <f t="shared" ca="1" si="235"/>
        <v>0</v>
      </c>
      <c r="AM345" s="1277">
        <f t="shared" ca="1" si="235"/>
        <v>0</v>
      </c>
      <c r="AN345" s="1277">
        <f t="shared" ca="1" si="235"/>
        <v>0</v>
      </c>
      <c r="AO345" s="1277">
        <f t="shared" ca="1" si="235"/>
        <v>0</v>
      </c>
      <c r="AP345" s="1277">
        <f t="shared" ca="1" si="235"/>
        <v>0</v>
      </c>
      <c r="AQ345" s="1277">
        <f t="shared" ca="1" si="235"/>
        <v>0</v>
      </c>
      <c r="AR345" s="1277">
        <f t="shared" ca="1" si="235"/>
        <v>0</v>
      </c>
      <c r="AS345" s="1277">
        <f t="shared" ca="1" si="235"/>
        <v>0</v>
      </c>
      <c r="AT345" s="1277">
        <f t="shared" ca="1" si="235"/>
        <v>0</v>
      </c>
      <c r="AV345" s="1277">
        <f t="shared" ca="1" si="206"/>
        <v>0</v>
      </c>
      <c r="AX345" s="1277">
        <f t="shared" ca="1" si="207"/>
        <v>0</v>
      </c>
      <c r="AZ345" s="1277">
        <f t="shared" ca="1" si="208"/>
        <v>0</v>
      </c>
      <c r="BB345" s="1277">
        <f t="shared" ca="1" si="209"/>
        <v>0</v>
      </c>
      <c r="BD345" s="1277">
        <f t="shared" ca="1" si="210"/>
        <v>0</v>
      </c>
      <c r="BF345" s="1277">
        <f t="shared" ca="1" si="211"/>
        <v>0</v>
      </c>
      <c r="BH345" s="1277">
        <f t="shared" ca="1" si="212"/>
        <v>0</v>
      </c>
    </row>
    <row r="346" spans="1:60" hidden="1" outlineLevel="1">
      <c r="A346" s="1464">
        <v>18</v>
      </c>
      <c r="B346" s="1464">
        <v>31</v>
      </c>
      <c r="C346" s="1464">
        <v>1</v>
      </c>
      <c r="D346" s="1271" t="str">
        <f ca="1">IF(OFFSET(PortfolioDashboard!$A$3,C346-1,0)="","Blank",OFFSET(PortfolioDashboard!$A$3,C346-1,0))</f>
        <v>Behavior Change</v>
      </c>
      <c r="E346" s="1464" t="s">
        <v>1197</v>
      </c>
      <c r="F346" s="1460">
        <f t="shared" ca="1" si="226"/>
        <v>0</v>
      </c>
      <c r="G346" s="358">
        <f t="shared" ref="G346:P355" ca="1" si="236">IFERROR(OFFSET(INDIRECT(INDEX(List_of_Alternatives,MATCH($D346,NameofAlternatives,0))),$A346+G$1-$G$1,$B346),0)</f>
        <v>0</v>
      </c>
      <c r="H346" s="358">
        <f t="shared" ca="1" si="236"/>
        <v>0</v>
      </c>
      <c r="I346" s="358">
        <f t="shared" ca="1" si="236"/>
        <v>0</v>
      </c>
      <c r="J346" s="358">
        <f t="shared" ca="1" si="236"/>
        <v>0</v>
      </c>
      <c r="K346" s="358">
        <f t="shared" ca="1" si="236"/>
        <v>0</v>
      </c>
      <c r="L346" s="358">
        <f t="shared" ca="1" si="236"/>
        <v>0</v>
      </c>
      <c r="M346" s="358">
        <f t="shared" ca="1" si="236"/>
        <v>0</v>
      </c>
      <c r="N346" s="358">
        <f t="shared" ca="1" si="236"/>
        <v>0</v>
      </c>
      <c r="O346" s="358">
        <f t="shared" ca="1" si="236"/>
        <v>0</v>
      </c>
      <c r="P346" s="358">
        <f t="shared" ca="1" si="236"/>
        <v>0</v>
      </c>
      <c r="Q346" s="358">
        <f t="shared" ref="Q346:Z355" ca="1" si="237">IFERROR(OFFSET(INDIRECT(INDEX(List_of_Alternatives,MATCH($D346,NameofAlternatives,0))),$A346+Q$1-$G$1,$B346),0)</f>
        <v>0</v>
      </c>
      <c r="R346" s="358">
        <f t="shared" ca="1" si="237"/>
        <v>0</v>
      </c>
      <c r="S346" s="358">
        <f t="shared" ca="1" si="237"/>
        <v>0</v>
      </c>
      <c r="T346" s="358">
        <f t="shared" ca="1" si="237"/>
        <v>0</v>
      </c>
      <c r="U346" s="358">
        <f t="shared" ca="1" si="237"/>
        <v>0</v>
      </c>
      <c r="V346" s="358">
        <f t="shared" ca="1" si="237"/>
        <v>0</v>
      </c>
      <c r="W346" s="358">
        <f t="shared" ca="1" si="237"/>
        <v>0</v>
      </c>
      <c r="X346" s="358">
        <f t="shared" ca="1" si="237"/>
        <v>0</v>
      </c>
      <c r="Y346" s="358">
        <f t="shared" ca="1" si="237"/>
        <v>0</v>
      </c>
      <c r="Z346" s="358">
        <f t="shared" ca="1" si="237"/>
        <v>0</v>
      </c>
      <c r="AA346" s="358">
        <f t="shared" ref="AA346:AJ355" ca="1" si="238">IFERROR(OFFSET(INDIRECT(INDEX(List_of_Alternatives,MATCH($D346,NameofAlternatives,0))),$A346+AA$1-$G$1,$B346),0)</f>
        <v>0</v>
      </c>
      <c r="AB346" s="358">
        <f t="shared" ca="1" si="238"/>
        <v>0</v>
      </c>
      <c r="AC346" s="358">
        <f t="shared" ca="1" si="238"/>
        <v>0</v>
      </c>
      <c r="AD346" s="358">
        <f t="shared" ca="1" si="238"/>
        <v>0</v>
      </c>
      <c r="AE346" s="358">
        <f t="shared" ca="1" si="238"/>
        <v>0</v>
      </c>
      <c r="AF346" s="358">
        <f t="shared" ca="1" si="238"/>
        <v>0</v>
      </c>
      <c r="AG346" s="358">
        <f t="shared" ca="1" si="238"/>
        <v>0</v>
      </c>
      <c r="AH346" s="358">
        <f t="shared" ca="1" si="238"/>
        <v>0</v>
      </c>
      <c r="AI346" s="358">
        <f t="shared" ca="1" si="238"/>
        <v>0</v>
      </c>
      <c r="AJ346" s="358">
        <f t="shared" ca="1" si="238"/>
        <v>0</v>
      </c>
      <c r="AK346" s="358">
        <f t="shared" ref="AK346:AT355" ca="1" si="239">IFERROR(OFFSET(INDIRECT(INDEX(List_of_Alternatives,MATCH($D346,NameofAlternatives,0))),$A346+AK$1-$G$1,$B346),0)</f>
        <v>0</v>
      </c>
      <c r="AL346" s="358">
        <f t="shared" ca="1" si="239"/>
        <v>0</v>
      </c>
      <c r="AM346" s="358">
        <f t="shared" ca="1" si="239"/>
        <v>0</v>
      </c>
      <c r="AN346" s="358">
        <f t="shared" ca="1" si="239"/>
        <v>0</v>
      </c>
      <c r="AO346" s="358">
        <f t="shared" ca="1" si="239"/>
        <v>0</v>
      </c>
      <c r="AP346" s="358">
        <f t="shared" ca="1" si="239"/>
        <v>0</v>
      </c>
      <c r="AQ346" s="358">
        <f t="shared" ca="1" si="239"/>
        <v>0</v>
      </c>
      <c r="AR346" s="358">
        <f t="shared" ca="1" si="239"/>
        <v>0</v>
      </c>
      <c r="AS346" s="358">
        <f t="shared" ca="1" si="239"/>
        <v>0</v>
      </c>
      <c r="AT346" s="358">
        <f t="shared" ca="1" si="239"/>
        <v>0</v>
      </c>
      <c r="AV346" s="358">
        <f t="shared" ca="1" si="206"/>
        <v>0</v>
      </c>
      <c r="AX346" s="358">
        <f t="shared" ca="1" si="207"/>
        <v>0</v>
      </c>
      <c r="AZ346" s="358">
        <f t="shared" ca="1" si="208"/>
        <v>0</v>
      </c>
      <c r="BB346" s="358">
        <f t="shared" ca="1" si="209"/>
        <v>0</v>
      </c>
      <c r="BD346" s="358">
        <f t="shared" ca="1" si="210"/>
        <v>0</v>
      </c>
      <c r="BF346" s="358">
        <f t="shared" ca="1" si="211"/>
        <v>0</v>
      </c>
      <c r="BH346" s="358">
        <f t="shared" ca="1" si="212"/>
        <v>0</v>
      </c>
    </row>
    <row r="347" spans="1:60" hidden="1" outlineLevel="1">
      <c r="A347" s="1464">
        <f>A346</f>
        <v>18</v>
      </c>
      <c r="B347" s="1464">
        <f>B346</f>
        <v>31</v>
      </c>
      <c r="C347" s="1464">
        <f>C346+1</f>
        <v>2</v>
      </c>
      <c r="D347" s="1271" t="str">
        <f ca="1">IF(OFFSET(PortfolioDashboard!$A$3,C347-1,0)="","Blank",OFFSET(PortfolioDashboard!$A$3,C347-1,0))</f>
        <v>Building Design &amp; Construction Standards</v>
      </c>
      <c r="E347" s="1464" t="str">
        <f>E346</f>
        <v>2010$</v>
      </c>
      <c r="F347" s="1460">
        <f t="shared" ca="1" si="226"/>
        <v>0</v>
      </c>
      <c r="G347" s="358">
        <f t="shared" ca="1" si="236"/>
        <v>0</v>
      </c>
      <c r="H347" s="358">
        <f t="shared" ca="1" si="236"/>
        <v>0</v>
      </c>
      <c r="I347" s="358">
        <f t="shared" ca="1" si="236"/>
        <v>0</v>
      </c>
      <c r="J347" s="358">
        <f t="shared" ca="1" si="236"/>
        <v>0</v>
      </c>
      <c r="K347" s="358">
        <f t="shared" ca="1" si="236"/>
        <v>0</v>
      </c>
      <c r="L347" s="358">
        <f t="shared" ca="1" si="236"/>
        <v>0</v>
      </c>
      <c r="M347" s="358">
        <f t="shared" ca="1" si="236"/>
        <v>0</v>
      </c>
      <c r="N347" s="358">
        <f t="shared" ca="1" si="236"/>
        <v>0</v>
      </c>
      <c r="O347" s="358">
        <f t="shared" ca="1" si="236"/>
        <v>0</v>
      </c>
      <c r="P347" s="358">
        <f t="shared" ca="1" si="236"/>
        <v>0</v>
      </c>
      <c r="Q347" s="358">
        <f t="shared" ca="1" si="237"/>
        <v>0</v>
      </c>
      <c r="R347" s="358">
        <f t="shared" ca="1" si="237"/>
        <v>0</v>
      </c>
      <c r="S347" s="358">
        <f t="shared" ca="1" si="237"/>
        <v>0</v>
      </c>
      <c r="T347" s="358">
        <f t="shared" ca="1" si="237"/>
        <v>0</v>
      </c>
      <c r="U347" s="358">
        <f t="shared" ca="1" si="237"/>
        <v>0</v>
      </c>
      <c r="V347" s="358">
        <f t="shared" ca="1" si="237"/>
        <v>0</v>
      </c>
      <c r="W347" s="358">
        <f t="shared" ca="1" si="237"/>
        <v>0</v>
      </c>
      <c r="X347" s="358">
        <f t="shared" ca="1" si="237"/>
        <v>0</v>
      </c>
      <c r="Y347" s="358">
        <f t="shared" ca="1" si="237"/>
        <v>0</v>
      </c>
      <c r="Z347" s="358">
        <f t="shared" ca="1" si="237"/>
        <v>0</v>
      </c>
      <c r="AA347" s="358">
        <f t="shared" ca="1" si="238"/>
        <v>0</v>
      </c>
      <c r="AB347" s="358">
        <f t="shared" ca="1" si="238"/>
        <v>0</v>
      </c>
      <c r="AC347" s="358">
        <f t="shared" ca="1" si="238"/>
        <v>0</v>
      </c>
      <c r="AD347" s="358">
        <f t="shared" ca="1" si="238"/>
        <v>0</v>
      </c>
      <c r="AE347" s="358">
        <f t="shared" ca="1" si="238"/>
        <v>0</v>
      </c>
      <c r="AF347" s="358">
        <f t="shared" ca="1" si="238"/>
        <v>0</v>
      </c>
      <c r="AG347" s="358">
        <f t="shared" ca="1" si="238"/>
        <v>0</v>
      </c>
      <c r="AH347" s="358">
        <f t="shared" ca="1" si="238"/>
        <v>0</v>
      </c>
      <c r="AI347" s="358">
        <f t="shared" ca="1" si="238"/>
        <v>0</v>
      </c>
      <c r="AJ347" s="358">
        <f t="shared" ca="1" si="238"/>
        <v>0</v>
      </c>
      <c r="AK347" s="358">
        <f t="shared" ca="1" si="239"/>
        <v>0</v>
      </c>
      <c r="AL347" s="358">
        <f t="shared" ca="1" si="239"/>
        <v>0</v>
      </c>
      <c r="AM347" s="358">
        <f t="shared" ca="1" si="239"/>
        <v>0</v>
      </c>
      <c r="AN347" s="358">
        <f t="shared" ca="1" si="239"/>
        <v>0</v>
      </c>
      <c r="AO347" s="358">
        <f t="shared" ca="1" si="239"/>
        <v>0</v>
      </c>
      <c r="AP347" s="358">
        <f t="shared" ca="1" si="239"/>
        <v>0</v>
      </c>
      <c r="AQ347" s="358">
        <f t="shared" ca="1" si="239"/>
        <v>0</v>
      </c>
      <c r="AR347" s="358">
        <f t="shared" ca="1" si="239"/>
        <v>0</v>
      </c>
      <c r="AS347" s="358">
        <f t="shared" ca="1" si="239"/>
        <v>0</v>
      </c>
      <c r="AT347" s="358">
        <f t="shared" ca="1" si="239"/>
        <v>0</v>
      </c>
      <c r="AV347" s="358">
        <f t="shared" ca="1" si="206"/>
        <v>0</v>
      </c>
      <c r="AX347" s="358">
        <f t="shared" ca="1" si="207"/>
        <v>0</v>
      </c>
      <c r="AZ347" s="358">
        <f t="shared" ca="1" si="208"/>
        <v>0</v>
      </c>
      <c r="BB347" s="358">
        <f t="shared" ca="1" si="209"/>
        <v>0</v>
      </c>
      <c r="BD347" s="358">
        <f t="shared" ca="1" si="210"/>
        <v>0</v>
      </c>
      <c r="BF347" s="358">
        <f t="shared" ca="1" si="211"/>
        <v>0</v>
      </c>
      <c r="BH347" s="358">
        <f t="shared" ca="1" si="212"/>
        <v>0</v>
      </c>
    </row>
    <row r="348" spans="1:60" hidden="1" outlineLevel="1">
      <c r="A348" s="1464">
        <f t="shared" ref="A348:A375" si="240">A347</f>
        <v>18</v>
      </c>
      <c r="B348" s="1464">
        <f t="shared" ref="B348:B375" si="241">B347</f>
        <v>31</v>
      </c>
      <c r="C348" s="1464">
        <f t="shared" ref="C348:C375" si="242">C347+1</f>
        <v>3</v>
      </c>
      <c r="D348" s="1271" t="str">
        <f ca="1">IF(OFFSET(PortfolioDashboard!$A$3,C348-1,0)="","Blank",OFFSET(PortfolioDashboard!$A$3,C348-1,0))</f>
        <v>Space Planning &amp; Management</v>
      </c>
      <c r="E348" s="1464" t="str">
        <f t="shared" ref="E348:E375" si="243">E347</f>
        <v>2010$</v>
      </c>
      <c r="F348" s="1460">
        <f t="shared" ca="1" si="226"/>
        <v>0</v>
      </c>
      <c r="G348" s="358">
        <f t="shared" ca="1" si="236"/>
        <v>0</v>
      </c>
      <c r="H348" s="358">
        <f t="shared" ca="1" si="236"/>
        <v>0</v>
      </c>
      <c r="I348" s="358">
        <f t="shared" ca="1" si="236"/>
        <v>0</v>
      </c>
      <c r="J348" s="358">
        <f t="shared" ca="1" si="236"/>
        <v>0</v>
      </c>
      <c r="K348" s="358">
        <f t="shared" ca="1" si="236"/>
        <v>0</v>
      </c>
      <c r="L348" s="358">
        <f t="shared" ca="1" si="236"/>
        <v>0</v>
      </c>
      <c r="M348" s="358">
        <f t="shared" ca="1" si="236"/>
        <v>0</v>
      </c>
      <c r="N348" s="358">
        <f t="shared" ca="1" si="236"/>
        <v>0</v>
      </c>
      <c r="O348" s="358">
        <f t="shared" ca="1" si="236"/>
        <v>0</v>
      </c>
      <c r="P348" s="358">
        <f t="shared" ca="1" si="236"/>
        <v>0</v>
      </c>
      <c r="Q348" s="358">
        <f t="shared" ca="1" si="237"/>
        <v>0</v>
      </c>
      <c r="R348" s="358">
        <f t="shared" ca="1" si="237"/>
        <v>0</v>
      </c>
      <c r="S348" s="358">
        <f t="shared" ca="1" si="237"/>
        <v>0</v>
      </c>
      <c r="T348" s="358">
        <f t="shared" ca="1" si="237"/>
        <v>0</v>
      </c>
      <c r="U348" s="358">
        <f t="shared" ca="1" si="237"/>
        <v>0</v>
      </c>
      <c r="V348" s="358">
        <f t="shared" ca="1" si="237"/>
        <v>0</v>
      </c>
      <c r="W348" s="358">
        <f t="shared" ca="1" si="237"/>
        <v>0</v>
      </c>
      <c r="X348" s="358">
        <f t="shared" ca="1" si="237"/>
        <v>0</v>
      </c>
      <c r="Y348" s="358">
        <f t="shared" ca="1" si="237"/>
        <v>0</v>
      </c>
      <c r="Z348" s="358">
        <f t="shared" ca="1" si="237"/>
        <v>0</v>
      </c>
      <c r="AA348" s="358">
        <f t="shared" ca="1" si="238"/>
        <v>0</v>
      </c>
      <c r="AB348" s="358">
        <f t="shared" ca="1" si="238"/>
        <v>0</v>
      </c>
      <c r="AC348" s="358">
        <f t="shared" ca="1" si="238"/>
        <v>0</v>
      </c>
      <c r="AD348" s="358">
        <f t="shared" ca="1" si="238"/>
        <v>0</v>
      </c>
      <c r="AE348" s="358">
        <f t="shared" ca="1" si="238"/>
        <v>0</v>
      </c>
      <c r="AF348" s="358">
        <f t="shared" ca="1" si="238"/>
        <v>0</v>
      </c>
      <c r="AG348" s="358">
        <f t="shared" ca="1" si="238"/>
        <v>0</v>
      </c>
      <c r="AH348" s="358">
        <f t="shared" ca="1" si="238"/>
        <v>0</v>
      </c>
      <c r="AI348" s="358">
        <f t="shared" ca="1" si="238"/>
        <v>0</v>
      </c>
      <c r="AJ348" s="358">
        <f t="shared" ca="1" si="238"/>
        <v>0</v>
      </c>
      <c r="AK348" s="358">
        <f t="shared" ca="1" si="239"/>
        <v>0</v>
      </c>
      <c r="AL348" s="358">
        <f t="shared" ca="1" si="239"/>
        <v>0</v>
      </c>
      <c r="AM348" s="358">
        <f t="shared" ca="1" si="239"/>
        <v>0</v>
      </c>
      <c r="AN348" s="358">
        <f t="shared" ca="1" si="239"/>
        <v>0</v>
      </c>
      <c r="AO348" s="358">
        <f t="shared" ca="1" si="239"/>
        <v>0</v>
      </c>
      <c r="AP348" s="358">
        <f t="shared" ca="1" si="239"/>
        <v>0</v>
      </c>
      <c r="AQ348" s="358">
        <f t="shared" ca="1" si="239"/>
        <v>0</v>
      </c>
      <c r="AR348" s="358">
        <f t="shared" ca="1" si="239"/>
        <v>0</v>
      </c>
      <c r="AS348" s="358">
        <f t="shared" ca="1" si="239"/>
        <v>0</v>
      </c>
      <c r="AT348" s="358">
        <f t="shared" ca="1" si="239"/>
        <v>0</v>
      </c>
      <c r="AV348" s="358">
        <f t="shared" ca="1" si="206"/>
        <v>0</v>
      </c>
      <c r="AX348" s="358">
        <f t="shared" ca="1" si="207"/>
        <v>0</v>
      </c>
      <c r="AZ348" s="358">
        <f t="shared" ca="1" si="208"/>
        <v>0</v>
      </c>
      <c r="BB348" s="358">
        <f t="shared" ca="1" si="209"/>
        <v>0</v>
      </c>
      <c r="BD348" s="358">
        <f t="shared" ca="1" si="210"/>
        <v>0</v>
      </c>
      <c r="BF348" s="358">
        <f t="shared" ca="1" si="211"/>
        <v>0</v>
      </c>
      <c r="BH348" s="358">
        <f t="shared" ca="1" si="212"/>
        <v>0</v>
      </c>
    </row>
    <row r="349" spans="1:60" hidden="1" outlineLevel="1">
      <c r="A349" s="1464">
        <f t="shared" si="240"/>
        <v>18</v>
      </c>
      <c r="B349" s="1464">
        <f t="shared" si="241"/>
        <v>31</v>
      </c>
      <c r="C349" s="1464">
        <f t="shared" si="242"/>
        <v>4</v>
      </c>
      <c r="D349" s="1271" t="str">
        <f ca="1">IF(OFFSET(PortfolioDashboard!$A$3,C349-1,0)="","Blank",OFFSET(PortfolioDashboard!$A$3,C349-1,0))</f>
        <v>Central Chiller Expansion</v>
      </c>
      <c r="E349" s="1464" t="str">
        <f t="shared" si="243"/>
        <v>2010$</v>
      </c>
      <c r="F349" s="1460">
        <f t="shared" ca="1" si="226"/>
        <v>0</v>
      </c>
      <c r="G349" s="358">
        <f t="shared" ca="1" si="236"/>
        <v>0</v>
      </c>
      <c r="H349" s="358">
        <f t="shared" ca="1" si="236"/>
        <v>0</v>
      </c>
      <c r="I349" s="358">
        <f t="shared" ca="1" si="236"/>
        <v>0</v>
      </c>
      <c r="J349" s="358">
        <f t="shared" ca="1" si="236"/>
        <v>0</v>
      </c>
      <c r="K349" s="358">
        <f t="shared" ca="1" si="236"/>
        <v>0</v>
      </c>
      <c r="L349" s="358">
        <f t="shared" ca="1" si="236"/>
        <v>0</v>
      </c>
      <c r="M349" s="358">
        <f t="shared" ca="1" si="236"/>
        <v>0</v>
      </c>
      <c r="N349" s="358">
        <f t="shared" ca="1" si="236"/>
        <v>0</v>
      </c>
      <c r="O349" s="358">
        <f t="shared" ca="1" si="236"/>
        <v>0</v>
      </c>
      <c r="P349" s="358">
        <f t="shared" ca="1" si="236"/>
        <v>0</v>
      </c>
      <c r="Q349" s="358">
        <f t="shared" ca="1" si="237"/>
        <v>0</v>
      </c>
      <c r="R349" s="358">
        <f t="shared" ca="1" si="237"/>
        <v>0</v>
      </c>
      <c r="S349" s="358">
        <f t="shared" ca="1" si="237"/>
        <v>0</v>
      </c>
      <c r="T349" s="358">
        <f t="shared" ca="1" si="237"/>
        <v>0</v>
      </c>
      <c r="U349" s="358">
        <f t="shared" ca="1" si="237"/>
        <v>0</v>
      </c>
      <c r="V349" s="358">
        <f t="shared" ca="1" si="237"/>
        <v>0</v>
      </c>
      <c r="W349" s="358">
        <f t="shared" ca="1" si="237"/>
        <v>0</v>
      </c>
      <c r="X349" s="358">
        <f t="shared" ca="1" si="237"/>
        <v>0</v>
      </c>
      <c r="Y349" s="358">
        <f t="shared" ca="1" si="237"/>
        <v>0</v>
      </c>
      <c r="Z349" s="358">
        <f t="shared" ca="1" si="237"/>
        <v>0</v>
      </c>
      <c r="AA349" s="358">
        <f t="shared" ca="1" si="238"/>
        <v>0</v>
      </c>
      <c r="AB349" s="358">
        <f t="shared" ca="1" si="238"/>
        <v>0</v>
      </c>
      <c r="AC349" s="358">
        <f t="shared" ca="1" si="238"/>
        <v>0</v>
      </c>
      <c r="AD349" s="358">
        <f t="shared" ca="1" si="238"/>
        <v>0</v>
      </c>
      <c r="AE349" s="358">
        <f t="shared" ca="1" si="238"/>
        <v>0</v>
      </c>
      <c r="AF349" s="358">
        <f t="shared" ca="1" si="238"/>
        <v>0</v>
      </c>
      <c r="AG349" s="358">
        <f t="shared" ca="1" si="238"/>
        <v>0</v>
      </c>
      <c r="AH349" s="358">
        <f t="shared" ca="1" si="238"/>
        <v>0</v>
      </c>
      <c r="AI349" s="358">
        <f t="shared" ca="1" si="238"/>
        <v>0</v>
      </c>
      <c r="AJ349" s="358">
        <f t="shared" ca="1" si="238"/>
        <v>0</v>
      </c>
      <c r="AK349" s="358">
        <f t="shared" ca="1" si="239"/>
        <v>0</v>
      </c>
      <c r="AL349" s="358">
        <f t="shared" ca="1" si="239"/>
        <v>0</v>
      </c>
      <c r="AM349" s="358">
        <f t="shared" ca="1" si="239"/>
        <v>0</v>
      </c>
      <c r="AN349" s="358">
        <f t="shared" ca="1" si="239"/>
        <v>0</v>
      </c>
      <c r="AO349" s="358">
        <f t="shared" ca="1" si="239"/>
        <v>0</v>
      </c>
      <c r="AP349" s="358">
        <f t="shared" ca="1" si="239"/>
        <v>0</v>
      </c>
      <c r="AQ349" s="358">
        <f t="shared" ca="1" si="239"/>
        <v>0</v>
      </c>
      <c r="AR349" s="358">
        <f t="shared" ca="1" si="239"/>
        <v>0</v>
      </c>
      <c r="AS349" s="358">
        <f t="shared" ca="1" si="239"/>
        <v>0</v>
      </c>
      <c r="AT349" s="358">
        <f t="shared" ca="1" si="239"/>
        <v>0</v>
      </c>
      <c r="AV349" s="358">
        <f t="shared" ca="1" si="206"/>
        <v>0</v>
      </c>
      <c r="AX349" s="358">
        <f t="shared" ca="1" si="207"/>
        <v>0</v>
      </c>
      <c r="AZ349" s="358">
        <f t="shared" ca="1" si="208"/>
        <v>0</v>
      </c>
      <c r="BB349" s="358">
        <f t="shared" ca="1" si="209"/>
        <v>0</v>
      </c>
      <c r="BD349" s="358">
        <f t="shared" ca="1" si="210"/>
        <v>0</v>
      </c>
      <c r="BF349" s="358">
        <f t="shared" ca="1" si="211"/>
        <v>0</v>
      </c>
      <c r="BH349" s="358">
        <f t="shared" ca="1" si="212"/>
        <v>0</v>
      </c>
    </row>
    <row r="350" spans="1:60" hidden="1" outlineLevel="1">
      <c r="A350" s="1464">
        <f t="shared" si="240"/>
        <v>18</v>
      </c>
      <c r="B350" s="1464">
        <f t="shared" si="241"/>
        <v>31</v>
      </c>
      <c r="C350" s="1464">
        <f t="shared" si="242"/>
        <v>5</v>
      </c>
      <c r="D350" s="1271" t="str">
        <f ca="1">IF(OFFSET(PortfolioDashboard!$A$3,C350-1,0)="","Blank",OFFSET(PortfolioDashboard!$A$3,C350-1,0))</f>
        <v>Short-term Energy Conservation Measures</v>
      </c>
      <c r="E350" s="1464" t="str">
        <f t="shared" si="243"/>
        <v>2010$</v>
      </c>
      <c r="F350" s="1460">
        <f t="shared" ca="1" si="226"/>
        <v>0</v>
      </c>
      <c r="G350" s="358">
        <f t="shared" ca="1" si="236"/>
        <v>0</v>
      </c>
      <c r="H350" s="358">
        <f t="shared" ca="1" si="236"/>
        <v>0</v>
      </c>
      <c r="I350" s="358">
        <f t="shared" ca="1" si="236"/>
        <v>0</v>
      </c>
      <c r="J350" s="358">
        <f t="shared" ca="1" si="236"/>
        <v>0</v>
      </c>
      <c r="K350" s="358">
        <f t="shared" ca="1" si="236"/>
        <v>0</v>
      </c>
      <c r="L350" s="358">
        <f t="shared" ca="1" si="236"/>
        <v>0</v>
      </c>
      <c r="M350" s="358">
        <f t="shared" ca="1" si="236"/>
        <v>0</v>
      </c>
      <c r="N350" s="358">
        <f t="shared" ca="1" si="236"/>
        <v>0</v>
      </c>
      <c r="O350" s="358">
        <f t="shared" ca="1" si="236"/>
        <v>0</v>
      </c>
      <c r="P350" s="358">
        <f t="shared" ca="1" si="236"/>
        <v>0</v>
      </c>
      <c r="Q350" s="358">
        <f t="shared" ca="1" si="237"/>
        <v>0</v>
      </c>
      <c r="R350" s="358">
        <f t="shared" ca="1" si="237"/>
        <v>0</v>
      </c>
      <c r="S350" s="358">
        <f t="shared" ca="1" si="237"/>
        <v>0</v>
      </c>
      <c r="T350" s="358">
        <f t="shared" ca="1" si="237"/>
        <v>0</v>
      </c>
      <c r="U350" s="358">
        <f t="shared" ca="1" si="237"/>
        <v>0</v>
      </c>
      <c r="V350" s="358">
        <f t="shared" ca="1" si="237"/>
        <v>0</v>
      </c>
      <c r="W350" s="358">
        <f t="shared" ca="1" si="237"/>
        <v>0</v>
      </c>
      <c r="X350" s="358">
        <f t="shared" ca="1" si="237"/>
        <v>0</v>
      </c>
      <c r="Y350" s="358">
        <f t="shared" ca="1" si="237"/>
        <v>0</v>
      </c>
      <c r="Z350" s="358">
        <f t="shared" ca="1" si="237"/>
        <v>0</v>
      </c>
      <c r="AA350" s="358">
        <f t="shared" ca="1" si="238"/>
        <v>0</v>
      </c>
      <c r="AB350" s="358">
        <f t="shared" ca="1" si="238"/>
        <v>0</v>
      </c>
      <c r="AC350" s="358">
        <f t="shared" ca="1" si="238"/>
        <v>0</v>
      </c>
      <c r="AD350" s="358">
        <f t="shared" ca="1" si="238"/>
        <v>0</v>
      </c>
      <c r="AE350" s="358">
        <f t="shared" ca="1" si="238"/>
        <v>0</v>
      </c>
      <c r="AF350" s="358">
        <f t="shared" ca="1" si="238"/>
        <v>0</v>
      </c>
      <c r="AG350" s="358">
        <f t="shared" ca="1" si="238"/>
        <v>0</v>
      </c>
      <c r="AH350" s="358">
        <f t="shared" ca="1" si="238"/>
        <v>0</v>
      </c>
      <c r="AI350" s="358">
        <f t="shared" ca="1" si="238"/>
        <v>0</v>
      </c>
      <c r="AJ350" s="358">
        <f t="shared" ca="1" si="238"/>
        <v>0</v>
      </c>
      <c r="AK350" s="358">
        <f t="shared" ca="1" si="239"/>
        <v>0</v>
      </c>
      <c r="AL350" s="358">
        <f t="shared" ca="1" si="239"/>
        <v>0</v>
      </c>
      <c r="AM350" s="358">
        <f t="shared" ca="1" si="239"/>
        <v>0</v>
      </c>
      <c r="AN350" s="358">
        <f t="shared" ca="1" si="239"/>
        <v>0</v>
      </c>
      <c r="AO350" s="358">
        <f t="shared" ca="1" si="239"/>
        <v>0</v>
      </c>
      <c r="AP350" s="358">
        <f t="shared" ca="1" si="239"/>
        <v>0</v>
      </c>
      <c r="AQ350" s="358">
        <f t="shared" ca="1" si="239"/>
        <v>0</v>
      </c>
      <c r="AR350" s="358">
        <f t="shared" ca="1" si="239"/>
        <v>0</v>
      </c>
      <c r="AS350" s="358">
        <f t="shared" ca="1" si="239"/>
        <v>0</v>
      </c>
      <c r="AT350" s="358">
        <f t="shared" ca="1" si="239"/>
        <v>0</v>
      </c>
      <c r="AV350" s="358">
        <f t="shared" ca="1" si="206"/>
        <v>0</v>
      </c>
      <c r="AX350" s="358">
        <f t="shared" ca="1" si="207"/>
        <v>0</v>
      </c>
      <c r="AZ350" s="358">
        <f t="shared" ca="1" si="208"/>
        <v>0</v>
      </c>
      <c r="BB350" s="358">
        <f t="shared" ca="1" si="209"/>
        <v>0</v>
      </c>
      <c r="BD350" s="358">
        <f t="shared" ca="1" si="210"/>
        <v>0</v>
      </c>
      <c r="BF350" s="358">
        <f t="shared" ca="1" si="211"/>
        <v>0</v>
      </c>
      <c r="BH350" s="358">
        <f t="shared" ca="1" si="212"/>
        <v>0</v>
      </c>
    </row>
    <row r="351" spans="1:60" hidden="1" outlineLevel="1">
      <c r="A351" s="1464">
        <f t="shared" si="240"/>
        <v>18</v>
      </c>
      <c r="B351" s="1464">
        <f t="shared" si="241"/>
        <v>31</v>
      </c>
      <c r="C351" s="1464">
        <f t="shared" si="242"/>
        <v>6</v>
      </c>
      <c r="D351" s="1271" t="str">
        <f ca="1">IF(OFFSET(PortfolioDashboard!$A$3,C351-1,0)="","Blank",OFFSET(PortfolioDashboard!$A$3,C351-1,0))</f>
        <v>Mid-term Energy Conservation Measures</v>
      </c>
      <c r="E351" s="1464" t="str">
        <f t="shared" si="243"/>
        <v>2010$</v>
      </c>
      <c r="F351" s="1460">
        <f t="shared" ca="1" si="226"/>
        <v>0</v>
      </c>
      <c r="G351" s="358">
        <f t="shared" ca="1" si="236"/>
        <v>0</v>
      </c>
      <c r="H351" s="358">
        <f t="shared" ca="1" si="236"/>
        <v>0</v>
      </c>
      <c r="I351" s="358">
        <f t="shared" ca="1" si="236"/>
        <v>0</v>
      </c>
      <c r="J351" s="358">
        <f t="shared" ca="1" si="236"/>
        <v>0</v>
      </c>
      <c r="K351" s="358">
        <f t="shared" ca="1" si="236"/>
        <v>0</v>
      </c>
      <c r="L351" s="358">
        <f t="shared" ca="1" si="236"/>
        <v>0</v>
      </c>
      <c r="M351" s="358">
        <f t="shared" ca="1" si="236"/>
        <v>0</v>
      </c>
      <c r="N351" s="358">
        <f t="shared" ca="1" si="236"/>
        <v>0</v>
      </c>
      <c r="O351" s="358">
        <f t="shared" ca="1" si="236"/>
        <v>0</v>
      </c>
      <c r="P351" s="358">
        <f t="shared" ca="1" si="236"/>
        <v>0</v>
      </c>
      <c r="Q351" s="358">
        <f t="shared" ca="1" si="237"/>
        <v>0</v>
      </c>
      <c r="R351" s="358">
        <f t="shared" ca="1" si="237"/>
        <v>0</v>
      </c>
      <c r="S351" s="358">
        <f t="shared" ca="1" si="237"/>
        <v>0</v>
      </c>
      <c r="T351" s="358">
        <f t="shared" ca="1" si="237"/>
        <v>0</v>
      </c>
      <c r="U351" s="358">
        <f t="shared" ca="1" si="237"/>
        <v>0</v>
      </c>
      <c r="V351" s="358">
        <f t="shared" ca="1" si="237"/>
        <v>0</v>
      </c>
      <c r="W351" s="358">
        <f t="shared" ca="1" si="237"/>
        <v>0</v>
      </c>
      <c r="X351" s="358">
        <f t="shared" ca="1" si="237"/>
        <v>0</v>
      </c>
      <c r="Y351" s="358">
        <f t="shared" ca="1" si="237"/>
        <v>0</v>
      </c>
      <c r="Z351" s="358">
        <f t="shared" ca="1" si="237"/>
        <v>0</v>
      </c>
      <c r="AA351" s="358">
        <f t="shared" ca="1" si="238"/>
        <v>0</v>
      </c>
      <c r="AB351" s="358">
        <f t="shared" ca="1" si="238"/>
        <v>0</v>
      </c>
      <c r="AC351" s="358">
        <f t="shared" ca="1" si="238"/>
        <v>0</v>
      </c>
      <c r="AD351" s="358">
        <f t="shared" ca="1" si="238"/>
        <v>0</v>
      </c>
      <c r="AE351" s="358">
        <f t="shared" ca="1" si="238"/>
        <v>0</v>
      </c>
      <c r="AF351" s="358">
        <f t="shared" ca="1" si="238"/>
        <v>0</v>
      </c>
      <c r="AG351" s="358">
        <f t="shared" ca="1" si="238"/>
        <v>0</v>
      </c>
      <c r="AH351" s="358">
        <f t="shared" ca="1" si="238"/>
        <v>0</v>
      </c>
      <c r="AI351" s="358">
        <f t="shared" ca="1" si="238"/>
        <v>0</v>
      </c>
      <c r="AJ351" s="358">
        <f t="shared" ca="1" si="238"/>
        <v>0</v>
      </c>
      <c r="AK351" s="358">
        <f t="shared" ca="1" si="239"/>
        <v>0</v>
      </c>
      <c r="AL351" s="358">
        <f t="shared" ca="1" si="239"/>
        <v>0</v>
      </c>
      <c r="AM351" s="358">
        <f t="shared" ca="1" si="239"/>
        <v>0</v>
      </c>
      <c r="AN351" s="358">
        <f t="shared" ca="1" si="239"/>
        <v>0</v>
      </c>
      <c r="AO351" s="358">
        <f t="shared" ca="1" si="239"/>
        <v>0</v>
      </c>
      <c r="AP351" s="358">
        <f t="shared" ca="1" si="239"/>
        <v>0</v>
      </c>
      <c r="AQ351" s="358">
        <f t="shared" ca="1" si="239"/>
        <v>0</v>
      </c>
      <c r="AR351" s="358">
        <f t="shared" ca="1" si="239"/>
        <v>0</v>
      </c>
      <c r="AS351" s="358">
        <f t="shared" ca="1" si="239"/>
        <v>0</v>
      </c>
      <c r="AT351" s="358">
        <f t="shared" ca="1" si="239"/>
        <v>0</v>
      </c>
      <c r="AV351" s="358">
        <f t="shared" ca="1" si="206"/>
        <v>0</v>
      </c>
      <c r="AX351" s="358">
        <f t="shared" ca="1" si="207"/>
        <v>0</v>
      </c>
      <c r="AZ351" s="358">
        <f t="shared" ca="1" si="208"/>
        <v>0</v>
      </c>
      <c r="BB351" s="358">
        <f t="shared" ca="1" si="209"/>
        <v>0</v>
      </c>
      <c r="BD351" s="358">
        <f t="shared" ca="1" si="210"/>
        <v>0</v>
      </c>
      <c r="BF351" s="358">
        <f t="shared" ca="1" si="211"/>
        <v>0</v>
      </c>
      <c r="BH351" s="358">
        <f t="shared" ca="1" si="212"/>
        <v>0</v>
      </c>
    </row>
    <row r="352" spans="1:60" hidden="1" outlineLevel="1">
      <c r="A352" s="1464">
        <f t="shared" si="240"/>
        <v>18</v>
      </c>
      <c r="B352" s="1464">
        <f t="shared" si="241"/>
        <v>31</v>
      </c>
      <c r="C352" s="1464">
        <f t="shared" si="242"/>
        <v>7</v>
      </c>
      <c r="D352" s="1271" t="str">
        <f ca="1">IF(OFFSET(PortfolioDashboard!$A$3,C352-1,0)="","Blank",OFFSET(PortfolioDashboard!$A$3,C352-1,0))</f>
        <v>Long-term Energy Conservation Measures</v>
      </c>
      <c r="E352" s="1464" t="str">
        <f t="shared" si="243"/>
        <v>2010$</v>
      </c>
      <c r="F352" s="1460">
        <f t="shared" ca="1" si="226"/>
        <v>0</v>
      </c>
      <c r="G352" s="358">
        <f t="shared" ca="1" si="236"/>
        <v>0</v>
      </c>
      <c r="H352" s="358">
        <f t="shared" ca="1" si="236"/>
        <v>0</v>
      </c>
      <c r="I352" s="358">
        <f t="shared" ca="1" si="236"/>
        <v>0</v>
      </c>
      <c r="J352" s="358">
        <f t="shared" ca="1" si="236"/>
        <v>0</v>
      </c>
      <c r="K352" s="358">
        <f t="shared" ca="1" si="236"/>
        <v>0</v>
      </c>
      <c r="L352" s="358">
        <f t="shared" ca="1" si="236"/>
        <v>0</v>
      </c>
      <c r="M352" s="358">
        <f t="shared" ca="1" si="236"/>
        <v>0</v>
      </c>
      <c r="N352" s="358">
        <f t="shared" ca="1" si="236"/>
        <v>0</v>
      </c>
      <c r="O352" s="358">
        <f t="shared" ca="1" si="236"/>
        <v>0</v>
      </c>
      <c r="P352" s="358">
        <f t="shared" ca="1" si="236"/>
        <v>0</v>
      </c>
      <c r="Q352" s="358">
        <f t="shared" ca="1" si="237"/>
        <v>0</v>
      </c>
      <c r="R352" s="358">
        <f t="shared" ca="1" si="237"/>
        <v>0</v>
      </c>
      <c r="S352" s="358">
        <f t="shared" ca="1" si="237"/>
        <v>0</v>
      </c>
      <c r="T352" s="358">
        <f t="shared" ca="1" si="237"/>
        <v>0</v>
      </c>
      <c r="U352" s="358">
        <f t="shared" ca="1" si="237"/>
        <v>0</v>
      </c>
      <c r="V352" s="358">
        <f t="shared" ca="1" si="237"/>
        <v>0</v>
      </c>
      <c r="W352" s="358">
        <f t="shared" ca="1" si="237"/>
        <v>0</v>
      </c>
      <c r="X352" s="358">
        <f t="shared" ca="1" si="237"/>
        <v>0</v>
      </c>
      <c r="Y352" s="358">
        <f t="shared" ca="1" si="237"/>
        <v>0</v>
      </c>
      <c r="Z352" s="358">
        <f t="shared" ca="1" si="237"/>
        <v>0</v>
      </c>
      <c r="AA352" s="358">
        <f t="shared" ca="1" si="238"/>
        <v>0</v>
      </c>
      <c r="AB352" s="358">
        <f t="shared" ca="1" si="238"/>
        <v>0</v>
      </c>
      <c r="AC352" s="358">
        <f t="shared" ca="1" si="238"/>
        <v>0</v>
      </c>
      <c r="AD352" s="358">
        <f t="shared" ca="1" si="238"/>
        <v>0</v>
      </c>
      <c r="AE352" s="358">
        <f t="shared" ca="1" si="238"/>
        <v>0</v>
      </c>
      <c r="AF352" s="358">
        <f t="shared" ca="1" si="238"/>
        <v>0</v>
      </c>
      <c r="AG352" s="358">
        <f t="shared" ca="1" si="238"/>
        <v>0</v>
      </c>
      <c r="AH352" s="358">
        <f t="shared" ca="1" si="238"/>
        <v>0</v>
      </c>
      <c r="AI352" s="358">
        <f t="shared" ca="1" si="238"/>
        <v>0</v>
      </c>
      <c r="AJ352" s="358">
        <f t="shared" ca="1" si="238"/>
        <v>0</v>
      </c>
      <c r="AK352" s="358">
        <f t="shared" ca="1" si="239"/>
        <v>0</v>
      </c>
      <c r="AL352" s="358">
        <f t="shared" ca="1" si="239"/>
        <v>0</v>
      </c>
      <c r="AM352" s="358">
        <f t="shared" ca="1" si="239"/>
        <v>0</v>
      </c>
      <c r="AN352" s="358">
        <f t="shared" ca="1" si="239"/>
        <v>0</v>
      </c>
      <c r="AO352" s="358">
        <f t="shared" ca="1" si="239"/>
        <v>0</v>
      </c>
      <c r="AP352" s="358">
        <f t="shared" ca="1" si="239"/>
        <v>0</v>
      </c>
      <c r="AQ352" s="358">
        <f t="shared" ca="1" si="239"/>
        <v>0</v>
      </c>
      <c r="AR352" s="358">
        <f t="shared" ca="1" si="239"/>
        <v>0</v>
      </c>
      <c r="AS352" s="358">
        <f t="shared" ca="1" si="239"/>
        <v>0</v>
      </c>
      <c r="AT352" s="358">
        <f t="shared" ca="1" si="239"/>
        <v>0</v>
      </c>
      <c r="AV352" s="358">
        <f t="shared" ca="1" si="206"/>
        <v>0</v>
      </c>
      <c r="AX352" s="358">
        <f t="shared" ca="1" si="207"/>
        <v>0</v>
      </c>
      <c r="AZ352" s="358">
        <f t="shared" ca="1" si="208"/>
        <v>0</v>
      </c>
      <c r="BB352" s="358">
        <f t="shared" ca="1" si="209"/>
        <v>0</v>
      </c>
      <c r="BD352" s="358">
        <f t="shared" ca="1" si="210"/>
        <v>0</v>
      </c>
      <c r="BF352" s="358">
        <f t="shared" ca="1" si="211"/>
        <v>0</v>
      </c>
      <c r="BH352" s="358">
        <f t="shared" ca="1" si="212"/>
        <v>0</v>
      </c>
    </row>
    <row r="353" spans="1:60" hidden="1" outlineLevel="1">
      <c r="A353" s="1464">
        <f t="shared" si="240"/>
        <v>18</v>
      </c>
      <c r="B353" s="1464">
        <f t="shared" si="241"/>
        <v>31</v>
      </c>
      <c r="C353" s="1464">
        <f t="shared" si="242"/>
        <v>8</v>
      </c>
      <c r="D353" s="1271" t="str">
        <f ca="1">IF(OFFSET(PortfolioDashboard!$A$3,C353-1,0)="","Blank",OFFSET(PortfolioDashboard!$A$3,C353-1,0))</f>
        <v>Green IT</v>
      </c>
      <c r="E353" s="1464" t="str">
        <f t="shared" si="243"/>
        <v>2010$</v>
      </c>
      <c r="F353" s="1460">
        <f t="shared" ca="1" si="226"/>
        <v>0</v>
      </c>
      <c r="G353" s="358">
        <f t="shared" ca="1" si="236"/>
        <v>0</v>
      </c>
      <c r="H353" s="358">
        <f t="shared" ca="1" si="236"/>
        <v>0</v>
      </c>
      <c r="I353" s="358">
        <f t="shared" ca="1" si="236"/>
        <v>0</v>
      </c>
      <c r="J353" s="358">
        <f t="shared" ca="1" si="236"/>
        <v>0</v>
      </c>
      <c r="K353" s="358">
        <f t="shared" ca="1" si="236"/>
        <v>0</v>
      </c>
      <c r="L353" s="358">
        <f t="shared" ca="1" si="236"/>
        <v>0</v>
      </c>
      <c r="M353" s="358">
        <f t="shared" ca="1" si="236"/>
        <v>0</v>
      </c>
      <c r="N353" s="358">
        <f t="shared" ca="1" si="236"/>
        <v>0</v>
      </c>
      <c r="O353" s="358">
        <f t="shared" ca="1" si="236"/>
        <v>0</v>
      </c>
      <c r="P353" s="358">
        <f t="shared" ca="1" si="236"/>
        <v>0</v>
      </c>
      <c r="Q353" s="358">
        <f t="shared" ca="1" si="237"/>
        <v>0</v>
      </c>
      <c r="R353" s="358">
        <f t="shared" ca="1" si="237"/>
        <v>0</v>
      </c>
      <c r="S353" s="358">
        <f t="shared" ca="1" si="237"/>
        <v>0</v>
      </c>
      <c r="T353" s="358">
        <f t="shared" ca="1" si="237"/>
        <v>0</v>
      </c>
      <c r="U353" s="358">
        <f t="shared" ca="1" si="237"/>
        <v>0</v>
      </c>
      <c r="V353" s="358">
        <f t="shared" ca="1" si="237"/>
        <v>0</v>
      </c>
      <c r="W353" s="358">
        <f t="shared" ca="1" si="237"/>
        <v>0</v>
      </c>
      <c r="X353" s="358">
        <f t="shared" ca="1" si="237"/>
        <v>0</v>
      </c>
      <c r="Y353" s="358">
        <f t="shared" ca="1" si="237"/>
        <v>0</v>
      </c>
      <c r="Z353" s="358">
        <f t="shared" ca="1" si="237"/>
        <v>0</v>
      </c>
      <c r="AA353" s="358">
        <f t="shared" ca="1" si="238"/>
        <v>0</v>
      </c>
      <c r="AB353" s="358">
        <f t="shared" ca="1" si="238"/>
        <v>0</v>
      </c>
      <c r="AC353" s="358">
        <f t="shared" ca="1" si="238"/>
        <v>0</v>
      </c>
      <c r="AD353" s="358">
        <f t="shared" ca="1" si="238"/>
        <v>0</v>
      </c>
      <c r="AE353" s="358">
        <f t="shared" ca="1" si="238"/>
        <v>0</v>
      </c>
      <c r="AF353" s="358">
        <f t="shared" ca="1" si="238"/>
        <v>0</v>
      </c>
      <c r="AG353" s="358">
        <f t="shared" ca="1" si="238"/>
        <v>0</v>
      </c>
      <c r="AH353" s="358">
        <f t="shared" ca="1" si="238"/>
        <v>0</v>
      </c>
      <c r="AI353" s="358">
        <f t="shared" ca="1" si="238"/>
        <v>0</v>
      </c>
      <c r="AJ353" s="358">
        <f t="shared" ca="1" si="238"/>
        <v>0</v>
      </c>
      <c r="AK353" s="358">
        <f t="shared" ca="1" si="239"/>
        <v>0</v>
      </c>
      <c r="AL353" s="358">
        <f t="shared" ca="1" si="239"/>
        <v>0</v>
      </c>
      <c r="AM353" s="358">
        <f t="shared" ca="1" si="239"/>
        <v>0</v>
      </c>
      <c r="AN353" s="358">
        <f t="shared" ca="1" si="239"/>
        <v>0</v>
      </c>
      <c r="AO353" s="358">
        <f t="shared" ca="1" si="239"/>
        <v>0</v>
      </c>
      <c r="AP353" s="358">
        <f t="shared" ca="1" si="239"/>
        <v>0</v>
      </c>
      <c r="AQ353" s="358">
        <f t="shared" ca="1" si="239"/>
        <v>0</v>
      </c>
      <c r="AR353" s="358">
        <f t="shared" ca="1" si="239"/>
        <v>0</v>
      </c>
      <c r="AS353" s="358">
        <f t="shared" ca="1" si="239"/>
        <v>0</v>
      </c>
      <c r="AT353" s="358">
        <f t="shared" ca="1" si="239"/>
        <v>0</v>
      </c>
      <c r="AV353" s="358">
        <f t="shared" ca="1" si="206"/>
        <v>0</v>
      </c>
      <c r="AX353" s="358">
        <f t="shared" ca="1" si="207"/>
        <v>0</v>
      </c>
      <c r="AZ353" s="358">
        <f t="shared" ca="1" si="208"/>
        <v>0</v>
      </c>
      <c r="BB353" s="358">
        <f t="shared" ca="1" si="209"/>
        <v>0</v>
      </c>
      <c r="BD353" s="358">
        <f t="shared" ca="1" si="210"/>
        <v>0</v>
      </c>
      <c r="BF353" s="358">
        <f t="shared" ca="1" si="211"/>
        <v>0</v>
      </c>
      <c r="BH353" s="358">
        <f t="shared" ca="1" si="212"/>
        <v>0</v>
      </c>
    </row>
    <row r="354" spans="1:60" hidden="1" outlineLevel="1">
      <c r="A354" s="1464">
        <f t="shared" si="240"/>
        <v>18</v>
      </c>
      <c r="B354" s="1464">
        <f t="shared" si="241"/>
        <v>31</v>
      </c>
      <c r="C354" s="1464">
        <f t="shared" si="242"/>
        <v>9</v>
      </c>
      <c r="D354" s="1271" t="str">
        <f ca="1">IF(OFFSET(PortfolioDashboard!$A$3,C354-1,0)="","Blank",OFFSET(PortfolioDashboard!$A$3,C354-1,0))</f>
        <v>Reduced Air Travel</v>
      </c>
      <c r="E354" s="1464" t="str">
        <f t="shared" si="243"/>
        <v>2010$</v>
      </c>
      <c r="F354" s="1460">
        <f t="shared" ca="1" si="226"/>
        <v>0</v>
      </c>
      <c r="G354" s="358">
        <f t="shared" ca="1" si="236"/>
        <v>0</v>
      </c>
      <c r="H354" s="358">
        <f t="shared" ca="1" si="236"/>
        <v>0</v>
      </c>
      <c r="I354" s="358">
        <f t="shared" ca="1" si="236"/>
        <v>0</v>
      </c>
      <c r="J354" s="358">
        <f t="shared" ca="1" si="236"/>
        <v>0</v>
      </c>
      <c r="K354" s="358">
        <f t="shared" ca="1" si="236"/>
        <v>0</v>
      </c>
      <c r="L354" s="358">
        <f t="shared" ca="1" si="236"/>
        <v>0</v>
      </c>
      <c r="M354" s="358">
        <f t="shared" ca="1" si="236"/>
        <v>0</v>
      </c>
      <c r="N354" s="358">
        <f t="shared" ca="1" si="236"/>
        <v>0</v>
      </c>
      <c r="O354" s="358">
        <f t="shared" ca="1" si="236"/>
        <v>0</v>
      </c>
      <c r="P354" s="358">
        <f t="shared" ca="1" si="236"/>
        <v>0</v>
      </c>
      <c r="Q354" s="358">
        <f t="shared" ca="1" si="237"/>
        <v>0</v>
      </c>
      <c r="R354" s="358">
        <f t="shared" ca="1" si="237"/>
        <v>0</v>
      </c>
      <c r="S354" s="358">
        <f t="shared" ca="1" si="237"/>
        <v>0</v>
      </c>
      <c r="T354" s="358">
        <f t="shared" ca="1" si="237"/>
        <v>0</v>
      </c>
      <c r="U354" s="358">
        <f t="shared" ca="1" si="237"/>
        <v>0</v>
      </c>
      <c r="V354" s="358">
        <f t="shared" ca="1" si="237"/>
        <v>0</v>
      </c>
      <c r="W354" s="358">
        <f t="shared" ca="1" si="237"/>
        <v>0</v>
      </c>
      <c r="X354" s="358">
        <f t="shared" ca="1" si="237"/>
        <v>0</v>
      </c>
      <c r="Y354" s="358">
        <f t="shared" ca="1" si="237"/>
        <v>0</v>
      </c>
      <c r="Z354" s="358">
        <f t="shared" ca="1" si="237"/>
        <v>0</v>
      </c>
      <c r="AA354" s="358">
        <f t="shared" ca="1" si="238"/>
        <v>0</v>
      </c>
      <c r="AB354" s="358">
        <f t="shared" ca="1" si="238"/>
        <v>0</v>
      </c>
      <c r="AC354" s="358">
        <f t="shared" ca="1" si="238"/>
        <v>0</v>
      </c>
      <c r="AD354" s="358">
        <f t="shared" ca="1" si="238"/>
        <v>0</v>
      </c>
      <c r="AE354" s="358">
        <f t="shared" ca="1" si="238"/>
        <v>0</v>
      </c>
      <c r="AF354" s="358">
        <f t="shared" ca="1" si="238"/>
        <v>0</v>
      </c>
      <c r="AG354" s="358">
        <f t="shared" ca="1" si="238"/>
        <v>0</v>
      </c>
      <c r="AH354" s="358">
        <f t="shared" ca="1" si="238"/>
        <v>0</v>
      </c>
      <c r="AI354" s="358">
        <f t="shared" ca="1" si="238"/>
        <v>0</v>
      </c>
      <c r="AJ354" s="358">
        <f t="shared" ca="1" si="238"/>
        <v>0</v>
      </c>
      <c r="AK354" s="358">
        <f t="shared" ca="1" si="239"/>
        <v>0</v>
      </c>
      <c r="AL354" s="358">
        <f t="shared" ca="1" si="239"/>
        <v>0</v>
      </c>
      <c r="AM354" s="358">
        <f t="shared" ca="1" si="239"/>
        <v>0</v>
      </c>
      <c r="AN354" s="358">
        <f t="shared" ca="1" si="239"/>
        <v>0</v>
      </c>
      <c r="AO354" s="358">
        <f t="shared" ca="1" si="239"/>
        <v>0</v>
      </c>
      <c r="AP354" s="358">
        <f t="shared" ca="1" si="239"/>
        <v>0</v>
      </c>
      <c r="AQ354" s="358">
        <f t="shared" ca="1" si="239"/>
        <v>0</v>
      </c>
      <c r="AR354" s="358">
        <f t="shared" ca="1" si="239"/>
        <v>0</v>
      </c>
      <c r="AS354" s="358">
        <f t="shared" ca="1" si="239"/>
        <v>0</v>
      </c>
      <c r="AT354" s="358">
        <f t="shared" ca="1" si="239"/>
        <v>0</v>
      </c>
      <c r="AV354" s="358">
        <f t="shared" ca="1" si="206"/>
        <v>0</v>
      </c>
      <c r="AX354" s="358">
        <f t="shared" ca="1" si="207"/>
        <v>0</v>
      </c>
      <c r="AZ354" s="358">
        <f t="shared" ca="1" si="208"/>
        <v>0</v>
      </c>
      <c r="BB354" s="358">
        <f t="shared" ca="1" si="209"/>
        <v>0</v>
      </c>
      <c r="BD354" s="358">
        <f t="shared" ca="1" si="210"/>
        <v>0</v>
      </c>
      <c r="BF354" s="358">
        <f t="shared" ca="1" si="211"/>
        <v>0</v>
      </c>
      <c r="BH354" s="358">
        <f t="shared" ca="1" si="212"/>
        <v>0</v>
      </c>
    </row>
    <row r="355" spans="1:60" hidden="1" outlineLevel="1">
      <c r="A355" s="1464">
        <f t="shared" si="240"/>
        <v>18</v>
      </c>
      <c r="B355" s="1464">
        <f t="shared" si="241"/>
        <v>31</v>
      </c>
      <c r="C355" s="1464">
        <f t="shared" si="242"/>
        <v>10</v>
      </c>
      <c r="D355" s="1271" t="str">
        <f ca="1">IF(OFFSET(PortfolioDashboard!$A$3,C355-1,0)="","Blank",OFFSET(PortfolioDashboard!$A$3,C355-1,0))</f>
        <v>Reduced Automobile Reliance Strategies</v>
      </c>
      <c r="E355" s="1464" t="str">
        <f t="shared" si="243"/>
        <v>2010$</v>
      </c>
      <c r="F355" s="1460">
        <f t="shared" ca="1" si="226"/>
        <v>0</v>
      </c>
      <c r="G355" s="358">
        <f t="shared" ca="1" si="236"/>
        <v>0</v>
      </c>
      <c r="H355" s="358">
        <f t="shared" ca="1" si="236"/>
        <v>0</v>
      </c>
      <c r="I355" s="358">
        <f t="shared" ca="1" si="236"/>
        <v>0</v>
      </c>
      <c r="J355" s="358">
        <f t="shared" ca="1" si="236"/>
        <v>0</v>
      </c>
      <c r="K355" s="358">
        <f t="shared" ca="1" si="236"/>
        <v>0</v>
      </c>
      <c r="L355" s="358">
        <f t="shared" ca="1" si="236"/>
        <v>0</v>
      </c>
      <c r="M355" s="358">
        <f t="shared" ca="1" si="236"/>
        <v>0</v>
      </c>
      <c r="N355" s="358">
        <f t="shared" ca="1" si="236"/>
        <v>0</v>
      </c>
      <c r="O355" s="358">
        <f t="shared" ca="1" si="236"/>
        <v>0</v>
      </c>
      <c r="P355" s="358">
        <f t="shared" ca="1" si="236"/>
        <v>0</v>
      </c>
      <c r="Q355" s="358">
        <f t="shared" ca="1" si="237"/>
        <v>0</v>
      </c>
      <c r="R355" s="358">
        <f t="shared" ca="1" si="237"/>
        <v>0</v>
      </c>
      <c r="S355" s="358">
        <f t="shared" ca="1" si="237"/>
        <v>0</v>
      </c>
      <c r="T355" s="358">
        <f t="shared" ca="1" si="237"/>
        <v>0</v>
      </c>
      <c r="U355" s="358">
        <f t="shared" ca="1" si="237"/>
        <v>0</v>
      </c>
      <c r="V355" s="358">
        <f t="shared" ca="1" si="237"/>
        <v>0</v>
      </c>
      <c r="W355" s="358">
        <f t="shared" ca="1" si="237"/>
        <v>0</v>
      </c>
      <c r="X355" s="358">
        <f t="shared" ca="1" si="237"/>
        <v>0</v>
      </c>
      <c r="Y355" s="358">
        <f t="shared" ca="1" si="237"/>
        <v>0</v>
      </c>
      <c r="Z355" s="358">
        <f t="shared" ca="1" si="237"/>
        <v>0</v>
      </c>
      <c r="AA355" s="358">
        <f t="shared" ca="1" si="238"/>
        <v>0</v>
      </c>
      <c r="AB355" s="358">
        <f t="shared" ca="1" si="238"/>
        <v>0</v>
      </c>
      <c r="AC355" s="358">
        <f t="shared" ca="1" si="238"/>
        <v>0</v>
      </c>
      <c r="AD355" s="358">
        <f t="shared" ca="1" si="238"/>
        <v>0</v>
      </c>
      <c r="AE355" s="358">
        <f t="shared" ca="1" si="238"/>
        <v>0</v>
      </c>
      <c r="AF355" s="358">
        <f t="shared" ca="1" si="238"/>
        <v>0</v>
      </c>
      <c r="AG355" s="358">
        <f t="shared" ca="1" si="238"/>
        <v>0</v>
      </c>
      <c r="AH355" s="358">
        <f t="shared" ca="1" si="238"/>
        <v>0</v>
      </c>
      <c r="AI355" s="358">
        <f t="shared" ca="1" si="238"/>
        <v>0</v>
      </c>
      <c r="AJ355" s="358">
        <f t="shared" ca="1" si="238"/>
        <v>0</v>
      </c>
      <c r="AK355" s="358">
        <f t="shared" ca="1" si="239"/>
        <v>0</v>
      </c>
      <c r="AL355" s="358">
        <f t="shared" ca="1" si="239"/>
        <v>0</v>
      </c>
      <c r="AM355" s="358">
        <f t="shared" ca="1" si="239"/>
        <v>0</v>
      </c>
      <c r="AN355" s="358">
        <f t="shared" ca="1" si="239"/>
        <v>0</v>
      </c>
      <c r="AO355" s="358">
        <f t="shared" ca="1" si="239"/>
        <v>0</v>
      </c>
      <c r="AP355" s="358">
        <f t="shared" ca="1" si="239"/>
        <v>0</v>
      </c>
      <c r="AQ355" s="358">
        <f t="shared" ca="1" si="239"/>
        <v>0</v>
      </c>
      <c r="AR355" s="358">
        <f t="shared" ca="1" si="239"/>
        <v>0</v>
      </c>
      <c r="AS355" s="358">
        <f t="shared" ca="1" si="239"/>
        <v>0</v>
      </c>
      <c r="AT355" s="358">
        <f t="shared" ca="1" si="239"/>
        <v>0</v>
      </c>
      <c r="AV355" s="358">
        <f t="shared" ca="1" si="206"/>
        <v>0</v>
      </c>
      <c r="AX355" s="358">
        <f t="shared" ca="1" si="207"/>
        <v>0</v>
      </c>
      <c r="AZ355" s="358">
        <f t="shared" ca="1" si="208"/>
        <v>0</v>
      </c>
      <c r="BB355" s="358">
        <f t="shared" ca="1" si="209"/>
        <v>0</v>
      </c>
      <c r="BD355" s="358">
        <f t="shared" ca="1" si="210"/>
        <v>0</v>
      </c>
      <c r="BF355" s="358">
        <f t="shared" ca="1" si="211"/>
        <v>0</v>
      </c>
      <c r="BH355" s="358">
        <f t="shared" ca="1" si="212"/>
        <v>0</v>
      </c>
    </row>
    <row r="356" spans="1:60" hidden="1" outlineLevel="1">
      <c r="A356" s="1464">
        <f t="shared" si="240"/>
        <v>18</v>
      </c>
      <c r="B356" s="1464">
        <f t="shared" si="241"/>
        <v>31</v>
      </c>
      <c r="C356" s="1464">
        <f t="shared" si="242"/>
        <v>11</v>
      </c>
      <c r="D356" s="1271" t="str">
        <f ca="1">IF(OFFSET(PortfolioDashboard!$A$3,C356-1,0)="","Blank",OFFSET(PortfolioDashboard!$A$3,C356-1,0))</f>
        <v>Waste Reduction</v>
      </c>
      <c r="E356" s="1464" t="str">
        <f t="shared" si="243"/>
        <v>2010$</v>
      </c>
      <c r="F356" s="1460">
        <f t="shared" ca="1" si="226"/>
        <v>0</v>
      </c>
      <c r="G356" s="358">
        <f t="shared" ref="G356:P365" ca="1" si="244">IFERROR(OFFSET(INDIRECT(INDEX(List_of_Alternatives,MATCH($D356,NameofAlternatives,0))),$A356+G$1-$G$1,$B356),0)</f>
        <v>0</v>
      </c>
      <c r="H356" s="358">
        <f t="shared" ca="1" si="244"/>
        <v>0</v>
      </c>
      <c r="I356" s="358">
        <f t="shared" ca="1" si="244"/>
        <v>0</v>
      </c>
      <c r="J356" s="358">
        <f t="shared" ca="1" si="244"/>
        <v>0</v>
      </c>
      <c r="K356" s="358">
        <f t="shared" ca="1" si="244"/>
        <v>0</v>
      </c>
      <c r="L356" s="358">
        <f t="shared" ca="1" si="244"/>
        <v>0</v>
      </c>
      <c r="M356" s="358">
        <f t="shared" ca="1" si="244"/>
        <v>0</v>
      </c>
      <c r="N356" s="358">
        <f t="shared" ca="1" si="244"/>
        <v>0</v>
      </c>
      <c r="O356" s="358">
        <f t="shared" ca="1" si="244"/>
        <v>0</v>
      </c>
      <c r="P356" s="358">
        <f t="shared" ca="1" si="244"/>
        <v>0</v>
      </c>
      <c r="Q356" s="358">
        <f t="shared" ref="Q356:Z365" ca="1" si="245">IFERROR(OFFSET(INDIRECT(INDEX(List_of_Alternatives,MATCH($D356,NameofAlternatives,0))),$A356+Q$1-$G$1,$B356),0)</f>
        <v>0</v>
      </c>
      <c r="R356" s="358">
        <f t="shared" ca="1" si="245"/>
        <v>0</v>
      </c>
      <c r="S356" s="358">
        <f t="shared" ca="1" si="245"/>
        <v>0</v>
      </c>
      <c r="T356" s="358">
        <f t="shared" ca="1" si="245"/>
        <v>0</v>
      </c>
      <c r="U356" s="358">
        <f t="shared" ca="1" si="245"/>
        <v>0</v>
      </c>
      <c r="V356" s="358">
        <f t="shared" ca="1" si="245"/>
        <v>0</v>
      </c>
      <c r="W356" s="358">
        <f t="shared" ca="1" si="245"/>
        <v>0</v>
      </c>
      <c r="X356" s="358">
        <f t="shared" ca="1" si="245"/>
        <v>0</v>
      </c>
      <c r="Y356" s="358">
        <f t="shared" ca="1" si="245"/>
        <v>0</v>
      </c>
      <c r="Z356" s="358">
        <f t="shared" ca="1" si="245"/>
        <v>0</v>
      </c>
      <c r="AA356" s="358">
        <f t="shared" ref="AA356:AJ365" ca="1" si="246">IFERROR(OFFSET(INDIRECT(INDEX(List_of_Alternatives,MATCH($D356,NameofAlternatives,0))),$A356+AA$1-$G$1,$B356),0)</f>
        <v>0</v>
      </c>
      <c r="AB356" s="358">
        <f t="shared" ca="1" si="246"/>
        <v>0</v>
      </c>
      <c r="AC356" s="358">
        <f t="shared" ca="1" si="246"/>
        <v>0</v>
      </c>
      <c r="AD356" s="358">
        <f t="shared" ca="1" si="246"/>
        <v>0</v>
      </c>
      <c r="AE356" s="358">
        <f t="shared" ca="1" si="246"/>
        <v>0</v>
      </c>
      <c r="AF356" s="358">
        <f t="shared" ca="1" si="246"/>
        <v>0</v>
      </c>
      <c r="AG356" s="358">
        <f t="shared" ca="1" si="246"/>
        <v>0</v>
      </c>
      <c r="AH356" s="358">
        <f t="shared" ca="1" si="246"/>
        <v>0</v>
      </c>
      <c r="AI356" s="358">
        <f t="shared" ca="1" si="246"/>
        <v>0</v>
      </c>
      <c r="AJ356" s="358">
        <f t="shared" ca="1" si="246"/>
        <v>0</v>
      </c>
      <c r="AK356" s="358">
        <f t="shared" ref="AK356:AT365" ca="1" si="247">IFERROR(OFFSET(INDIRECT(INDEX(List_of_Alternatives,MATCH($D356,NameofAlternatives,0))),$A356+AK$1-$G$1,$B356),0)</f>
        <v>0</v>
      </c>
      <c r="AL356" s="358">
        <f t="shared" ca="1" si="247"/>
        <v>0</v>
      </c>
      <c r="AM356" s="358">
        <f t="shared" ca="1" si="247"/>
        <v>0</v>
      </c>
      <c r="AN356" s="358">
        <f t="shared" ca="1" si="247"/>
        <v>0</v>
      </c>
      <c r="AO356" s="358">
        <f t="shared" ca="1" si="247"/>
        <v>0</v>
      </c>
      <c r="AP356" s="358">
        <f t="shared" ca="1" si="247"/>
        <v>0</v>
      </c>
      <c r="AQ356" s="358">
        <f t="shared" ca="1" si="247"/>
        <v>0</v>
      </c>
      <c r="AR356" s="358">
        <f t="shared" ca="1" si="247"/>
        <v>0</v>
      </c>
      <c r="AS356" s="358">
        <f t="shared" ca="1" si="247"/>
        <v>0</v>
      </c>
      <c r="AT356" s="358">
        <f t="shared" ca="1" si="247"/>
        <v>0</v>
      </c>
      <c r="AV356" s="358">
        <f t="shared" ca="1" si="206"/>
        <v>0</v>
      </c>
      <c r="AX356" s="358">
        <f t="shared" ca="1" si="207"/>
        <v>0</v>
      </c>
      <c r="AZ356" s="358">
        <f t="shared" ca="1" si="208"/>
        <v>0</v>
      </c>
      <c r="BB356" s="358">
        <f t="shared" ca="1" si="209"/>
        <v>0</v>
      </c>
      <c r="BD356" s="358">
        <f t="shared" ca="1" si="210"/>
        <v>0</v>
      </c>
      <c r="BF356" s="358">
        <f t="shared" ca="1" si="211"/>
        <v>0</v>
      </c>
      <c r="BH356" s="358">
        <f t="shared" ca="1" si="212"/>
        <v>0</v>
      </c>
    </row>
    <row r="357" spans="1:60" hidden="1" outlineLevel="1">
      <c r="A357" s="1464">
        <f t="shared" si="240"/>
        <v>18</v>
      </c>
      <c r="B357" s="1464">
        <f t="shared" si="241"/>
        <v>31</v>
      </c>
      <c r="C357" s="1464">
        <f t="shared" si="242"/>
        <v>12</v>
      </c>
      <c r="D357" s="1271" t="str">
        <f ca="1">IF(OFFSET(PortfolioDashboard!$A$3,C357-1,0)="","Blank",OFFSET(PortfolioDashboard!$A$3,C357-1,0))</f>
        <v>Steam Line Improvements</v>
      </c>
      <c r="E357" s="1464" t="str">
        <f t="shared" si="243"/>
        <v>2010$</v>
      </c>
      <c r="F357" s="1460">
        <f t="shared" ca="1" si="226"/>
        <v>0</v>
      </c>
      <c r="G357" s="358">
        <f t="shared" ca="1" si="244"/>
        <v>0</v>
      </c>
      <c r="H357" s="358">
        <f t="shared" ca="1" si="244"/>
        <v>0</v>
      </c>
      <c r="I357" s="358">
        <f t="shared" ca="1" si="244"/>
        <v>0</v>
      </c>
      <c r="J357" s="358">
        <f t="shared" ca="1" si="244"/>
        <v>0</v>
      </c>
      <c r="K357" s="358">
        <f t="shared" ca="1" si="244"/>
        <v>0</v>
      </c>
      <c r="L357" s="358">
        <f t="shared" ca="1" si="244"/>
        <v>0</v>
      </c>
      <c r="M357" s="358">
        <f t="shared" ca="1" si="244"/>
        <v>0</v>
      </c>
      <c r="N357" s="358">
        <f t="shared" ca="1" si="244"/>
        <v>0</v>
      </c>
      <c r="O357" s="358">
        <f t="shared" ca="1" si="244"/>
        <v>0</v>
      </c>
      <c r="P357" s="358">
        <f t="shared" ca="1" si="244"/>
        <v>0</v>
      </c>
      <c r="Q357" s="358">
        <f t="shared" ca="1" si="245"/>
        <v>0</v>
      </c>
      <c r="R357" s="358">
        <f t="shared" ca="1" si="245"/>
        <v>0</v>
      </c>
      <c r="S357" s="358">
        <f t="shared" ca="1" si="245"/>
        <v>0</v>
      </c>
      <c r="T357" s="358">
        <f t="shared" ca="1" si="245"/>
        <v>0</v>
      </c>
      <c r="U357" s="358">
        <f t="shared" ca="1" si="245"/>
        <v>0</v>
      </c>
      <c r="V357" s="358">
        <f t="shared" ca="1" si="245"/>
        <v>0</v>
      </c>
      <c r="W357" s="358">
        <f t="shared" ca="1" si="245"/>
        <v>0</v>
      </c>
      <c r="X357" s="358">
        <f t="shared" ca="1" si="245"/>
        <v>0</v>
      </c>
      <c r="Y357" s="358">
        <f t="shared" ca="1" si="245"/>
        <v>0</v>
      </c>
      <c r="Z357" s="358">
        <f t="shared" ca="1" si="245"/>
        <v>0</v>
      </c>
      <c r="AA357" s="358">
        <f t="shared" ca="1" si="246"/>
        <v>0</v>
      </c>
      <c r="AB357" s="358">
        <f t="shared" ca="1" si="246"/>
        <v>0</v>
      </c>
      <c r="AC357" s="358">
        <f t="shared" ca="1" si="246"/>
        <v>0</v>
      </c>
      <c r="AD357" s="358">
        <f t="shared" ca="1" si="246"/>
        <v>0</v>
      </c>
      <c r="AE357" s="358">
        <f t="shared" ca="1" si="246"/>
        <v>0</v>
      </c>
      <c r="AF357" s="358">
        <f t="shared" ca="1" si="246"/>
        <v>0</v>
      </c>
      <c r="AG357" s="358">
        <f t="shared" ca="1" si="246"/>
        <v>0</v>
      </c>
      <c r="AH357" s="358">
        <f t="shared" ca="1" si="246"/>
        <v>0</v>
      </c>
      <c r="AI357" s="358">
        <f t="shared" ca="1" si="246"/>
        <v>0</v>
      </c>
      <c r="AJ357" s="358">
        <f t="shared" ca="1" si="246"/>
        <v>0</v>
      </c>
      <c r="AK357" s="358">
        <f t="shared" ca="1" si="247"/>
        <v>0</v>
      </c>
      <c r="AL357" s="358">
        <f t="shared" ca="1" si="247"/>
        <v>0</v>
      </c>
      <c r="AM357" s="358">
        <f t="shared" ca="1" si="247"/>
        <v>0</v>
      </c>
      <c r="AN357" s="358">
        <f t="shared" ca="1" si="247"/>
        <v>0</v>
      </c>
      <c r="AO357" s="358">
        <f t="shared" ca="1" si="247"/>
        <v>0</v>
      </c>
      <c r="AP357" s="358">
        <f t="shared" ca="1" si="247"/>
        <v>0</v>
      </c>
      <c r="AQ357" s="358">
        <f t="shared" ca="1" si="247"/>
        <v>0</v>
      </c>
      <c r="AR357" s="358">
        <f t="shared" ca="1" si="247"/>
        <v>0</v>
      </c>
      <c r="AS357" s="358">
        <f t="shared" ca="1" si="247"/>
        <v>0</v>
      </c>
      <c r="AT357" s="358">
        <f t="shared" ca="1" si="247"/>
        <v>0</v>
      </c>
      <c r="AV357" s="358">
        <f t="shared" ca="1" si="206"/>
        <v>0</v>
      </c>
      <c r="AX357" s="358">
        <f t="shared" ca="1" si="207"/>
        <v>0</v>
      </c>
      <c r="AZ357" s="358">
        <f t="shared" ca="1" si="208"/>
        <v>0</v>
      </c>
      <c r="BB357" s="358">
        <f t="shared" ca="1" si="209"/>
        <v>0</v>
      </c>
      <c r="BD357" s="358">
        <f t="shared" ca="1" si="210"/>
        <v>0</v>
      </c>
      <c r="BF357" s="358">
        <f t="shared" ca="1" si="211"/>
        <v>0</v>
      </c>
      <c r="BH357" s="358">
        <f t="shared" ca="1" si="212"/>
        <v>0</v>
      </c>
    </row>
    <row r="358" spans="1:60" hidden="1" outlineLevel="1">
      <c r="A358" s="1464">
        <f t="shared" si="240"/>
        <v>18</v>
      </c>
      <c r="B358" s="1464">
        <f t="shared" si="241"/>
        <v>31</v>
      </c>
      <c r="C358" s="1464">
        <f t="shared" si="242"/>
        <v>13</v>
      </c>
      <c r="D358" s="1271" t="str">
        <f ca="1">IF(OFFSET(PortfolioDashboard!$A$3,C358-1,0)="","Blank",OFFSET(PortfolioDashboard!$A$3,C358-1,0))</f>
        <v>Coal to Natural Gas Conversion @ Steam Plant</v>
      </c>
      <c r="E358" s="1464" t="str">
        <f t="shared" si="243"/>
        <v>2010$</v>
      </c>
      <c r="F358" s="1460">
        <f t="shared" ca="1" si="226"/>
        <v>0</v>
      </c>
      <c r="G358" s="358">
        <f t="shared" ca="1" si="244"/>
        <v>0</v>
      </c>
      <c r="H358" s="358">
        <f t="shared" ca="1" si="244"/>
        <v>0</v>
      </c>
      <c r="I358" s="358">
        <f t="shared" ca="1" si="244"/>
        <v>0</v>
      </c>
      <c r="J358" s="358">
        <f t="shared" ca="1" si="244"/>
        <v>0</v>
      </c>
      <c r="K358" s="358">
        <f t="shared" ca="1" si="244"/>
        <v>0</v>
      </c>
      <c r="L358" s="358">
        <f t="shared" ca="1" si="244"/>
        <v>0</v>
      </c>
      <c r="M358" s="358">
        <f t="shared" ca="1" si="244"/>
        <v>0</v>
      </c>
      <c r="N358" s="358">
        <f t="shared" ca="1" si="244"/>
        <v>0</v>
      </c>
      <c r="O358" s="358">
        <f t="shared" ca="1" si="244"/>
        <v>0</v>
      </c>
      <c r="P358" s="358">
        <f t="shared" ca="1" si="244"/>
        <v>0</v>
      </c>
      <c r="Q358" s="358">
        <f t="shared" ca="1" si="245"/>
        <v>0</v>
      </c>
      <c r="R358" s="358">
        <f t="shared" ca="1" si="245"/>
        <v>0</v>
      </c>
      <c r="S358" s="358">
        <f t="shared" ca="1" si="245"/>
        <v>0</v>
      </c>
      <c r="T358" s="358">
        <f t="shared" ca="1" si="245"/>
        <v>0</v>
      </c>
      <c r="U358" s="358">
        <f t="shared" ca="1" si="245"/>
        <v>0</v>
      </c>
      <c r="V358" s="358">
        <f t="shared" ca="1" si="245"/>
        <v>0</v>
      </c>
      <c r="W358" s="358">
        <f t="shared" ca="1" si="245"/>
        <v>0</v>
      </c>
      <c r="X358" s="358">
        <f t="shared" ca="1" si="245"/>
        <v>0</v>
      </c>
      <c r="Y358" s="358">
        <f t="shared" ca="1" si="245"/>
        <v>0</v>
      </c>
      <c r="Z358" s="358">
        <f t="shared" ca="1" si="245"/>
        <v>0</v>
      </c>
      <c r="AA358" s="358">
        <f t="shared" ca="1" si="246"/>
        <v>0</v>
      </c>
      <c r="AB358" s="358">
        <f t="shared" ca="1" si="246"/>
        <v>0</v>
      </c>
      <c r="AC358" s="358">
        <f t="shared" ca="1" si="246"/>
        <v>0</v>
      </c>
      <c r="AD358" s="358">
        <f t="shared" ca="1" si="246"/>
        <v>0</v>
      </c>
      <c r="AE358" s="358">
        <f t="shared" ca="1" si="246"/>
        <v>0</v>
      </c>
      <c r="AF358" s="358">
        <f t="shared" ca="1" si="246"/>
        <v>0</v>
      </c>
      <c r="AG358" s="358">
        <f t="shared" ca="1" si="246"/>
        <v>0</v>
      </c>
      <c r="AH358" s="358">
        <f t="shared" ca="1" si="246"/>
        <v>0</v>
      </c>
      <c r="AI358" s="358">
        <f t="shared" ca="1" si="246"/>
        <v>0</v>
      </c>
      <c r="AJ358" s="358">
        <f t="shared" ca="1" si="246"/>
        <v>0</v>
      </c>
      <c r="AK358" s="358">
        <f t="shared" ca="1" si="247"/>
        <v>0</v>
      </c>
      <c r="AL358" s="358">
        <f t="shared" ca="1" si="247"/>
        <v>0</v>
      </c>
      <c r="AM358" s="358">
        <f t="shared" ca="1" si="247"/>
        <v>0</v>
      </c>
      <c r="AN358" s="358">
        <f t="shared" ca="1" si="247"/>
        <v>0</v>
      </c>
      <c r="AO358" s="358">
        <f t="shared" ca="1" si="247"/>
        <v>0</v>
      </c>
      <c r="AP358" s="358">
        <f t="shared" ca="1" si="247"/>
        <v>0</v>
      </c>
      <c r="AQ358" s="358">
        <f t="shared" ca="1" si="247"/>
        <v>0</v>
      </c>
      <c r="AR358" s="358">
        <f t="shared" ca="1" si="247"/>
        <v>0</v>
      </c>
      <c r="AS358" s="358">
        <f t="shared" ca="1" si="247"/>
        <v>0</v>
      </c>
      <c r="AT358" s="358">
        <f t="shared" ca="1" si="247"/>
        <v>0</v>
      </c>
      <c r="AV358" s="358">
        <f t="shared" ref="AV358:AV421" ca="1" si="248">SUM(L358:P358)</f>
        <v>0</v>
      </c>
      <c r="AX358" s="358">
        <f t="shared" ref="AX358:AX421" ca="1" si="249">SUM(Q358:U358)</f>
        <v>0</v>
      </c>
      <c r="AZ358" s="358">
        <f t="shared" ref="AZ358:AZ421" ca="1" si="250">SUM(V358:Z358)</f>
        <v>0</v>
      </c>
      <c r="BB358" s="358">
        <f t="shared" ref="BB358:BB421" ca="1" si="251">SUM(AA358:AE358)</f>
        <v>0</v>
      </c>
      <c r="BD358" s="358">
        <f t="shared" ref="BD358:BD421" ca="1" si="252">SUM(AF358:AJ358)</f>
        <v>0</v>
      </c>
      <c r="BF358" s="358">
        <f t="shared" ref="BF358:BF421" ca="1" si="253">SUM(AK358:AO358)</f>
        <v>0</v>
      </c>
      <c r="BH358" s="358">
        <f t="shared" ref="BH358:BH421" ca="1" si="254">SUM(AP358:AT358)</f>
        <v>0</v>
      </c>
    </row>
    <row r="359" spans="1:60" hidden="1" outlineLevel="1">
      <c r="A359" s="1464">
        <f t="shared" si="240"/>
        <v>18</v>
      </c>
      <c r="B359" s="1464">
        <f t="shared" si="241"/>
        <v>31</v>
      </c>
      <c r="C359" s="1464">
        <f t="shared" si="242"/>
        <v>14</v>
      </c>
      <c r="D359" s="1271" t="str">
        <f ca="1">IF(OFFSET(PortfolioDashboard!$A$3,C359-1,0)="","Blank",OFFSET(PortfolioDashboard!$A$3,C359-1,0))</f>
        <v>On-site Wind</v>
      </c>
      <c r="E359" s="1464" t="str">
        <f t="shared" si="243"/>
        <v>2010$</v>
      </c>
      <c r="F359" s="1460">
        <f t="shared" ca="1" si="226"/>
        <v>0</v>
      </c>
      <c r="G359" s="358">
        <f t="shared" ca="1" si="244"/>
        <v>0</v>
      </c>
      <c r="H359" s="358">
        <f t="shared" ca="1" si="244"/>
        <v>0</v>
      </c>
      <c r="I359" s="358">
        <f t="shared" ca="1" si="244"/>
        <v>0</v>
      </c>
      <c r="J359" s="358">
        <f t="shared" ca="1" si="244"/>
        <v>0</v>
      </c>
      <c r="K359" s="358">
        <f t="shared" ca="1" si="244"/>
        <v>0</v>
      </c>
      <c r="L359" s="358">
        <f t="shared" ca="1" si="244"/>
        <v>0</v>
      </c>
      <c r="M359" s="358">
        <f t="shared" ca="1" si="244"/>
        <v>0</v>
      </c>
      <c r="N359" s="358">
        <f t="shared" ca="1" si="244"/>
        <v>0</v>
      </c>
      <c r="O359" s="358">
        <f t="shared" ca="1" si="244"/>
        <v>0</v>
      </c>
      <c r="P359" s="358">
        <f t="shared" ca="1" si="244"/>
        <v>0</v>
      </c>
      <c r="Q359" s="358">
        <f t="shared" ca="1" si="245"/>
        <v>0</v>
      </c>
      <c r="R359" s="358">
        <f t="shared" ca="1" si="245"/>
        <v>0</v>
      </c>
      <c r="S359" s="358">
        <f t="shared" ca="1" si="245"/>
        <v>0</v>
      </c>
      <c r="T359" s="358">
        <f t="shared" ca="1" si="245"/>
        <v>0</v>
      </c>
      <c r="U359" s="358">
        <f t="shared" ca="1" si="245"/>
        <v>0</v>
      </c>
      <c r="V359" s="358">
        <f t="shared" ca="1" si="245"/>
        <v>0</v>
      </c>
      <c r="W359" s="358">
        <f t="shared" ca="1" si="245"/>
        <v>0</v>
      </c>
      <c r="X359" s="358">
        <f t="shared" ca="1" si="245"/>
        <v>0</v>
      </c>
      <c r="Y359" s="358">
        <f t="shared" ca="1" si="245"/>
        <v>0</v>
      </c>
      <c r="Z359" s="358">
        <f t="shared" ca="1" si="245"/>
        <v>0</v>
      </c>
      <c r="AA359" s="358">
        <f t="shared" ca="1" si="246"/>
        <v>0</v>
      </c>
      <c r="AB359" s="358">
        <f t="shared" ca="1" si="246"/>
        <v>0</v>
      </c>
      <c r="AC359" s="358">
        <f t="shared" ca="1" si="246"/>
        <v>0</v>
      </c>
      <c r="AD359" s="358">
        <f t="shared" ca="1" si="246"/>
        <v>0</v>
      </c>
      <c r="AE359" s="358">
        <f t="shared" ca="1" si="246"/>
        <v>0</v>
      </c>
      <c r="AF359" s="358">
        <f t="shared" ca="1" si="246"/>
        <v>0</v>
      </c>
      <c r="AG359" s="358">
        <f t="shared" ca="1" si="246"/>
        <v>0</v>
      </c>
      <c r="AH359" s="358">
        <f t="shared" ca="1" si="246"/>
        <v>0</v>
      </c>
      <c r="AI359" s="358">
        <f t="shared" ca="1" si="246"/>
        <v>0</v>
      </c>
      <c r="AJ359" s="358">
        <f t="shared" ca="1" si="246"/>
        <v>0</v>
      </c>
      <c r="AK359" s="358">
        <f t="shared" ca="1" si="247"/>
        <v>0</v>
      </c>
      <c r="AL359" s="358">
        <f t="shared" ca="1" si="247"/>
        <v>0</v>
      </c>
      <c r="AM359" s="358">
        <f t="shared" ca="1" si="247"/>
        <v>0</v>
      </c>
      <c r="AN359" s="358">
        <f t="shared" ca="1" si="247"/>
        <v>0</v>
      </c>
      <c r="AO359" s="358">
        <f t="shared" ca="1" si="247"/>
        <v>0</v>
      </c>
      <c r="AP359" s="358">
        <f t="shared" ca="1" si="247"/>
        <v>0</v>
      </c>
      <c r="AQ359" s="358">
        <f t="shared" ca="1" si="247"/>
        <v>0</v>
      </c>
      <c r="AR359" s="358">
        <f t="shared" ca="1" si="247"/>
        <v>0</v>
      </c>
      <c r="AS359" s="358">
        <f t="shared" ca="1" si="247"/>
        <v>0</v>
      </c>
      <c r="AT359" s="358">
        <f t="shared" ca="1" si="247"/>
        <v>0</v>
      </c>
      <c r="AV359" s="358">
        <f t="shared" ca="1" si="248"/>
        <v>0</v>
      </c>
      <c r="AX359" s="358">
        <f t="shared" ca="1" si="249"/>
        <v>0</v>
      </c>
      <c r="AZ359" s="358">
        <f t="shared" ca="1" si="250"/>
        <v>0</v>
      </c>
      <c r="BB359" s="358">
        <f t="shared" ca="1" si="251"/>
        <v>0</v>
      </c>
      <c r="BD359" s="358">
        <f t="shared" ca="1" si="252"/>
        <v>0</v>
      </c>
      <c r="BF359" s="358">
        <f t="shared" ca="1" si="253"/>
        <v>0</v>
      </c>
      <c r="BH359" s="358">
        <f t="shared" ca="1" si="254"/>
        <v>0</v>
      </c>
    </row>
    <row r="360" spans="1:60" hidden="1" outlineLevel="1">
      <c r="A360" s="1464">
        <f t="shared" si="240"/>
        <v>18</v>
      </c>
      <c r="B360" s="1464">
        <f t="shared" si="241"/>
        <v>31</v>
      </c>
      <c r="C360" s="1464">
        <f t="shared" si="242"/>
        <v>15</v>
      </c>
      <c r="D360" s="1271" t="str">
        <f ca="1">IF(OFFSET(PortfolioDashboard!$A$3,C360-1,0)="","Blank",OFFSET(PortfolioDashboard!$A$3,C360-1,0))</f>
        <v>Solar DHW</v>
      </c>
      <c r="E360" s="1464" t="str">
        <f t="shared" si="243"/>
        <v>2010$</v>
      </c>
      <c r="F360" s="1460">
        <f t="shared" ca="1" si="226"/>
        <v>0</v>
      </c>
      <c r="G360" s="358">
        <f t="shared" ca="1" si="244"/>
        <v>0</v>
      </c>
      <c r="H360" s="358">
        <f t="shared" ca="1" si="244"/>
        <v>0</v>
      </c>
      <c r="I360" s="358">
        <f t="shared" ca="1" si="244"/>
        <v>0</v>
      </c>
      <c r="J360" s="358">
        <f t="shared" ca="1" si="244"/>
        <v>0</v>
      </c>
      <c r="K360" s="358">
        <f t="shared" ca="1" si="244"/>
        <v>0</v>
      </c>
      <c r="L360" s="358">
        <f t="shared" ca="1" si="244"/>
        <v>0</v>
      </c>
      <c r="M360" s="358">
        <f t="shared" ca="1" si="244"/>
        <v>0</v>
      </c>
      <c r="N360" s="358">
        <f t="shared" ca="1" si="244"/>
        <v>0</v>
      </c>
      <c r="O360" s="358">
        <f t="shared" ca="1" si="244"/>
        <v>0</v>
      </c>
      <c r="P360" s="358">
        <f t="shared" ca="1" si="244"/>
        <v>0</v>
      </c>
      <c r="Q360" s="358">
        <f t="shared" ca="1" si="245"/>
        <v>0</v>
      </c>
      <c r="R360" s="358">
        <f t="shared" ca="1" si="245"/>
        <v>0</v>
      </c>
      <c r="S360" s="358">
        <f t="shared" ca="1" si="245"/>
        <v>0</v>
      </c>
      <c r="T360" s="358">
        <f t="shared" ca="1" si="245"/>
        <v>0</v>
      </c>
      <c r="U360" s="358">
        <f t="shared" ca="1" si="245"/>
        <v>0</v>
      </c>
      <c r="V360" s="358">
        <f t="shared" ca="1" si="245"/>
        <v>0</v>
      </c>
      <c r="W360" s="358">
        <f t="shared" ca="1" si="245"/>
        <v>0</v>
      </c>
      <c r="X360" s="358">
        <f t="shared" ca="1" si="245"/>
        <v>0</v>
      </c>
      <c r="Y360" s="358">
        <f t="shared" ca="1" si="245"/>
        <v>0</v>
      </c>
      <c r="Z360" s="358">
        <f t="shared" ca="1" si="245"/>
        <v>0</v>
      </c>
      <c r="AA360" s="358">
        <f t="shared" ca="1" si="246"/>
        <v>0</v>
      </c>
      <c r="AB360" s="358">
        <f t="shared" ca="1" si="246"/>
        <v>0</v>
      </c>
      <c r="AC360" s="358">
        <f t="shared" ca="1" si="246"/>
        <v>0</v>
      </c>
      <c r="AD360" s="358">
        <f t="shared" ca="1" si="246"/>
        <v>0</v>
      </c>
      <c r="AE360" s="358">
        <f t="shared" ca="1" si="246"/>
        <v>0</v>
      </c>
      <c r="AF360" s="358">
        <f t="shared" ca="1" si="246"/>
        <v>0</v>
      </c>
      <c r="AG360" s="358">
        <f t="shared" ca="1" si="246"/>
        <v>0</v>
      </c>
      <c r="AH360" s="358">
        <f t="shared" ca="1" si="246"/>
        <v>0</v>
      </c>
      <c r="AI360" s="358">
        <f t="shared" ca="1" si="246"/>
        <v>0</v>
      </c>
      <c r="AJ360" s="358">
        <f t="shared" ca="1" si="246"/>
        <v>0</v>
      </c>
      <c r="AK360" s="358">
        <f t="shared" ca="1" si="247"/>
        <v>0</v>
      </c>
      <c r="AL360" s="358">
        <f t="shared" ca="1" si="247"/>
        <v>0</v>
      </c>
      <c r="AM360" s="358">
        <f t="shared" ca="1" si="247"/>
        <v>0</v>
      </c>
      <c r="AN360" s="358">
        <f t="shared" ca="1" si="247"/>
        <v>0</v>
      </c>
      <c r="AO360" s="358">
        <f t="shared" ca="1" si="247"/>
        <v>0</v>
      </c>
      <c r="AP360" s="358">
        <f t="shared" ca="1" si="247"/>
        <v>0</v>
      </c>
      <c r="AQ360" s="358">
        <f t="shared" ca="1" si="247"/>
        <v>0</v>
      </c>
      <c r="AR360" s="358">
        <f t="shared" ca="1" si="247"/>
        <v>0</v>
      </c>
      <c r="AS360" s="358">
        <f t="shared" ca="1" si="247"/>
        <v>0</v>
      </c>
      <c r="AT360" s="358">
        <f t="shared" ca="1" si="247"/>
        <v>0</v>
      </c>
      <c r="AV360" s="358">
        <f t="shared" ca="1" si="248"/>
        <v>0</v>
      </c>
      <c r="AX360" s="358">
        <f t="shared" ca="1" si="249"/>
        <v>0</v>
      </c>
      <c r="AZ360" s="358">
        <f t="shared" ca="1" si="250"/>
        <v>0</v>
      </c>
      <c r="BB360" s="358">
        <f t="shared" ca="1" si="251"/>
        <v>0</v>
      </c>
      <c r="BD360" s="358">
        <f t="shared" ca="1" si="252"/>
        <v>0</v>
      </c>
      <c r="BF360" s="358">
        <f t="shared" ca="1" si="253"/>
        <v>0</v>
      </c>
      <c r="BH360" s="358">
        <f t="shared" ca="1" si="254"/>
        <v>0</v>
      </c>
    </row>
    <row r="361" spans="1:60" hidden="1" outlineLevel="1">
      <c r="A361" s="1464">
        <f t="shared" si="240"/>
        <v>18</v>
      </c>
      <c r="B361" s="1464">
        <f t="shared" si="241"/>
        <v>31</v>
      </c>
      <c r="C361" s="1464">
        <f t="shared" si="242"/>
        <v>16</v>
      </c>
      <c r="D361" s="1271" t="str">
        <f ca="1">IF(OFFSET(PortfolioDashboard!$A$3,C361-1,0)="","Blank",OFFSET(PortfolioDashboard!$A$3,C361-1,0))</f>
        <v>Geo Exchange</v>
      </c>
      <c r="E361" s="1464" t="str">
        <f t="shared" si="243"/>
        <v>2010$</v>
      </c>
      <c r="F361" s="1460">
        <f t="shared" ca="1" si="226"/>
        <v>0</v>
      </c>
      <c r="G361" s="358">
        <f t="shared" ca="1" si="244"/>
        <v>0</v>
      </c>
      <c r="H361" s="358">
        <f t="shared" ca="1" si="244"/>
        <v>0</v>
      </c>
      <c r="I361" s="358">
        <f t="shared" ca="1" si="244"/>
        <v>0</v>
      </c>
      <c r="J361" s="358">
        <f t="shared" ca="1" si="244"/>
        <v>0</v>
      </c>
      <c r="K361" s="358">
        <f t="shared" ca="1" si="244"/>
        <v>0</v>
      </c>
      <c r="L361" s="358">
        <f t="shared" ca="1" si="244"/>
        <v>0</v>
      </c>
      <c r="M361" s="358">
        <f t="shared" ca="1" si="244"/>
        <v>0</v>
      </c>
      <c r="N361" s="358">
        <f t="shared" ca="1" si="244"/>
        <v>0</v>
      </c>
      <c r="O361" s="358">
        <f t="shared" ca="1" si="244"/>
        <v>0</v>
      </c>
      <c r="P361" s="358">
        <f t="shared" ca="1" si="244"/>
        <v>0</v>
      </c>
      <c r="Q361" s="358">
        <f t="shared" ca="1" si="245"/>
        <v>0</v>
      </c>
      <c r="R361" s="358">
        <f t="shared" ca="1" si="245"/>
        <v>0</v>
      </c>
      <c r="S361" s="358">
        <f t="shared" ca="1" si="245"/>
        <v>0</v>
      </c>
      <c r="T361" s="358">
        <f t="shared" ca="1" si="245"/>
        <v>0</v>
      </c>
      <c r="U361" s="358">
        <f t="shared" ca="1" si="245"/>
        <v>0</v>
      </c>
      <c r="V361" s="358">
        <f t="shared" ca="1" si="245"/>
        <v>0</v>
      </c>
      <c r="W361" s="358">
        <f t="shared" ca="1" si="245"/>
        <v>0</v>
      </c>
      <c r="X361" s="358">
        <f t="shared" ca="1" si="245"/>
        <v>0</v>
      </c>
      <c r="Y361" s="358">
        <f t="shared" ca="1" si="245"/>
        <v>0</v>
      </c>
      <c r="Z361" s="358">
        <f t="shared" ca="1" si="245"/>
        <v>0</v>
      </c>
      <c r="AA361" s="358">
        <f t="shared" ca="1" si="246"/>
        <v>0</v>
      </c>
      <c r="AB361" s="358">
        <f t="shared" ca="1" si="246"/>
        <v>0</v>
      </c>
      <c r="AC361" s="358">
        <f t="shared" ca="1" si="246"/>
        <v>0</v>
      </c>
      <c r="AD361" s="358">
        <f t="shared" ca="1" si="246"/>
        <v>0</v>
      </c>
      <c r="AE361" s="358">
        <f t="shared" ca="1" si="246"/>
        <v>0</v>
      </c>
      <c r="AF361" s="358">
        <f t="shared" ca="1" si="246"/>
        <v>0</v>
      </c>
      <c r="AG361" s="358">
        <f t="shared" ca="1" si="246"/>
        <v>0</v>
      </c>
      <c r="AH361" s="358">
        <f t="shared" ca="1" si="246"/>
        <v>0</v>
      </c>
      <c r="AI361" s="358">
        <f t="shared" ca="1" si="246"/>
        <v>0</v>
      </c>
      <c r="AJ361" s="358">
        <f t="shared" ca="1" si="246"/>
        <v>0</v>
      </c>
      <c r="AK361" s="358">
        <f t="shared" ca="1" si="247"/>
        <v>0</v>
      </c>
      <c r="AL361" s="358">
        <f t="shared" ca="1" si="247"/>
        <v>0</v>
      </c>
      <c r="AM361" s="358">
        <f t="shared" ca="1" si="247"/>
        <v>0</v>
      </c>
      <c r="AN361" s="358">
        <f t="shared" ca="1" si="247"/>
        <v>0</v>
      </c>
      <c r="AO361" s="358">
        <f t="shared" ca="1" si="247"/>
        <v>0</v>
      </c>
      <c r="AP361" s="358">
        <f t="shared" ca="1" si="247"/>
        <v>0</v>
      </c>
      <c r="AQ361" s="358">
        <f t="shared" ca="1" si="247"/>
        <v>0</v>
      </c>
      <c r="AR361" s="358">
        <f t="shared" ca="1" si="247"/>
        <v>0</v>
      </c>
      <c r="AS361" s="358">
        <f t="shared" ca="1" si="247"/>
        <v>0</v>
      </c>
      <c r="AT361" s="358">
        <f t="shared" ca="1" si="247"/>
        <v>0</v>
      </c>
      <c r="AV361" s="358">
        <f t="shared" ca="1" si="248"/>
        <v>0</v>
      </c>
      <c r="AX361" s="358">
        <f t="shared" ca="1" si="249"/>
        <v>0</v>
      </c>
      <c r="AZ361" s="358">
        <f t="shared" ca="1" si="250"/>
        <v>0</v>
      </c>
      <c r="BB361" s="358">
        <f t="shared" ca="1" si="251"/>
        <v>0</v>
      </c>
      <c r="BD361" s="358">
        <f t="shared" ca="1" si="252"/>
        <v>0</v>
      </c>
      <c r="BF361" s="358">
        <f t="shared" ca="1" si="253"/>
        <v>0</v>
      </c>
      <c r="BH361" s="358">
        <f t="shared" ca="1" si="254"/>
        <v>0</v>
      </c>
    </row>
    <row r="362" spans="1:60" hidden="1" outlineLevel="1">
      <c r="A362" s="1464">
        <f t="shared" si="240"/>
        <v>18</v>
      </c>
      <c r="B362" s="1464">
        <f t="shared" si="241"/>
        <v>31</v>
      </c>
      <c r="C362" s="1464">
        <f t="shared" si="242"/>
        <v>17</v>
      </c>
      <c r="D362" s="1271" t="str">
        <f ca="1">IF(OFFSET(PortfolioDashboard!$A$3,C362-1,0)="","Blank",OFFSET(PortfolioDashboard!$A$3,C362-1,0))</f>
        <v>Rooftop Solar PV</v>
      </c>
      <c r="E362" s="1464" t="str">
        <f t="shared" si="243"/>
        <v>2010$</v>
      </c>
      <c r="F362" s="1460">
        <f t="shared" ca="1" si="226"/>
        <v>0</v>
      </c>
      <c r="G362" s="358">
        <f t="shared" ca="1" si="244"/>
        <v>0</v>
      </c>
      <c r="H362" s="358">
        <f t="shared" ca="1" si="244"/>
        <v>0</v>
      </c>
      <c r="I362" s="358">
        <f t="shared" ca="1" si="244"/>
        <v>0</v>
      </c>
      <c r="J362" s="358">
        <f t="shared" ca="1" si="244"/>
        <v>0</v>
      </c>
      <c r="K362" s="358">
        <f t="shared" ca="1" si="244"/>
        <v>0</v>
      </c>
      <c r="L362" s="358">
        <f t="shared" ca="1" si="244"/>
        <v>0</v>
      </c>
      <c r="M362" s="358">
        <f t="shared" ca="1" si="244"/>
        <v>0</v>
      </c>
      <c r="N362" s="358">
        <f t="shared" ca="1" si="244"/>
        <v>0</v>
      </c>
      <c r="O362" s="358">
        <f t="shared" ca="1" si="244"/>
        <v>0</v>
      </c>
      <c r="P362" s="358">
        <f t="shared" ca="1" si="244"/>
        <v>0</v>
      </c>
      <c r="Q362" s="358">
        <f t="shared" ca="1" si="245"/>
        <v>0</v>
      </c>
      <c r="R362" s="358">
        <f t="shared" ca="1" si="245"/>
        <v>0</v>
      </c>
      <c r="S362" s="358">
        <f t="shared" ca="1" si="245"/>
        <v>0</v>
      </c>
      <c r="T362" s="358">
        <f t="shared" ca="1" si="245"/>
        <v>0</v>
      </c>
      <c r="U362" s="358">
        <f t="shared" ca="1" si="245"/>
        <v>0</v>
      </c>
      <c r="V362" s="358">
        <f t="shared" ca="1" si="245"/>
        <v>0</v>
      </c>
      <c r="W362" s="358">
        <f t="shared" ca="1" si="245"/>
        <v>0</v>
      </c>
      <c r="X362" s="358">
        <f t="shared" ca="1" si="245"/>
        <v>0</v>
      </c>
      <c r="Y362" s="358">
        <f t="shared" ca="1" si="245"/>
        <v>0</v>
      </c>
      <c r="Z362" s="358">
        <f t="shared" ca="1" si="245"/>
        <v>0</v>
      </c>
      <c r="AA362" s="358">
        <f t="shared" ca="1" si="246"/>
        <v>0</v>
      </c>
      <c r="AB362" s="358">
        <f t="shared" ca="1" si="246"/>
        <v>0</v>
      </c>
      <c r="AC362" s="358">
        <f t="shared" ca="1" si="246"/>
        <v>0</v>
      </c>
      <c r="AD362" s="358">
        <f t="shared" ca="1" si="246"/>
        <v>0</v>
      </c>
      <c r="AE362" s="358">
        <f t="shared" ca="1" si="246"/>
        <v>0</v>
      </c>
      <c r="AF362" s="358">
        <f t="shared" ca="1" si="246"/>
        <v>0</v>
      </c>
      <c r="AG362" s="358">
        <f t="shared" ca="1" si="246"/>
        <v>0</v>
      </c>
      <c r="AH362" s="358">
        <f t="shared" ca="1" si="246"/>
        <v>0</v>
      </c>
      <c r="AI362" s="358">
        <f t="shared" ca="1" si="246"/>
        <v>0</v>
      </c>
      <c r="AJ362" s="358">
        <f t="shared" ca="1" si="246"/>
        <v>0</v>
      </c>
      <c r="AK362" s="358">
        <f t="shared" ca="1" si="247"/>
        <v>0</v>
      </c>
      <c r="AL362" s="358">
        <f t="shared" ca="1" si="247"/>
        <v>0</v>
      </c>
      <c r="AM362" s="358">
        <f t="shared" ca="1" si="247"/>
        <v>0</v>
      </c>
      <c r="AN362" s="358">
        <f t="shared" ca="1" si="247"/>
        <v>0</v>
      </c>
      <c r="AO362" s="358">
        <f t="shared" ca="1" si="247"/>
        <v>0</v>
      </c>
      <c r="AP362" s="358">
        <f t="shared" ca="1" si="247"/>
        <v>0</v>
      </c>
      <c r="AQ362" s="358">
        <f t="shared" ca="1" si="247"/>
        <v>0</v>
      </c>
      <c r="AR362" s="358">
        <f t="shared" ca="1" si="247"/>
        <v>0</v>
      </c>
      <c r="AS362" s="358">
        <f t="shared" ca="1" si="247"/>
        <v>0</v>
      </c>
      <c r="AT362" s="358">
        <f t="shared" ca="1" si="247"/>
        <v>0</v>
      </c>
      <c r="AV362" s="358">
        <f t="shared" ca="1" si="248"/>
        <v>0</v>
      </c>
      <c r="AX362" s="358">
        <f t="shared" ca="1" si="249"/>
        <v>0</v>
      </c>
      <c r="AZ362" s="358">
        <f t="shared" ca="1" si="250"/>
        <v>0</v>
      </c>
      <c r="BB362" s="358">
        <f t="shared" ca="1" si="251"/>
        <v>0</v>
      </c>
      <c r="BD362" s="358">
        <f t="shared" ca="1" si="252"/>
        <v>0</v>
      </c>
      <c r="BF362" s="358">
        <f t="shared" ca="1" si="253"/>
        <v>0</v>
      </c>
      <c r="BH362" s="358">
        <f t="shared" ca="1" si="254"/>
        <v>0</v>
      </c>
    </row>
    <row r="363" spans="1:60" hidden="1" outlineLevel="1">
      <c r="A363" s="1464">
        <f t="shared" si="240"/>
        <v>18</v>
      </c>
      <c r="B363" s="1464">
        <f t="shared" si="241"/>
        <v>31</v>
      </c>
      <c r="C363" s="1464">
        <f t="shared" si="242"/>
        <v>18</v>
      </c>
      <c r="D363" s="1271" t="str">
        <f ca="1">IF(OFFSET(PortfolioDashboard!$A$3,C363-1,0)="","Blank",OFFSET(PortfolioDashboard!$A$3,C363-1,0))</f>
        <v>Blank</v>
      </c>
      <c r="E363" s="1464" t="str">
        <f t="shared" si="243"/>
        <v>2010$</v>
      </c>
      <c r="F363" s="1460">
        <f t="shared" ca="1" si="226"/>
        <v>0</v>
      </c>
      <c r="G363" s="358">
        <f t="shared" ca="1" si="244"/>
        <v>0</v>
      </c>
      <c r="H363" s="358">
        <f t="shared" ca="1" si="244"/>
        <v>0</v>
      </c>
      <c r="I363" s="358">
        <f t="shared" ca="1" si="244"/>
        <v>0</v>
      </c>
      <c r="J363" s="358">
        <f t="shared" ca="1" si="244"/>
        <v>0</v>
      </c>
      <c r="K363" s="358">
        <f t="shared" ca="1" si="244"/>
        <v>0</v>
      </c>
      <c r="L363" s="358">
        <f t="shared" ca="1" si="244"/>
        <v>0</v>
      </c>
      <c r="M363" s="358">
        <f t="shared" ca="1" si="244"/>
        <v>0</v>
      </c>
      <c r="N363" s="358">
        <f t="shared" ca="1" si="244"/>
        <v>0</v>
      </c>
      <c r="O363" s="358">
        <f t="shared" ca="1" si="244"/>
        <v>0</v>
      </c>
      <c r="P363" s="358">
        <f t="shared" ca="1" si="244"/>
        <v>0</v>
      </c>
      <c r="Q363" s="358">
        <f t="shared" ca="1" si="245"/>
        <v>0</v>
      </c>
      <c r="R363" s="358">
        <f t="shared" ca="1" si="245"/>
        <v>0</v>
      </c>
      <c r="S363" s="358">
        <f t="shared" ca="1" si="245"/>
        <v>0</v>
      </c>
      <c r="T363" s="358">
        <f t="shared" ca="1" si="245"/>
        <v>0</v>
      </c>
      <c r="U363" s="358">
        <f t="shared" ca="1" si="245"/>
        <v>0</v>
      </c>
      <c r="V363" s="358">
        <f t="shared" ca="1" si="245"/>
        <v>0</v>
      </c>
      <c r="W363" s="358">
        <f t="shared" ca="1" si="245"/>
        <v>0</v>
      </c>
      <c r="X363" s="358">
        <f t="shared" ca="1" si="245"/>
        <v>0</v>
      </c>
      <c r="Y363" s="358">
        <f t="shared" ca="1" si="245"/>
        <v>0</v>
      </c>
      <c r="Z363" s="358">
        <f t="shared" ca="1" si="245"/>
        <v>0</v>
      </c>
      <c r="AA363" s="358">
        <f t="shared" ca="1" si="246"/>
        <v>0</v>
      </c>
      <c r="AB363" s="358">
        <f t="shared" ca="1" si="246"/>
        <v>0</v>
      </c>
      <c r="AC363" s="358">
        <f t="shared" ca="1" si="246"/>
        <v>0</v>
      </c>
      <c r="AD363" s="358">
        <f t="shared" ca="1" si="246"/>
        <v>0</v>
      </c>
      <c r="AE363" s="358">
        <f t="shared" ca="1" si="246"/>
        <v>0</v>
      </c>
      <c r="AF363" s="358">
        <f t="shared" ca="1" si="246"/>
        <v>0</v>
      </c>
      <c r="AG363" s="358">
        <f t="shared" ca="1" si="246"/>
        <v>0</v>
      </c>
      <c r="AH363" s="358">
        <f t="shared" ca="1" si="246"/>
        <v>0</v>
      </c>
      <c r="AI363" s="358">
        <f t="shared" ca="1" si="246"/>
        <v>0</v>
      </c>
      <c r="AJ363" s="358">
        <f t="shared" ca="1" si="246"/>
        <v>0</v>
      </c>
      <c r="AK363" s="358">
        <f t="shared" ca="1" si="247"/>
        <v>0</v>
      </c>
      <c r="AL363" s="358">
        <f t="shared" ca="1" si="247"/>
        <v>0</v>
      </c>
      <c r="AM363" s="358">
        <f t="shared" ca="1" si="247"/>
        <v>0</v>
      </c>
      <c r="AN363" s="358">
        <f t="shared" ca="1" si="247"/>
        <v>0</v>
      </c>
      <c r="AO363" s="358">
        <f t="shared" ca="1" si="247"/>
        <v>0</v>
      </c>
      <c r="AP363" s="358">
        <f t="shared" ca="1" si="247"/>
        <v>0</v>
      </c>
      <c r="AQ363" s="358">
        <f t="shared" ca="1" si="247"/>
        <v>0</v>
      </c>
      <c r="AR363" s="358">
        <f t="shared" ca="1" si="247"/>
        <v>0</v>
      </c>
      <c r="AS363" s="358">
        <f t="shared" ca="1" si="247"/>
        <v>0</v>
      </c>
      <c r="AT363" s="358">
        <f t="shared" ca="1" si="247"/>
        <v>0</v>
      </c>
      <c r="AV363" s="358">
        <f t="shared" ca="1" si="248"/>
        <v>0</v>
      </c>
      <c r="AX363" s="358">
        <f t="shared" ca="1" si="249"/>
        <v>0</v>
      </c>
      <c r="AZ363" s="358">
        <f t="shared" ca="1" si="250"/>
        <v>0</v>
      </c>
      <c r="BB363" s="358">
        <f t="shared" ca="1" si="251"/>
        <v>0</v>
      </c>
      <c r="BD363" s="358">
        <f t="shared" ca="1" si="252"/>
        <v>0</v>
      </c>
      <c r="BF363" s="358">
        <f t="shared" ca="1" si="253"/>
        <v>0</v>
      </c>
      <c r="BH363" s="358">
        <f t="shared" ca="1" si="254"/>
        <v>0</v>
      </c>
    </row>
    <row r="364" spans="1:60" hidden="1" outlineLevel="1">
      <c r="A364" s="1464">
        <f t="shared" si="240"/>
        <v>18</v>
      </c>
      <c r="B364" s="1464">
        <f t="shared" si="241"/>
        <v>31</v>
      </c>
      <c r="C364" s="1464">
        <f t="shared" si="242"/>
        <v>19</v>
      </c>
      <c r="D364" s="1271" t="str">
        <f ca="1">IF(OFFSET(PortfolioDashboard!$A$3,C364-1,0)="","Blank",OFFSET(PortfolioDashboard!$A$3,C364-1,0))</f>
        <v>Blank</v>
      </c>
      <c r="E364" s="1464" t="str">
        <f t="shared" si="243"/>
        <v>2010$</v>
      </c>
      <c r="F364" s="1460">
        <f t="shared" ca="1" si="226"/>
        <v>0</v>
      </c>
      <c r="G364" s="358">
        <f t="shared" ca="1" si="244"/>
        <v>0</v>
      </c>
      <c r="H364" s="358">
        <f t="shared" ca="1" si="244"/>
        <v>0</v>
      </c>
      <c r="I364" s="358">
        <f t="shared" ca="1" si="244"/>
        <v>0</v>
      </c>
      <c r="J364" s="358">
        <f t="shared" ca="1" si="244"/>
        <v>0</v>
      </c>
      <c r="K364" s="358">
        <f t="shared" ca="1" si="244"/>
        <v>0</v>
      </c>
      <c r="L364" s="358">
        <f t="shared" ca="1" si="244"/>
        <v>0</v>
      </c>
      <c r="M364" s="358">
        <f t="shared" ca="1" si="244"/>
        <v>0</v>
      </c>
      <c r="N364" s="358">
        <f t="shared" ca="1" si="244"/>
        <v>0</v>
      </c>
      <c r="O364" s="358">
        <f t="shared" ca="1" si="244"/>
        <v>0</v>
      </c>
      <c r="P364" s="358">
        <f t="shared" ca="1" si="244"/>
        <v>0</v>
      </c>
      <c r="Q364" s="358">
        <f t="shared" ca="1" si="245"/>
        <v>0</v>
      </c>
      <c r="R364" s="358">
        <f t="shared" ca="1" si="245"/>
        <v>0</v>
      </c>
      <c r="S364" s="358">
        <f t="shared" ca="1" si="245"/>
        <v>0</v>
      </c>
      <c r="T364" s="358">
        <f t="shared" ca="1" si="245"/>
        <v>0</v>
      </c>
      <c r="U364" s="358">
        <f t="shared" ca="1" si="245"/>
        <v>0</v>
      </c>
      <c r="V364" s="358">
        <f t="shared" ca="1" si="245"/>
        <v>0</v>
      </c>
      <c r="W364" s="358">
        <f t="shared" ca="1" si="245"/>
        <v>0</v>
      </c>
      <c r="X364" s="358">
        <f t="shared" ca="1" si="245"/>
        <v>0</v>
      </c>
      <c r="Y364" s="358">
        <f t="shared" ca="1" si="245"/>
        <v>0</v>
      </c>
      <c r="Z364" s="358">
        <f t="shared" ca="1" si="245"/>
        <v>0</v>
      </c>
      <c r="AA364" s="358">
        <f t="shared" ca="1" si="246"/>
        <v>0</v>
      </c>
      <c r="AB364" s="358">
        <f t="shared" ca="1" si="246"/>
        <v>0</v>
      </c>
      <c r="AC364" s="358">
        <f t="shared" ca="1" si="246"/>
        <v>0</v>
      </c>
      <c r="AD364" s="358">
        <f t="shared" ca="1" si="246"/>
        <v>0</v>
      </c>
      <c r="AE364" s="358">
        <f t="shared" ca="1" si="246"/>
        <v>0</v>
      </c>
      <c r="AF364" s="358">
        <f t="shared" ca="1" si="246"/>
        <v>0</v>
      </c>
      <c r="AG364" s="358">
        <f t="shared" ca="1" si="246"/>
        <v>0</v>
      </c>
      <c r="AH364" s="358">
        <f t="shared" ca="1" si="246"/>
        <v>0</v>
      </c>
      <c r="AI364" s="358">
        <f t="shared" ca="1" si="246"/>
        <v>0</v>
      </c>
      <c r="AJ364" s="358">
        <f t="shared" ca="1" si="246"/>
        <v>0</v>
      </c>
      <c r="AK364" s="358">
        <f t="shared" ca="1" si="247"/>
        <v>0</v>
      </c>
      <c r="AL364" s="358">
        <f t="shared" ca="1" si="247"/>
        <v>0</v>
      </c>
      <c r="AM364" s="358">
        <f t="shared" ca="1" si="247"/>
        <v>0</v>
      </c>
      <c r="AN364" s="358">
        <f t="shared" ca="1" si="247"/>
        <v>0</v>
      </c>
      <c r="AO364" s="358">
        <f t="shared" ca="1" si="247"/>
        <v>0</v>
      </c>
      <c r="AP364" s="358">
        <f t="shared" ca="1" si="247"/>
        <v>0</v>
      </c>
      <c r="AQ364" s="358">
        <f t="shared" ca="1" si="247"/>
        <v>0</v>
      </c>
      <c r="AR364" s="358">
        <f t="shared" ca="1" si="247"/>
        <v>0</v>
      </c>
      <c r="AS364" s="358">
        <f t="shared" ca="1" si="247"/>
        <v>0</v>
      </c>
      <c r="AT364" s="358">
        <f t="shared" ca="1" si="247"/>
        <v>0</v>
      </c>
      <c r="AV364" s="358">
        <f t="shared" ca="1" si="248"/>
        <v>0</v>
      </c>
      <c r="AX364" s="358">
        <f t="shared" ca="1" si="249"/>
        <v>0</v>
      </c>
      <c r="AZ364" s="358">
        <f t="shared" ca="1" si="250"/>
        <v>0</v>
      </c>
      <c r="BB364" s="358">
        <f t="shared" ca="1" si="251"/>
        <v>0</v>
      </c>
      <c r="BD364" s="358">
        <f t="shared" ca="1" si="252"/>
        <v>0</v>
      </c>
      <c r="BF364" s="358">
        <f t="shared" ca="1" si="253"/>
        <v>0</v>
      </c>
      <c r="BH364" s="358">
        <f t="shared" ca="1" si="254"/>
        <v>0</v>
      </c>
    </row>
    <row r="365" spans="1:60" hidden="1" outlineLevel="1">
      <c r="A365" s="1464">
        <f t="shared" si="240"/>
        <v>18</v>
      </c>
      <c r="B365" s="1464">
        <f t="shared" si="241"/>
        <v>31</v>
      </c>
      <c r="C365" s="1464">
        <f t="shared" si="242"/>
        <v>20</v>
      </c>
      <c r="D365" s="1271" t="str">
        <f ca="1">IF(OFFSET(PortfolioDashboard!$A$3,C365-1,0)="","Blank",OFFSET(PortfolioDashboard!$A$3,C365-1,0))</f>
        <v>Blank</v>
      </c>
      <c r="E365" s="1464" t="str">
        <f t="shared" si="243"/>
        <v>2010$</v>
      </c>
      <c r="F365" s="1460">
        <f t="shared" ca="1" si="226"/>
        <v>0</v>
      </c>
      <c r="G365" s="358">
        <f t="shared" ca="1" si="244"/>
        <v>0</v>
      </c>
      <c r="H365" s="358">
        <f t="shared" ca="1" si="244"/>
        <v>0</v>
      </c>
      <c r="I365" s="358">
        <f t="shared" ca="1" si="244"/>
        <v>0</v>
      </c>
      <c r="J365" s="358">
        <f t="shared" ca="1" si="244"/>
        <v>0</v>
      </c>
      <c r="K365" s="358">
        <f t="shared" ca="1" si="244"/>
        <v>0</v>
      </c>
      <c r="L365" s="358">
        <f t="shared" ca="1" si="244"/>
        <v>0</v>
      </c>
      <c r="M365" s="358">
        <f t="shared" ca="1" si="244"/>
        <v>0</v>
      </c>
      <c r="N365" s="358">
        <f t="shared" ca="1" si="244"/>
        <v>0</v>
      </c>
      <c r="O365" s="358">
        <f t="shared" ca="1" si="244"/>
        <v>0</v>
      </c>
      <c r="P365" s="358">
        <f t="shared" ca="1" si="244"/>
        <v>0</v>
      </c>
      <c r="Q365" s="358">
        <f t="shared" ca="1" si="245"/>
        <v>0</v>
      </c>
      <c r="R365" s="358">
        <f t="shared" ca="1" si="245"/>
        <v>0</v>
      </c>
      <c r="S365" s="358">
        <f t="shared" ca="1" si="245"/>
        <v>0</v>
      </c>
      <c r="T365" s="358">
        <f t="shared" ca="1" si="245"/>
        <v>0</v>
      </c>
      <c r="U365" s="358">
        <f t="shared" ca="1" si="245"/>
        <v>0</v>
      </c>
      <c r="V365" s="358">
        <f t="shared" ca="1" si="245"/>
        <v>0</v>
      </c>
      <c r="W365" s="358">
        <f t="shared" ca="1" si="245"/>
        <v>0</v>
      </c>
      <c r="X365" s="358">
        <f t="shared" ca="1" si="245"/>
        <v>0</v>
      </c>
      <c r="Y365" s="358">
        <f t="shared" ca="1" si="245"/>
        <v>0</v>
      </c>
      <c r="Z365" s="358">
        <f t="shared" ca="1" si="245"/>
        <v>0</v>
      </c>
      <c r="AA365" s="358">
        <f t="shared" ca="1" si="246"/>
        <v>0</v>
      </c>
      <c r="AB365" s="358">
        <f t="shared" ca="1" si="246"/>
        <v>0</v>
      </c>
      <c r="AC365" s="358">
        <f t="shared" ca="1" si="246"/>
        <v>0</v>
      </c>
      <c r="AD365" s="358">
        <f t="shared" ca="1" si="246"/>
        <v>0</v>
      </c>
      <c r="AE365" s="358">
        <f t="shared" ca="1" si="246"/>
        <v>0</v>
      </c>
      <c r="AF365" s="358">
        <f t="shared" ca="1" si="246"/>
        <v>0</v>
      </c>
      <c r="AG365" s="358">
        <f t="shared" ca="1" si="246"/>
        <v>0</v>
      </c>
      <c r="AH365" s="358">
        <f t="shared" ca="1" si="246"/>
        <v>0</v>
      </c>
      <c r="AI365" s="358">
        <f t="shared" ca="1" si="246"/>
        <v>0</v>
      </c>
      <c r="AJ365" s="358">
        <f t="shared" ca="1" si="246"/>
        <v>0</v>
      </c>
      <c r="AK365" s="358">
        <f t="shared" ca="1" si="247"/>
        <v>0</v>
      </c>
      <c r="AL365" s="358">
        <f t="shared" ca="1" si="247"/>
        <v>0</v>
      </c>
      <c r="AM365" s="358">
        <f t="shared" ca="1" si="247"/>
        <v>0</v>
      </c>
      <c r="AN365" s="358">
        <f t="shared" ca="1" si="247"/>
        <v>0</v>
      </c>
      <c r="AO365" s="358">
        <f t="shared" ca="1" si="247"/>
        <v>0</v>
      </c>
      <c r="AP365" s="358">
        <f t="shared" ca="1" si="247"/>
        <v>0</v>
      </c>
      <c r="AQ365" s="358">
        <f t="shared" ca="1" si="247"/>
        <v>0</v>
      </c>
      <c r="AR365" s="358">
        <f t="shared" ca="1" si="247"/>
        <v>0</v>
      </c>
      <c r="AS365" s="358">
        <f t="shared" ca="1" si="247"/>
        <v>0</v>
      </c>
      <c r="AT365" s="358">
        <f t="shared" ca="1" si="247"/>
        <v>0</v>
      </c>
      <c r="AV365" s="358">
        <f t="shared" ca="1" si="248"/>
        <v>0</v>
      </c>
      <c r="AX365" s="358">
        <f t="shared" ca="1" si="249"/>
        <v>0</v>
      </c>
      <c r="AZ365" s="358">
        <f t="shared" ca="1" si="250"/>
        <v>0</v>
      </c>
      <c r="BB365" s="358">
        <f t="shared" ca="1" si="251"/>
        <v>0</v>
      </c>
      <c r="BD365" s="358">
        <f t="shared" ca="1" si="252"/>
        <v>0</v>
      </c>
      <c r="BF365" s="358">
        <f t="shared" ca="1" si="253"/>
        <v>0</v>
      </c>
      <c r="BH365" s="358">
        <f t="shared" ca="1" si="254"/>
        <v>0</v>
      </c>
    </row>
    <row r="366" spans="1:60" hidden="1" outlineLevel="1">
      <c r="A366" s="1464">
        <f t="shared" si="240"/>
        <v>18</v>
      </c>
      <c r="B366" s="1464">
        <f t="shared" si="241"/>
        <v>31</v>
      </c>
      <c r="C366" s="1464">
        <f t="shared" si="242"/>
        <v>21</v>
      </c>
      <c r="D366" s="1271" t="str">
        <f ca="1">IF(OFFSET(PortfolioDashboard!$A$3,C366-1,0)="","Blank",OFFSET(PortfolioDashboard!$A$3,C366-1,0))</f>
        <v>Blank</v>
      </c>
      <c r="E366" s="1464" t="str">
        <f t="shared" si="243"/>
        <v>2010$</v>
      </c>
      <c r="F366" s="1460">
        <f t="shared" ca="1" si="226"/>
        <v>0</v>
      </c>
      <c r="G366" s="358">
        <f t="shared" ref="G366:P375" ca="1" si="255">IFERROR(OFFSET(INDIRECT(INDEX(List_of_Alternatives,MATCH($D366,NameofAlternatives,0))),$A366+G$1-$G$1,$B366),0)</f>
        <v>0</v>
      </c>
      <c r="H366" s="358">
        <f t="shared" ca="1" si="255"/>
        <v>0</v>
      </c>
      <c r="I366" s="358">
        <f t="shared" ca="1" si="255"/>
        <v>0</v>
      </c>
      <c r="J366" s="358">
        <f t="shared" ca="1" si="255"/>
        <v>0</v>
      </c>
      <c r="K366" s="358">
        <f t="shared" ca="1" si="255"/>
        <v>0</v>
      </c>
      <c r="L366" s="358">
        <f t="shared" ca="1" si="255"/>
        <v>0</v>
      </c>
      <c r="M366" s="358">
        <f t="shared" ca="1" si="255"/>
        <v>0</v>
      </c>
      <c r="N366" s="358">
        <f t="shared" ca="1" si="255"/>
        <v>0</v>
      </c>
      <c r="O366" s="358">
        <f t="shared" ca="1" si="255"/>
        <v>0</v>
      </c>
      <c r="P366" s="358">
        <f t="shared" ca="1" si="255"/>
        <v>0</v>
      </c>
      <c r="Q366" s="358">
        <f t="shared" ref="Q366:Z375" ca="1" si="256">IFERROR(OFFSET(INDIRECT(INDEX(List_of_Alternatives,MATCH($D366,NameofAlternatives,0))),$A366+Q$1-$G$1,$B366),0)</f>
        <v>0</v>
      </c>
      <c r="R366" s="358">
        <f t="shared" ca="1" si="256"/>
        <v>0</v>
      </c>
      <c r="S366" s="358">
        <f t="shared" ca="1" si="256"/>
        <v>0</v>
      </c>
      <c r="T366" s="358">
        <f t="shared" ca="1" si="256"/>
        <v>0</v>
      </c>
      <c r="U366" s="358">
        <f t="shared" ca="1" si="256"/>
        <v>0</v>
      </c>
      <c r="V366" s="358">
        <f t="shared" ca="1" si="256"/>
        <v>0</v>
      </c>
      <c r="W366" s="358">
        <f t="shared" ca="1" si="256"/>
        <v>0</v>
      </c>
      <c r="X366" s="358">
        <f t="shared" ca="1" si="256"/>
        <v>0</v>
      </c>
      <c r="Y366" s="358">
        <f t="shared" ca="1" si="256"/>
        <v>0</v>
      </c>
      <c r="Z366" s="358">
        <f t="shared" ca="1" si="256"/>
        <v>0</v>
      </c>
      <c r="AA366" s="358">
        <f t="shared" ref="AA366:AJ375" ca="1" si="257">IFERROR(OFFSET(INDIRECT(INDEX(List_of_Alternatives,MATCH($D366,NameofAlternatives,0))),$A366+AA$1-$G$1,$B366),0)</f>
        <v>0</v>
      </c>
      <c r="AB366" s="358">
        <f t="shared" ca="1" si="257"/>
        <v>0</v>
      </c>
      <c r="AC366" s="358">
        <f t="shared" ca="1" si="257"/>
        <v>0</v>
      </c>
      <c r="AD366" s="358">
        <f t="shared" ca="1" si="257"/>
        <v>0</v>
      </c>
      <c r="AE366" s="358">
        <f t="shared" ca="1" si="257"/>
        <v>0</v>
      </c>
      <c r="AF366" s="358">
        <f t="shared" ca="1" si="257"/>
        <v>0</v>
      </c>
      <c r="AG366" s="358">
        <f t="shared" ca="1" si="257"/>
        <v>0</v>
      </c>
      <c r="AH366" s="358">
        <f t="shared" ca="1" si="257"/>
        <v>0</v>
      </c>
      <c r="AI366" s="358">
        <f t="shared" ca="1" si="257"/>
        <v>0</v>
      </c>
      <c r="AJ366" s="358">
        <f t="shared" ca="1" si="257"/>
        <v>0</v>
      </c>
      <c r="AK366" s="358">
        <f t="shared" ref="AK366:AT375" ca="1" si="258">IFERROR(OFFSET(INDIRECT(INDEX(List_of_Alternatives,MATCH($D366,NameofAlternatives,0))),$A366+AK$1-$G$1,$B366),0)</f>
        <v>0</v>
      </c>
      <c r="AL366" s="358">
        <f t="shared" ca="1" si="258"/>
        <v>0</v>
      </c>
      <c r="AM366" s="358">
        <f t="shared" ca="1" si="258"/>
        <v>0</v>
      </c>
      <c r="AN366" s="358">
        <f t="shared" ca="1" si="258"/>
        <v>0</v>
      </c>
      <c r="AO366" s="358">
        <f t="shared" ca="1" si="258"/>
        <v>0</v>
      </c>
      <c r="AP366" s="358">
        <f t="shared" ca="1" si="258"/>
        <v>0</v>
      </c>
      <c r="AQ366" s="358">
        <f t="shared" ca="1" si="258"/>
        <v>0</v>
      </c>
      <c r="AR366" s="358">
        <f t="shared" ca="1" si="258"/>
        <v>0</v>
      </c>
      <c r="AS366" s="358">
        <f t="shared" ca="1" si="258"/>
        <v>0</v>
      </c>
      <c r="AT366" s="358">
        <f t="shared" ca="1" si="258"/>
        <v>0</v>
      </c>
      <c r="AV366" s="358">
        <f t="shared" ca="1" si="248"/>
        <v>0</v>
      </c>
      <c r="AX366" s="358">
        <f t="shared" ca="1" si="249"/>
        <v>0</v>
      </c>
      <c r="AZ366" s="358">
        <f t="shared" ca="1" si="250"/>
        <v>0</v>
      </c>
      <c r="BB366" s="358">
        <f t="shared" ca="1" si="251"/>
        <v>0</v>
      </c>
      <c r="BD366" s="358">
        <f t="shared" ca="1" si="252"/>
        <v>0</v>
      </c>
      <c r="BF366" s="358">
        <f t="shared" ca="1" si="253"/>
        <v>0</v>
      </c>
      <c r="BH366" s="358">
        <f t="shared" ca="1" si="254"/>
        <v>0</v>
      </c>
    </row>
    <row r="367" spans="1:60" hidden="1" outlineLevel="1">
      <c r="A367" s="1464">
        <f t="shared" si="240"/>
        <v>18</v>
      </c>
      <c r="B367" s="1464">
        <f t="shared" si="241"/>
        <v>31</v>
      </c>
      <c r="C367" s="1464">
        <f t="shared" si="242"/>
        <v>22</v>
      </c>
      <c r="D367" s="1271" t="str">
        <f ca="1">IF(OFFSET(PortfolioDashboard!$A$3,C367-1,0)="","Blank",OFFSET(PortfolioDashboard!$A$3,C367-1,0))</f>
        <v>Blank</v>
      </c>
      <c r="E367" s="1464" t="str">
        <f t="shared" si="243"/>
        <v>2010$</v>
      </c>
      <c r="F367" s="1460">
        <f t="shared" ca="1" si="226"/>
        <v>0</v>
      </c>
      <c r="G367" s="358">
        <f t="shared" ca="1" si="255"/>
        <v>0</v>
      </c>
      <c r="H367" s="358">
        <f t="shared" ca="1" si="255"/>
        <v>0</v>
      </c>
      <c r="I367" s="358">
        <f t="shared" ca="1" si="255"/>
        <v>0</v>
      </c>
      <c r="J367" s="358">
        <f t="shared" ca="1" si="255"/>
        <v>0</v>
      </c>
      <c r="K367" s="358">
        <f t="shared" ca="1" si="255"/>
        <v>0</v>
      </c>
      <c r="L367" s="358">
        <f t="shared" ca="1" si="255"/>
        <v>0</v>
      </c>
      <c r="M367" s="358">
        <f t="shared" ca="1" si="255"/>
        <v>0</v>
      </c>
      <c r="N367" s="358">
        <f t="shared" ca="1" si="255"/>
        <v>0</v>
      </c>
      <c r="O367" s="358">
        <f t="shared" ca="1" si="255"/>
        <v>0</v>
      </c>
      <c r="P367" s="358">
        <f t="shared" ca="1" si="255"/>
        <v>0</v>
      </c>
      <c r="Q367" s="358">
        <f t="shared" ca="1" si="256"/>
        <v>0</v>
      </c>
      <c r="R367" s="358">
        <f t="shared" ca="1" si="256"/>
        <v>0</v>
      </c>
      <c r="S367" s="358">
        <f t="shared" ca="1" si="256"/>
        <v>0</v>
      </c>
      <c r="T367" s="358">
        <f t="shared" ca="1" si="256"/>
        <v>0</v>
      </c>
      <c r="U367" s="358">
        <f t="shared" ca="1" si="256"/>
        <v>0</v>
      </c>
      <c r="V367" s="358">
        <f t="shared" ca="1" si="256"/>
        <v>0</v>
      </c>
      <c r="W367" s="358">
        <f t="shared" ca="1" si="256"/>
        <v>0</v>
      </c>
      <c r="X367" s="358">
        <f t="shared" ca="1" si="256"/>
        <v>0</v>
      </c>
      <c r="Y367" s="358">
        <f t="shared" ca="1" si="256"/>
        <v>0</v>
      </c>
      <c r="Z367" s="358">
        <f t="shared" ca="1" si="256"/>
        <v>0</v>
      </c>
      <c r="AA367" s="358">
        <f t="shared" ca="1" si="257"/>
        <v>0</v>
      </c>
      <c r="AB367" s="358">
        <f t="shared" ca="1" si="257"/>
        <v>0</v>
      </c>
      <c r="AC367" s="358">
        <f t="shared" ca="1" si="257"/>
        <v>0</v>
      </c>
      <c r="AD367" s="358">
        <f t="shared" ca="1" si="257"/>
        <v>0</v>
      </c>
      <c r="AE367" s="358">
        <f t="shared" ca="1" si="257"/>
        <v>0</v>
      </c>
      <c r="AF367" s="358">
        <f t="shared" ca="1" si="257"/>
        <v>0</v>
      </c>
      <c r="AG367" s="358">
        <f t="shared" ca="1" si="257"/>
        <v>0</v>
      </c>
      <c r="AH367" s="358">
        <f t="shared" ca="1" si="257"/>
        <v>0</v>
      </c>
      <c r="AI367" s="358">
        <f t="shared" ca="1" si="257"/>
        <v>0</v>
      </c>
      <c r="AJ367" s="358">
        <f t="shared" ca="1" si="257"/>
        <v>0</v>
      </c>
      <c r="AK367" s="358">
        <f t="shared" ca="1" si="258"/>
        <v>0</v>
      </c>
      <c r="AL367" s="358">
        <f t="shared" ca="1" si="258"/>
        <v>0</v>
      </c>
      <c r="AM367" s="358">
        <f t="shared" ca="1" si="258"/>
        <v>0</v>
      </c>
      <c r="AN367" s="358">
        <f t="shared" ca="1" si="258"/>
        <v>0</v>
      </c>
      <c r="AO367" s="358">
        <f t="shared" ca="1" si="258"/>
        <v>0</v>
      </c>
      <c r="AP367" s="358">
        <f t="shared" ca="1" si="258"/>
        <v>0</v>
      </c>
      <c r="AQ367" s="358">
        <f t="shared" ca="1" si="258"/>
        <v>0</v>
      </c>
      <c r="AR367" s="358">
        <f t="shared" ca="1" si="258"/>
        <v>0</v>
      </c>
      <c r="AS367" s="358">
        <f t="shared" ca="1" si="258"/>
        <v>0</v>
      </c>
      <c r="AT367" s="358">
        <f t="shared" ca="1" si="258"/>
        <v>0</v>
      </c>
      <c r="AV367" s="358">
        <f t="shared" ca="1" si="248"/>
        <v>0</v>
      </c>
      <c r="AX367" s="358">
        <f t="shared" ca="1" si="249"/>
        <v>0</v>
      </c>
      <c r="AZ367" s="358">
        <f t="shared" ca="1" si="250"/>
        <v>0</v>
      </c>
      <c r="BB367" s="358">
        <f t="shared" ca="1" si="251"/>
        <v>0</v>
      </c>
      <c r="BD367" s="358">
        <f t="shared" ca="1" si="252"/>
        <v>0</v>
      </c>
      <c r="BF367" s="358">
        <f t="shared" ca="1" si="253"/>
        <v>0</v>
      </c>
      <c r="BH367" s="358">
        <f t="shared" ca="1" si="254"/>
        <v>0</v>
      </c>
    </row>
    <row r="368" spans="1:60" hidden="1" outlineLevel="1">
      <c r="A368" s="1464">
        <f t="shared" si="240"/>
        <v>18</v>
      </c>
      <c r="B368" s="1464">
        <f t="shared" si="241"/>
        <v>31</v>
      </c>
      <c r="C368" s="1464">
        <f t="shared" si="242"/>
        <v>23</v>
      </c>
      <c r="D368" s="1271" t="str">
        <f ca="1">IF(OFFSET(PortfolioDashboard!$A$3,C368-1,0)="","Blank",OFFSET(PortfolioDashboard!$A$3,C368-1,0))</f>
        <v>Blank</v>
      </c>
      <c r="E368" s="1464" t="str">
        <f t="shared" si="243"/>
        <v>2010$</v>
      </c>
      <c r="F368" s="1460">
        <f t="shared" ca="1" si="226"/>
        <v>0</v>
      </c>
      <c r="G368" s="358">
        <f t="shared" ca="1" si="255"/>
        <v>0</v>
      </c>
      <c r="H368" s="358">
        <f t="shared" ca="1" si="255"/>
        <v>0</v>
      </c>
      <c r="I368" s="358">
        <f t="shared" ca="1" si="255"/>
        <v>0</v>
      </c>
      <c r="J368" s="358">
        <f t="shared" ca="1" si="255"/>
        <v>0</v>
      </c>
      <c r="K368" s="358">
        <f t="shared" ca="1" si="255"/>
        <v>0</v>
      </c>
      <c r="L368" s="358">
        <f t="shared" ca="1" si="255"/>
        <v>0</v>
      </c>
      <c r="M368" s="358">
        <f t="shared" ca="1" si="255"/>
        <v>0</v>
      </c>
      <c r="N368" s="358">
        <f t="shared" ca="1" si="255"/>
        <v>0</v>
      </c>
      <c r="O368" s="358">
        <f t="shared" ca="1" si="255"/>
        <v>0</v>
      </c>
      <c r="P368" s="358">
        <f t="shared" ca="1" si="255"/>
        <v>0</v>
      </c>
      <c r="Q368" s="358">
        <f t="shared" ca="1" si="256"/>
        <v>0</v>
      </c>
      <c r="R368" s="358">
        <f t="shared" ca="1" si="256"/>
        <v>0</v>
      </c>
      <c r="S368" s="358">
        <f t="shared" ca="1" si="256"/>
        <v>0</v>
      </c>
      <c r="T368" s="358">
        <f t="shared" ca="1" si="256"/>
        <v>0</v>
      </c>
      <c r="U368" s="358">
        <f t="shared" ca="1" si="256"/>
        <v>0</v>
      </c>
      <c r="V368" s="358">
        <f t="shared" ca="1" si="256"/>
        <v>0</v>
      </c>
      <c r="W368" s="358">
        <f t="shared" ca="1" si="256"/>
        <v>0</v>
      </c>
      <c r="X368" s="358">
        <f t="shared" ca="1" si="256"/>
        <v>0</v>
      </c>
      <c r="Y368" s="358">
        <f t="shared" ca="1" si="256"/>
        <v>0</v>
      </c>
      <c r="Z368" s="358">
        <f t="shared" ca="1" si="256"/>
        <v>0</v>
      </c>
      <c r="AA368" s="358">
        <f t="shared" ca="1" si="257"/>
        <v>0</v>
      </c>
      <c r="AB368" s="358">
        <f t="shared" ca="1" si="257"/>
        <v>0</v>
      </c>
      <c r="AC368" s="358">
        <f t="shared" ca="1" si="257"/>
        <v>0</v>
      </c>
      <c r="AD368" s="358">
        <f t="shared" ca="1" si="257"/>
        <v>0</v>
      </c>
      <c r="AE368" s="358">
        <f t="shared" ca="1" si="257"/>
        <v>0</v>
      </c>
      <c r="AF368" s="358">
        <f t="shared" ca="1" si="257"/>
        <v>0</v>
      </c>
      <c r="AG368" s="358">
        <f t="shared" ca="1" si="257"/>
        <v>0</v>
      </c>
      <c r="AH368" s="358">
        <f t="shared" ca="1" si="257"/>
        <v>0</v>
      </c>
      <c r="AI368" s="358">
        <f t="shared" ca="1" si="257"/>
        <v>0</v>
      </c>
      <c r="AJ368" s="358">
        <f t="shared" ca="1" si="257"/>
        <v>0</v>
      </c>
      <c r="AK368" s="358">
        <f t="shared" ca="1" si="258"/>
        <v>0</v>
      </c>
      <c r="AL368" s="358">
        <f t="shared" ca="1" si="258"/>
        <v>0</v>
      </c>
      <c r="AM368" s="358">
        <f t="shared" ca="1" si="258"/>
        <v>0</v>
      </c>
      <c r="AN368" s="358">
        <f t="shared" ca="1" si="258"/>
        <v>0</v>
      </c>
      <c r="AO368" s="358">
        <f t="shared" ca="1" si="258"/>
        <v>0</v>
      </c>
      <c r="AP368" s="358">
        <f t="shared" ca="1" si="258"/>
        <v>0</v>
      </c>
      <c r="AQ368" s="358">
        <f t="shared" ca="1" si="258"/>
        <v>0</v>
      </c>
      <c r="AR368" s="358">
        <f t="shared" ca="1" si="258"/>
        <v>0</v>
      </c>
      <c r="AS368" s="358">
        <f t="shared" ca="1" si="258"/>
        <v>0</v>
      </c>
      <c r="AT368" s="358">
        <f t="shared" ca="1" si="258"/>
        <v>0</v>
      </c>
      <c r="AV368" s="358">
        <f t="shared" ca="1" si="248"/>
        <v>0</v>
      </c>
      <c r="AX368" s="358">
        <f t="shared" ca="1" si="249"/>
        <v>0</v>
      </c>
      <c r="AZ368" s="358">
        <f t="shared" ca="1" si="250"/>
        <v>0</v>
      </c>
      <c r="BB368" s="358">
        <f t="shared" ca="1" si="251"/>
        <v>0</v>
      </c>
      <c r="BD368" s="358">
        <f t="shared" ca="1" si="252"/>
        <v>0</v>
      </c>
      <c r="BF368" s="358">
        <f t="shared" ca="1" si="253"/>
        <v>0</v>
      </c>
      <c r="BH368" s="358">
        <f t="shared" ca="1" si="254"/>
        <v>0</v>
      </c>
    </row>
    <row r="369" spans="1:60" hidden="1" outlineLevel="1">
      <c r="A369" s="1464">
        <f t="shared" si="240"/>
        <v>18</v>
      </c>
      <c r="B369" s="1464">
        <f t="shared" si="241"/>
        <v>31</v>
      </c>
      <c r="C369" s="1464">
        <f t="shared" si="242"/>
        <v>24</v>
      </c>
      <c r="D369" s="1271" t="str">
        <f ca="1">IF(OFFSET(PortfolioDashboard!$A$3,C369-1,0)="","Blank",OFFSET(PortfolioDashboard!$A$3,C369-1,0))</f>
        <v>Blank</v>
      </c>
      <c r="E369" s="1464" t="str">
        <f t="shared" si="243"/>
        <v>2010$</v>
      </c>
      <c r="F369" s="1460">
        <f t="shared" ca="1" si="226"/>
        <v>0</v>
      </c>
      <c r="G369" s="358">
        <f t="shared" ca="1" si="255"/>
        <v>0</v>
      </c>
      <c r="H369" s="358">
        <f t="shared" ca="1" si="255"/>
        <v>0</v>
      </c>
      <c r="I369" s="358">
        <f t="shared" ca="1" si="255"/>
        <v>0</v>
      </c>
      <c r="J369" s="358">
        <f t="shared" ca="1" si="255"/>
        <v>0</v>
      </c>
      <c r="K369" s="358">
        <f t="shared" ca="1" si="255"/>
        <v>0</v>
      </c>
      <c r="L369" s="358">
        <f t="shared" ca="1" si="255"/>
        <v>0</v>
      </c>
      <c r="M369" s="358">
        <f t="shared" ca="1" si="255"/>
        <v>0</v>
      </c>
      <c r="N369" s="358">
        <f t="shared" ca="1" si="255"/>
        <v>0</v>
      </c>
      <c r="O369" s="358">
        <f t="shared" ca="1" si="255"/>
        <v>0</v>
      </c>
      <c r="P369" s="358">
        <f t="shared" ca="1" si="255"/>
        <v>0</v>
      </c>
      <c r="Q369" s="358">
        <f t="shared" ca="1" si="256"/>
        <v>0</v>
      </c>
      <c r="R369" s="358">
        <f t="shared" ca="1" si="256"/>
        <v>0</v>
      </c>
      <c r="S369" s="358">
        <f t="shared" ca="1" si="256"/>
        <v>0</v>
      </c>
      <c r="T369" s="358">
        <f t="shared" ca="1" si="256"/>
        <v>0</v>
      </c>
      <c r="U369" s="358">
        <f t="shared" ca="1" si="256"/>
        <v>0</v>
      </c>
      <c r="V369" s="358">
        <f t="shared" ca="1" si="256"/>
        <v>0</v>
      </c>
      <c r="W369" s="358">
        <f t="shared" ca="1" si="256"/>
        <v>0</v>
      </c>
      <c r="X369" s="358">
        <f t="shared" ca="1" si="256"/>
        <v>0</v>
      </c>
      <c r="Y369" s="358">
        <f t="shared" ca="1" si="256"/>
        <v>0</v>
      </c>
      <c r="Z369" s="358">
        <f t="shared" ca="1" si="256"/>
        <v>0</v>
      </c>
      <c r="AA369" s="358">
        <f t="shared" ca="1" si="257"/>
        <v>0</v>
      </c>
      <c r="AB369" s="358">
        <f t="shared" ca="1" si="257"/>
        <v>0</v>
      </c>
      <c r="AC369" s="358">
        <f t="shared" ca="1" si="257"/>
        <v>0</v>
      </c>
      <c r="AD369" s="358">
        <f t="shared" ca="1" si="257"/>
        <v>0</v>
      </c>
      <c r="AE369" s="358">
        <f t="shared" ca="1" si="257"/>
        <v>0</v>
      </c>
      <c r="AF369" s="358">
        <f t="shared" ca="1" si="257"/>
        <v>0</v>
      </c>
      <c r="AG369" s="358">
        <f t="shared" ca="1" si="257"/>
        <v>0</v>
      </c>
      <c r="AH369" s="358">
        <f t="shared" ca="1" si="257"/>
        <v>0</v>
      </c>
      <c r="AI369" s="358">
        <f t="shared" ca="1" si="257"/>
        <v>0</v>
      </c>
      <c r="AJ369" s="358">
        <f t="shared" ca="1" si="257"/>
        <v>0</v>
      </c>
      <c r="AK369" s="358">
        <f t="shared" ca="1" si="258"/>
        <v>0</v>
      </c>
      <c r="AL369" s="358">
        <f t="shared" ca="1" si="258"/>
        <v>0</v>
      </c>
      <c r="AM369" s="358">
        <f t="shared" ca="1" si="258"/>
        <v>0</v>
      </c>
      <c r="AN369" s="358">
        <f t="shared" ca="1" si="258"/>
        <v>0</v>
      </c>
      <c r="AO369" s="358">
        <f t="shared" ca="1" si="258"/>
        <v>0</v>
      </c>
      <c r="AP369" s="358">
        <f t="shared" ca="1" si="258"/>
        <v>0</v>
      </c>
      <c r="AQ369" s="358">
        <f t="shared" ca="1" si="258"/>
        <v>0</v>
      </c>
      <c r="AR369" s="358">
        <f t="shared" ca="1" si="258"/>
        <v>0</v>
      </c>
      <c r="AS369" s="358">
        <f t="shared" ca="1" si="258"/>
        <v>0</v>
      </c>
      <c r="AT369" s="358">
        <f t="shared" ca="1" si="258"/>
        <v>0</v>
      </c>
      <c r="AV369" s="358">
        <f t="shared" ca="1" si="248"/>
        <v>0</v>
      </c>
      <c r="AX369" s="358">
        <f t="shared" ca="1" si="249"/>
        <v>0</v>
      </c>
      <c r="AZ369" s="358">
        <f t="shared" ca="1" si="250"/>
        <v>0</v>
      </c>
      <c r="BB369" s="358">
        <f t="shared" ca="1" si="251"/>
        <v>0</v>
      </c>
      <c r="BD369" s="358">
        <f t="shared" ca="1" si="252"/>
        <v>0</v>
      </c>
      <c r="BF369" s="358">
        <f t="shared" ca="1" si="253"/>
        <v>0</v>
      </c>
      <c r="BH369" s="358">
        <f t="shared" ca="1" si="254"/>
        <v>0</v>
      </c>
    </row>
    <row r="370" spans="1:60" hidden="1" outlineLevel="1">
      <c r="A370" s="1464">
        <f t="shared" si="240"/>
        <v>18</v>
      </c>
      <c r="B370" s="1464">
        <f t="shared" si="241"/>
        <v>31</v>
      </c>
      <c r="C370" s="1464">
        <f t="shared" si="242"/>
        <v>25</v>
      </c>
      <c r="D370" s="1271" t="str">
        <f ca="1">IF(OFFSET(PortfolioDashboard!$A$3,C370-1,0)="","Blank",OFFSET(PortfolioDashboard!$A$3,C370-1,0))</f>
        <v>Blank</v>
      </c>
      <c r="E370" s="1464" t="str">
        <f t="shared" si="243"/>
        <v>2010$</v>
      </c>
      <c r="F370" s="1460">
        <f t="shared" ca="1" si="226"/>
        <v>0</v>
      </c>
      <c r="G370" s="358">
        <f t="shared" ca="1" si="255"/>
        <v>0</v>
      </c>
      <c r="H370" s="358">
        <f t="shared" ca="1" si="255"/>
        <v>0</v>
      </c>
      <c r="I370" s="358">
        <f t="shared" ca="1" si="255"/>
        <v>0</v>
      </c>
      <c r="J370" s="358">
        <f t="shared" ca="1" si="255"/>
        <v>0</v>
      </c>
      <c r="K370" s="358">
        <f t="shared" ca="1" si="255"/>
        <v>0</v>
      </c>
      <c r="L370" s="358">
        <f t="shared" ca="1" si="255"/>
        <v>0</v>
      </c>
      <c r="M370" s="358">
        <f t="shared" ca="1" si="255"/>
        <v>0</v>
      </c>
      <c r="N370" s="358">
        <f t="shared" ca="1" si="255"/>
        <v>0</v>
      </c>
      <c r="O370" s="358">
        <f t="shared" ca="1" si="255"/>
        <v>0</v>
      </c>
      <c r="P370" s="358">
        <f t="shared" ca="1" si="255"/>
        <v>0</v>
      </c>
      <c r="Q370" s="358">
        <f t="shared" ca="1" si="256"/>
        <v>0</v>
      </c>
      <c r="R370" s="358">
        <f t="shared" ca="1" si="256"/>
        <v>0</v>
      </c>
      <c r="S370" s="358">
        <f t="shared" ca="1" si="256"/>
        <v>0</v>
      </c>
      <c r="T370" s="358">
        <f t="shared" ca="1" si="256"/>
        <v>0</v>
      </c>
      <c r="U370" s="358">
        <f t="shared" ca="1" si="256"/>
        <v>0</v>
      </c>
      <c r="V370" s="358">
        <f t="shared" ca="1" si="256"/>
        <v>0</v>
      </c>
      <c r="W370" s="358">
        <f t="shared" ca="1" si="256"/>
        <v>0</v>
      </c>
      <c r="X370" s="358">
        <f t="shared" ca="1" si="256"/>
        <v>0</v>
      </c>
      <c r="Y370" s="358">
        <f t="shared" ca="1" si="256"/>
        <v>0</v>
      </c>
      <c r="Z370" s="358">
        <f t="shared" ca="1" si="256"/>
        <v>0</v>
      </c>
      <c r="AA370" s="358">
        <f t="shared" ca="1" si="257"/>
        <v>0</v>
      </c>
      <c r="AB370" s="358">
        <f t="shared" ca="1" si="257"/>
        <v>0</v>
      </c>
      <c r="AC370" s="358">
        <f t="shared" ca="1" si="257"/>
        <v>0</v>
      </c>
      <c r="AD370" s="358">
        <f t="shared" ca="1" si="257"/>
        <v>0</v>
      </c>
      <c r="AE370" s="358">
        <f t="shared" ca="1" si="257"/>
        <v>0</v>
      </c>
      <c r="AF370" s="358">
        <f t="shared" ca="1" si="257"/>
        <v>0</v>
      </c>
      <c r="AG370" s="358">
        <f t="shared" ca="1" si="257"/>
        <v>0</v>
      </c>
      <c r="AH370" s="358">
        <f t="shared" ca="1" si="257"/>
        <v>0</v>
      </c>
      <c r="AI370" s="358">
        <f t="shared" ca="1" si="257"/>
        <v>0</v>
      </c>
      <c r="AJ370" s="358">
        <f t="shared" ca="1" si="257"/>
        <v>0</v>
      </c>
      <c r="AK370" s="358">
        <f t="shared" ca="1" si="258"/>
        <v>0</v>
      </c>
      <c r="AL370" s="358">
        <f t="shared" ca="1" si="258"/>
        <v>0</v>
      </c>
      <c r="AM370" s="358">
        <f t="shared" ca="1" si="258"/>
        <v>0</v>
      </c>
      <c r="AN370" s="358">
        <f t="shared" ca="1" si="258"/>
        <v>0</v>
      </c>
      <c r="AO370" s="358">
        <f t="shared" ca="1" si="258"/>
        <v>0</v>
      </c>
      <c r="AP370" s="358">
        <f t="shared" ca="1" si="258"/>
        <v>0</v>
      </c>
      <c r="AQ370" s="358">
        <f t="shared" ca="1" si="258"/>
        <v>0</v>
      </c>
      <c r="AR370" s="358">
        <f t="shared" ca="1" si="258"/>
        <v>0</v>
      </c>
      <c r="AS370" s="358">
        <f t="shared" ca="1" si="258"/>
        <v>0</v>
      </c>
      <c r="AT370" s="358">
        <f t="shared" ca="1" si="258"/>
        <v>0</v>
      </c>
      <c r="AV370" s="358">
        <f t="shared" ca="1" si="248"/>
        <v>0</v>
      </c>
      <c r="AX370" s="358">
        <f t="shared" ca="1" si="249"/>
        <v>0</v>
      </c>
      <c r="AZ370" s="358">
        <f t="shared" ca="1" si="250"/>
        <v>0</v>
      </c>
      <c r="BB370" s="358">
        <f t="shared" ca="1" si="251"/>
        <v>0</v>
      </c>
      <c r="BD370" s="358">
        <f t="shared" ca="1" si="252"/>
        <v>0</v>
      </c>
      <c r="BF370" s="358">
        <f t="shared" ca="1" si="253"/>
        <v>0</v>
      </c>
      <c r="BH370" s="358">
        <f t="shared" ca="1" si="254"/>
        <v>0</v>
      </c>
    </row>
    <row r="371" spans="1:60" hidden="1" outlineLevel="1">
      <c r="A371" s="1464">
        <f t="shared" si="240"/>
        <v>18</v>
      </c>
      <c r="B371" s="1464">
        <f t="shared" si="241"/>
        <v>31</v>
      </c>
      <c r="C371" s="1464">
        <f t="shared" si="242"/>
        <v>26</v>
      </c>
      <c r="D371" s="1271" t="str">
        <f ca="1">IF(OFFSET(PortfolioDashboard!$A$3,C371-1,0)="","Blank",OFFSET(PortfolioDashboard!$A$3,C371-1,0))</f>
        <v>Blank</v>
      </c>
      <c r="E371" s="1464" t="str">
        <f t="shared" si="243"/>
        <v>2010$</v>
      </c>
      <c r="F371" s="1460">
        <f t="shared" ca="1" si="226"/>
        <v>0</v>
      </c>
      <c r="G371" s="358">
        <f t="shared" ca="1" si="255"/>
        <v>0</v>
      </c>
      <c r="H371" s="358">
        <f t="shared" ca="1" si="255"/>
        <v>0</v>
      </c>
      <c r="I371" s="358">
        <f t="shared" ca="1" si="255"/>
        <v>0</v>
      </c>
      <c r="J371" s="358">
        <f t="shared" ca="1" si="255"/>
        <v>0</v>
      </c>
      <c r="K371" s="358">
        <f t="shared" ca="1" si="255"/>
        <v>0</v>
      </c>
      <c r="L371" s="358">
        <f t="shared" ca="1" si="255"/>
        <v>0</v>
      </c>
      <c r="M371" s="358">
        <f t="shared" ca="1" si="255"/>
        <v>0</v>
      </c>
      <c r="N371" s="358">
        <f t="shared" ca="1" si="255"/>
        <v>0</v>
      </c>
      <c r="O371" s="358">
        <f t="shared" ca="1" si="255"/>
        <v>0</v>
      </c>
      <c r="P371" s="358">
        <f t="shared" ca="1" si="255"/>
        <v>0</v>
      </c>
      <c r="Q371" s="358">
        <f t="shared" ca="1" si="256"/>
        <v>0</v>
      </c>
      <c r="R371" s="358">
        <f t="shared" ca="1" si="256"/>
        <v>0</v>
      </c>
      <c r="S371" s="358">
        <f t="shared" ca="1" si="256"/>
        <v>0</v>
      </c>
      <c r="T371" s="358">
        <f t="shared" ca="1" si="256"/>
        <v>0</v>
      </c>
      <c r="U371" s="358">
        <f t="shared" ca="1" si="256"/>
        <v>0</v>
      </c>
      <c r="V371" s="358">
        <f t="shared" ca="1" si="256"/>
        <v>0</v>
      </c>
      <c r="W371" s="358">
        <f t="shared" ca="1" si="256"/>
        <v>0</v>
      </c>
      <c r="X371" s="358">
        <f t="shared" ca="1" si="256"/>
        <v>0</v>
      </c>
      <c r="Y371" s="358">
        <f t="shared" ca="1" si="256"/>
        <v>0</v>
      </c>
      <c r="Z371" s="358">
        <f t="shared" ca="1" si="256"/>
        <v>0</v>
      </c>
      <c r="AA371" s="358">
        <f t="shared" ca="1" si="257"/>
        <v>0</v>
      </c>
      <c r="AB371" s="358">
        <f t="shared" ca="1" si="257"/>
        <v>0</v>
      </c>
      <c r="AC371" s="358">
        <f t="shared" ca="1" si="257"/>
        <v>0</v>
      </c>
      <c r="AD371" s="358">
        <f t="shared" ca="1" si="257"/>
        <v>0</v>
      </c>
      <c r="AE371" s="358">
        <f t="shared" ca="1" si="257"/>
        <v>0</v>
      </c>
      <c r="AF371" s="358">
        <f t="shared" ca="1" si="257"/>
        <v>0</v>
      </c>
      <c r="AG371" s="358">
        <f t="shared" ca="1" si="257"/>
        <v>0</v>
      </c>
      <c r="AH371" s="358">
        <f t="shared" ca="1" si="257"/>
        <v>0</v>
      </c>
      <c r="AI371" s="358">
        <f t="shared" ca="1" si="257"/>
        <v>0</v>
      </c>
      <c r="AJ371" s="358">
        <f t="shared" ca="1" si="257"/>
        <v>0</v>
      </c>
      <c r="AK371" s="358">
        <f t="shared" ca="1" si="258"/>
        <v>0</v>
      </c>
      <c r="AL371" s="358">
        <f t="shared" ca="1" si="258"/>
        <v>0</v>
      </c>
      <c r="AM371" s="358">
        <f t="shared" ca="1" si="258"/>
        <v>0</v>
      </c>
      <c r="AN371" s="358">
        <f t="shared" ca="1" si="258"/>
        <v>0</v>
      </c>
      <c r="AO371" s="358">
        <f t="shared" ca="1" si="258"/>
        <v>0</v>
      </c>
      <c r="AP371" s="358">
        <f t="shared" ca="1" si="258"/>
        <v>0</v>
      </c>
      <c r="AQ371" s="358">
        <f t="shared" ca="1" si="258"/>
        <v>0</v>
      </c>
      <c r="AR371" s="358">
        <f t="shared" ca="1" si="258"/>
        <v>0</v>
      </c>
      <c r="AS371" s="358">
        <f t="shared" ca="1" si="258"/>
        <v>0</v>
      </c>
      <c r="AT371" s="358">
        <f t="shared" ca="1" si="258"/>
        <v>0</v>
      </c>
      <c r="AV371" s="358">
        <f t="shared" ca="1" si="248"/>
        <v>0</v>
      </c>
      <c r="AX371" s="358">
        <f t="shared" ca="1" si="249"/>
        <v>0</v>
      </c>
      <c r="AZ371" s="358">
        <f t="shared" ca="1" si="250"/>
        <v>0</v>
      </c>
      <c r="BB371" s="358">
        <f t="shared" ca="1" si="251"/>
        <v>0</v>
      </c>
      <c r="BD371" s="358">
        <f t="shared" ca="1" si="252"/>
        <v>0</v>
      </c>
      <c r="BF371" s="358">
        <f t="shared" ca="1" si="253"/>
        <v>0</v>
      </c>
      <c r="BH371" s="358">
        <f t="shared" ca="1" si="254"/>
        <v>0</v>
      </c>
    </row>
    <row r="372" spans="1:60" hidden="1" outlineLevel="1">
      <c r="A372" s="1464">
        <f t="shared" si="240"/>
        <v>18</v>
      </c>
      <c r="B372" s="1464">
        <f t="shared" si="241"/>
        <v>31</v>
      </c>
      <c r="C372" s="1464">
        <f t="shared" si="242"/>
        <v>27</v>
      </c>
      <c r="D372" s="1271" t="str">
        <f ca="1">IF(OFFSET(PortfolioDashboard!$A$3,C372-1,0)="","Blank",OFFSET(PortfolioDashboard!$A$3,C372-1,0))</f>
        <v>Blank</v>
      </c>
      <c r="E372" s="1464" t="str">
        <f t="shared" si="243"/>
        <v>2010$</v>
      </c>
      <c r="F372" s="1460">
        <f t="shared" ca="1" si="226"/>
        <v>0</v>
      </c>
      <c r="G372" s="358">
        <f t="shared" ca="1" si="255"/>
        <v>0</v>
      </c>
      <c r="H372" s="358">
        <f t="shared" ca="1" si="255"/>
        <v>0</v>
      </c>
      <c r="I372" s="358">
        <f t="shared" ca="1" si="255"/>
        <v>0</v>
      </c>
      <c r="J372" s="358">
        <f t="shared" ca="1" si="255"/>
        <v>0</v>
      </c>
      <c r="K372" s="358">
        <f t="shared" ca="1" si="255"/>
        <v>0</v>
      </c>
      <c r="L372" s="358">
        <f t="shared" ca="1" si="255"/>
        <v>0</v>
      </c>
      <c r="M372" s="358">
        <f t="shared" ca="1" si="255"/>
        <v>0</v>
      </c>
      <c r="N372" s="358">
        <f t="shared" ca="1" si="255"/>
        <v>0</v>
      </c>
      <c r="O372" s="358">
        <f t="shared" ca="1" si="255"/>
        <v>0</v>
      </c>
      <c r="P372" s="358">
        <f t="shared" ca="1" si="255"/>
        <v>0</v>
      </c>
      <c r="Q372" s="358">
        <f t="shared" ca="1" si="256"/>
        <v>0</v>
      </c>
      <c r="R372" s="358">
        <f t="shared" ca="1" si="256"/>
        <v>0</v>
      </c>
      <c r="S372" s="358">
        <f t="shared" ca="1" si="256"/>
        <v>0</v>
      </c>
      <c r="T372" s="358">
        <f t="shared" ca="1" si="256"/>
        <v>0</v>
      </c>
      <c r="U372" s="358">
        <f t="shared" ca="1" si="256"/>
        <v>0</v>
      </c>
      <c r="V372" s="358">
        <f t="shared" ca="1" si="256"/>
        <v>0</v>
      </c>
      <c r="W372" s="358">
        <f t="shared" ca="1" si="256"/>
        <v>0</v>
      </c>
      <c r="X372" s="358">
        <f t="shared" ca="1" si="256"/>
        <v>0</v>
      </c>
      <c r="Y372" s="358">
        <f t="shared" ca="1" si="256"/>
        <v>0</v>
      </c>
      <c r="Z372" s="358">
        <f t="shared" ca="1" si="256"/>
        <v>0</v>
      </c>
      <c r="AA372" s="358">
        <f t="shared" ca="1" si="257"/>
        <v>0</v>
      </c>
      <c r="AB372" s="358">
        <f t="shared" ca="1" si="257"/>
        <v>0</v>
      </c>
      <c r="AC372" s="358">
        <f t="shared" ca="1" si="257"/>
        <v>0</v>
      </c>
      <c r="AD372" s="358">
        <f t="shared" ca="1" si="257"/>
        <v>0</v>
      </c>
      <c r="AE372" s="358">
        <f t="shared" ca="1" si="257"/>
        <v>0</v>
      </c>
      <c r="AF372" s="358">
        <f t="shared" ca="1" si="257"/>
        <v>0</v>
      </c>
      <c r="AG372" s="358">
        <f t="shared" ca="1" si="257"/>
        <v>0</v>
      </c>
      <c r="AH372" s="358">
        <f t="shared" ca="1" si="257"/>
        <v>0</v>
      </c>
      <c r="AI372" s="358">
        <f t="shared" ca="1" si="257"/>
        <v>0</v>
      </c>
      <c r="AJ372" s="358">
        <f t="shared" ca="1" si="257"/>
        <v>0</v>
      </c>
      <c r="AK372" s="358">
        <f t="shared" ca="1" si="258"/>
        <v>0</v>
      </c>
      <c r="AL372" s="358">
        <f t="shared" ca="1" si="258"/>
        <v>0</v>
      </c>
      <c r="AM372" s="358">
        <f t="shared" ca="1" si="258"/>
        <v>0</v>
      </c>
      <c r="AN372" s="358">
        <f t="shared" ca="1" si="258"/>
        <v>0</v>
      </c>
      <c r="AO372" s="358">
        <f t="shared" ca="1" si="258"/>
        <v>0</v>
      </c>
      <c r="AP372" s="358">
        <f t="shared" ca="1" si="258"/>
        <v>0</v>
      </c>
      <c r="AQ372" s="358">
        <f t="shared" ca="1" si="258"/>
        <v>0</v>
      </c>
      <c r="AR372" s="358">
        <f t="shared" ca="1" si="258"/>
        <v>0</v>
      </c>
      <c r="AS372" s="358">
        <f t="shared" ca="1" si="258"/>
        <v>0</v>
      </c>
      <c r="AT372" s="358">
        <f t="shared" ca="1" si="258"/>
        <v>0</v>
      </c>
      <c r="AV372" s="358">
        <f t="shared" ca="1" si="248"/>
        <v>0</v>
      </c>
      <c r="AX372" s="358">
        <f t="shared" ca="1" si="249"/>
        <v>0</v>
      </c>
      <c r="AZ372" s="358">
        <f t="shared" ca="1" si="250"/>
        <v>0</v>
      </c>
      <c r="BB372" s="358">
        <f t="shared" ca="1" si="251"/>
        <v>0</v>
      </c>
      <c r="BD372" s="358">
        <f t="shared" ca="1" si="252"/>
        <v>0</v>
      </c>
      <c r="BF372" s="358">
        <f t="shared" ca="1" si="253"/>
        <v>0</v>
      </c>
      <c r="BH372" s="358">
        <f t="shared" ca="1" si="254"/>
        <v>0</v>
      </c>
    </row>
    <row r="373" spans="1:60" hidden="1" outlineLevel="1">
      <c r="A373" s="1464">
        <f t="shared" si="240"/>
        <v>18</v>
      </c>
      <c r="B373" s="1464">
        <f t="shared" si="241"/>
        <v>31</v>
      </c>
      <c r="C373" s="1464">
        <f t="shared" si="242"/>
        <v>28</v>
      </c>
      <c r="D373" s="1271" t="str">
        <f ca="1">IF(OFFSET(PortfolioDashboard!$A$3,C373-1,0)="","Blank",OFFSET(PortfolioDashboard!$A$3,C373-1,0))</f>
        <v>Blank</v>
      </c>
      <c r="E373" s="1464" t="str">
        <f t="shared" si="243"/>
        <v>2010$</v>
      </c>
      <c r="F373" s="1460">
        <f t="shared" ca="1" si="226"/>
        <v>0</v>
      </c>
      <c r="G373" s="358">
        <f t="shared" ca="1" si="255"/>
        <v>0</v>
      </c>
      <c r="H373" s="358">
        <f t="shared" ca="1" si="255"/>
        <v>0</v>
      </c>
      <c r="I373" s="358">
        <f t="shared" ca="1" si="255"/>
        <v>0</v>
      </c>
      <c r="J373" s="358">
        <f t="shared" ca="1" si="255"/>
        <v>0</v>
      </c>
      <c r="K373" s="358">
        <f t="shared" ca="1" si="255"/>
        <v>0</v>
      </c>
      <c r="L373" s="358">
        <f t="shared" ca="1" si="255"/>
        <v>0</v>
      </c>
      <c r="M373" s="358">
        <f t="shared" ca="1" si="255"/>
        <v>0</v>
      </c>
      <c r="N373" s="358">
        <f t="shared" ca="1" si="255"/>
        <v>0</v>
      </c>
      <c r="O373" s="358">
        <f t="shared" ca="1" si="255"/>
        <v>0</v>
      </c>
      <c r="P373" s="358">
        <f t="shared" ca="1" si="255"/>
        <v>0</v>
      </c>
      <c r="Q373" s="358">
        <f t="shared" ca="1" si="256"/>
        <v>0</v>
      </c>
      <c r="R373" s="358">
        <f t="shared" ca="1" si="256"/>
        <v>0</v>
      </c>
      <c r="S373" s="358">
        <f t="shared" ca="1" si="256"/>
        <v>0</v>
      </c>
      <c r="T373" s="358">
        <f t="shared" ca="1" si="256"/>
        <v>0</v>
      </c>
      <c r="U373" s="358">
        <f t="shared" ca="1" si="256"/>
        <v>0</v>
      </c>
      <c r="V373" s="358">
        <f t="shared" ca="1" si="256"/>
        <v>0</v>
      </c>
      <c r="W373" s="358">
        <f t="shared" ca="1" si="256"/>
        <v>0</v>
      </c>
      <c r="X373" s="358">
        <f t="shared" ca="1" si="256"/>
        <v>0</v>
      </c>
      <c r="Y373" s="358">
        <f t="shared" ca="1" si="256"/>
        <v>0</v>
      </c>
      <c r="Z373" s="358">
        <f t="shared" ca="1" si="256"/>
        <v>0</v>
      </c>
      <c r="AA373" s="358">
        <f t="shared" ca="1" si="257"/>
        <v>0</v>
      </c>
      <c r="AB373" s="358">
        <f t="shared" ca="1" si="257"/>
        <v>0</v>
      </c>
      <c r="AC373" s="358">
        <f t="shared" ca="1" si="257"/>
        <v>0</v>
      </c>
      <c r="AD373" s="358">
        <f t="shared" ca="1" si="257"/>
        <v>0</v>
      </c>
      <c r="AE373" s="358">
        <f t="shared" ca="1" si="257"/>
        <v>0</v>
      </c>
      <c r="AF373" s="358">
        <f t="shared" ca="1" si="257"/>
        <v>0</v>
      </c>
      <c r="AG373" s="358">
        <f t="shared" ca="1" si="257"/>
        <v>0</v>
      </c>
      <c r="AH373" s="358">
        <f t="shared" ca="1" si="257"/>
        <v>0</v>
      </c>
      <c r="AI373" s="358">
        <f t="shared" ca="1" si="257"/>
        <v>0</v>
      </c>
      <c r="AJ373" s="358">
        <f t="shared" ca="1" si="257"/>
        <v>0</v>
      </c>
      <c r="AK373" s="358">
        <f t="shared" ca="1" si="258"/>
        <v>0</v>
      </c>
      <c r="AL373" s="358">
        <f t="shared" ca="1" si="258"/>
        <v>0</v>
      </c>
      <c r="AM373" s="358">
        <f t="shared" ca="1" si="258"/>
        <v>0</v>
      </c>
      <c r="AN373" s="358">
        <f t="shared" ca="1" si="258"/>
        <v>0</v>
      </c>
      <c r="AO373" s="358">
        <f t="shared" ca="1" si="258"/>
        <v>0</v>
      </c>
      <c r="AP373" s="358">
        <f t="shared" ca="1" si="258"/>
        <v>0</v>
      </c>
      <c r="AQ373" s="358">
        <f t="shared" ca="1" si="258"/>
        <v>0</v>
      </c>
      <c r="AR373" s="358">
        <f t="shared" ca="1" si="258"/>
        <v>0</v>
      </c>
      <c r="AS373" s="358">
        <f t="shared" ca="1" si="258"/>
        <v>0</v>
      </c>
      <c r="AT373" s="358">
        <f t="shared" ca="1" si="258"/>
        <v>0</v>
      </c>
      <c r="AV373" s="358">
        <f t="shared" ca="1" si="248"/>
        <v>0</v>
      </c>
      <c r="AX373" s="358">
        <f t="shared" ca="1" si="249"/>
        <v>0</v>
      </c>
      <c r="AZ373" s="358">
        <f t="shared" ca="1" si="250"/>
        <v>0</v>
      </c>
      <c r="BB373" s="358">
        <f t="shared" ca="1" si="251"/>
        <v>0</v>
      </c>
      <c r="BD373" s="358">
        <f t="shared" ca="1" si="252"/>
        <v>0</v>
      </c>
      <c r="BF373" s="358">
        <f t="shared" ca="1" si="253"/>
        <v>0</v>
      </c>
      <c r="BH373" s="358">
        <f t="shared" ca="1" si="254"/>
        <v>0</v>
      </c>
    </row>
    <row r="374" spans="1:60" hidden="1" outlineLevel="1">
      <c r="A374" s="1464">
        <f t="shared" si="240"/>
        <v>18</v>
      </c>
      <c r="B374" s="1464">
        <f t="shared" si="241"/>
        <v>31</v>
      </c>
      <c r="C374" s="1464">
        <f t="shared" si="242"/>
        <v>29</v>
      </c>
      <c r="D374" s="1271" t="str">
        <f ca="1">IF(OFFSET(PortfolioDashboard!$A$3,C374-1,0)="","Blank",OFFSET(PortfolioDashboard!$A$3,C374-1,0))</f>
        <v>Blank</v>
      </c>
      <c r="E374" s="1464" t="str">
        <f t="shared" si="243"/>
        <v>2010$</v>
      </c>
      <c r="F374" s="1460">
        <f t="shared" ca="1" si="226"/>
        <v>0</v>
      </c>
      <c r="G374" s="358">
        <f t="shared" ca="1" si="255"/>
        <v>0</v>
      </c>
      <c r="H374" s="358">
        <f t="shared" ca="1" si="255"/>
        <v>0</v>
      </c>
      <c r="I374" s="358">
        <f t="shared" ca="1" si="255"/>
        <v>0</v>
      </c>
      <c r="J374" s="358">
        <f t="shared" ca="1" si="255"/>
        <v>0</v>
      </c>
      <c r="K374" s="358">
        <f t="shared" ca="1" si="255"/>
        <v>0</v>
      </c>
      <c r="L374" s="358">
        <f t="shared" ca="1" si="255"/>
        <v>0</v>
      </c>
      <c r="M374" s="358">
        <f t="shared" ca="1" si="255"/>
        <v>0</v>
      </c>
      <c r="N374" s="358">
        <f t="shared" ca="1" si="255"/>
        <v>0</v>
      </c>
      <c r="O374" s="358">
        <f t="shared" ca="1" si="255"/>
        <v>0</v>
      </c>
      <c r="P374" s="358">
        <f t="shared" ca="1" si="255"/>
        <v>0</v>
      </c>
      <c r="Q374" s="358">
        <f t="shared" ca="1" si="256"/>
        <v>0</v>
      </c>
      <c r="R374" s="358">
        <f t="shared" ca="1" si="256"/>
        <v>0</v>
      </c>
      <c r="S374" s="358">
        <f t="shared" ca="1" si="256"/>
        <v>0</v>
      </c>
      <c r="T374" s="358">
        <f t="shared" ca="1" si="256"/>
        <v>0</v>
      </c>
      <c r="U374" s="358">
        <f t="shared" ca="1" si="256"/>
        <v>0</v>
      </c>
      <c r="V374" s="358">
        <f t="shared" ca="1" si="256"/>
        <v>0</v>
      </c>
      <c r="W374" s="358">
        <f t="shared" ca="1" si="256"/>
        <v>0</v>
      </c>
      <c r="X374" s="358">
        <f t="shared" ca="1" si="256"/>
        <v>0</v>
      </c>
      <c r="Y374" s="358">
        <f t="shared" ca="1" si="256"/>
        <v>0</v>
      </c>
      <c r="Z374" s="358">
        <f t="shared" ca="1" si="256"/>
        <v>0</v>
      </c>
      <c r="AA374" s="358">
        <f t="shared" ca="1" si="257"/>
        <v>0</v>
      </c>
      <c r="AB374" s="358">
        <f t="shared" ca="1" si="257"/>
        <v>0</v>
      </c>
      <c r="AC374" s="358">
        <f t="shared" ca="1" si="257"/>
        <v>0</v>
      </c>
      <c r="AD374" s="358">
        <f t="shared" ca="1" si="257"/>
        <v>0</v>
      </c>
      <c r="AE374" s="358">
        <f t="shared" ca="1" si="257"/>
        <v>0</v>
      </c>
      <c r="AF374" s="358">
        <f t="shared" ca="1" si="257"/>
        <v>0</v>
      </c>
      <c r="AG374" s="358">
        <f t="shared" ca="1" si="257"/>
        <v>0</v>
      </c>
      <c r="AH374" s="358">
        <f t="shared" ca="1" si="257"/>
        <v>0</v>
      </c>
      <c r="AI374" s="358">
        <f t="shared" ca="1" si="257"/>
        <v>0</v>
      </c>
      <c r="AJ374" s="358">
        <f t="shared" ca="1" si="257"/>
        <v>0</v>
      </c>
      <c r="AK374" s="358">
        <f t="shared" ca="1" si="258"/>
        <v>0</v>
      </c>
      <c r="AL374" s="358">
        <f t="shared" ca="1" si="258"/>
        <v>0</v>
      </c>
      <c r="AM374" s="358">
        <f t="shared" ca="1" si="258"/>
        <v>0</v>
      </c>
      <c r="AN374" s="358">
        <f t="shared" ca="1" si="258"/>
        <v>0</v>
      </c>
      <c r="AO374" s="358">
        <f t="shared" ca="1" si="258"/>
        <v>0</v>
      </c>
      <c r="AP374" s="358">
        <f t="shared" ca="1" si="258"/>
        <v>0</v>
      </c>
      <c r="AQ374" s="358">
        <f t="shared" ca="1" si="258"/>
        <v>0</v>
      </c>
      <c r="AR374" s="358">
        <f t="shared" ca="1" si="258"/>
        <v>0</v>
      </c>
      <c r="AS374" s="358">
        <f t="shared" ca="1" si="258"/>
        <v>0</v>
      </c>
      <c r="AT374" s="358">
        <f t="shared" ca="1" si="258"/>
        <v>0</v>
      </c>
      <c r="AV374" s="358">
        <f t="shared" ca="1" si="248"/>
        <v>0</v>
      </c>
      <c r="AX374" s="358">
        <f t="shared" ca="1" si="249"/>
        <v>0</v>
      </c>
      <c r="AZ374" s="358">
        <f t="shared" ca="1" si="250"/>
        <v>0</v>
      </c>
      <c r="BB374" s="358">
        <f t="shared" ca="1" si="251"/>
        <v>0</v>
      </c>
      <c r="BD374" s="358">
        <f t="shared" ca="1" si="252"/>
        <v>0</v>
      </c>
      <c r="BF374" s="358">
        <f t="shared" ca="1" si="253"/>
        <v>0</v>
      </c>
      <c r="BH374" s="358">
        <f t="shared" ca="1" si="254"/>
        <v>0</v>
      </c>
    </row>
    <row r="375" spans="1:60" hidden="1" outlineLevel="1">
      <c r="A375" s="1464">
        <f t="shared" si="240"/>
        <v>18</v>
      </c>
      <c r="B375" s="1464">
        <f t="shared" si="241"/>
        <v>31</v>
      </c>
      <c r="C375" s="1464">
        <f t="shared" si="242"/>
        <v>30</v>
      </c>
      <c r="D375" s="1271" t="str">
        <f ca="1">IF(OFFSET(PortfolioDashboard!$A$3,C375-1,0)="","Blank",OFFSET(PortfolioDashboard!$A$3,C375-1,0))</f>
        <v>Blank</v>
      </c>
      <c r="E375" s="1464" t="str">
        <f t="shared" si="243"/>
        <v>2010$</v>
      </c>
      <c r="F375" s="1460">
        <f t="shared" ca="1" si="226"/>
        <v>0</v>
      </c>
      <c r="G375" s="358">
        <f t="shared" ca="1" si="255"/>
        <v>0</v>
      </c>
      <c r="H375" s="358">
        <f t="shared" ca="1" si="255"/>
        <v>0</v>
      </c>
      <c r="I375" s="358">
        <f t="shared" ca="1" si="255"/>
        <v>0</v>
      </c>
      <c r="J375" s="358">
        <f t="shared" ca="1" si="255"/>
        <v>0</v>
      </c>
      <c r="K375" s="358">
        <f t="shared" ca="1" si="255"/>
        <v>0</v>
      </c>
      <c r="L375" s="358">
        <f t="shared" ca="1" si="255"/>
        <v>0</v>
      </c>
      <c r="M375" s="358">
        <f t="shared" ca="1" si="255"/>
        <v>0</v>
      </c>
      <c r="N375" s="358">
        <f t="shared" ca="1" si="255"/>
        <v>0</v>
      </c>
      <c r="O375" s="358">
        <f t="shared" ca="1" si="255"/>
        <v>0</v>
      </c>
      <c r="P375" s="358">
        <f t="shared" ca="1" si="255"/>
        <v>0</v>
      </c>
      <c r="Q375" s="358">
        <f t="shared" ca="1" si="256"/>
        <v>0</v>
      </c>
      <c r="R375" s="358">
        <f t="shared" ca="1" si="256"/>
        <v>0</v>
      </c>
      <c r="S375" s="358">
        <f t="shared" ca="1" si="256"/>
        <v>0</v>
      </c>
      <c r="T375" s="358">
        <f t="shared" ca="1" si="256"/>
        <v>0</v>
      </c>
      <c r="U375" s="358">
        <f t="shared" ca="1" si="256"/>
        <v>0</v>
      </c>
      <c r="V375" s="358">
        <f t="shared" ca="1" si="256"/>
        <v>0</v>
      </c>
      <c r="W375" s="358">
        <f t="shared" ca="1" si="256"/>
        <v>0</v>
      </c>
      <c r="X375" s="358">
        <f t="shared" ca="1" si="256"/>
        <v>0</v>
      </c>
      <c r="Y375" s="358">
        <f t="shared" ca="1" si="256"/>
        <v>0</v>
      </c>
      <c r="Z375" s="358">
        <f t="shared" ca="1" si="256"/>
        <v>0</v>
      </c>
      <c r="AA375" s="358">
        <f t="shared" ca="1" si="257"/>
        <v>0</v>
      </c>
      <c r="AB375" s="358">
        <f t="shared" ca="1" si="257"/>
        <v>0</v>
      </c>
      <c r="AC375" s="358">
        <f t="shared" ca="1" si="257"/>
        <v>0</v>
      </c>
      <c r="AD375" s="358">
        <f t="shared" ca="1" si="257"/>
        <v>0</v>
      </c>
      <c r="AE375" s="358">
        <f t="shared" ca="1" si="257"/>
        <v>0</v>
      </c>
      <c r="AF375" s="358">
        <f t="shared" ca="1" si="257"/>
        <v>0</v>
      </c>
      <c r="AG375" s="358">
        <f t="shared" ca="1" si="257"/>
        <v>0</v>
      </c>
      <c r="AH375" s="358">
        <f t="shared" ca="1" si="257"/>
        <v>0</v>
      </c>
      <c r="AI375" s="358">
        <f t="shared" ca="1" si="257"/>
        <v>0</v>
      </c>
      <c r="AJ375" s="358">
        <f t="shared" ca="1" si="257"/>
        <v>0</v>
      </c>
      <c r="AK375" s="358">
        <f t="shared" ca="1" si="258"/>
        <v>0</v>
      </c>
      <c r="AL375" s="358">
        <f t="shared" ca="1" si="258"/>
        <v>0</v>
      </c>
      <c r="AM375" s="358">
        <f t="shared" ca="1" si="258"/>
        <v>0</v>
      </c>
      <c r="AN375" s="358">
        <f t="shared" ca="1" si="258"/>
        <v>0</v>
      </c>
      <c r="AO375" s="358">
        <f t="shared" ca="1" si="258"/>
        <v>0</v>
      </c>
      <c r="AP375" s="358">
        <f t="shared" ca="1" si="258"/>
        <v>0</v>
      </c>
      <c r="AQ375" s="358">
        <f t="shared" ca="1" si="258"/>
        <v>0</v>
      </c>
      <c r="AR375" s="358">
        <f t="shared" ca="1" si="258"/>
        <v>0</v>
      </c>
      <c r="AS375" s="358">
        <f t="shared" ca="1" si="258"/>
        <v>0</v>
      </c>
      <c r="AT375" s="358">
        <f t="shared" ca="1" si="258"/>
        <v>0</v>
      </c>
      <c r="AV375" s="358">
        <f t="shared" ca="1" si="248"/>
        <v>0</v>
      </c>
      <c r="AX375" s="358">
        <f t="shared" ca="1" si="249"/>
        <v>0</v>
      </c>
      <c r="AZ375" s="358">
        <f t="shared" ca="1" si="250"/>
        <v>0</v>
      </c>
      <c r="BB375" s="358">
        <f t="shared" ca="1" si="251"/>
        <v>0</v>
      </c>
      <c r="BD375" s="358">
        <f t="shared" ca="1" si="252"/>
        <v>0</v>
      </c>
      <c r="BF375" s="358">
        <f t="shared" ca="1" si="253"/>
        <v>0</v>
      </c>
      <c r="BH375" s="358">
        <f t="shared" ca="1" si="254"/>
        <v>0</v>
      </c>
    </row>
    <row r="376" spans="1:60" collapsed="1">
      <c r="A376" s="1464"/>
      <c r="B376" s="1464"/>
      <c r="C376" s="1464"/>
      <c r="D376" s="1272" t="s">
        <v>269</v>
      </c>
      <c r="E376" s="1270" t="str">
        <f>E346</f>
        <v>2010$</v>
      </c>
      <c r="F376" s="1461">
        <f t="shared" ca="1" si="226"/>
        <v>0</v>
      </c>
      <c r="G376" s="1277">
        <f t="shared" ref="G376:AT376" ca="1" si="259">SUM(G346:G375)</f>
        <v>0</v>
      </c>
      <c r="H376" s="1277">
        <f t="shared" ca="1" si="259"/>
        <v>0</v>
      </c>
      <c r="I376" s="1277">
        <f t="shared" ca="1" si="259"/>
        <v>0</v>
      </c>
      <c r="J376" s="1277">
        <f t="shared" ca="1" si="259"/>
        <v>0</v>
      </c>
      <c r="K376" s="1277">
        <f t="shared" ca="1" si="259"/>
        <v>0</v>
      </c>
      <c r="L376" s="1277">
        <f t="shared" ca="1" si="259"/>
        <v>0</v>
      </c>
      <c r="M376" s="1277">
        <f t="shared" ca="1" si="259"/>
        <v>0</v>
      </c>
      <c r="N376" s="1277">
        <f t="shared" ca="1" si="259"/>
        <v>0</v>
      </c>
      <c r="O376" s="1277">
        <f t="shared" ca="1" si="259"/>
        <v>0</v>
      </c>
      <c r="P376" s="1277">
        <f t="shared" ca="1" si="259"/>
        <v>0</v>
      </c>
      <c r="Q376" s="1277">
        <f t="shared" ca="1" si="259"/>
        <v>0</v>
      </c>
      <c r="R376" s="1277">
        <f t="shared" ca="1" si="259"/>
        <v>0</v>
      </c>
      <c r="S376" s="1277">
        <f t="shared" ca="1" si="259"/>
        <v>0</v>
      </c>
      <c r="T376" s="1277">
        <f t="shared" ca="1" si="259"/>
        <v>0</v>
      </c>
      <c r="U376" s="1277">
        <f t="shared" ca="1" si="259"/>
        <v>0</v>
      </c>
      <c r="V376" s="1277">
        <f t="shared" ca="1" si="259"/>
        <v>0</v>
      </c>
      <c r="W376" s="1277">
        <f t="shared" ca="1" si="259"/>
        <v>0</v>
      </c>
      <c r="X376" s="1277">
        <f t="shared" ca="1" si="259"/>
        <v>0</v>
      </c>
      <c r="Y376" s="1277">
        <f t="shared" ca="1" si="259"/>
        <v>0</v>
      </c>
      <c r="Z376" s="1277">
        <f t="shared" ca="1" si="259"/>
        <v>0</v>
      </c>
      <c r="AA376" s="1277">
        <f t="shared" ca="1" si="259"/>
        <v>0</v>
      </c>
      <c r="AB376" s="1277">
        <f t="shared" ca="1" si="259"/>
        <v>0</v>
      </c>
      <c r="AC376" s="1277">
        <f t="shared" ca="1" si="259"/>
        <v>0</v>
      </c>
      <c r="AD376" s="1277">
        <f t="shared" ca="1" si="259"/>
        <v>0</v>
      </c>
      <c r="AE376" s="1277">
        <f t="shared" ca="1" si="259"/>
        <v>0</v>
      </c>
      <c r="AF376" s="1277">
        <f t="shared" ca="1" si="259"/>
        <v>0</v>
      </c>
      <c r="AG376" s="1277">
        <f t="shared" ca="1" si="259"/>
        <v>0</v>
      </c>
      <c r="AH376" s="1277">
        <f t="shared" ca="1" si="259"/>
        <v>0</v>
      </c>
      <c r="AI376" s="1277">
        <f t="shared" ca="1" si="259"/>
        <v>0</v>
      </c>
      <c r="AJ376" s="1277">
        <f t="shared" ca="1" si="259"/>
        <v>0</v>
      </c>
      <c r="AK376" s="1277">
        <f t="shared" ca="1" si="259"/>
        <v>0</v>
      </c>
      <c r="AL376" s="1277">
        <f t="shared" ca="1" si="259"/>
        <v>0</v>
      </c>
      <c r="AM376" s="1277">
        <f t="shared" ca="1" si="259"/>
        <v>0</v>
      </c>
      <c r="AN376" s="1277">
        <f t="shared" ca="1" si="259"/>
        <v>0</v>
      </c>
      <c r="AO376" s="1277">
        <f t="shared" ca="1" si="259"/>
        <v>0</v>
      </c>
      <c r="AP376" s="1277">
        <f t="shared" ca="1" si="259"/>
        <v>0</v>
      </c>
      <c r="AQ376" s="1277">
        <f t="shared" ca="1" si="259"/>
        <v>0</v>
      </c>
      <c r="AR376" s="1277">
        <f t="shared" ca="1" si="259"/>
        <v>0</v>
      </c>
      <c r="AS376" s="1277">
        <f t="shared" ca="1" si="259"/>
        <v>0</v>
      </c>
      <c r="AT376" s="1277">
        <f t="shared" ca="1" si="259"/>
        <v>0</v>
      </c>
      <c r="AV376" s="1277">
        <f t="shared" ca="1" si="248"/>
        <v>0</v>
      </c>
      <c r="AX376" s="1277">
        <f t="shared" ca="1" si="249"/>
        <v>0</v>
      </c>
      <c r="AZ376" s="1277">
        <f t="shared" ca="1" si="250"/>
        <v>0</v>
      </c>
      <c r="BB376" s="1277">
        <f t="shared" ca="1" si="251"/>
        <v>0</v>
      </c>
      <c r="BD376" s="1277">
        <f t="shared" ca="1" si="252"/>
        <v>0</v>
      </c>
      <c r="BF376" s="1277">
        <f t="shared" ca="1" si="253"/>
        <v>0</v>
      </c>
      <c r="BH376" s="1277">
        <f t="shared" ca="1" si="254"/>
        <v>0</v>
      </c>
    </row>
    <row r="377" spans="1:60" hidden="1" outlineLevel="1">
      <c r="A377" s="1464">
        <v>18</v>
      </c>
      <c r="B377" s="1464">
        <v>32</v>
      </c>
      <c r="C377" s="1464">
        <v>1</v>
      </c>
      <c r="D377" s="1271" t="str">
        <f ca="1">IF(OFFSET(PortfolioDashboard!$A$3,C377-1,0)="","Blank",OFFSET(PortfolioDashboard!$A$3,C377-1,0))</f>
        <v>Behavior Change</v>
      </c>
      <c r="E377" s="1464" t="s">
        <v>1197</v>
      </c>
      <c r="F377" s="1460">
        <f t="shared" ca="1" si="226"/>
        <v>5460742.8145088917</v>
      </c>
      <c r="G377" s="358">
        <f t="shared" ref="G377:P386" ca="1" si="260">IFERROR(OFFSET(INDIRECT(INDEX(List_of_Alternatives,MATCH($D377,NameofAlternatives,0))),$A377+G$1-$G$1,$B377),0)</f>
        <v>0</v>
      </c>
      <c r="H377" s="358">
        <f t="shared" ca="1" si="260"/>
        <v>0</v>
      </c>
      <c r="I377" s="358">
        <f t="shared" ca="1" si="260"/>
        <v>53551.203958685095</v>
      </c>
      <c r="J377" s="358">
        <f t="shared" ca="1" si="260"/>
        <v>106568.76063263653</v>
      </c>
      <c r="K377" s="358">
        <f t="shared" ca="1" si="260"/>
        <v>158816.49713506427</v>
      </c>
      <c r="L377" s="358">
        <f t="shared" ca="1" si="260"/>
        <v>211097.00682058392</v>
      </c>
      <c r="M377" s="358">
        <f t="shared" ca="1" si="260"/>
        <v>262678.66776701325</v>
      </c>
      <c r="N377" s="358">
        <f t="shared" ca="1" si="260"/>
        <v>313757.26014464517</v>
      </c>
      <c r="O377" s="358">
        <f t="shared" ca="1" si="260"/>
        <v>353910.49623076181</v>
      </c>
      <c r="P377" s="358">
        <f t="shared" ca="1" si="260"/>
        <v>393634.90475888533</v>
      </c>
      <c r="Q377" s="358">
        <f t="shared" ref="Q377:Z386" ca="1" si="261">IFERROR(OFFSET(INDIRECT(INDEX(List_of_Alternatives,MATCH($D377,NameofAlternatives,0))),$A377+Q$1-$G$1,$B377),0)</f>
        <v>432919.79512423207</v>
      </c>
      <c r="R377" s="358">
        <f t="shared" ca="1" si="261"/>
        <v>471754.40128885041</v>
      </c>
      <c r="S377" s="358">
        <f t="shared" ca="1" si="261"/>
        <v>510127.87908462167</v>
      </c>
      <c r="T377" s="358">
        <f t="shared" ca="1" si="261"/>
        <v>507434.54038558574</v>
      </c>
      <c r="U377" s="358">
        <f t="shared" ca="1" si="261"/>
        <v>508222.41153454722</v>
      </c>
      <c r="V377" s="358">
        <f t="shared" ca="1" si="261"/>
        <v>509000.35785039974</v>
      </c>
      <c r="W377" s="358">
        <f t="shared" ca="1" si="261"/>
        <v>509768.38845003967</v>
      </c>
      <c r="X377" s="358">
        <f t="shared" ca="1" si="261"/>
        <v>510526.50810804113</v>
      </c>
      <c r="Y377" s="358">
        <f t="shared" ca="1" si="261"/>
        <v>511274.71743133484</v>
      </c>
      <c r="Z377" s="358">
        <f t="shared" ca="1" si="261"/>
        <v>512013.0130234505</v>
      </c>
      <c r="AA377" s="358">
        <f t="shared" ref="AA377:AJ386" ca="1" si="262">IFERROR(OFFSET(INDIRECT(INDEX(List_of_Alternatives,MATCH($D377,NameofAlternatives,0))),$A377+AA$1-$G$1,$B377),0)</f>
        <v>512741.38763903326</v>
      </c>
      <c r="AB377" s="358">
        <f t="shared" ca="1" si="262"/>
        <v>513459.83032926579</v>
      </c>
      <c r="AC377" s="358">
        <f t="shared" ca="1" si="262"/>
        <v>514168.32657880191</v>
      </c>
      <c r="AD377" s="358">
        <f t="shared" ca="1" si="262"/>
        <v>514866.85843475343</v>
      </c>
      <c r="AE377" s="358">
        <f t="shared" ca="1" si="262"/>
        <v>516831.57492687076</v>
      </c>
      <c r="AF377" s="358">
        <f t="shared" ca="1" si="262"/>
        <v>518799.04298926884</v>
      </c>
      <c r="AG377" s="358">
        <f t="shared" ca="1" si="262"/>
        <v>520769.33077116887</v>
      </c>
      <c r="AH377" s="358">
        <f t="shared" ca="1" si="262"/>
        <v>522742.50406854681</v>
      </c>
      <c r="AI377" s="358">
        <f t="shared" ca="1" si="262"/>
        <v>524718.62642436032</v>
      </c>
      <c r="AJ377" s="358">
        <f t="shared" ca="1" si="262"/>
        <v>526697.759223414</v>
      </c>
      <c r="AK377" s="358">
        <f t="shared" ref="AK377:AT386" ca="1" si="263">IFERROR(OFFSET(INDIRECT(INDEX(List_of_Alternatives,MATCH($D377,NameofAlternatives,0))),$A377+AK$1-$G$1,$B377),0)</f>
        <v>528679.96178219956</v>
      </c>
      <c r="AL377" s="358">
        <f t="shared" ca="1" si="263"/>
        <v>530665.29143400711</v>
      </c>
      <c r="AM377" s="358">
        <f t="shared" ca="1" si="263"/>
        <v>532653.80360959505</v>
      </c>
      <c r="AN377" s="358">
        <f t="shared" ca="1" si="263"/>
        <v>534645.55191368342</v>
      </c>
      <c r="AO377" s="358">
        <f t="shared" ca="1" si="263"/>
        <v>536640.58819751546</v>
      </c>
      <c r="AP377" s="358">
        <f t="shared" ca="1" si="263"/>
        <v>538638.96262771834</v>
      </c>
      <c r="AQ377" s="358">
        <f t="shared" ca="1" si="263"/>
        <v>540640.72375167708</v>
      </c>
      <c r="AR377" s="358">
        <f t="shared" ca="1" si="263"/>
        <v>542645.91855962179</v>
      </c>
      <c r="AS377" s="358">
        <f t="shared" ca="1" si="263"/>
        <v>544654.59254361899</v>
      </c>
      <c r="AT377" s="358">
        <f t="shared" ca="1" si="263"/>
        <v>546666.78975363541</v>
      </c>
      <c r="AV377" s="358">
        <f t="shared" ca="1" si="248"/>
        <v>1535078.3357218893</v>
      </c>
      <c r="AX377" s="358">
        <f t="shared" ca="1" si="249"/>
        <v>2430459.0274178372</v>
      </c>
      <c r="AZ377" s="358">
        <f t="shared" ca="1" si="250"/>
        <v>2552582.9848632659</v>
      </c>
      <c r="BB377" s="358">
        <f t="shared" ca="1" si="251"/>
        <v>2572067.9779087254</v>
      </c>
      <c r="BD377" s="358">
        <f t="shared" ca="1" si="252"/>
        <v>2613727.2634767587</v>
      </c>
      <c r="BF377" s="358">
        <f t="shared" ca="1" si="253"/>
        <v>2663285.1969370004</v>
      </c>
      <c r="BH377" s="358">
        <f t="shared" ca="1" si="254"/>
        <v>2713246.9872362716</v>
      </c>
    </row>
    <row r="378" spans="1:60" hidden="1" outlineLevel="1">
      <c r="A378" s="1464">
        <f>A377</f>
        <v>18</v>
      </c>
      <c r="B378" s="1464">
        <f>B377</f>
        <v>32</v>
      </c>
      <c r="C378" s="1464">
        <f>C377+1</f>
        <v>2</v>
      </c>
      <c r="D378" s="1271" t="str">
        <f ca="1">IF(OFFSET(PortfolioDashboard!$A$3,C378-1,0)="","Blank",OFFSET(PortfolioDashboard!$A$3,C378-1,0))</f>
        <v>Building Design &amp; Construction Standards</v>
      </c>
      <c r="E378" s="1464" t="str">
        <f>E377</f>
        <v>2010$</v>
      </c>
      <c r="F378" s="1460">
        <f t="shared" ca="1" si="226"/>
        <v>19180497.972776499</v>
      </c>
      <c r="G378" s="358">
        <f t="shared" ca="1" si="260"/>
        <v>0</v>
      </c>
      <c r="H378" s="358">
        <f t="shared" ca="1" si="260"/>
        <v>91394.641811032852</v>
      </c>
      <c r="I378" s="358">
        <f t="shared" ca="1" si="260"/>
        <v>410164.85540353489</v>
      </c>
      <c r="J378" s="358">
        <f t="shared" ca="1" si="260"/>
        <v>535078.75283020758</v>
      </c>
      <c r="K378" s="358">
        <f t="shared" ca="1" si="260"/>
        <v>586445.35079787998</v>
      </c>
      <c r="L378" s="358">
        <f t="shared" ca="1" si="260"/>
        <v>841889.95924922836</v>
      </c>
      <c r="M378" s="358">
        <f t="shared" ca="1" si="260"/>
        <v>896391.00165602495</v>
      </c>
      <c r="N378" s="358">
        <f t="shared" ca="1" si="260"/>
        <v>951515.66256823449</v>
      </c>
      <c r="O378" s="358">
        <f t="shared" ca="1" si="260"/>
        <v>1007264.2710987905</v>
      </c>
      <c r="P378" s="358">
        <f t="shared" ca="1" si="260"/>
        <v>1063637.3323598297</v>
      </c>
      <c r="Q378" s="358">
        <f t="shared" ca="1" si="261"/>
        <v>1120635.5196551729</v>
      </c>
      <c r="R378" s="358">
        <f t="shared" ca="1" si="261"/>
        <v>1178259.6671747195</v>
      </c>
      <c r="S378" s="358">
        <f t="shared" ca="1" si="261"/>
        <v>1236510.7631543872</v>
      </c>
      <c r="T378" s="358">
        <f t="shared" ca="1" si="261"/>
        <v>1295389.9434682229</v>
      </c>
      <c r="U378" s="358">
        <f t="shared" ca="1" si="261"/>
        <v>1354898.485621993</v>
      </c>
      <c r="V378" s="358">
        <f t="shared" ca="1" si="261"/>
        <v>1415037.8031201465</v>
      </c>
      <c r="W378" s="358">
        <f t="shared" ca="1" si="261"/>
        <v>1475809.4401800768</v>
      </c>
      <c r="X378" s="358">
        <f t="shared" ca="1" si="261"/>
        <v>1537215.0667698823</v>
      </c>
      <c r="Y378" s="358">
        <f t="shared" ca="1" si="261"/>
        <v>1599256.4739475581</v>
      </c>
      <c r="Z378" s="358">
        <f t="shared" ca="1" si="261"/>
        <v>1661935.5694812641</v>
      </c>
      <c r="AA378" s="358">
        <f t="shared" ca="1" si="262"/>
        <v>1725254.3737319363</v>
      </c>
      <c r="AB378" s="358">
        <f t="shared" ca="1" si="262"/>
        <v>1789215.0157808908</v>
      </c>
      <c r="AC378" s="358">
        <f t="shared" ca="1" si="262"/>
        <v>1853819.729786362</v>
      </c>
      <c r="AD378" s="358">
        <f t="shared" ca="1" si="262"/>
        <v>1919070.8515541244</v>
      </c>
      <c r="AE378" s="358">
        <f t="shared" ca="1" si="262"/>
        <v>1984970.815308467</v>
      </c>
      <c r="AF378" s="358">
        <f t="shared" ca="1" si="262"/>
        <v>2051522.1506507846</v>
      </c>
      <c r="AG378" s="358">
        <f t="shared" ca="1" si="262"/>
        <v>2118727.4796939325</v>
      </c>
      <c r="AH378" s="358">
        <f t="shared" ca="1" si="262"/>
        <v>2186589.5143613582</v>
      </c>
      <c r="AI378" s="358">
        <f t="shared" ca="1" si="262"/>
        <v>2255111.0538409273</v>
      </c>
      <c r="AJ378" s="358">
        <f t="shared" ca="1" si="262"/>
        <v>2324294.9821838313</v>
      </c>
      <c r="AK378" s="358">
        <f t="shared" ca="1" si="263"/>
        <v>2394144.2660398483</v>
      </c>
      <c r="AL378" s="358">
        <f t="shared" ca="1" si="263"/>
        <v>2464661.9525207486</v>
      </c>
      <c r="AM378" s="358">
        <f t="shared" ca="1" si="263"/>
        <v>2535851.1671842001</v>
      </c>
      <c r="AN378" s="358">
        <f t="shared" ca="1" si="263"/>
        <v>2607715.1121310932</v>
      </c>
      <c r="AO378" s="358">
        <f t="shared" ca="1" si="263"/>
        <v>2680257.0642095702</v>
      </c>
      <c r="AP378" s="358">
        <f t="shared" ca="1" si="263"/>
        <v>2753480.3733196943</v>
      </c>
      <c r="AQ378" s="358">
        <f t="shared" ca="1" si="263"/>
        <v>2827388.460812862</v>
      </c>
      <c r="AR378" s="358">
        <f t="shared" ca="1" si="263"/>
        <v>2901984.8179806438</v>
      </c>
      <c r="AS378" s="358">
        <f t="shared" ca="1" si="263"/>
        <v>2977273.0046279836</v>
      </c>
      <c r="AT378" s="358">
        <f t="shared" ca="1" si="263"/>
        <v>3053256.6477260254</v>
      </c>
      <c r="AV378" s="358">
        <f t="shared" ca="1" si="248"/>
        <v>4760698.2269321084</v>
      </c>
      <c r="AX378" s="358">
        <f t="shared" ca="1" si="249"/>
        <v>6185694.3790744953</v>
      </c>
      <c r="AZ378" s="358">
        <f t="shared" ca="1" si="250"/>
        <v>7689254.3534989273</v>
      </c>
      <c r="BB378" s="358">
        <f t="shared" ca="1" si="251"/>
        <v>9272330.7861617804</v>
      </c>
      <c r="BD378" s="358">
        <f t="shared" ca="1" si="252"/>
        <v>10936245.180730833</v>
      </c>
      <c r="BF378" s="358">
        <f t="shared" ca="1" si="253"/>
        <v>12682629.562085461</v>
      </c>
      <c r="BH378" s="358">
        <f t="shared" ca="1" si="254"/>
        <v>14513383.304467209</v>
      </c>
    </row>
    <row r="379" spans="1:60" hidden="1" outlineLevel="1">
      <c r="A379" s="1464">
        <f t="shared" ref="A379:A406" si="264">A378</f>
        <v>18</v>
      </c>
      <c r="B379" s="1464">
        <f t="shared" ref="B379:B406" si="265">B378</f>
        <v>32</v>
      </c>
      <c r="C379" s="1464">
        <f t="shared" ref="C379:C406" si="266">C378+1</f>
        <v>3</v>
      </c>
      <c r="D379" s="1271" t="str">
        <f ca="1">IF(OFFSET(PortfolioDashboard!$A$3,C379-1,0)="","Blank",OFFSET(PortfolioDashboard!$A$3,C379-1,0))</f>
        <v>Space Planning &amp; Management</v>
      </c>
      <c r="E379" s="1464" t="str">
        <f t="shared" ref="E379:E406" si="267">E378</f>
        <v>2010$</v>
      </c>
      <c r="F379" s="1460">
        <f t="shared" ca="1" si="226"/>
        <v>56180912.096719041</v>
      </c>
      <c r="G379" s="358">
        <f t="shared" ca="1" si="260"/>
        <v>237052.05335287287</v>
      </c>
      <c r="H379" s="358">
        <f t="shared" ca="1" si="260"/>
        <v>476101.70321850991</v>
      </c>
      <c r="I379" s="358">
        <f t="shared" ca="1" si="260"/>
        <v>717163.931570763</v>
      </c>
      <c r="J379" s="358">
        <f t="shared" ca="1" si="260"/>
        <v>960253.82026329741</v>
      </c>
      <c r="K379" s="358">
        <f t="shared" ca="1" si="260"/>
        <v>1205386.5516538648</v>
      </c>
      <c r="L379" s="358">
        <f t="shared" ca="1" si="260"/>
        <v>1452577.4092322779</v>
      </c>
      <c r="M379" s="358">
        <f t="shared" ca="1" si="260"/>
        <v>1701841.7782521781</v>
      </c>
      <c r="N379" s="358">
        <f t="shared" ca="1" si="260"/>
        <v>1953195.1463666004</v>
      </c>
      <c r="O379" s="358">
        <f t="shared" ca="1" si="260"/>
        <v>2206653.1042673085</v>
      </c>
      <c r="P379" s="358">
        <f t="shared" ca="1" si="260"/>
        <v>2462231.346328022</v>
      </c>
      <c r="Q379" s="358">
        <f t="shared" ca="1" si="261"/>
        <v>2719945.6712514381</v>
      </c>
      <c r="R379" s="358">
        <f t="shared" ca="1" si="261"/>
        <v>2979811.9827201911</v>
      </c>
      <c r="S379" s="358">
        <f t="shared" ca="1" si="261"/>
        <v>3241846.2900516591</v>
      </c>
      <c r="T379" s="358">
        <f t="shared" ca="1" si="261"/>
        <v>3506064.7088567321</v>
      </c>
      <c r="U379" s="358">
        <f t="shared" ca="1" si="261"/>
        <v>3772483.4617025219</v>
      </c>
      <c r="V379" s="358">
        <f t="shared" ca="1" si="261"/>
        <v>4041118.8787790122</v>
      </c>
      <c r="W379" s="358">
        <f t="shared" ca="1" si="261"/>
        <v>4311987.3985697385</v>
      </c>
      <c r="X379" s="358">
        <f t="shared" ca="1" si="261"/>
        <v>4585105.5685264757</v>
      </c>
      <c r="Y379" s="358">
        <f t="shared" ca="1" si="261"/>
        <v>4860490.045747933</v>
      </c>
      <c r="Z379" s="358">
        <f t="shared" ca="1" si="261"/>
        <v>5138157.5976625681</v>
      </c>
      <c r="AA379" s="358">
        <f t="shared" ca="1" si="262"/>
        <v>5418125.102715428</v>
      </c>
      <c r="AB379" s="358">
        <f t="shared" ca="1" si="262"/>
        <v>5700409.551059152</v>
      </c>
      <c r="AC379" s="358">
        <f t="shared" ca="1" si="262"/>
        <v>5985028.0452490766</v>
      </c>
      <c r="AD379" s="358">
        <f t="shared" ca="1" si="262"/>
        <v>6271997.8009425001</v>
      </c>
      <c r="AE379" s="358">
        <f t="shared" ca="1" si="262"/>
        <v>6561336.1476021642</v>
      </c>
      <c r="AF379" s="358">
        <f t="shared" ca="1" si="262"/>
        <v>6853060.5292038824</v>
      </c>
      <c r="AG379" s="358">
        <f t="shared" ca="1" si="262"/>
        <v>7147188.5049484614</v>
      </c>
      <c r="AH379" s="358">
        <f t="shared" ca="1" si="262"/>
        <v>7443737.7499778448</v>
      </c>
      <c r="AI379" s="358">
        <f t="shared" ca="1" si="262"/>
        <v>7742726.0560955405</v>
      </c>
      <c r="AJ379" s="358">
        <f t="shared" ca="1" si="262"/>
        <v>8044171.3324913569</v>
      </c>
      <c r="AK379" s="358">
        <f t="shared" ca="1" si="263"/>
        <v>8348091.6064704685</v>
      </c>
      <c r="AL379" s="358">
        <f t="shared" ca="1" si="263"/>
        <v>8654505.024186857</v>
      </c>
      <c r="AM379" s="358">
        <f t="shared" ca="1" si="263"/>
        <v>8963429.8513810951</v>
      </c>
      <c r="AN379" s="358">
        <f t="shared" ca="1" si="263"/>
        <v>9274884.474122569</v>
      </c>
      <c r="AO379" s="358">
        <f t="shared" ca="1" si="263"/>
        <v>9588887.3995561264</v>
      </c>
      <c r="AP379" s="358">
        <f t="shared" ca="1" si="263"/>
        <v>9905457.256653171</v>
      </c>
      <c r="AQ379" s="358">
        <f t="shared" ca="1" si="263"/>
        <v>10224612.796967246</v>
      </c>
      <c r="AR379" s="358">
        <f t="shared" ca="1" si="263"/>
        <v>10546372.895394152</v>
      </c>
      <c r="AS379" s="358">
        <f t="shared" ca="1" si="263"/>
        <v>10870756.550936569</v>
      </c>
      <c r="AT379" s="358">
        <f t="shared" ca="1" si="263"/>
        <v>11197782.887473233</v>
      </c>
      <c r="AV379" s="358">
        <f t="shared" ca="1" si="248"/>
        <v>9776498.7844463866</v>
      </c>
      <c r="AX379" s="358">
        <f t="shared" ca="1" si="249"/>
        <v>16220152.114582542</v>
      </c>
      <c r="AZ379" s="358">
        <f t="shared" ca="1" si="250"/>
        <v>22936859.489285726</v>
      </c>
      <c r="BB379" s="358">
        <f t="shared" ca="1" si="251"/>
        <v>29936896.647568319</v>
      </c>
      <c r="BD379" s="358">
        <f t="shared" ca="1" si="252"/>
        <v>37230884.172717087</v>
      </c>
      <c r="BF379" s="358">
        <f t="shared" ca="1" si="253"/>
        <v>44829798.355717123</v>
      </c>
      <c r="BH379" s="358">
        <f t="shared" ca="1" si="254"/>
        <v>52744982.387424372</v>
      </c>
    </row>
    <row r="380" spans="1:60" hidden="1" outlineLevel="1">
      <c r="A380" s="1464">
        <f t="shared" si="264"/>
        <v>18</v>
      </c>
      <c r="B380" s="1464">
        <f t="shared" si="265"/>
        <v>32</v>
      </c>
      <c r="C380" s="1464">
        <f t="shared" si="266"/>
        <v>4</v>
      </c>
      <c r="D380" s="1271" t="str">
        <f ca="1">IF(OFFSET(PortfolioDashboard!$A$3,C380-1,0)="","Blank",OFFSET(PortfolioDashboard!$A$3,C380-1,0))</f>
        <v>Central Chiller Expansion</v>
      </c>
      <c r="E380" s="1464" t="str">
        <f t="shared" si="267"/>
        <v>2010$</v>
      </c>
      <c r="F380" s="1460">
        <f t="shared" ca="1" si="226"/>
        <v>11972197.38644241</v>
      </c>
      <c r="G380" s="358">
        <f t="shared" ca="1" si="260"/>
        <v>0</v>
      </c>
      <c r="H380" s="358">
        <f t="shared" ca="1" si="260"/>
        <v>0</v>
      </c>
      <c r="I380" s="358">
        <f t="shared" ca="1" si="260"/>
        <v>514021.3965714135</v>
      </c>
      <c r="J380" s="358">
        <f t="shared" ca="1" si="260"/>
        <v>535787.41885800601</v>
      </c>
      <c r="K380" s="358">
        <f t="shared" ca="1" si="260"/>
        <v>887027.37807194912</v>
      </c>
      <c r="L380" s="358">
        <f t="shared" ca="1" si="260"/>
        <v>911846.02740428899</v>
      </c>
      <c r="M380" s="358">
        <f t="shared" ca="1" si="260"/>
        <v>462293.59641251189</v>
      </c>
      <c r="N380" s="358">
        <f t="shared" ca="1" si="260"/>
        <v>488482.75854864938</v>
      </c>
      <c r="O380" s="358">
        <f t="shared" ca="1" si="260"/>
        <v>426598.92461456498</v>
      </c>
      <c r="P380" s="358">
        <f t="shared" ca="1" si="260"/>
        <v>453239.89171315613</v>
      </c>
      <c r="Q380" s="358">
        <f t="shared" ca="1" si="261"/>
        <v>480109.16609978909</v>
      </c>
      <c r="R380" s="358">
        <f t="shared" ca="1" si="261"/>
        <v>507208.36482316768</v>
      </c>
      <c r="S380" s="358">
        <f t="shared" ca="1" si="261"/>
        <v>534539.11539479904</v>
      </c>
      <c r="T380" s="358">
        <f t="shared" ca="1" si="261"/>
        <v>562103.05585319852</v>
      </c>
      <c r="U380" s="358">
        <f t="shared" ca="1" si="261"/>
        <v>589901.83482846874</v>
      </c>
      <c r="V380" s="358">
        <f t="shared" ca="1" si="261"/>
        <v>617937.11160726706</v>
      </c>
      <c r="W380" s="358">
        <f t="shared" ca="1" si="261"/>
        <v>646210.55619815481</v>
      </c>
      <c r="X380" s="358">
        <f t="shared" ca="1" si="261"/>
        <v>674723.84939733311</v>
      </c>
      <c r="Y380" s="358">
        <f t="shared" ca="1" si="261"/>
        <v>703478.68285476975</v>
      </c>
      <c r="Z380" s="358">
        <f t="shared" ca="1" si="261"/>
        <v>732476.7591407178</v>
      </c>
      <c r="AA380" s="358">
        <f t="shared" ca="1" si="262"/>
        <v>761719.79181262618</v>
      </c>
      <c r="AB380" s="358">
        <f t="shared" ca="1" si="262"/>
        <v>771015.87273731804</v>
      </c>
      <c r="AC380" s="358">
        <f t="shared" ca="1" si="262"/>
        <v>927595.5164742202</v>
      </c>
      <c r="AD380" s="358">
        <f t="shared" ca="1" si="262"/>
        <v>936984.7906101821</v>
      </c>
      <c r="AE380" s="358">
        <f t="shared" ca="1" si="262"/>
        <v>1146928.6803329373</v>
      </c>
      <c r="AF380" s="358">
        <f t="shared" ca="1" si="262"/>
        <v>1156412.0819421122</v>
      </c>
      <c r="AG380" s="358">
        <f t="shared" ca="1" si="262"/>
        <v>1827396.441667147</v>
      </c>
      <c r="AH380" s="358">
        <f t="shared" ca="1" si="262"/>
        <v>1836974.914377454</v>
      </c>
      <c r="AI380" s="358">
        <f t="shared" ca="1" si="262"/>
        <v>1934899.3798456674</v>
      </c>
      <c r="AJ380" s="358">
        <f t="shared" ca="1" si="262"/>
        <v>1944573.8767448955</v>
      </c>
      <c r="AK380" s="358">
        <f t="shared" ca="1" si="263"/>
        <v>1954296.7461286199</v>
      </c>
      <c r="AL380" s="358">
        <f t="shared" ca="1" si="263"/>
        <v>1964068.2298592622</v>
      </c>
      <c r="AM380" s="358">
        <f t="shared" ca="1" si="263"/>
        <v>1973888.5710085582</v>
      </c>
      <c r="AN380" s="358">
        <f t="shared" ca="1" si="263"/>
        <v>1983758.0138636008</v>
      </c>
      <c r="AO380" s="358">
        <f t="shared" ca="1" si="263"/>
        <v>1993676.8039329187</v>
      </c>
      <c r="AP380" s="358">
        <f t="shared" ca="1" si="263"/>
        <v>2003645.187952583</v>
      </c>
      <c r="AQ380" s="358">
        <f t="shared" ca="1" si="263"/>
        <v>2013663.4138923453</v>
      </c>
      <c r="AR380" s="358">
        <f t="shared" ca="1" si="263"/>
        <v>2023731.7309618066</v>
      </c>
      <c r="AS380" s="358">
        <f t="shared" ca="1" si="263"/>
        <v>2033850.3896166154</v>
      </c>
      <c r="AT380" s="358">
        <f t="shared" ca="1" si="263"/>
        <v>2044019.6415646982</v>
      </c>
      <c r="AV380" s="358">
        <f t="shared" ca="1" si="248"/>
        <v>2742461.1986931711</v>
      </c>
      <c r="AX380" s="358">
        <f t="shared" ca="1" si="249"/>
        <v>2673861.5369994231</v>
      </c>
      <c r="AZ380" s="358">
        <f t="shared" ca="1" si="250"/>
        <v>3374826.9591982425</v>
      </c>
      <c r="BB380" s="358">
        <f t="shared" ca="1" si="251"/>
        <v>4544244.6519672833</v>
      </c>
      <c r="BD380" s="358">
        <f t="shared" ca="1" si="252"/>
        <v>8700256.6945772767</v>
      </c>
      <c r="BF380" s="358">
        <f t="shared" ca="1" si="253"/>
        <v>9869688.3647929598</v>
      </c>
      <c r="BH380" s="358">
        <f t="shared" ca="1" si="254"/>
        <v>10118910.363988047</v>
      </c>
    </row>
    <row r="381" spans="1:60" hidden="1" outlineLevel="1">
      <c r="A381" s="1464">
        <f t="shared" si="264"/>
        <v>18</v>
      </c>
      <c r="B381" s="1464">
        <f t="shared" si="265"/>
        <v>32</v>
      </c>
      <c r="C381" s="1464">
        <f t="shared" si="266"/>
        <v>5</v>
      </c>
      <c r="D381" s="1271" t="str">
        <f ca="1">IF(OFFSET(PortfolioDashboard!$A$3,C381-1,0)="","Blank",OFFSET(PortfolioDashboard!$A$3,C381-1,0))</f>
        <v>Short-term Energy Conservation Measures</v>
      </c>
      <c r="E381" s="1464" t="str">
        <f t="shared" si="267"/>
        <v>2010$</v>
      </c>
      <c r="F381" s="1460">
        <f t="shared" ca="1" si="226"/>
        <v>22409087.496942502</v>
      </c>
      <c r="G381" s="358">
        <f t="shared" ca="1" si="260"/>
        <v>0</v>
      </c>
      <c r="H381" s="358">
        <f t="shared" ca="1" si="260"/>
        <v>321577.92419999995</v>
      </c>
      <c r="I381" s="358">
        <f t="shared" ca="1" si="260"/>
        <v>645751.78952999983</v>
      </c>
      <c r="J381" s="358">
        <f t="shared" ca="1" si="260"/>
        <v>972541.06554847455</v>
      </c>
      <c r="K381" s="358">
        <f t="shared" ca="1" si="260"/>
        <v>1301965.3516109558</v>
      </c>
      <c r="L381" s="358">
        <f t="shared" ca="1" si="260"/>
        <v>1634044.3776812628</v>
      </c>
      <c r="M381" s="358">
        <f t="shared" ca="1" si="260"/>
        <v>1640665.0042896688</v>
      </c>
      <c r="N381" s="358">
        <f t="shared" ca="1" si="260"/>
        <v>1647318.7340311171</v>
      </c>
      <c r="O381" s="358">
        <f t="shared" ca="1" si="260"/>
        <v>1654005.7324212724</v>
      </c>
      <c r="P381" s="358">
        <f t="shared" ca="1" si="260"/>
        <v>1660726.1658033789</v>
      </c>
      <c r="Q381" s="358">
        <f t="shared" ca="1" si="261"/>
        <v>1667480.2013523954</v>
      </c>
      <c r="R381" s="358">
        <f t="shared" ca="1" si="261"/>
        <v>1674268.0070791575</v>
      </c>
      <c r="S381" s="358">
        <f t="shared" ca="1" si="261"/>
        <v>1681089.7518345527</v>
      </c>
      <c r="T381" s="358">
        <f t="shared" ca="1" si="261"/>
        <v>1687945.6053137253</v>
      </c>
      <c r="U381" s="358">
        <f t="shared" ca="1" si="261"/>
        <v>1694835.7380602937</v>
      </c>
      <c r="V381" s="358">
        <f t="shared" ca="1" si="261"/>
        <v>1701760.321470595</v>
      </c>
      <c r="W381" s="358">
        <f t="shared" ca="1" si="261"/>
        <v>1708719.5277979476</v>
      </c>
      <c r="X381" s="358">
        <f t="shared" ca="1" si="261"/>
        <v>1715713.5301569374</v>
      </c>
      <c r="Y381" s="358">
        <f t="shared" ca="1" si="261"/>
        <v>1722742.5025277217</v>
      </c>
      <c r="Z381" s="358">
        <f t="shared" ca="1" si="261"/>
        <v>1729806.6197603601</v>
      </c>
      <c r="AA381" s="358">
        <f t="shared" ca="1" si="262"/>
        <v>1736906.0575791616</v>
      </c>
      <c r="AB381" s="358">
        <f t="shared" ca="1" si="262"/>
        <v>1744040.9925870569</v>
      </c>
      <c r="AC381" s="358">
        <f t="shared" ca="1" si="262"/>
        <v>1751211.6022699922</v>
      </c>
      <c r="AD381" s="358">
        <f t="shared" ca="1" si="262"/>
        <v>1758418.065001342</v>
      </c>
      <c r="AE381" s="358">
        <f t="shared" ca="1" si="262"/>
        <v>1765660.5600463487</v>
      </c>
      <c r="AF381" s="358">
        <f t="shared" ca="1" si="262"/>
        <v>1772939.2675665803</v>
      </c>
      <c r="AG381" s="358">
        <f t="shared" ca="1" si="262"/>
        <v>1780254.3686244129</v>
      </c>
      <c r="AH381" s="358">
        <f t="shared" ca="1" si="262"/>
        <v>1787606.0451875348</v>
      </c>
      <c r="AI381" s="358">
        <f t="shared" ca="1" si="262"/>
        <v>1794994.480133472</v>
      </c>
      <c r="AJ381" s="358">
        <f t="shared" ca="1" si="262"/>
        <v>1802419.8572541391</v>
      </c>
      <c r="AK381" s="358">
        <f t="shared" ca="1" si="263"/>
        <v>1809882.3612604097</v>
      </c>
      <c r="AL381" s="358">
        <f t="shared" ca="1" si="263"/>
        <v>1817382.1777867114</v>
      </c>
      <c r="AM381" s="358">
        <f t="shared" ca="1" si="263"/>
        <v>1824919.4933956447</v>
      </c>
      <c r="AN381" s="358">
        <f t="shared" ca="1" si="263"/>
        <v>1832494.4955826227</v>
      </c>
      <c r="AO381" s="358">
        <f t="shared" ca="1" si="263"/>
        <v>1840107.3727805358</v>
      </c>
      <c r="AP381" s="358">
        <f t="shared" ca="1" si="263"/>
        <v>1847758.3143644382</v>
      </c>
      <c r="AQ381" s="358">
        <f t="shared" ca="1" si="263"/>
        <v>1855447.5106562597</v>
      </c>
      <c r="AR381" s="358">
        <f t="shared" ca="1" si="263"/>
        <v>1863175.1529295407</v>
      </c>
      <c r="AS381" s="358">
        <f t="shared" ca="1" si="263"/>
        <v>1870941.4334141887</v>
      </c>
      <c r="AT381" s="358">
        <f t="shared" ca="1" si="263"/>
        <v>1878746.545301259</v>
      </c>
      <c r="AV381" s="358">
        <f t="shared" ca="1" si="248"/>
        <v>8236760.0142267011</v>
      </c>
      <c r="AX381" s="358">
        <f t="shared" ca="1" si="249"/>
        <v>8405619.3036401253</v>
      </c>
      <c r="AZ381" s="358">
        <f t="shared" ca="1" si="250"/>
        <v>8578742.5017135628</v>
      </c>
      <c r="BB381" s="358">
        <f t="shared" ca="1" si="251"/>
        <v>8756237.277483901</v>
      </c>
      <c r="BD381" s="358">
        <f t="shared" ca="1" si="252"/>
        <v>8938214.0187661387</v>
      </c>
      <c r="BF381" s="358">
        <f t="shared" ca="1" si="253"/>
        <v>9124785.9008059241</v>
      </c>
      <c r="BH381" s="358">
        <f t="shared" ca="1" si="254"/>
        <v>9316068.9566656854</v>
      </c>
    </row>
    <row r="382" spans="1:60" hidden="1" outlineLevel="1">
      <c r="A382" s="1464">
        <f t="shared" si="264"/>
        <v>18</v>
      </c>
      <c r="B382" s="1464">
        <f t="shared" si="265"/>
        <v>32</v>
      </c>
      <c r="C382" s="1464">
        <f t="shared" si="266"/>
        <v>6</v>
      </c>
      <c r="D382" s="1271" t="str">
        <f ca="1">IF(OFFSET(PortfolioDashboard!$A$3,C382-1,0)="","Blank",OFFSET(PortfolioDashboard!$A$3,C382-1,0))</f>
        <v>Mid-term Energy Conservation Measures</v>
      </c>
      <c r="E382" s="1464" t="str">
        <f t="shared" si="267"/>
        <v>2010$</v>
      </c>
      <c r="F382" s="1460">
        <f t="shared" ca="1" si="226"/>
        <v>14321073.169442052</v>
      </c>
      <c r="G382" s="358">
        <f t="shared" ca="1" si="260"/>
        <v>0</v>
      </c>
      <c r="H382" s="358">
        <f t="shared" ca="1" si="260"/>
        <v>0</v>
      </c>
      <c r="I382" s="358">
        <f t="shared" ca="1" si="260"/>
        <v>0</v>
      </c>
      <c r="J382" s="358">
        <f t="shared" ca="1" si="260"/>
        <v>0</v>
      </c>
      <c r="K382" s="358">
        <f t="shared" ca="1" si="260"/>
        <v>0</v>
      </c>
      <c r="L382" s="358">
        <f t="shared" ca="1" si="260"/>
        <v>0</v>
      </c>
      <c r="M382" s="358">
        <f t="shared" ca="1" si="260"/>
        <v>193520.65401359371</v>
      </c>
      <c r="N382" s="358">
        <f t="shared" ca="1" si="260"/>
        <v>388809.16020732332</v>
      </c>
      <c r="O382" s="358">
        <f t="shared" ca="1" si="260"/>
        <v>585878.7774725398</v>
      </c>
      <c r="P382" s="358">
        <f t="shared" ca="1" si="260"/>
        <v>784742.85309320339</v>
      </c>
      <c r="Q382" s="358">
        <f t="shared" ca="1" si="261"/>
        <v>985414.82329833647</v>
      </c>
      <c r="R382" s="358">
        <f t="shared" ca="1" si="261"/>
        <v>1187908.2138177939</v>
      </c>
      <c r="S382" s="358">
        <f t="shared" ca="1" si="261"/>
        <v>1392236.6404413627</v>
      </c>
      <c r="T382" s="358">
        <f t="shared" ca="1" si="261"/>
        <v>1598413.8095812225</v>
      </c>
      <c r="U382" s="358">
        <f t="shared" ca="1" si="261"/>
        <v>1605736.461189128</v>
      </c>
      <c r="V382" s="358">
        <f t="shared" ca="1" si="261"/>
        <v>1613095.7260550736</v>
      </c>
      <c r="W382" s="358">
        <f t="shared" ca="1" si="261"/>
        <v>1620491.7872453486</v>
      </c>
      <c r="X382" s="358">
        <f t="shared" ca="1" si="261"/>
        <v>1627924.8287415751</v>
      </c>
      <c r="Y382" s="358">
        <f t="shared" ca="1" si="261"/>
        <v>1635395.0354452827</v>
      </c>
      <c r="Z382" s="358">
        <f t="shared" ca="1" si="261"/>
        <v>1642902.5931825088</v>
      </c>
      <c r="AA382" s="358">
        <f t="shared" ca="1" si="262"/>
        <v>1650447.6887084213</v>
      </c>
      <c r="AB382" s="358">
        <f t="shared" ca="1" si="262"/>
        <v>1658030.5097119631</v>
      </c>
      <c r="AC382" s="358">
        <f t="shared" ca="1" si="262"/>
        <v>1665651.2448205226</v>
      </c>
      <c r="AD382" s="358">
        <f t="shared" ca="1" si="262"/>
        <v>1673310.083604625</v>
      </c>
      <c r="AE382" s="358">
        <f t="shared" ca="1" si="262"/>
        <v>1681007.2165826485</v>
      </c>
      <c r="AF382" s="358">
        <f t="shared" ca="1" si="262"/>
        <v>1688742.8352255612</v>
      </c>
      <c r="AG382" s="358">
        <f t="shared" ca="1" si="262"/>
        <v>1696517.1319616889</v>
      </c>
      <c r="AH382" s="358">
        <f t="shared" ca="1" si="262"/>
        <v>1704330.3001814969</v>
      </c>
      <c r="AI382" s="358">
        <f t="shared" ca="1" si="262"/>
        <v>1712182.5342424042</v>
      </c>
      <c r="AJ382" s="358">
        <f t="shared" ca="1" si="262"/>
        <v>1720074.0294736158</v>
      </c>
      <c r="AK382" s="358">
        <f t="shared" ca="1" si="263"/>
        <v>1728004.9821809838</v>
      </c>
      <c r="AL382" s="358">
        <f t="shared" ca="1" si="263"/>
        <v>1735975.5896518882</v>
      </c>
      <c r="AM382" s="358">
        <f t="shared" ca="1" si="263"/>
        <v>1743986.0501601472</v>
      </c>
      <c r="AN382" s="358">
        <f t="shared" ca="1" si="263"/>
        <v>1752036.5629709479</v>
      </c>
      <c r="AO382" s="358">
        <f t="shared" ca="1" si="263"/>
        <v>1760127.3283458026</v>
      </c>
      <c r="AP382" s="358">
        <f t="shared" ca="1" si="263"/>
        <v>1768258.5475475313</v>
      </c>
      <c r="AQ382" s="358">
        <f t="shared" ca="1" si="263"/>
        <v>1776430.4228452686</v>
      </c>
      <c r="AR382" s="358">
        <f t="shared" ca="1" si="263"/>
        <v>1784643.1575194946</v>
      </c>
      <c r="AS382" s="358">
        <f t="shared" ca="1" si="263"/>
        <v>1792896.9558670921</v>
      </c>
      <c r="AT382" s="358">
        <f t="shared" ca="1" si="263"/>
        <v>1801192.0232064272</v>
      </c>
      <c r="AV382" s="358">
        <f t="shared" ca="1" si="248"/>
        <v>1952951.4447866601</v>
      </c>
      <c r="AX382" s="358">
        <f t="shared" ca="1" si="249"/>
        <v>6769709.9483278431</v>
      </c>
      <c r="AZ382" s="358">
        <f t="shared" ca="1" si="250"/>
        <v>8139809.9706697883</v>
      </c>
      <c r="BB382" s="358">
        <f t="shared" ca="1" si="251"/>
        <v>8328446.74342818</v>
      </c>
      <c r="BD382" s="358">
        <f t="shared" ca="1" si="252"/>
        <v>8521846.8310847674</v>
      </c>
      <c r="BF382" s="358">
        <f t="shared" ca="1" si="253"/>
        <v>8720130.5133097693</v>
      </c>
      <c r="BH382" s="358">
        <f t="shared" ca="1" si="254"/>
        <v>8923421.106985813</v>
      </c>
    </row>
    <row r="383" spans="1:60" hidden="1" outlineLevel="1">
      <c r="A383" s="1464">
        <f t="shared" si="264"/>
        <v>18</v>
      </c>
      <c r="B383" s="1464">
        <f t="shared" si="265"/>
        <v>32</v>
      </c>
      <c r="C383" s="1464">
        <f t="shared" si="266"/>
        <v>7</v>
      </c>
      <c r="D383" s="1271" t="str">
        <f ca="1">IF(OFFSET(PortfolioDashboard!$A$3,C383-1,0)="","Blank",OFFSET(PortfolioDashboard!$A$3,C383-1,0))</f>
        <v>Long-term Energy Conservation Measures</v>
      </c>
      <c r="E383" s="1464" t="str">
        <f t="shared" si="267"/>
        <v>2010$</v>
      </c>
      <c r="F383" s="1460">
        <f t="shared" ca="1" si="226"/>
        <v>5963382.3137100497</v>
      </c>
      <c r="G383" s="358">
        <f t="shared" ca="1" si="260"/>
        <v>0</v>
      </c>
      <c r="H383" s="358">
        <f t="shared" ca="1" si="260"/>
        <v>0</v>
      </c>
      <c r="I383" s="358">
        <f t="shared" ca="1" si="260"/>
        <v>0</v>
      </c>
      <c r="J383" s="358">
        <f t="shared" ca="1" si="260"/>
        <v>0</v>
      </c>
      <c r="K383" s="358">
        <f t="shared" ca="1" si="260"/>
        <v>0</v>
      </c>
      <c r="L383" s="358">
        <f t="shared" ca="1" si="260"/>
        <v>0</v>
      </c>
      <c r="M383" s="358">
        <f t="shared" ca="1" si="260"/>
        <v>0</v>
      </c>
      <c r="N383" s="358">
        <f t="shared" ca="1" si="260"/>
        <v>0</v>
      </c>
      <c r="O383" s="358">
        <f t="shared" ca="1" si="260"/>
        <v>0</v>
      </c>
      <c r="P383" s="358">
        <f t="shared" ca="1" si="260"/>
        <v>0</v>
      </c>
      <c r="Q383" s="358">
        <f t="shared" ca="1" si="261"/>
        <v>0</v>
      </c>
      <c r="R383" s="358">
        <f t="shared" ca="1" si="261"/>
        <v>0</v>
      </c>
      <c r="S383" s="358">
        <f t="shared" ca="1" si="261"/>
        <v>0</v>
      </c>
      <c r="T383" s="358">
        <f t="shared" ca="1" si="261"/>
        <v>0</v>
      </c>
      <c r="U383" s="358">
        <f t="shared" ca="1" si="261"/>
        <v>125059.2742997669</v>
      </c>
      <c r="V383" s="358">
        <f t="shared" ca="1" si="261"/>
        <v>251040.99033453147</v>
      </c>
      <c r="W383" s="358">
        <f t="shared" ca="1" si="261"/>
        <v>377952.06641730608</v>
      </c>
      <c r="X383" s="358">
        <f t="shared" ca="1" si="261"/>
        <v>505799.46698319016</v>
      </c>
      <c r="Y383" s="358">
        <f t="shared" ca="1" si="261"/>
        <v>634590.20287763246</v>
      </c>
      <c r="Z383" s="358">
        <f t="shared" ca="1" si="261"/>
        <v>764331.33164642472</v>
      </c>
      <c r="AA383" s="358">
        <f t="shared" ca="1" si="262"/>
        <v>895029.95782743301</v>
      </c>
      <c r="AB383" s="358">
        <f t="shared" ca="1" si="262"/>
        <v>1026693.2332440799</v>
      </c>
      <c r="AC383" s="358">
        <f t="shared" ca="1" si="262"/>
        <v>1159328.3573005877</v>
      </c>
      <c r="AD383" s="358">
        <f t="shared" ca="1" si="262"/>
        <v>1292942.5772789896</v>
      </c>
      <c r="AE383" s="358">
        <f t="shared" ca="1" si="262"/>
        <v>1297766.5351253846</v>
      </c>
      <c r="AF383" s="358">
        <f t="shared" ca="1" si="262"/>
        <v>1302614.6127610113</v>
      </c>
      <c r="AG383" s="358">
        <f t="shared" ca="1" si="262"/>
        <v>1307486.9307848162</v>
      </c>
      <c r="AH383" s="358">
        <f t="shared" ca="1" si="262"/>
        <v>1312383.61039874</v>
      </c>
      <c r="AI383" s="358">
        <f t="shared" ca="1" si="262"/>
        <v>1317304.7734107336</v>
      </c>
      <c r="AJ383" s="358">
        <f t="shared" ca="1" si="262"/>
        <v>1322250.542237787</v>
      </c>
      <c r="AK383" s="358">
        <f t="shared" ca="1" si="263"/>
        <v>1327221.0399089758</v>
      </c>
      <c r="AL383" s="358">
        <f t="shared" ca="1" si="263"/>
        <v>1332216.3900685206</v>
      </c>
      <c r="AM383" s="358">
        <f t="shared" ca="1" si="263"/>
        <v>1337236.7169788629</v>
      </c>
      <c r="AN383" s="358">
        <f t="shared" ca="1" si="263"/>
        <v>1342282.1455237572</v>
      </c>
      <c r="AO383" s="358">
        <f t="shared" ca="1" si="263"/>
        <v>1347352.8012113757</v>
      </c>
      <c r="AP383" s="358">
        <f t="shared" ca="1" si="263"/>
        <v>1352448.8101774326</v>
      </c>
      <c r="AQ383" s="358">
        <f t="shared" ca="1" si="263"/>
        <v>1357570.2991883194</v>
      </c>
      <c r="AR383" s="358">
        <f t="shared" ca="1" si="263"/>
        <v>1362717.3956442606</v>
      </c>
      <c r="AS383" s="358">
        <f t="shared" ca="1" si="263"/>
        <v>1367890.2275824822</v>
      </c>
      <c r="AT383" s="358">
        <f t="shared" ca="1" si="263"/>
        <v>1373088.9236803944</v>
      </c>
      <c r="AV383" s="358">
        <f t="shared" ca="1" si="248"/>
        <v>0</v>
      </c>
      <c r="AX383" s="358">
        <f t="shared" ca="1" si="249"/>
        <v>125059.2742997669</v>
      </c>
      <c r="AZ383" s="358">
        <f t="shared" ca="1" si="250"/>
        <v>2533714.0582590848</v>
      </c>
      <c r="BB383" s="358">
        <f t="shared" ca="1" si="251"/>
        <v>5671760.6607764754</v>
      </c>
      <c r="BD383" s="358">
        <f t="shared" ca="1" si="252"/>
        <v>6562040.4695930872</v>
      </c>
      <c r="BF383" s="358">
        <f t="shared" ca="1" si="253"/>
        <v>6686309.0936914925</v>
      </c>
      <c r="BH383" s="358">
        <f t="shared" ca="1" si="254"/>
        <v>6813715.65627289</v>
      </c>
    </row>
    <row r="384" spans="1:60" hidden="1" outlineLevel="1">
      <c r="A384" s="1464">
        <f t="shared" si="264"/>
        <v>18</v>
      </c>
      <c r="B384" s="1464">
        <f t="shared" si="265"/>
        <v>32</v>
      </c>
      <c r="C384" s="1464">
        <f t="shared" si="266"/>
        <v>8</v>
      </c>
      <c r="D384" s="1271" t="str">
        <f ca="1">IF(OFFSET(PortfolioDashboard!$A$3,C384-1,0)="","Blank",OFFSET(PortfolioDashboard!$A$3,C384-1,0))</f>
        <v>Green IT</v>
      </c>
      <c r="E384" s="1464" t="str">
        <f t="shared" si="267"/>
        <v>2010$</v>
      </c>
      <c r="F384" s="1460">
        <f t="shared" ca="1" si="226"/>
        <v>9910631.3744825535</v>
      </c>
      <c r="G384" s="358">
        <f t="shared" ca="1" si="260"/>
        <v>0</v>
      </c>
      <c r="H384" s="358">
        <f t="shared" ca="1" si="260"/>
        <v>0</v>
      </c>
      <c r="I384" s="358">
        <f t="shared" ca="1" si="260"/>
        <v>235520.99624999994</v>
      </c>
      <c r="J384" s="358">
        <f t="shared" ca="1" si="260"/>
        <v>473397.20246249984</v>
      </c>
      <c r="K384" s="358">
        <f t="shared" ca="1" si="260"/>
        <v>713646.28271221824</v>
      </c>
      <c r="L384" s="358">
        <f t="shared" ca="1" si="260"/>
        <v>717214.51412577927</v>
      </c>
      <c r="M384" s="358">
        <f t="shared" ca="1" si="260"/>
        <v>720800.58669640811</v>
      </c>
      <c r="N384" s="358">
        <f t="shared" ca="1" si="260"/>
        <v>724404.58962989005</v>
      </c>
      <c r="O384" s="358">
        <f t="shared" ca="1" si="260"/>
        <v>728026.61257803941</v>
      </c>
      <c r="P384" s="358">
        <f t="shared" ca="1" si="260"/>
        <v>731666.74564092956</v>
      </c>
      <c r="Q384" s="358">
        <f t="shared" ca="1" si="261"/>
        <v>735325.07936913404</v>
      </c>
      <c r="R384" s="358">
        <f t="shared" ca="1" si="261"/>
        <v>739001.70476597967</v>
      </c>
      <c r="S384" s="358">
        <f t="shared" ca="1" si="261"/>
        <v>742696.7132898093</v>
      </c>
      <c r="T384" s="358">
        <f t="shared" ca="1" si="261"/>
        <v>746410.19685625832</v>
      </c>
      <c r="U384" s="358">
        <f t="shared" ca="1" si="261"/>
        <v>750142.24784053955</v>
      </c>
      <c r="V384" s="358">
        <f t="shared" ca="1" si="261"/>
        <v>753892.95907974197</v>
      </c>
      <c r="W384" s="358">
        <f t="shared" ca="1" si="261"/>
        <v>757662.42387514061</v>
      </c>
      <c r="X384" s="358">
        <f t="shared" ca="1" si="261"/>
        <v>761450.73599451629</v>
      </c>
      <c r="Y384" s="358">
        <f t="shared" ca="1" si="261"/>
        <v>765257.98967448866</v>
      </c>
      <c r="Z384" s="358">
        <f t="shared" ca="1" si="261"/>
        <v>769084.27962286095</v>
      </c>
      <c r="AA384" s="358">
        <f t="shared" ca="1" si="262"/>
        <v>772929.70102097525</v>
      </c>
      <c r="AB384" s="358">
        <f t="shared" ca="1" si="262"/>
        <v>776794.34952607984</v>
      </c>
      <c r="AC384" s="358">
        <f t="shared" ca="1" si="262"/>
        <v>780678.32127371023</v>
      </c>
      <c r="AD384" s="358">
        <f t="shared" ca="1" si="262"/>
        <v>784581.71288007859</v>
      </c>
      <c r="AE384" s="358">
        <f t="shared" ca="1" si="262"/>
        <v>788504.6214444791</v>
      </c>
      <c r="AF384" s="358">
        <f t="shared" ca="1" si="262"/>
        <v>792447.14455170126</v>
      </c>
      <c r="AG384" s="358">
        <f t="shared" ca="1" si="262"/>
        <v>796409.38027445972</v>
      </c>
      <c r="AH384" s="358">
        <f t="shared" ca="1" si="262"/>
        <v>800391.42717583175</v>
      </c>
      <c r="AI384" s="358">
        <f t="shared" ca="1" si="262"/>
        <v>804393.38431171083</v>
      </c>
      <c r="AJ384" s="358">
        <f t="shared" ca="1" si="262"/>
        <v>808415.35123326932</v>
      </c>
      <c r="AK384" s="358">
        <f t="shared" ca="1" si="263"/>
        <v>812457.4279894355</v>
      </c>
      <c r="AL384" s="358">
        <f t="shared" ca="1" si="263"/>
        <v>816519.71512938244</v>
      </c>
      <c r="AM384" s="358">
        <f t="shared" ca="1" si="263"/>
        <v>820602.3137050292</v>
      </c>
      <c r="AN384" s="358">
        <f t="shared" ca="1" si="263"/>
        <v>824705.32527355431</v>
      </c>
      <c r="AO384" s="358">
        <f t="shared" ca="1" si="263"/>
        <v>828828.85189992201</v>
      </c>
      <c r="AP384" s="358">
        <f t="shared" ca="1" si="263"/>
        <v>832972.99615942151</v>
      </c>
      <c r="AQ384" s="358">
        <f t="shared" ca="1" si="263"/>
        <v>837137.86114021833</v>
      </c>
      <c r="AR384" s="358">
        <f t="shared" ca="1" si="263"/>
        <v>841323.55044591927</v>
      </c>
      <c r="AS384" s="358">
        <f t="shared" ca="1" si="263"/>
        <v>845530.16819814884</v>
      </c>
      <c r="AT384" s="358">
        <f t="shared" ca="1" si="263"/>
        <v>849757.81903913943</v>
      </c>
      <c r="AV384" s="358">
        <f t="shared" ca="1" si="248"/>
        <v>3622113.0486710463</v>
      </c>
      <c r="AX384" s="358">
        <f t="shared" ca="1" si="249"/>
        <v>3713575.9421217209</v>
      </c>
      <c r="AZ384" s="358">
        <f t="shared" ca="1" si="250"/>
        <v>3807348.3882467486</v>
      </c>
      <c r="BB384" s="358">
        <f t="shared" ca="1" si="251"/>
        <v>3903488.7061453229</v>
      </c>
      <c r="BD384" s="358">
        <f t="shared" ca="1" si="252"/>
        <v>4002056.6875469731</v>
      </c>
      <c r="BF384" s="358">
        <f t="shared" ca="1" si="253"/>
        <v>4103113.6339973235</v>
      </c>
      <c r="BH384" s="358">
        <f t="shared" ca="1" si="254"/>
        <v>4206722.3949828474</v>
      </c>
    </row>
    <row r="385" spans="1:60" hidden="1" outlineLevel="1">
      <c r="A385" s="1464">
        <f t="shared" si="264"/>
        <v>18</v>
      </c>
      <c r="B385" s="1464">
        <f t="shared" si="265"/>
        <v>32</v>
      </c>
      <c r="C385" s="1464">
        <f t="shared" si="266"/>
        <v>9</v>
      </c>
      <c r="D385" s="1271" t="str">
        <f ca="1">IF(OFFSET(PortfolioDashboard!$A$3,C385-1,0)="","Blank",OFFSET(PortfolioDashboard!$A$3,C385-1,0))</f>
        <v>Reduced Air Travel</v>
      </c>
      <c r="E385" s="1464" t="str">
        <f t="shared" si="267"/>
        <v>2010$</v>
      </c>
      <c r="F385" s="1460">
        <f t="shared" ref="F385:F407" ca="1" si="268">NPV(DiscountRate,G385:AT385)</f>
        <v>0</v>
      </c>
      <c r="G385" s="358">
        <f t="shared" ca="1" si="260"/>
        <v>0</v>
      </c>
      <c r="H385" s="358">
        <f t="shared" ca="1" si="260"/>
        <v>0</v>
      </c>
      <c r="I385" s="358">
        <f t="shared" ca="1" si="260"/>
        <v>0</v>
      </c>
      <c r="J385" s="358">
        <f t="shared" ca="1" si="260"/>
        <v>0</v>
      </c>
      <c r="K385" s="358">
        <f t="shared" ca="1" si="260"/>
        <v>0</v>
      </c>
      <c r="L385" s="358">
        <f t="shared" ca="1" si="260"/>
        <v>0</v>
      </c>
      <c r="M385" s="358">
        <f t="shared" ca="1" si="260"/>
        <v>0</v>
      </c>
      <c r="N385" s="358">
        <f t="shared" ca="1" si="260"/>
        <v>0</v>
      </c>
      <c r="O385" s="358">
        <f t="shared" ca="1" si="260"/>
        <v>0</v>
      </c>
      <c r="P385" s="358">
        <f t="shared" ca="1" si="260"/>
        <v>0</v>
      </c>
      <c r="Q385" s="358">
        <f t="shared" ca="1" si="261"/>
        <v>0</v>
      </c>
      <c r="R385" s="358">
        <f t="shared" ca="1" si="261"/>
        <v>0</v>
      </c>
      <c r="S385" s="358">
        <f t="shared" ca="1" si="261"/>
        <v>0</v>
      </c>
      <c r="T385" s="358">
        <f t="shared" ca="1" si="261"/>
        <v>0</v>
      </c>
      <c r="U385" s="358">
        <f t="shared" ca="1" si="261"/>
        <v>0</v>
      </c>
      <c r="V385" s="358">
        <f t="shared" ca="1" si="261"/>
        <v>0</v>
      </c>
      <c r="W385" s="358">
        <f t="shared" ca="1" si="261"/>
        <v>0</v>
      </c>
      <c r="X385" s="358">
        <f t="shared" ca="1" si="261"/>
        <v>0</v>
      </c>
      <c r="Y385" s="358">
        <f t="shared" ca="1" si="261"/>
        <v>0</v>
      </c>
      <c r="Z385" s="358">
        <f t="shared" ca="1" si="261"/>
        <v>0</v>
      </c>
      <c r="AA385" s="358">
        <f t="shared" ca="1" si="262"/>
        <v>0</v>
      </c>
      <c r="AB385" s="358">
        <f t="shared" ca="1" si="262"/>
        <v>0</v>
      </c>
      <c r="AC385" s="358">
        <f t="shared" ca="1" si="262"/>
        <v>0</v>
      </c>
      <c r="AD385" s="358">
        <f t="shared" ca="1" si="262"/>
        <v>0</v>
      </c>
      <c r="AE385" s="358">
        <f t="shared" ca="1" si="262"/>
        <v>0</v>
      </c>
      <c r="AF385" s="358">
        <f t="shared" ca="1" si="262"/>
        <v>0</v>
      </c>
      <c r="AG385" s="358">
        <f t="shared" ca="1" si="262"/>
        <v>0</v>
      </c>
      <c r="AH385" s="358">
        <f t="shared" ca="1" si="262"/>
        <v>0</v>
      </c>
      <c r="AI385" s="358">
        <f t="shared" ca="1" si="262"/>
        <v>0</v>
      </c>
      <c r="AJ385" s="358">
        <f t="shared" ca="1" si="262"/>
        <v>0</v>
      </c>
      <c r="AK385" s="358">
        <f t="shared" ca="1" si="263"/>
        <v>0</v>
      </c>
      <c r="AL385" s="358">
        <f t="shared" ca="1" si="263"/>
        <v>0</v>
      </c>
      <c r="AM385" s="358">
        <f t="shared" ca="1" si="263"/>
        <v>0</v>
      </c>
      <c r="AN385" s="358">
        <f t="shared" ca="1" si="263"/>
        <v>0</v>
      </c>
      <c r="AO385" s="358">
        <f t="shared" ca="1" si="263"/>
        <v>0</v>
      </c>
      <c r="AP385" s="358">
        <f t="shared" ca="1" si="263"/>
        <v>0</v>
      </c>
      <c r="AQ385" s="358">
        <f t="shared" ca="1" si="263"/>
        <v>0</v>
      </c>
      <c r="AR385" s="358">
        <f t="shared" ca="1" si="263"/>
        <v>0</v>
      </c>
      <c r="AS385" s="358">
        <f t="shared" ca="1" si="263"/>
        <v>0</v>
      </c>
      <c r="AT385" s="358">
        <f t="shared" ca="1" si="263"/>
        <v>0</v>
      </c>
      <c r="AV385" s="358">
        <f t="shared" ca="1" si="248"/>
        <v>0</v>
      </c>
      <c r="AX385" s="358">
        <f t="shared" ca="1" si="249"/>
        <v>0</v>
      </c>
      <c r="AZ385" s="358">
        <f t="shared" ca="1" si="250"/>
        <v>0</v>
      </c>
      <c r="BB385" s="358">
        <f t="shared" ca="1" si="251"/>
        <v>0</v>
      </c>
      <c r="BD385" s="358">
        <f t="shared" ca="1" si="252"/>
        <v>0</v>
      </c>
      <c r="BF385" s="358">
        <f t="shared" ca="1" si="253"/>
        <v>0</v>
      </c>
      <c r="BH385" s="358">
        <f t="shared" ca="1" si="254"/>
        <v>0</v>
      </c>
    </row>
    <row r="386" spans="1:60" hidden="1" outlineLevel="1">
      <c r="A386" s="1464">
        <f t="shared" si="264"/>
        <v>18</v>
      </c>
      <c r="B386" s="1464">
        <f t="shared" si="265"/>
        <v>32</v>
      </c>
      <c r="C386" s="1464">
        <f t="shared" si="266"/>
        <v>10</v>
      </c>
      <c r="D386" s="1271" t="str">
        <f ca="1">IF(OFFSET(PortfolioDashboard!$A$3,C386-1,0)="","Blank",OFFSET(PortfolioDashboard!$A$3,C386-1,0))</f>
        <v>Reduced Automobile Reliance Strategies</v>
      </c>
      <c r="E386" s="1464" t="str">
        <f t="shared" si="267"/>
        <v>2010$</v>
      </c>
      <c r="F386" s="1460">
        <f t="shared" ca="1" si="268"/>
        <v>0</v>
      </c>
      <c r="G386" s="358">
        <f t="shared" ca="1" si="260"/>
        <v>0</v>
      </c>
      <c r="H386" s="358">
        <f t="shared" ca="1" si="260"/>
        <v>0</v>
      </c>
      <c r="I386" s="358">
        <f t="shared" ca="1" si="260"/>
        <v>0</v>
      </c>
      <c r="J386" s="358">
        <f t="shared" ca="1" si="260"/>
        <v>0</v>
      </c>
      <c r="K386" s="358">
        <f t="shared" ca="1" si="260"/>
        <v>0</v>
      </c>
      <c r="L386" s="358">
        <f t="shared" ca="1" si="260"/>
        <v>0</v>
      </c>
      <c r="M386" s="358">
        <f t="shared" ca="1" si="260"/>
        <v>0</v>
      </c>
      <c r="N386" s="358">
        <f t="shared" ca="1" si="260"/>
        <v>0</v>
      </c>
      <c r="O386" s="358">
        <f t="shared" ca="1" si="260"/>
        <v>0</v>
      </c>
      <c r="P386" s="358">
        <f t="shared" ca="1" si="260"/>
        <v>0</v>
      </c>
      <c r="Q386" s="358">
        <f t="shared" ca="1" si="261"/>
        <v>0</v>
      </c>
      <c r="R386" s="358">
        <f t="shared" ca="1" si="261"/>
        <v>0</v>
      </c>
      <c r="S386" s="358">
        <f t="shared" ca="1" si="261"/>
        <v>0</v>
      </c>
      <c r="T386" s="358">
        <f t="shared" ca="1" si="261"/>
        <v>0</v>
      </c>
      <c r="U386" s="358">
        <f t="shared" ca="1" si="261"/>
        <v>0</v>
      </c>
      <c r="V386" s="358">
        <f t="shared" ca="1" si="261"/>
        <v>0</v>
      </c>
      <c r="W386" s="358">
        <f t="shared" ca="1" si="261"/>
        <v>0</v>
      </c>
      <c r="X386" s="358">
        <f t="shared" ca="1" si="261"/>
        <v>0</v>
      </c>
      <c r="Y386" s="358">
        <f t="shared" ca="1" si="261"/>
        <v>0</v>
      </c>
      <c r="Z386" s="358">
        <f t="shared" ca="1" si="261"/>
        <v>0</v>
      </c>
      <c r="AA386" s="358">
        <f t="shared" ca="1" si="262"/>
        <v>0</v>
      </c>
      <c r="AB386" s="358">
        <f t="shared" ca="1" si="262"/>
        <v>0</v>
      </c>
      <c r="AC386" s="358">
        <f t="shared" ca="1" si="262"/>
        <v>0</v>
      </c>
      <c r="AD386" s="358">
        <f t="shared" ca="1" si="262"/>
        <v>0</v>
      </c>
      <c r="AE386" s="358">
        <f t="shared" ca="1" si="262"/>
        <v>0</v>
      </c>
      <c r="AF386" s="358">
        <f t="shared" ca="1" si="262"/>
        <v>0</v>
      </c>
      <c r="AG386" s="358">
        <f t="shared" ca="1" si="262"/>
        <v>0</v>
      </c>
      <c r="AH386" s="358">
        <f t="shared" ca="1" si="262"/>
        <v>0</v>
      </c>
      <c r="AI386" s="358">
        <f t="shared" ca="1" si="262"/>
        <v>0</v>
      </c>
      <c r="AJ386" s="358">
        <f t="shared" ca="1" si="262"/>
        <v>0</v>
      </c>
      <c r="AK386" s="358">
        <f t="shared" ca="1" si="263"/>
        <v>0</v>
      </c>
      <c r="AL386" s="358">
        <f t="shared" ca="1" si="263"/>
        <v>0</v>
      </c>
      <c r="AM386" s="358">
        <f t="shared" ca="1" si="263"/>
        <v>0</v>
      </c>
      <c r="AN386" s="358">
        <f t="shared" ca="1" si="263"/>
        <v>0</v>
      </c>
      <c r="AO386" s="358">
        <f t="shared" ca="1" si="263"/>
        <v>0</v>
      </c>
      <c r="AP386" s="358">
        <f t="shared" ca="1" si="263"/>
        <v>0</v>
      </c>
      <c r="AQ386" s="358">
        <f t="shared" ca="1" si="263"/>
        <v>0</v>
      </c>
      <c r="AR386" s="358">
        <f t="shared" ca="1" si="263"/>
        <v>0</v>
      </c>
      <c r="AS386" s="358">
        <f t="shared" ca="1" si="263"/>
        <v>0</v>
      </c>
      <c r="AT386" s="358">
        <f t="shared" ca="1" si="263"/>
        <v>0</v>
      </c>
      <c r="AV386" s="358">
        <f t="shared" ca="1" si="248"/>
        <v>0</v>
      </c>
      <c r="AX386" s="358">
        <f t="shared" ca="1" si="249"/>
        <v>0</v>
      </c>
      <c r="AZ386" s="358">
        <f t="shared" ca="1" si="250"/>
        <v>0</v>
      </c>
      <c r="BB386" s="358">
        <f t="shared" ca="1" si="251"/>
        <v>0</v>
      </c>
      <c r="BD386" s="358">
        <f t="shared" ca="1" si="252"/>
        <v>0</v>
      </c>
      <c r="BF386" s="358">
        <f t="shared" ca="1" si="253"/>
        <v>0</v>
      </c>
      <c r="BH386" s="358">
        <f t="shared" ca="1" si="254"/>
        <v>0</v>
      </c>
    </row>
    <row r="387" spans="1:60" hidden="1" outlineLevel="1">
      <c r="A387" s="1464">
        <f t="shared" si="264"/>
        <v>18</v>
      </c>
      <c r="B387" s="1464">
        <f t="shared" si="265"/>
        <v>32</v>
      </c>
      <c r="C387" s="1464">
        <f t="shared" si="266"/>
        <v>11</v>
      </c>
      <c r="D387" s="1271" t="str">
        <f ca="1">IF(OFFSET(PortfolioDashboard!$A$3,C387-1,0)="","Blank",OFFSET(PortfolioDashboard!$A$3,C387-1,0))</f>
        <v>Waste Reduction</v>
      </c>
      <c r="E387" s="1464" t="str">
        <f t="shared" si="267"/>
        <v>2010$</v>
      </c>
      <c r="F387" s="1460">
        <f t="shared" ca="1" si="268"/>
        <v>0</v>
      </c>
      <c r="G387" s="358">
        <f t="shared" ref="G387:P396" ca="1" si="269">IFERROR(OFFSET(INDIRECT(INDEX(List_of_Alternatives,MATCH($D387,NameofAlternatives,0))),$A387+G$1-$G$1,$B387),0)</f>
        <v>0</v>
      </c>
      <c r="H387" s="358">
        <f t="shared" ca="1" si="269"/>
        <v>0</v>
      </c>
      <c r="I387" s="358">
        <f t="shared" ca="1" si="269"/>
        <v>0</v>
      </c>
      <c r="J387" s="358">
        <f t="shared" ca="1" si="269"/>
        <v>0</v>
      </c>
      <c r="K387" s="358">
        <f t="shared" ca="1" si="269"/>
        <v>0</v>
      </c>
      <c r="L387" s="358">
        <f t="shared" ca="1" si="269"/>
        <v>0</v>
      </c>
      <c r="M387" s="358">
        <f t="shared" ca="1" si="269"/>
        <v>0</v>
      </c>
      <c r="N387" s="358">
        <f t="shared" ca="1" si="269"/>
        <v>0</v>
      </c>
      <c r="O387" s="358">
        <f t="shared" ca="1" si="269"/>
        <v>0</v>
      </c>
      <c r="P387" s="358">
        <f t="shared" ca="1" si="269"/>
        <v>0</v>
      </c>
      <c r="Q387" s="358">
        <f t="shared" ref="Q387:Z396" ca="1" si="270">IFERROR(OFFSET(INDIRECT(INDEX(List_of_Alternatives,MATCH($D387,NameofAlternatives,0))),$A387+Q$1-$G$1,$B387),0)</f>
        <v>0</v>
      </c>
      <c r="R387" s="358">
        <f t="shared" ca="1" si="270"/>
        <v>0</v>
      </c>
      <c r="S387" s="358">
        <f t="shared" ca="1" si="270"/>
        <v>0</v>
      </c>
      <c r="T387" s="358">
        <f t="shared" ca="1" si="270"/>
        <v>0</v>
      </c>
      <c r="U387" s="358">
        <f t="shared" ca="1" si="270"/>
        <v>0</v>
      </c>
      <c r="V387" s="358">
        <f t="shared" ca="1" si="270"/>
        <v>0</v>
      </c>
      <c r="W387" s="358">
        <f t="shared" ca="1" si="270"/>
        <v>0</v>
      </c>
      <c r="X387" s="358">
        <f t="shared" ca="1" si="270"/>
        <v>0</v>
      </c>
      <c r="Y387" s="358">
        <f t="shared" ca="1" si="270"/>
        <v>0</v>
      </c>
      <c r="Z387" s="358">
        <f t="shared" ca="1" si="270"/>
        <v>0</v>
      </c>
      <c r="AA387" s="358">
        <f t="shared" ref="AA387:AJ396" ca="1" si="271">IFERROR(OFFSET(INDIRECT(INDEX(List_of_Alternatives,MATCH($D387,NameofAlternatives,0))),$A387+AA$1-$G$1,$B387),0)</f>
        <v>0</v>
      </c>
      <c r="AB387" s="358">
        <f t="shared" ca="1" si="271"/>
        <v>0</v>
      </c>
      <c r="AC387" s="358">
        <f t="shared" ca="1" si="271"/>
        <v>0</v>
      </c>
      <c r="AD387" s="358">
        <f t="shared" ca="1" si="271"/>
        <v>0</v>
      </c>
      <c r="AE387" s="358">
        <f t="shared" ca="1" si="271"/>
        <v>0</v>
      </c>
      <c r="AF387" s="358">
        <f t="shared" ca="1" si="271"/>
        <v>0</v>
      </c>
      <c r="AG387" s="358">
        <f t="shared" ca="1" si="271"/>
        <v>0</v>
      </c>
      <c r="AH387" s="358">
        <f t="shared" ca="1" si="271"/>
        <v>0</v>
      </c>
      <c r="AI387" s="358">
        <f t="shared" ca="1" si="271"/>
        <v>0</v>
      </c>
      <c r="AJ387" s="358">
        <f t="shared" ca="1" si="271"/>
        <v>0</v>
      </c>
      <c r="AK387" s="358">
        <f t="shared" ref="AK387:AT396" ca="1" si="272">IFERROR(OFFSET(INDIRECT(INDEX(List_of_Alternatives,MATCH($D387,NameofAlternatives,0))),$A387+AK$1-$G$1,$B387),0)</f>
        <v>0</v>
      </c>
      <c r="AL387" s="358">
        <f t="shared" ca="1" si="272"/>
        <v>0</v>
      </c>
      <c r="AM387" s="358">
        <f t="shared" ca="1" si="272"/>
        <v>0</v>
      </c>
      <c r="AN387" s="358">
        <f t="shared" ca="1" si="272"/>
        <v>0</v>
      </c>
      <c r="AO387" s="358">
        <f t="shared" ca="1" si="272"/>
        <v>0</v>
      </c>
      <c r="AP387" s="358">
        <f t="shared" ca="1" si="272"/>
        <v>0</v>
      </c>
      <c r="AQ387" s="358">
        <f t="shared" ca="1" si="272"/>
        <v>0</v>
      </c>
      <c r="AR387" s="358">
        <f t="shared" ca="1" si="272"/>
        <v>0</v>
      </c>
      <c r="AS387" s="358">
        <f t="shared" ca="1" si="272"/>
        <v>0</v>
      </c>
      <c r="AT387" s="358">
        <f t="shared" ca="1" si="272"/>
        <v>0</v>
      </c>
      <c r="AV387" s="358">
        <f t="shared" ca="1" si="248"/>
        <v>0</v>
      </c>
      <c r="AX387" s="358">
        <f t="shared" ca="1" si="249"/>
        <v>0</v>
      </c>
      <c r="AZ387" s="358">
        <f t="shared" ca="1" si="250"/>
        <v>0</v>
      </c>
      <c r="BB387" s="358">
        <f t="shared" ca="1" si="251"/>
        <v>0</v>
      </c>
      <c r="BD387" s="358">
        <f t="shared" ca="1" si="252"/>
        <v>0</v>
      </c>
      <c r="BF387" s="358">
        <f t="shared" ca="1" si="253"/>
        <v>0</v>
      </c>
      <c r="BH387" s="358">
        <f t="shared" ca="1" si="254"/>
        <v>0</v>
      </c>
    </row>
    <row r="388" spans="1:60" hidden="1" outlineLevel="1">
      <c r="A388" s="1464">
        <f t="shared" si="264"/>
        <v>18</v>
      </c>
      <c r="B388" s="1464">
        <f t="shared" si="265"/>
        <v>32</v>
      </c>
      <c r="C388" s="1464">
        <f t="shared" si="266"/>
        <v>12</v>
      </c>
      <c r="D388" s="1271" t="str">
        <f ca="1">IF(OFFSET(PortfolioDashboard!$A$3,C388-1,0)="","Blank",OFFSET(PortfolioDashboard!$A$3,C388-1,0))</f>
        <v>Steam Line Improvements</v>
      </c>
      <c r="E388" s="1464" t="str">
        <f t="shared" si="267"/>
        <v>2010$</v>
      </c>
      <c r="F388" s="1460">
        <f t="shared" ca="1" si="268"/>
        <v>5520765.9617507318</v>
      </c>
      <c r="G388" s="358">
        <f t="shared" ca="1" si="269"/>
        <v>0</v>
      </c>
      <c r="H388" s="358">
        <f t="shared" ca="1" si="269"/>
        <v>0</v>
      </c>
      <c r="I388" s="358">
        <f t="shared" ca="1" si="269"/>
        <v>318930.98821845633</v>
      </c>
      <c r="J388" s="358">
        <f t="shared" ca="1" si="269"/>
        <v>325674.38291916944</v>
      </c>
      <c r="K388" s="358">
        <f t="shared" ca="1" si="269"/>
        <v>331089.05995406612</v>
      </c>
      <c r="L388" s="358">
        <f t="shared" ca="1" si="269"/>
        <v>340270.05984589568</v>
      </c>
      <c r="M388" s="358">
        <f t="shared" ca="1" si="269"/>
        <v>345795.67297425686</v>
      </c>
      <c r="N388" s="358">
        <f t="shared" ca="1" si="269"/>
        <v>351368.03548240557</v>
      </c>
      <c r="O388" s="358">
        <f t="shared" ca="1" si="269"/>
        <v>356987.47672381124</v>
      </c>
      <c r="P388" s="358">
        <f t="shared" ca="1" si="269"/>
        <v>362654.32817674411</v>
      </c>
      <c r="Q388" s="358">
        <f t="shared" ca="1" si="270"/>
        <v>368368.92345728818</v>
      </c>
      <c r="R388" s="358">
        <f t="shared" ca="1" si="270"/>
        <v>374131.59833243315</v>
      </c>
      <c r="S388" s="358">
        <f t="shared" ca="1" si="270"/>
        <v>379942.69073324307</v>
      </c>
      <c r="T388" s="358">
        <f t="shared" ca="1" si="270"/>
        <v>385802.54076810298</v>
      </c>
      <c r="U388" s="358">
        <f t="shared" ca="1" si="270"/>
        <v>391711.49073604314</v>
      </c>
      <c r="V388" s="358">
        <f t="shared" ca="1" si="270"/>
        <v>397669.88514014328</v>
      </c>
      <c r="W388" s="358">
        <f t="shared" ca="1" si="270"/>
        <v>403678.07070101617</v>
      </c>
      <c r="X388" s="358">
        <f t="shared" ca="1" si="270"/>
        <v>409736.39637036924</v>
      </c>
      <c r="Y388" s="358">
        <f t="shared" ca="1" si="270"/>
        <v>415845.21334464825</v>
      </c>
      <c r="Z388" s="358">
        <f t="shared" ca="1" si="270"/>
        <v>422004.87507876102</v>
      </c>
      <c r="AA388" s="358">
        <f t="shared" ca="1" si="271"/>
        <v>428215.73729988118</v>
      </c>
      <c r="AB388" s="358">
        <f t="shared" ca="1" si="271"/>
        <v>434478.15802133561</v>
      </c>
      <c r="AC388" s="358">
        <f t="shared" ca="1" si="271"/>
        <v>440792.49755657191</v>
      </c>
      <c r="AD388" s="358">
        <f t="shared" ca="1" si="271"/>
        <v>447159.11853321025</v>
      </c>
      <c r="AE388" s="358">
        <f t="shared" ca="1" si="271"/>
        <v>453578.38590717589</v>
      </c>
      <c r="AF388" s="358">
        <f t="shared" ca="1" si="271"/>
        <v>460050.66697691794</v>
      </c>
      <c r="AG388" s="358">
        <f t="shared" ca="1" si="271"/>
        <v>466576.33139770979</v>
      </c>
      <c r="AH388" s="358">
        <f t="shared" ca="1" si="271"/>
        <v>473155.75119603518</v>
      </c>
      <c r="AI388" s="358">
        <f t="shared" ca="1" si="271"/>
        <v>479789.30078405864</v>
      </c>
      <c r="AJ388" s="358">
        <f t="shared" ca="1" si="271"/>
        <v>486477.35697418259</v>
      </c>
      <c r="AK388" s="358">
        <f t="shared" ca="1" si="272"/>
        <v>493220.29899368808</v>
      </c>
      <c r="AL388" s="358">
        <f t="shared" ca="1" si="272"/>
        <v>500018.50849946431</v>
      </c>
      <c r="AM388" s="358">
        <f t="shared" ca="1" si="272"/>
        <v>506872.36959282338</v>
      </c>
      <c r="AN388" s="358">
        <f t="shared" ca="1" si="272"/>
        <v>513782.26883440372</v>
      </c>
      <c r="AO388" s="358">
        <f t="shared" ca="1" si="272"/>
        <v>520748.59525915998</v>
      </c>
      <c r="AP388" s="358">
        <f t="shared" ca="1" si="272"/>
        <v>527771.74039144302</v>
      </c>
      <c r="AQ388" s="358">
        <f t="shared" ca="1" si="272"/>
        <v>534852.09826016694</v>
      </c>
      <c r="AR388" s="358">
        <f t="shared" ca="1" si="272"/>
        <v>541990.06541406864</v>
      </c>
      <c r="AS388" s="358">
        <f t="shared" ca="1" si="272"/>
        <v>549186.04093705327</v>
      </c>
      <c r="AT388" s="358">
        <f t="shared" ca="1" si="272"/>
        <v>556440.42646363203</v>
      </c>
      <c r="AV388" s="358">
        <f t="shared" ca="1" si="248"/>
        <v>1757075.5732031134</v>
      </c>
      <c r="AX388" s="358">
        <f t="shared" ca="1" si="249"/>
        <v>1899957.2440271105</v>
      </c>
      <c r="AZ388" s="358">
        <f t="shared" ca="1" si="250"/>
        <v>2048934.440634938</v>
      </c>
      <c r="BB388" s="358">
        <f t="shared" ca="1" si="251"/>
        <v>2204223.8973181751</v>
      </c>
      <c r="BD388" s="358">
        <f t="shared" ca="1" si="252"/>
        <v>2366049.4073289041</v>
      </c>
      <c r="BF388" s="358">
        <f t="shared" ca="1" si="253"/>
        <v>2534642.0411795392</v>
      </c>
      <c r="BH388" s="358">
        <f t="shared" ca="1" si="254"/>
        <v>2710240.3714663638</v>
      </c>
    </row>
    <row r="389" spans="1:60" hidden="1" outlineLevel="1">
      <c r="A389" s="1464">
        <f t="shared" si="264"/>
        <v>18</v>
      </c>
      <c r="B389" s="1464">
        <f t="shared" si="265"/>
        <v>32</v>
      </c>
      <c r="C389" s="1464">
        <f t="shared" si="266"/>
        <v>13</v>
      </c>
      <c r="D389" s="1271" t="str">
        <f ca="1">IF(OFFSET(PortfolioDashboard!$A$3,C389-1,0)="","Blank",OFFSET(PortfolioDashboard!$A$3,C389-1,0))</f>
        <v>Coal to Natural Gas Conversion @ Steam Plant</v>
      </c>
      <c r="E389" s="1464" t="str">
        <f t="shared" si="267"/>
        <v>2010$</v>
      </c>
      <c r="F389" s="1460">
        <f t="shared" ca="1" si="268"/>
        <v>-4228976.1405559285</v>
      </c>
      <c r="G389" s="358">
        <f t="shared" ca="1" si="269"/>
        <v>0</v>
      </c>
      <c r="H389" s="358">
        <f t="shared" ca="1" si="269"/>
        <v>0</v>
      </c>
      <c r="I389" s="358">
        <f t="shared" ca="1" si="269"/>
        <v>0</v>
      </c>
      <c r="J389" s="358">
        <f t="shared" ca="1" si="269"/>
        <v>0</v>
      </c>
      <c r="K389" s="358">
        <f t="shared" ca="1" si="269"/>
        <v>0</v>
      </c>
      <c r="L389" s="358">
        <f t="shared" ca="1" si="269"/>
        <v>-303812.55343383551</v>
      </c>
      <c r="M389" s="358">
        <f t="shared" ca="1" si="269"/>
        <v>-308746.13658415806</v>
      </c>
      <c r="N389" s="358">
        <f t="shared" ca="1" si="269"/>
        <v>-313721.4602521481</v>
      </c>
      <c r="O389" s="358">
        <f t="shared" ca="1" si="269"/>
        <v>-318738.8185034031</v>
      </c>
      <c r="P389" s="358">
        <f t="shared" ca="1" si="269"/>
        <v>-323798.50730066467</v>
      </c>
      <c r="Q389" s="358">
        <f t="shared" ca="1" si="270"/>
        <v>-328900.82451543584</v>
      </c>
      <c r="R389" s="358">
        <f t="shared" ca="1" si="270"/>
        <v>-334046.06993967295</v>
      </c>
      <c r="S389" s="358">
        <f t="shared" ca="1" si="270"/>
        <v>-339234.54529753793</v>
      </c>
      <c r="T389" s="358">
        <f t="shared" ca="1" si="270"/>
        <v>-344466.55425723549</v>
      </c>
      <c r="U389" s="358">
        <f t="shared" ca="1" si="270"/>
        <v>-349742.40244289581</v>
      </c>
      <c r="V389" s="358">
        <f t="shared" ca="1" si="270"/>
        <v>-355062.39744655695</v>
      </c>
      <c r="W389" s="358">
        <f t="shared" ca="1" si="270"/>
        <v>-360426.84884019289</v>
      </c>
      <c r="X389" s="358">
        <f t="shared" ca="1" si="270"/>
        <v>-365836.06818782911</v>
      </c>
      <c r="Y389" s="358">
        <f t="shared" ca="1" si="270"/>
        <v>-371290.36905772146</v>
      </c>
      <c r="Z389" s="358">
        <f t="shared" ca="1" si="270"/>
        <v>-376790.06703460775</v>
      </c>
      <c r="AA389" s="358">
        <f t="shared" ca="1" si="271"/>
        <v>-382335.47973203566</v>
      </c>
      <c r="AB389" s="358">
        <f t="shared" ca="1" si="271"/>
        <v>-387926.9268047642</v>
      </c>
      <c r="AC389" s="358">
        <f t="shared" ca="1" si="271"/>
        <v>-393564.72996122483</v>
      </c>
      <c r="AD389" s="358">
        <f t="shared" ca="1" si="271"/>
        <v>-399249.21297608037</v>
      </c>
      <c r="AE389" s="358">
        <f t="shared" ca="1" si="271"/>
        <v>-404980.70170283597</v>
      </c>
      <c r="AF389" s="358">
        <f t="shared" ca="1" si="271"/>
        <v>-410759.52408653311</v>
      </c>
      <c r="AG389" s="358">
        <f t="shared" ca="1" si="271"/>
        <v>-416586.01017652731</v>
      </c>
      <c r="AH389" s="358">
        <f t="shared" ca="1" si="271"/>
        <v>-422460.49213931803</v>
      </c>
      <c r="AI389" s="358">
        <f t="shared" ca="1" si="271"/>
        <v>-428383.304271481</v>
      </c>
      <c r="AJ389" s="358">
        <f t="shared" ca="1" si="271"/>
        <v>-434354.78301266301</v>
      </c>
      <c r="AK389" s="358">
        <f t="shared" ca="1" si="272"/>
        <v>-440375.2669586502</v>
      </c>
      <c r="AL389" s="358">
        <f t="shared" ca="1" si="272"/>
        <v>-446445.09687452111</v>
      </c>
      <c r="AM389" s="358">
        <f t="shared" ca="1" si="272"/>
        <v>-452564.61570787802</v>
      </c>
      <c r="AN389" s="358">
        <f t="shared" ca="1" si="272"/>
        <v>-458734.16860214621</v>
      </c>
      <c r="AO389" s="358">
        <f t="shared" ca="1" si="272"/>
        <v>-464954.10290996451</v>
      </c>
      <c r="AP389" s="358">
        <f t="shared" ca="1" si="272"/>
        <v>-471224.7682066448</v>
      </c>
      <c r="AQ389" s="358">
        <f t="shared" ca="1" si="272"/>
        <v>-477546.51630371995</v>
      </c>
      <c r="AR389" s="358">
        <f t="shared" ca="1" si="272"/>
        <v>-483919.70126256067</v>
      </c>
      <c r="AS389" s="358">
        <f t="shared" ca="1" si="272"/>
        <v>-490344.67940808367</v>
      </c>
      <c r="AT389" s="358">
        <f t="shared" ca="1" si="272"/>
        <v>-496821.80934252869</v>
      </c>
      <c r="AV389" s="358">
        <f t="shared" ca="1" si="248"/>
        <v>-1568817.4760742094</v>
      </c>
      <c r="AX389" s="358">
        <f t="shared" ca="1" si="249"/>
        <v>-1696390.396452778</v>
      </c>
      <c r="AZ389" s="358">
        <f t="shared" ca="1" si="250"/>
        <v>-1829405.7505669082</v>
      </c>
      <c r="BB389" s="358">
        <f t="shared" ca="1" si="251"/>
        <v>-1968057.051176941</v>
      </c>
      <c r="BD389" s="358">
        <f t="shared" ca="1" si="252"/>
        <v>-2112544.1136865225</v>
      </c>
      <c r="BF389" s="358">
        <f t="shared" ca="1" si="253"/>
        <v>-2263073.2510531601</v>
      </c>
      <c r="BH389" s="358">
        <f t="shared" ca="1" si="254"/>
        <v>-2419857.4745235378</v>
      </c>
    </row>
    <row r="390" spans="1:60" hidden="1" outlineLevel="1">
      <c r="A390" s="1464">
        <f t="shared" si="264"/>
        <v>18</v>
      </c>
      <c r="B390" s="1464">
        <f t="shared" si="265"/>
        <v>32</v>
      </c>
      <c r="C390" s="1464">
        <f t="shared" si="266"/>
        <v>14</v>
      </c>
      <c r="D390" s="1271" t="str">
        <f ca="1">IF(OFFSET(PortfolioDashboard!$A$3,C390-1,0)="","Blank",OFFSET(PortfolioDashboard!$A$3,C390-1,0))</f>
        <v>On-site Wind</v>
      </c>
      <c r="E390" s="1464" t="str">
        <f t="shared" si="267"/>
        <v>2010$</v>
      </c>
      <c r="F390" s="1460">
        <f t="shared" ca="1" si="268"/>
        <v>-75306.625538627894</v>
      </c>
      <c r="G390" s="358">
        <f t="shared" ca="1" si="269"/>
        <v>0</v>
      </c>
      <c r="H390" s="358">
        <f t="shared" ca="1" si="269"/>
        <v>-6057.5400000000009</v>
      </c>
      <c r="I390" s="358">
        <f t="shared" ca="1" si="269"/>
        <v>-5982.7077000000063</v>
      </c>
      <c r="J390" s="358">
        <f t="shared" ca="1" si="269"/>
        <v>-5907.5012385000064</v>
      </c>
      <c r="K390" s="358">
        <f t="shared" ca="1" si="269"/>
        <v>-5831.9187446925116</v>
      </c>
      <c r="L390" s="358">
        <f t="shared" ca="1" si="269"/>
        <v>-5755.9583384159741</v>
      </c>
      <c r="M390" s="358">
        <f t="shared" ca="1" si="269"/>
        <v>-5679.6181301080578</v>
      </c>
      <c r="N390" s="358">
        <f t="shared" ca="1" si="269"/>
        <v>-5602.896220758601</v>
      </c>
      <c r="O390" s="358">
        <f t="shared" ca="1" si="269"/>
        <v>-5525.7907018623955</v>
      </c>
      <c r="P390" s="358">
        <f t="shared" ca="1" si="269"/>
        <v>-5448.2996553717057</v>
      </c>
      <c r="Q390" s="358">
        <f t="shared" ca="1" si="270"/>
        <v>-5370.4211536485691</v>
      </c>
      <c r="R390" s="358">
        <f t="shared" ca="1" si="270"/>
        <v>-5292.1532594168129</v>
      </c>
      <c r="S390" s="358">
        <f t="shared" ca="1" si="270"/>
        <v>-5213.4940257139042</v>
      </c>
      <c r="T390" s="358">
        <f t="shared" ca="1" si="270"/>
        <v>-5134.4414958424732</v>
      </c>
      <c r="U390" s="358">
        <f t="shared" ca="1" si="270"/>
        <v>-5054.9937033216884</v>
      </c>
      <c r="V390" s="358">
        <f t="shared" ca="1" si="270"/>
        <v>-4975.1486718383003</v>
      </c>
      <c r="W390" s="358">
        <f t="shared" ca="1" si="270"/>
        <v>-4894.9044151974922</v>
      </c>
      <c r="X390" s="358">
        <f t="shared" ca="1" si="270"/>
        <v>-4814.2589372734819</v>
      </c>
      <c r="Y390" s="358">
        <f t="shared" ca="1" si="270"/>
        <v>-4733.2102319598544</v>
      </c>
      <c r="Z390" s="358">
        <f t="shared" ca="1" si="270"/>
        <v>-4651.7562831196556</v>
      </c>
      <c r="AA390" s="358">
        <f t="shared" ca="1" si="271"/>
        <v>-4569.8950645352561</v>
      </c>
      <c r="AB390" s="358">
        <f t="shared" ca="1" si="271"/>
        <v>-4487.6245398579376</v>
      </c>
      <c r="AC390" s="358">
        <f t="shared" ca="1" si="271"/>
        <v>-4404.9426625572269</v>
      </c>
      <c r="AD390" s="358">
        <f t="shared" ca="1" si="271"/>
        <v>-4321.8473758700165</v>
      </c>
      <c r="AE390" s="358">
        <f t="shared" ca="1" si="271"/>
        <v>-4238.3366127493646</v>
      </c>
      <c r="AF390" s="358">
        <f t="shared" ca="1" si="271"/>
        <v>-4154.4082958131185</v>
      </c>
      <c r="AG390" s="358">
        <f t="shared" ca="1" si="271"/>
        <v>-4070.0603372921832</v>
      </c>
      <c r="AH390" s="358">
        <f t="shared" ca="1" si="271"/>
        <v>-3985.2906389786476</v>
      </c>
      <c r="AI390" s="358">
        <f t="shared" ca="1" si="271"/>
        <v>-3900.0970921735461</v>
      </c>
      <c r="AJ390" s="358">
        <f t="shared" ca="1" si="271"/>
        <v>-3814.477577634414</v>
      </c>
      <c r="AK390" s="358">
        <f t="shared" ca="1" si="272"/>
        <v>-3728.4299655225877</v>
      </c>
      <c r="AL390" s="358">
        <f t="shared" ca="1" si="272"/>
        <v>-3641.9521153502064</v>
      </c>
      <c r="AM390" s="358">
        <f t="shared" ca="1" si="272"/>
        <v>-3555.0418759269596</v>
      </c>
      <c r="AN390" s="358">
        <f t="shared" ca="1" si="272"/>
        <v>-3467.6970853065977</v>
      </c>
      <c r="AO390" s="358">
        <f t="shared" ca="1" si="272"/>
        <v>-3379.9155707331338</v>
      </c>
      <c r="AP390" s="358">
        <f t="shared" ca="1" si="272"/>
        <v>-3291.6951485868012</v>
      </c>
      <c r="AQ390" s="358">
        <f t="shared" ca="1" si="272"/>
        <v>-3203.0336243297388</v>
      </c>
      <c r="AR390" s="358">
        <f t="shared" ca="1" si="272"/>
        <v>-3113.9287924513919</v>
      </c>
      <c r="AS390" s="358">
        <f t="shared" ca="1" si="272"/>
        <v>-3024.3784364136518</v>
      </c>
      <c r="AT390" s="358">
        <f t="shared" ca="1" si="272"/>
        <v>-2934.3803285957219</v>
      </c>
      <c r="AV390" s="358">
        <f t="shared" ca="1" si="248"/>
        <v>-28012.563046516734</v>
      </c>
      <c r="AX390" s="358">
        <f t="shared" ca="1" si="249"/>
        <v>-26065.50363794345</v>
      </c>
      <c r="AZ390" s="358">
        <f t="shared" ca="1" si="250"/>
        <v>-24069.278539388783</v>
      </c>
      <c r="BB390" s="358">
        <f t="shared" ca="1" si="251"/>
        <v>-22022.646255569802</v>
      </c>
      <c r="BD390" s="358">
        <f t="shared" ca="1" si="252"/>
        <v>-19924.333941891909</v>
      </c>
      <c r="BF390" s="358">
        <f t="shared" ca="1" si="253"/>
        <v>-17773.036612839485</v>
      </c>
      <c r="BH390" s="358">
        <f t="shared" ca="1" si="254"/>
        <v>-15567.416330377306</v>
      </c>
    </row>
    <row r="391" spans="1:60" hidden="1" outlineLevel="1">
      <c r="A391" s="1464">
        <f t="shared" si="264"/>
        <v>18</v>
      </c>
      <c r="B391" s="1464">
        <f t="shared" si="265"/>
        <v>32</v>
      </c>
      <c r="C391" s="1464">
        <f t="shared" si="266"/>
        <v>15</v>
      </c>
      <c r="D391" s="1271" t="str">
        <f ca="1">IF(OFFSET(PortfolioDashboard!$A$3,C391-1,0)="","Blank",OFFSET(PortfolioDashboard!$A$3,C391-1,0))</f>
        <v>Solar DHW</v>
      </c>
      <c r="E391" s="1464" t="str">
        <f t="shared" si="267"/>
        <v>2010$</v>
      </c>
      <c r="F391" s="1460">
        <f t="shared" ca="1" si="268"/>
        <v>64882.291036694667</v>
      </c>
      <c r="G391" s="358">
        <f t="shared" ca="1" si="269"/>
        <v>0</v>
      </c>
      <c r="H391" s="358">
        <f t="shared" ca="1" si="269"/>
        <v>0</v>
      </c>
      <c r="I391" s="358">
        <f t="shared" ca="1" si="269"/>
        <v>4365.7750911300864</v>
      </c>
      <c r="J391" s="358">
        <f t="shared" ca="1" si="269"/>
        <v>4387.6039665857361</v>
      </c>
      <c r="K391" s="358">
        <f t="shared" ca="1" si="269"/>
        <v>4409.5419864186642</v>
      </c>
      <c r="L391" s="358">
        <f t="shared" ca="1" si="269"/>
        <v>4431.5896963507566</v>
      </c>
      <c r="M391" s="358">
        <f t="shared" ca="1" si="269"/>
        <v>4453.7476448325096</v>
      </c>
      <c r="N391" s="358">
        <f t="shared" ca="1" si="269"/>
        <v>4476.0163830566726</v>
      </c>
      <c r="O391" s="358">
        <f t="shared" ca="1" si="269"/>
        <v>4498.3964649719546</v>
      </c>
      <c r="P391" s="358">
        <f t="shared" ca="1" si="269"/>
        <v>4520.8884472968148</v>
      </c>
      <c r="Q391" s="358">
        <f t="shared" ca="1" si="270"/>
        <v>4543.4928895332978</v>
      </c>
      <c r="R391" s="358">
        <f t="shared" ca="1" si="270"/>
        <v>4566.210353980965</v>
      </c>
      <c r="S391" s="358">
        <f t="shared" ca="1" si="270"/>
        <v>4589.0414057508669</v>
      </c>
      <c r="T391" s="358">
        <f t="shared" ca="1" si="270"/>
        <v>4611.9866127796213</v>
      </c>
      <c r="U391" s="358">
        <f t="shared" ca="1" si="270"/>
        <v>4635.0465458435183</v>
      </c>
      <c r="V391" s="358">
        <f t="shared" ca="1" si="270"/>
        <v>4658.2217785727362</v>
      </c>
      <c r="W391" s="358">
        <f t="shared" ca="1" si="270"/>
        <v>4681.5128874655975</v>
      </c>
      <c r="X391" s="358">
        <f t="shared" ca="1" si="270"/>
        <v>4704.9204519029254</v>
      </c>
      <c r="Y391" s="358">
        <f t="shared" ca="1" si="270"/>
        <v>4728.4450541624392</v>
      </c>
      <c r="Z391" s="358">
        <f t="shared" ca="1" si="270"/>
        <v>4752.0872794332508</v>
      </c>
      <c r="AA391" s="358">
        <f t="shared" ca="1" si="271"/>
        <v>4775.8477158304167</v>
      </c>
      <c r="AB391" s="358">
        <f t="shared" ca="1" si="271"/>
        <v>4799.726954409568</v>
      </c>
      <c r="AC391" s="358">
        <f t="shared" ca="1" si="271"/>
        <v>4823.7255891816149</v>
      </c>
      <c r="AD391" s="358">
        <f t="shared" ca="1" si="271"/>
        <v>4847.8442171275219</v>
      </c>
      <c r="AE391" s="358">
        <f t="shared" ca="1" si="271"/>
        <v>4872.0834382131607</v>
      </c>
      <c r="AF391" s="358">
        <f t="shared" ca="1" si="271"/>
        <v>4896.4438554042254</v>
      </c>
      <c r="AG391" s="358">
        <f t="shared" ca="1" si="271"/>
        <v>4920.9260746812452</v>
      </c>
      <c r="AH391" s="358">
        <f t="shared" ca="1" si="271"/>
        <v>4945.5307050546508</v>
      </c>
      <c r="AI391" s="358">
        <f t="shared" ca="1" si="271"/>
        <v>4970.2583585799221</v>
      </c>
      <c r="AJ391" s="358">
        <f t="shared" ca="1" si="271"/>
        <v>4995.1096503728222</v>
      </c>
      <c r="AK391" s="358">
        <f t="shared" ca="1" si="272"/>
        <v>5020.0851986246853</v>
      </c>
      <c r="AL391" s="358">
        <f t="shared" ca="1" si="272"/>
        <v>5045.1856246178077</v>
      </c>
      <c r="AM391" s="358">
        <f t="shared" ca="1" si="272"/>
        <v>5070.4115527408958</v>
      </c>
      <c r="AN391" s="358">
        <f t="shared" ca="1" si="272"/>
        <v>5095.7636105045995</v>
      </c>
      <c r="AO391" s="358">
        <f t="shared" ca="1" si="272"/>
        <v>5121.2424285571224</v>
      </c>
      <c r="AP391" s="358">
        <f t="shared" ca="1" si="272"/>
        <v>5146.8486406999073</v>
      </c>
      <c r="AQ391" s="358">
        <f t="shared" ca="1" si="272"/>
        <v>5172.5828839034039</v>
      </c>
      <c r="AR391" s="358">
        <f t="shared" ca="1" si="272"/>
        <v>5198.4457983229195</v>
      </c>
      <c r="AS391" s="358">
        <f t="shared" ca="1" si="272"/>
        <v>5224.4380273145352</v>
      </c>
      <c r="AT391" s="358">
        <f t="shared" ca="1" si="272"/>
        <v>5250.5602174511068</v>
      </c>
      <c r="AV391" s="358">
        <f t="shared" ca="1" si="248"/>
        <v>22380.638636508709</v>
      </c>
      <c r="AX391" s="358">
        <f t="shared" ca="1" si="249"/>
        <v>22945.777807888266</v>
      </c>
      <c r="AZ391" s="358">
        <f t="shared" ca="1" si="250"/>
        <v>23525.187451536949</v>
      </c>
      <c r="BB391" s="358">
        <f t="shared" ca="1" si="251"/>
        <v>24119.227914762283</v>
      </c>
      <c r="BD391" s="358">
        <f t="shared" ca="1" si="252"/>
        <v>24728.268644092866</v>
      </c>
      <c r="BF391" s="358">
        <f t="shared" ca="1" si="253"/>
        <v>25352.688415045108</v>
      </c>
      <c r="BH391" s="358">
        <f t="shared" ca="1" si="254"/>
        <v>25992.875567691874</v>
      </c>
    </row>
    <row r="392" spans="1:60" hidden="1" outlineLevel="1">
      <c r="A392" s="1464">
        <f t="shared" si="264"/>
        <v>18</v>
      </c>
      <c r="B392" s="1464">
        <f t="shared" si="265"/>
        <v>32</v>
      </c>
      <c r="C392" s="1464">
        <f t="shared" si="266"/>
        <v>16</v>
      </c>
      <c r="D392" s="1271" t="str">
        <f ca="1">IF(OFFSET(PortfolioDashboard!$A$3,C392-1,0)="","Blank",OFFSET(PortfolioDashboard!$A$3,C392-1,0))</f>
        <v>Geo Exchange</v>
      </c>
      <c r="E392" s="1464" t="str">
        <f t="shared" si="267"/>
        <v>2010$</v>
      </c>
      <c r="F392" s="1460">
        <f t="shared" ca="1" si="268"/>
        <v>1699676.2294573579</v>
      </c>
      <c r="G392" s="358">
        <f t="shared" ca="1" si="269"/>
        <v>0</v>
      </c>
      <c r="H392" s="358">
        <f t="shared" ca="1" si="269"/>
        <v>0</v>
      </c>
      <c r="I392" s="358">
        <f t="shared" ca="1" si="269"/>
        <v>0</v>
      </c>
      <c r="J392" s="358">
        <f t="shared" ca="1" si="269"/>
        <v>64582.351449977352</v>
      </c>
      <c r="K392" s="358">
        <f t="shared" ca="1" si="269"/>
        <v>64905.263207227239</v>
      </c>
      <c r="L392" s="358">
        <f t="shared" ca="1" si="269"/>
        <v>130459.57904652669</v>
      </c>
      <c r="M392" s="358">
        <f t="shared" ca="1" si="269"/>
        <v>131111.87694175931</v>
      </c>
      <c r="N392" s="358">
        <f t="shared" ca="1" si="269"/>
        <v>131767.43632646813</v>
      </c>
      <c r="O392" s="358">
        <f t="shared" ca="1" si="269"/>
        <v>132426.27350810042</v>
      </c>
      <c r="P392" s="358">
        <f t="shared" ca="1" si="269"/>
        <v>133088.40487564093</v>
      </c>
      <c r="Q392" s="358">
        <f t="shared" ca="1" si="270"/>
        <v>133753.84690001915</v>
      </c>
      <c r="R392" s="358">
        <f t="shared" ca="1" si="270"/>
        <v>134422.61613451922</v>
      </c>
      <c r="S392" s="358">
        <f t="shared" ca="1" si="270"/>
        <v>135094.72921519179</v>
      </c>
      <c r="T392" s="358">
        <f t="shared" ca="1" si="270"/>
        <v>135770.20286126772</v>
      </c>
      <c r="U392" s="358">
        <f t="shared" ca="1" si="270"/>
        <v>136449.05387557403</v>
      </c>
      <c r="V392" s="358">
        <f t="shared" ca="1" si="270"/>
        <v>137131.29914495192</v>
      </c>
      <c r="W392" s="358">
        <f t="shared" ca="1" si="270"/>
        <v>137816.95564067661</v>
      </c>
      <c r="X392" s="358">
        <f t="shared" ca="1" si="270"/>
        <v>138506.04041887994</v>
      </c>
      <c r="Y392" s="358">
        <f t="shared" ca="1" si="270"/>
        <v>139198.57062097435</v>
      </c>
      <c r="Z392" s="358">
        <f t="shared" ca="1" si="270"/>
        <v>139894.56347407924</v>
      </c>
      <c r="AA392" s="358">
        <f t="shared" ca="1" si="271"/>
        <v>140594.03629144956</v>
      </c>
      <c r="AB392" s="358">
        <f t="shared" ca="1" si="271"/>
        <v>141297.0064729068</v>
      </c>
      <c r="AC392" s="358">
        <f t="shared" ca="1" si="271"/>
        <v>142003.49150527129</v>
      </c>
      <c r="AD392" s="358">
        <f t="shared" ca="1" si="271"/>
        <v>142713.50896279767</v>
      </c>
      <c r="AE392" s="358">
        <f t="shared" ca="1" si="271"/>
        <v>143427.07650761167</v>
      </c>
      <c r="AF392" s="358">
        <f t="shared" ca="1" si="271"/>
        <v>144144.21189014969</v>
      </c>
      <c r="AG392" s="358">
        <f t="shared" ca="1" si="271"/>
        <v>144864.93294960039</v>
      </c>
      <c r="AH392" s="358">
        <f t="shared" ca="1" si="271"/>
        <v>145589.2576143484</v>
      </c>
      <c r="AI392" s="358">
        <f t="shared" ca="1" si="271"/>
        <v>146317.20390242006</v>
      </c>
      <c r="AJ392" s="358">
        <f t="shared" ca="1" si="271"/>
        <v>147048.78992193216</v>
      </c>
      <c r="AK392" s="358">
        <f t="shared" ca="1" si="272"/>
        <v>147784.03387154179</v>
      </c>
      <c r="AL392" s="358">
        <f t="shared" ca="1" si="272"/>
        <v>148522.95404089947</v>
      </c>
      <c r="AM392" s="358">
        <f t="shared" ca="1" si="272"/>
        <v>149265.56881110393</v>
      </c>
      <c r="AN392" s="358">
        <f t="shared" ca="1" si="272"/>
        <v>150011.89665515948</v>
      </c>
      <c r="AO392" s="358">
        <f t="shared" ca="1" si="272"/>
        <v>150761.95613843526</v>
      </c>
      <c r="AP392" s="358">
        <f t="shared" ca="1" si="272"/>
        <v>151515.76591912739</v>
      </c>
      <c r="AQ392" s="358">
        <f t="shared" ca="1" si="272"/>
        <v>152273.34474872297</v>
      </c>
      <c r="AR392" s="358">
        <f t="shared" ca="1" si="272"/>
        <v>153034.71147246653</v>
      </c>
      <c r="AS392" s="358">
        <f t="shared" ca="1" si="272"/>
        <v>153799.8850298289</v>
      </c>
      <c r="AT392" s="358">
        <f t="shared" ca="1" si="272"/>
        <v>154568.88445497799</v>
      </c>
      <c r="AV392" s="358">
        <f t="shared" ca="1" si="248"/>
        <v>658853.57069849549</v>
      </c>
      <c r="AX392" s="358">
        <f t="shared" ca="1" si="249"/>
        <v>675490.44898657186</v>
      </c>
      <c r="AZ392" s="358">
        <f t="shared" ca="1" si="250"/>
        <v>692547.42929956212</v>
      </c>
      <c r="BB392" s="358">
        <f t="shared" ca="1" si="251"/>
        <v>710035.11974003701</v>
      </c>
      <c r="BD392" s="358">
        <f t="shared" ca="1" si="252"/>
        <v>727964.39627845073</v>
      </c>
      <c r="BF392" s="358">
        <f t="shared" ca="1" si="253"/>
        <v>746346.40951713989</v>
      </c>
      <c r="BH392" s="358">
        <f t="shared" ca="1" si="254"/>
        <v>765192.59162512375</v>
      </c>
    </row>
    <row r="393" spans="1:60" hidden="1" outlineLevel="1">
      <c r="A393" s="1464">
        <f t="shared" si="264"/>
        <v>18</v>
      </c>
      <c r="B393" s="1464">
        <f t="shared" si="265"/>
        <v>32</v>
      </c>
      <c r="C393" s="1464">
        <f t="shared" si="266"/>
        <v>17</v>
      </c>
      <c r="D393" s="1271" t="str">
        <f ca="1">IF(OFFSET(PortfolioDashboard!$A$3,C393-1,0)="","Blank",OFFSET(PortfolioDashboard!$A$3,C393-1,0))</f>
        <v>Rooftop Solar PV</v>
      </c>
      <c r="E393" s="1464" t="str">
        <f t="shared" si="267"/>
        <v>2010$</v>
      </c>
      <c r="F393" s="1460">
        <f t="shared" ca="1" si="268"/>
        <v>747925.0966664661</v>
      </c>
      <c r="G393" s="358">
        <f t="shared" ca="1" si="269"/>
        <v>0</v>
      </c>
      <c r="H393" s="358">
        <f t="shared" ca="1" si="269"/>
        <v>0</v>
      </c>
      <c r="I393" s="358">
        <f t="shared" ca="1" si="269"/>
        <v>0</v>
      </c>
      <c r="J393" s="358">
        <f t="shared" ca="1" si="269"/>
        <v>0</v>
      </c>
      <c r="K393" s="358">
        <f t="shared" ca="1" si="269"/>
        <v>0</v>
      </c>
      <c r="L393" s="358">
        <f t="shared" ca="1" si="269"/>
        <v>61044.988312129492</v>
      </c>
      <c r="M393" s="358">
        <f t="shared" ca="1" si="269"/>
        <v>61350.213253690126</v>
      </c>
      <c r="N393" s="358">
        <f t="shared" ca="1" si="269"/>
        <v>61656.96431995857</v>
      </c>
      <c r="O393" s="358">
        <f t="shared" ca="1" si="269"/>
        <v>61965.249141558357</v>
      </c>
      <c r="P393" s="358">
        <f t="shared" ca="1" si="269"/>
        <v>62275.075387266144</v>
      </c>
      <c r="Q393" s="358">
        <f t="shared" ca="1" si="270"/>
        <v>62586.450764202462</v>
      </c>
      <c r="R393" s="358">
        <f t="shared" ca="1" si="270"/>
        <v>62899.383018023473</v>
      </c>
      <c r="S393" s="358">
        <f t="shared" ca="1" si="270"/>
        <v>63213.87993311356</v>
      </c>
      <c r="T393" s="358">
        <f t="shared" ca="1" si="270"/>
        <v>63529.949332779128</v>
      </c>
      <c r="U393" s="358">
        <f t="shared" ca="1" si="270"/>
        <v>63847.599079443018</v>
      </c>
      <c r="V393" s="358">
        <f t="shared" ca="1" si="270"/>
        <v>64166.837074840216</v>
      </c>
      <c r="W393" s="358">
        <f t="shared" ca="1" si="270"/>
        <v>64487.671260214411</v>
      </c>
      <c r="X393" s="358">
        <f t="shared" ca="1" si="270"/>
        <v>64810.109616515474</v>
      </c>
      <c r="Y393" s="358">
        <f t="shared" ca="1" si="270"/>
        <v>65134.160164598034</v>
      </c>
      <c r="Z393" s="358">
        <f t="shared" ca="1" si="270"/>
        <v>65459.830965421017</v>
      </c>
      <c r="AA393" s="358">
        <f t="shared" ca="1" si="271"/>
        <v>65787.130120248112</v>
      </c>
      <c r="AB393" s="358">
        <f t="shared" ca="1" si="271"/>
        <v>66116.065770849338</v>
      </c>
      <c r="AC393" s="358">
        <f t="shared" ca="1" si="271"/>
        <v>66446.646099703576</v>
      </c>
      <c r="AD393" s="358">
        <f t="shared" ca="1" si="271"/>
        <v>66778.879330202079</v>
      </c>
      <c r="AE393" s="358">
        <f t="shared" ca="1" si="271"/>
        <v>67112.773726853091</v>
      </c>
      <c r="AF393" s="358">
        <f t="shared" ca="1" si="271"/>
        <v>67448.337595487348</v>
      </c>
      <c r="AG393" s="358">
        <f t="shared" ca="1" si="271"/>
        <v>67785.579283464773</v>
      </c>
      <c r="AH393" s="358">
        <f t="shared" ca="1" si="271"/>
        <v>68124.507179882086</v>
      </c>
      <c r="AI393" s="358">
        <f t="shared" ca="1" si="271"/>
        <v>68465.129715781484</v>
      </c>
      <c r="AJ393" s="358">
        <f t="shared" ca="1" si="271"/>
        <v>68807.455364360387</v>
      </c>
      <c r="AK393" s="358">
        <f t="shared" ca="1" si="272"/>
        <v>69151.49264118218</v>
      </c>
      <c r="AL393" s="358">
        <f t="shared" ca="1" si="272"/>
        <v>69497.250104388062</v>
      </c>
      <c r="AM393" s="358">
        <f t="shared" ca="1" si="272"/>
        <v>69844.736354909997</v>
      </c>
      <c r="AN393" s="358">
        <f t="shared" ca="1" si="272"/>
        <v>70193.960036684541</v>
      </c>
      <c r="AO393" s="358">
        <f t="shared" ca="1" si="272"/>
        <v>70544.929836867959</v>
      </c>
      <c r="AP393" s="358">
        <f t="shared" ca="1" si="272"/>
        <v>70897.654486052284</v>
      </c>
      <c r="AQ393" s="358">
        <f t="shared" ca="1" si="272"/>
        <v>71252.142758482529</v>
      </c>
      <c r="AR393" s="358">
        <f t="shared" ca="1" si="272"/>
        <v>71608.40347227492</v>
      </c>
      <c r="AS393" s="358">
        <f t="shared" ca="1" si="272"/>
        <v>71966.445489636288</v>
      </c>
      <c r="AT393" s="358">
        <f t="shared" ca="1" si="272"/>
        <v>72326.277717084464</v>
      </c>
      <c r="AV393" s="358">
        <f t="shared" ca="1" si="248"/>
        <v>308292.49041460268</v>
      </c>
      <c r="AX393" s="358">
        <f t="shared" ca="1" si="249"/>
        <v>316077.26212756161</v>
      </c>
      <c r="AZ393" s="358">
        <f t="shared" ca="1" si="250"/>
        <v>324058.60908158915</v>
      </c>
      <c r="BB393" s="358">
        <f t="shared" ca="1" si="251"/>
        <v>332241.49504785618</v>
      </c>
      <c r="BD393" s="358">
        <f t="shared" ca="1" si="252"/>
        <v>340631.00913897611</v>
      </c>
      <c r="BF393" s="358">
        <f t="shared" ca="1" si="253"/>
        <v>349232.36897403275</v>
      </c>
      <c r="BH393" s="358">
        <f t="shared" ca="1" si="254"/>
        <v>358050.9239235305</v>
      </c>
    </row>
    <row r="394" spans="1:60" hidden="1" outlineLevel="1">
      <c r="A394" s="1464">
        <f t="shared" si="264"/>
        <v>18</v>
      </c>
      <c r="B394" s="1464">
        <f t="shared" si="265"/>
        <v>32</v>
      </c>
      <c r="C394" s="1464">
        <f t="shared" si="266"/>
        <v>18</v>
      </c>
      <c r="D394" s="1271" t="str">
        <f ca="1">IF(OFFSET(PortfolioDashboard!$A$3,C394-1,0)="","Blank",OFFSET(PortfolioDashboard!$A$3,C394-1,0))</f>
        <v>Blank</v>
      </c>
      <c r="E394" s="1464" t="str">
        <f t="shared" si="267"/>
        <v>2010$</v>
      </c>
      <c r="F394" s="1460">
        <f t="shared" ca="1" si="268"/>
        <v>0</v>
      </c>
      <c r="G394" s="358">
        <f t="shared" ca="1" si="269"/>
        <v>0</v>
      </c>
      <c r="H394" s="358">
        <f t="shared" ca="1" si="269"/>
        <v>0</v>
      </c>
      <c r="I394" s="358">
        <f t="shared" ca="1" si="269"/>
        <v>0</v>
      </c>
      <c r="J394" s="358">
        <f t="shared" ca="1" si="269"/>
        <v>0</v>
      </c>
      <c r="K394" s="358">
        <f t="shared" ca="1" si="269"/>
        <v>0</v>
      </c>
      <c r="L394" s="358">
        <f t="shared" ca="1" si="269"/>
        <v>0</v>
      </c>
      <c r="M394" s="358">
        <f t="shared" ca="1" si="269"/>
        <v>0</v>
      </c>
      <c r="N394" s="358">
        <f t="shared" ca="1" si="269"/>
        <v>0</v>
      </c>
      <c r="O394" s="358">
        <f t="shared" ca="1" si="269"/>
        <v>0</v>
      </c>
      <c r="P394" s="358">
        <f t="shared" ca="1" si="269"/>
        <v>0</v>
      </c>
      <c r="Q394" s="358">
        <f t="shared" ca="1" si="270"/>
        <v>0</v>
      </c>
      <c r="R394" s="358">
        <f t="shared" ca="1" si="270"/>
        <v>0</v>
      </c>
      <c r="S394" s="358">
        <f t="shared" ca="1" si="270"/>
        <v>0</v>
      </c>
      <c r="T394" s="358">
        <f t="shared" ca="1" si="270"/>
        <v>0</v>
      </c>
      <c r="U394" s="358">
        <f t="shared" ca="1" si="270"/>
        <v>0</v>
      </c>
      <c r="V394" s="358">
        <f t="shared" ca="1" si="270"/>
        <v>0</v>
      </c>
      <c r="W394" s="358">
        <f t="shared" ca="1" si="270"/>
        <v>0</v>
      </c>
      <c r="X394" s="358">
        <f t="shared" ca="1" si="270"/>
        <v>0</v>
      </c>
      <c r="Y394" s="358">
        <f t="shared" ca="1" si="270"/>
        <v>0</v>
      </c>
      <c r="Z394" s="358">
        <f t="shared" ca="1" si="270"/>
        <v>0</v>
      </c>
      <c r="AA394" s="358">
        <f t="shared" ca="1" si="271"/>
        <v>0</v>
      </c>
      <c r="AB394" s="358">
        <f t="shared" ca="1" si="271"/>
        <v>0</v>
      </c>
      <c r="AC394" s="358">
        <f t="shared" ca="1" si="271"/>
        <v>0</v>
      </c>
      <c r="AD394" s="358">
        <f t="shared" ca="1" si="271"/>
        <v>0</v>
      </c>
      <c r="AE394" s="358">
        <f t="shared" ca="1" si="271"/>
        <v>0</v>
      </c>
      <c r="AF394" s="358">
        <f t="shared" ca="1" si="271"/>
        <v>0</v>
      </c>
      <c r="AG394" s="358">
        <f t="shared" ca="1" si="271"/>
        <v>0</v>
      </c>
      <c r="AH394" s="358">
        <f t="shared" ca="1" si="271"/>
        <v>0</v>
      </c>
      <c r="AI394" s="358">
        <f t="shared" ca="1" si="271"/>
        <v>0</v>
      </c>
      <c r="AJ394" s="358">
        <f t="shared" ca="1" si="271"/>
        <v>0</v>
      </c>
      <c r="AK394" s="358">
        <f t="shared" ca="1" si="272"/>
        <v>0</v>
      </c>
      <c r="AL394" s="358">
        <f t="shared" ca="1" si="272"/>
        <v>0</v>
      </c>
      <c r="AM394" s="358">
        <f t="shared" ca="1" si="272"/>
        <v>0</v>
      </c>
      <c r="AN394" s="358">
        <f t="shared" ca="1" si="272"/>
        <v>0</v>
      </c>
      <c r="AO394" s="358">
        <f t="shared" ca="1" si="272"/>
        <v>0</v>
      </c>
      <c r="AP394" s="358">
        <f t="shared" ca="1" si="272"/>
        <v>0</v>
      </c>
      <c r="AQ394" s="358">
        <f t="shared" ca="1" si="272"/>
        <v>0</v>
      </c>
      <c r="AR394" s="358">
        <f t="shared" ca="1" si="272"/>
        <v>0</v>
      </c>
      <c r="AS394" s="358">
        <f t="shared" ca="1" si="272"/>
        <v>0</v>
      </c>
      <c r="AT394" s="358">
        <f t="shared" ca="1" si="272"/>
        <v>0</v>
      </c>
      <c r="AV394" s="358">
        <f t="shared" ca="1" si="248"/>
        <v>0</v>
      </c>
      <c r="AX394" s="358">
        <f t="shared" ca="1" si="249"/>
        <v>0</v>
      </c>
      <c r="AZ394" s="358">
        <f t="shared" ca="1" si="250"/>
        <v>0</v>
      </c>
      <c r="BB394" s="358">
        <f t="shared" ca="1" si="251"/>
        <v>0</v>
      </c>
      <c r="BD394" s="358">
        <f t="shared" ca="1" si="252"/>
        <v>0</v>
      </c>
      <c r="BF394" s="358">
        <f t="shared" ca="1" si="253"/>
        <v>0</v>
      </c>
      <c r="BH394" s="358">
        <f t="shared" ca="1" si="254"/>
        <v>0</v>
      </c>
    </row>
    <row r="395" spans="1:60" hidden="1" outlineLevel="1">
      <c r="A395" s="1464">
        <f t="shared" si="264"/>
        <v>18</v>
      </c>
      <c r="B395" s="1464">
        <f t="shared" si="265"/>
        <v>32</v>
      </c>
      <c r="C395" s="1464">
        <f t="shared" si="266"/>
        <v>19</v>
      </c>
      <c r="D395" s="1271" t="str">
        <f ca="1">IF(OFFSET(PortfolioDashboard!$A$3,C395-1,0)="","Blank",OFFSET(PortfolioDashboard!$A$3,C395-1,0))</f>
        <v>Blank</v>
      </c>
      <c r="E395" s="1464" t="str">
        <f t="shared" si="267"/>
        <v>2010$</v>
      </c>
      <c r="F395" s="1460">
        <f t="shared" ca="1" si="268"/>
        <v>0</v>
      </c>
      <c r="G395" s="358">
        <f t="shared" ca="1" si="269"/>
        <v>0</v>
      </c>
      <c r="H395" s="358">
        <f t="shared" ca="1" si="269"/>
        <v>0</v>
      </c>
      <c r="I395" s="358">
        <f t="shared" ca="1" si="269"/>
        <v>0</v>
      </c>
      <c r="J395" s="358">
        <f t="shared" ca="1" si="269"/>
        <v>0</v>
      </c>
      <c r="K395" s="358">
        <f t="shared" ca="1" si="269"/>
        <v>0</v>
      </c>
      <c r="L395" s="358">
        <f t="shared" ca="1" si="269"/>
        <v>0</v>
      </c>
      <c r="M395" s="358">
        <f t="shared" ca="1" si="269"/>
        <v>0</v>
      </c>
      <c r="N395" s="358">
        <f t="shared" ca="1" si="269"/>
        <v>0</v>
      </c>
      <c r="O395" s="358">
        <f t="shared" ca="1" si="269"/>
        <v>0</v>
      </c>
      <c r="P395" s="358">
        <f t="shared" ca="1" si="269"/>
        <v>0</v>
      </c>
      <c r="Q395" s="358">
        <f t="shared" ca="1" si="270"/>
        <v>0</v>
      </c>
      <c r="R395" s="358">
        <f t="shared" ca="1" si="270"/>
        <v>0</v>
      </c>
      <c r="S395" s="358">
        <f t="shared" ca="1" si="270"/>
        <v>0</v>
      </c>
      <c r="T395" s="358">
        <f t="shared" ca="1" si="270"/>
        <v>0</v>
      </c>
      <c r="U395" s="358">
        <f t="shared" ca="1" si="270"/>
        <v>0</v>
      </c>
      <c r="V395" s="358">
        <f t="shared" ca="1" si="270"/>
        <v>0</v>
      </c>
      <c r="W395" s="358">
        <f t="shared" ca="1" si="270"/>
        <v>0</v>
      </c>
      <c r="X395" s="358">
        <f t="shared" ca="1" si="270"/>
        <v>0</v>
      </c>
      <c r="Y395" s="358">
        <f t="shared" ca="1" si="270"/>
        <v>0</v>
      </c>
      <c r="Z395" s="358">
        <f t="shared" ca="1" si="270"/>
        <v>0</v>
      </c>
      <c r="AA395" s="358">
        <f t="shared" ca="1" si="271"/>
        <v>0</v>
      </c>
      <c r="AB395" s="358">
        <f t="shared" ca="1" si="271"/>
        <v>0</v>
      </c>
      <c r="AC395" s="358">
        <f t="shared" ca="1" si="271"/>
        <v>0</v>
      </c>
      <c r="AD395" s="358">
        <f t="shared" ca="1" si="271"/>
        <v>0</v>
      </c>
      <c r="AE395" s="358">
        <f t="shared" ca="1" si="271"/>
        <v>0</v>
      </c>
      <c r="AF395" s="358">
        <f t="shared" ca="1" si="271"/>
        <v>0</v>
      </c>
      <c r="AG395" s="358">
        <f t="shared" ca="1" si="271"/>
        <v>0</v>
      </c>
      <c r="AH395" s="358">
        <f t="shared" ca="1" si="271"/>
        <v>0</v>
      </c>
      <c r="AI395" s="358">
        <f t="shared" ca="1" si="271"/>
        <v>0</v>
      </c>
      <c r="AJ395" s="358">
        <f t="shared" ca="1" si="271"/>
        <v>0</v>
      </c>
      <c r="AK395" s="358">
        <f t="shared" ca="1" si="272"/>
        <v>0</v>
      </c>
      <c r="AL395" s="358">
        <f t="shared" ca="1" si="272"/>
        <v>0</v>
      </c>
      <c r="AM395" s="358">
        <f t="shared" ca="1" si="272"/>
        <v>0</v>
      </c>
      <c r="AN395" s="358">
        <f t="shared" ca="1" si="272"/>
        <v>0</v>
      </c>
      <c r="AO395" s="358">
        <f t="shared" ca="1" si="272"/>
        <v>0</v>
      </c>
      <c r="AP395" s="358">
        <f t="shared" ca="1" si="272"/>
        <v>0</v>
      </c>
      <c r="AQ395" s="358">
        <f t="shared" ca="1" si="272"/>
        <v>0</v>
      </c>
      <c r="AR395" s="358">
        <f t="shared" ca="1" si="272"/>
        <v>0</v>
      </c>
      <c r="AS395" s="358">
        <f t="shared" ca="1" si="272"/>
        <v>0</v>
      </c>
      <c r="AT395" s="358">
        <f t="shared" ca="1" si="272"/>
        <v>0</v>
      </c>
      <c r="AV395" s="358">
        <f t="shared" ca="1" si="248"/>
        <v>0</v>
      </c>
      <c r="AX395" s="358">
        <f t="shared" ca="1" si="249"/>
        <v>0</v>
      </c>
      <c r="AZ395" s="358">
        <f t="shared" ca="1" si="250"/>
        <v>0</v>
      </c>
      <c r="BB395" s="358">
        <f t="shared" ca="1" si="251"/>
        <v>0</v>
      </c>
      <c r="BD395" s="358">
        <f t="shared" ca="1" si="252"/>
        <v>0</v>
      </c>
      <c r="BF395" s="358">
        <f t="shared" ca="1" si="253"/>
        <v>0</v>
      </c>
      <c r="BH395" s="358">
        <f t="shared" ca="1" si="254"/>
        <v>0</v>
      </c>
    </row>
    <row r="396" spans="1:60" hidden="1" outlineLevel="1">
      <c r="A396" s="1464">
        <f t="shared" si="264"/>
        <v>18</v>
      </c>
      <c r="B396" s="1464">
        <f t="shared" si="265"/>
        <v>32</v>
      </c>
      <c r="C396" s="1464">
        <f t="shared" si="266"/>
        <v>20</v>
      </c>
      <c r="D396" s="1271" t="str">
        <f ca="1">IF(OFFSET(PortfolioDashboard!$A$3,C396-1,0)="","Blank",OFFSET(PortfolioDashboard!$A$3,C396-1,0))</f>
        <v>Blank</v>
      </c>
      <c r="E396" s="1464" t="str">
        <f t="shared" si="267"/>
        <v>2010$</v>
      </c>
      <c r="F396" s="1460">
        <f t="shared" ca="1" si="268"/>
        <v>0</v>
      </c>
      <c r="G396" s="358">
        <f t="shared" ca="1" si="269"/>
        <v>0</v>
      </c>
      <c r="H396" s="358">
        <f t="shared" ca="1" si="269"/>
        <v>0</v>
      </c>
      <c r="I396" s="358">
        <f t="shared" ca="1" si="269"/>
        <v>0</v>
      </c>
      <c r="J396" s="358">
        <f t="shared" ca="1" si="269"/>
        <v>0</v>
      </c>
      <c r="K396" s="358">
        <f t="shared" ca="1" si="269"/>
        <v>0</v>
      </c>
      <c r="L396" s="358">
        <f t="shared" ca="1" si="269"/>
        <v>0</v>
      </c>
      <c r="M396" s="358">
        <f t="shared" ca="1" si="269"/>
        <v>0</v>
      </c>
      <c r="N396" s="358">
        <f t="shared" ca="1" si="269"/>
        <v>0</v>
      </c>
      <c r="O396" s="358">
        <f t="shared" ca="1" si="269"/>
        <v>0</v>
      </c>
      <c r="P396" s="358">
        <f t="shared" ca="1" si="269"/>
        <v>0</v>
      </c>
      <c r="Q396" s="358">
        <f t="shared" ca="1" si="270"/>
        <v>0</v>
      </c>
      <c r="R396" s="358">
        <f t="shared" ca="1" si="270"/>
        <v>0</v>
      </c>
      <c r="S396" s="358">
        <f t="shared" ca="1" si="270"/>
        <v>0</v>
      </c>
      <c r="T396" s="358">
        <f t="shared" ca="1" si="270"/>
        <v>0</v>
      </c>
      <c r="U396" s="358">
        <f t="shared" ca="1" si="270"/>
        <v>0</v>
      </c>
      <c r="V396" s="358">
        <f t="shared" ca="1" si="270"/>
        <v>0</v>
      </c>
      <c r="W396" s="358">
        <f t="shared" ca="1" si="270"/>
        <v>0</v>
      </c>
      <c r="X396" s="358">
        <f t="shared" ca="1" si="270"/>
        <v>0</v>
      </c>
      <c r="Y396" s="358">
        <f t="shared" ca="1" si="270"/>
        <v>0</v>
      </c>
      <c r="Z396" s="358">
        <f t="shared" ca="1" si="270"/>
        <v>0</v>
      </c>
      <c r="AA396" s="358">
        <f t="shared" ca="1" si="271"/>
        <v>0</v>
      </c>
      <c r="AB396" s="358">
        <f t="shared" ca="1" si="271"/>
        <v>0</v>
      </c>
      <c r="AC396" s="358">
        <f t="shared" ca="1" si="271"/>
        <v>0</v>
      </c>
      <c r="AD396" s="358">
        <f t="shared" ca="1" si="271"/>
        <v>0</v>
      </c>
      <c r="AE396" s="358">
        <f t="shared" ca="1" si="271"/>
        <v>0</v>
      </c>
      <c r="AF396" s="358">
        <f t="shared" ca="1" si="271"/>
        <v>0</v>
      </c>
      <c r="AG396" s="358">
        <f t="shared" ca="1" si="271"/>
        <v>0</v>
      </c>
      <c r="AH396" s="358">
        <f t="shared" ca="1" si="271"/>
        <v>0</v>
      </c>
      <c r="AI396" s="358">
        <f t="shared" ca="1" si="271"/>
        <v>0</v>
      </c>
      <c r="AJ396" s="358">
        <f t="shared" ca="1" si="271"/>
        <v>0</v>
      </c>
      <c r="AK396" s="358">
        <f t="shared" ca="1" si="272"/>
        <v>0</v>
      </c>
      <c r="AL396" s="358">
        <f t="shared" ca="1" si="272"/>
        <v>0</v>
      </c>
      <c r="AM396" s="358">
        <f t="shared" ca="1" si="272"/>
        <v>0</v>
      </c>
      <c r="AN396" s="358">
        <f t="shared" ca="1" si="272"/>
        <v>0</v>
      </c>
      <c r="AO396" s="358">
        <f t="shared" ca="1" si="272"/>
        <v>0</v>
      </c>
      <c r="AP396" s="358">
        <f t="shared" ca="1" si="272"/>
        <v>0</v>
      </c>
      <c r="AQ396" s="358">
        <f t="shared" ca="1" si="272"/>
        <v>0</v>
      </c>
      <c r="AR396" s="358">
        <f t="shared" ca="1" si="272"/>
        <v>0</v>
      </c>
      <c r="AS396" s="358">
        <f t="shared" ca="1" si="272"/>
        <v>0</v>
      </c>
      <c r="AT396" s="358">
        <f t="shared" ca="1" si="272"/>
        <v>0</v>
      </c>
      <c r="AV396" s="358">
        <f t="shared" ca="1" si="248"/>
        <v>0</v>
      </c>
      <c r="AX396" s="358">
        <f t="shared" ca="1" si="249"/>
        <v>0</v>
      </c>
      <c r="AZ396" s="358">
        <f t="shared" ca="1" si="250"/>
        <v>0</v>
      </c>
      <c r="BB396" s="358">
        <f t="shared" ca="1" si="251"/>
        <v>0</v>
      </c>
      <c r="BD396" s="358">
        <f t="shared" ca="1" si="252"/>
        <v>0</v>
      </c>
      <c r="BF396" s="358">
        <f t="shared" ca="1" si="253"/>
        <v>0</v>
      </c>
      <c r="BH396" s="358">
        <f t="shared" ca="1" si="254"/>
        <v>0</v>
      </c>
    </row>
    <row r="397" spans="1:60" hidden="1" outlineLevel="1">
      <c r="A397" s="1464">
        <f t="shared" si="264"/>
        <v>18</v>
      </c>
      <c r="B397" s="1464">
        <f t="shared" si="265"/>
        <v>32</v>
      </c>
      <c r="C397" s="1464">
        <f t="shared" si="266"/>
        <v>21</v>
      </c>
      <c r="D397" s="1271" t="str">
        <f ca="1">IF(OFFSET(PortfolioDashboard!$A$3,C397-1,0)="","Blank",OFFSET(PortfolioDashboard!$A$3,C397-1,0))</f>
        <v>Blank</v>
      </c>
      <c r="E397" s="1464" t="str">
        <f t="shared" si="267"/>
        <v>2010$</v>
      </c>
      <c r="F397" s="1460">
        <f t="shared" ca="1" si="268"/>
        <v>0</v>
      </c>
      <c r="G397" s="358">
        <f t="shared" ref="G397:P406" ca="1" si="273">IFERROR(OFFSET(INDIRECT(INDEX(List_of_Alternatives,MATCH($D397,NameofAlternatives,0))),$A397+G$1-$G$1,$B397),0)</f>
        <v>0</v>
      </c>
      <c r="H397" s="358">
        <f t="shared" ca="1" si="273"/>
        <v>0</v>
      </c>
      <c r="I397" s="358">
        <f t="shared" ca="1" si="273"/>
        <v>0</v>
      </c>
      <c r="J397" s="358">
        <f t="shared" ca="1" si="273"/>
        <v>0</v>
      </c>
      <c r="K397" s="358">
        <f t="shared" ca="1" si="273"/>
        <v>0</v>
      </c>
      <c r="L397" s="358">
        <f t="shared" ca="1" si="273"/>
        <v>0</v>
      </c>
      <c r="M397" s="358">
        <f t="shared" ca="1" si="273"/>
        <v>0</v>
      </c>
      <c r="N397" s="358">
        <f t="shared" ca="1" si="273"/>
        <v>0</v>
      </c>
      <c r="O397" s="358">
        <f t="shared" ca="1" si="273"/>
        <v>0</v>
      </c>
      <c r="P397" s="358">
        <f t="shared" ca="1" si="273"/>
        <v>0</v>
      </c>
      <c r="Q397" s="358">
        <f t="shared" ref="Q397:Z406" ca="1" si="274">IFERROR(OFFSET(INDIRECT(INDEX(List_of_Alternatives,MATCH($D397,NameofAlternatives,0))),$A397+Q$1-$G$1,$B397),0)</f>
        <v>0</v>
      </c>
      <c r="R397" s="358">
        <f t="shared" ca="1" si="274"/>
        <v>0</v>
      </c>
      <c r="S397" s="358">
        <f t="shared" ca="1" si="274"/>
        <v>0</v>
      </c>
      <c r="T397" s="358">
        <f t="shared" ca="1" si="274"/>
        <v>0</v>
      </c>
      <c r="U397" s="358">
        <f t="shared" ca="1" si="274"/>
        <v>0</v>
      </c>
      <c r="V397" s="358">
        <f t="shared" ca="1" si="274"/>
        <v>0</v>
      </c>
      <c r="W397" s="358">
        <f t="shared" ca="1" si="274"/>
        <v>0</v>
      </c>
      <c r="X397" s="358">
        <f t="shared" ca="1" si="274"/>
        <v>0</v>
      </c>
      <c r="Y397" s="358">
        <f t="shared" ca="1" si="274"/>
        <v>0</v>
      </c>
      <c r="Z397" s="358">
        <f t="shared" ca="1" si="274"/>
        <v>0</v>
      </c>
      <c r="AA397" s="358">
        <f t="shared" ref="AA397:AJ406" ca="1" si="275">IFERROR(OFFSET(INDIRECT(INDEX(List_of_Alternatives,MATCH($D397,NameofAlternatives,0))),$A397+AA$1-$G$1,$B397),0)</f>
        <v>0</v>
      </c>
      <c r="AB397" s="358">
        <f t="shared" ca="1" si="275"/>
        <v>0</v>
      </c>
      <c r="AC397" s="358">
        <f t="shared" ca="1" si="275"/>
        <v>0</v>
      </c>
      <c r="AD397" s="358">
        <f t="shared" ca="1" si="275"/>
        <v>0</v>
      </c>
      <c r="AE397" s="358">
        <f t="shared" ca="1" si="275"/>
        <v>0</v>
      </c>
      <c r="AF397" s="358">
        <f t="shared" ca="1" si="275"/>
        <v>0</v>
      </c>
      <c r="AG397" s="358">
        <f t="shared" ca="1" si="275"/>
        <v>0</v>
      </c>
      <c r="AH397" s="358">
        <f t="shared" ca="1" si="275"/>
        <v>0</v>
      </c>
      <c r="AI397" s="358">
        <f t="shared" ca="1" si="275"/>
        <v>0</v>
      </c>
      <c r="AJ397" s="358">
        <f t="shared" ca="1" si="275"/>
        <v>0</v>
      </c>
      <c r="AK397" s="358">
        <f t="shared" ref="AK397:AT406" ca="1" si="276">IFERROR(OFFSET(INDIRECT(INDEX(List_of_Alternatives,MATCH($D397,NameofAlternatives,0))),$A397+AK$1-$G$1,$B397),0)</f>
        <v>0</v>
      </c>
      <c r="AL397" s="358">
        <f t="shared" ca="1" si="276"/>
        <v>0</v>
      </c>
      <c r="AM397" s="358">
        <f t="shared" ca="1" si="276"/>
        <v>0</v>
      </c>
      <c r="AN397" s="358">
        <f t="shared" ca="1" si="276"/>
        <v>0</v>
      </c>
      <c r="AO397" s="358">
        <f t="shared" ca="1" si="276"/>
        <v>0</v>
      </c>
      <c r="AP397" s="358">
        <f t="shared" ca="1" si="276"/>
        <v>0</v>
      </c>
      <c r="AQ397" s="358">
        <f t="shared" ca="1" si="276"/>
        <v>0</v>
      </c>
      <c r="AR397" s="358">
        <f t="shared" ca="1" si="276"/>
        <v>0</v>
      </c>
      <c r="AS397" s="358">
        <f t="shared" ca="1" si="276"/>
        <v>0</v>
      </c>
      <c r="AT397" s="358">
        <f t="shared" ca="1" si="276"/>
        <v>0</v>
      </c>
      <c r="AV397" s="358">
        <f t="shared" ca="1" si="248"/>
        <v>0</v>
      </c>
      <c r="AX397" s="358">
        <f t="shared" ca="1" si="249"/>
        <v>0</v>
      </c>
      <c r="AZ397" s="358">
        <f t="shared" ca="1" si="250"/>
        <v>0</v>
      </c>
      <c r="BB397" s="358">
        <f t="shared" ca="1" si="251"/>
        <v>0</v>
      </c>
      <c r="BD397" s="358">
        <f t="shared" ca="1" si="252"/>
        <v>0</v>
      </c>
      <c r="BF397" s="358">
        <f t="shared" ca="1" si="253"/>
        <v>0</v>
      </c>
      <c r="BH397" s="358">
        <f t="shared" ca="1" si="254"/>
        <v>0</v>
      </c>
    </row>
    <row r="398" spans="1:60" hidden="1" outlineLevel="1">
      <c r="A398" s="1464">
        <f t="shared" si="264"/>
        <v>18</v>
      </c>
      <c r="B398" s="1464">
        <f t="shared" si="265"/>
        <v>32</v>
      </c>
      <c r="C398" s="1464">
        <f t="shared" si="266"/>
        <v>22</v>
      </c>
      <c r="D398" s="1271" t="str">
        <f ca="1">IF(OFFSET(PortfolioDashboard!$A$3,C398-1,0)="","Blank",OFFSET(PortfolioDashboard!$A$3,C398-1,0))</f>
        <v>Blank</v>
      </c>
      <c r="E398" s="1464" t="str">
        <f t="shared" si="267"/>
        <v>2010$</v>
      </c>
      <c r="F398" s="1460">
        <f t="shared" ca="1" si="268"/>
        <v>0</v>
      </c>
      <c r="G398" s="358">
        <f t="shared" ca="1" si="273"/>
        <v>0</v>
      </c>
      <c r="H398" s="358">
        <f t="shared" ca="1" si="273"/>
        <v>0</v>
      </c>
      <c r="I398" s="358">
        <f t="shared" ca="1" si="273"/>
        <v>0</v>
      </c>
      <c r="J398" s="358">
        <f t="shared" ca="1" si="273"/>
        <v>0</v>
      </c>
      <c r="K398" s="358">
        <f t="shared" ca="1" si="273"/>
        <v>0</v>
      </c>
      <c r="L398" s="358">
        <f t="shared" ca="1" si="273"/>
        <v>0</v>
      </c>
      <c r="M398" s="358">
        <f t="shared" ca="1" si="273"/>
        <v>0</v>
      </c>
      <c r="N398" s="358">
        <f t="shared" ca="1" si="273"/>
        <v>0</v>
      </c>
      <c r="O398" s="358">
        <f t="shared" ca="1" si="273"/>
        <v>0</v>
      </c>
      <c r="P398" s="358">
        <f t="shared" ca="1" si="273"/>
        <v>0</v>
      </c>
      <c r="Q398" s="358">
        <f t="shared" ca="1" si="274"/>
        <v>0</v>
      </c>
      <c r="R398" s="358">
        <f t="shared" ca="1" si="274"/>
        <v>0</v>
      </c>
      <c r="S398" s="358">
        <f t="shared" ca="1" si="274"/>
        <v>0</v>
      </c>
      <c r="T398" s="358">
        <f t="shared" ca="1" si="274"/>
        <v>0</v>
      </c>
      <c r="U398" s="358">
        <f t="shared" ca="1" si="274"/>
        <v>0</v>
      </c>
      <c r="V398" s="358">
        <f t="shared" ca="1" si="274"/>
        <v>0</v>
      </c>
      <c r="W398" s="358">
        <f t="shared" ca="1" si="274"/>
        <v>0</v>
      </c>
      <c r="X398" s="358">
        <f t="shared" ca="1" si="274"/>
        <v>0</v>
      </c>
      <c r="Y398" s="358">
        <f t="shared" ca="1" si="274"/>
        <v>0</v>
      </c>
      <c r="Z398" s="358">
        <f t="shared" ca="1" si="274"/>
        <v>0</v>
      </c>
      <c r="AA398" s="358">
        <f t="shared" ca="1" si="275"/>
        <v>0</v>
      </c>
      <c r="AB398" s="358">
        <f t="shared" ca="1" si="275"/>
        <v>0</v>
      </c>
      <c r="AC398" s="358">
        <f t="shared" ca="1" si="275"/>
        <v>0</v>
      </c>
      <c r="AD398" s="358">
        <f t="shared" ca="1" si="275"/>
        <v>0</v>
      </c>
      <c r="AE398" s="358">
        <f t="shared" ca="1" si="275"/>
        <v>0</v>
      </c>
      <c r="AF398" s="358">
        <f t="shared" ca="1" si="275"/>
        <v>0</v>
      </c>
      <c r="AG398" s="358">
        <f t="shared" ca="1" si="275"/>
        <v>0</v>
      </c>
      <c r="AH398" s="358">
        <f t="shared" ca="1" si="275"/>
        <v>0</v>
      </c>
      <c r="AI398" s="358">
        <f t="shared" ca="1" si="275"/>
        <v>0</v>
      </c>
      <c r="AJ398" s="358">
        <f t="shared" ca="1" si="275"/>
        <v>0</v>
      </c>
      <c r="AK398" s="358">
        <f t="shared" ca="1" si="276"/>
        <v>0</v>
      </c>
      <c r="AL398" s="358">
        <f t="shared" ca="1" si="276"/>
        <v>0</v>
      </c>
      <c r="AM398" s="358">
        <f t="shared" ca="1" si="276"/>
        <v>0</v>
      </c>
      <c r="AN398" s="358">
        <f t="shared" ca="1" si="276"/>
        <v>0</v>
      </c>
      <c r="AO398" s="358">
        <f t="shared" ca="1" si="276"/>
        <v>0</v>
      </c>
      <c r="AP398" s="358">
        <f t="shared" ca="1" si="276"/>
        <v>0</v>
      </c>
      <c r="AQ398" s="358">
        <f t="shared" ca="1" si="276"/>
        <v>0</v>
      </c>
      <c r="AR398" s="358">
        <f t="shared" ca="1" si="276"/>
        <v>0</v>
      </c>
      <c r="AS398" s="358">
        <f t="shared" ca="1" si="276"/>
        <v>0</v>
      </c>
      <c r="AT398" s="358">
        <f t="shared" ca="1" si="276"/>
        <v>0</v>
      </c>
      <c r="AV398" s="358">
        <f t="shared" ca="1" si="248"/>
        <v>0</v>
      </c>
      <c r="AX398" s="358">
        <f t="shared" ca="1" si="249"/>
        <v>0</v>
      </c>
      <c r="AZ398" s="358">
        <f t="shared" ca="1" si="250"/>
        <v>0</v>
      </c>
      <c r="BB398" s="358">
        <f t="shared" ca="1" si="251"/>
        <v>0</v>
      </c>
      <c r="BD398" s="358">
        <f t="shared" ca="1" si="252"/>
        <v>0</v>
      </c>
      <c r="BF398" s="358">
        <f t="shared" ca="1" si="253"/>
        <v>0</v>
      </c>
      <c r="BH398" s="358">
        <f t="shared" ca="1" si="254"/>
        <v>0</v>
      </c>
    </row>
    <row r="399" spans="1:60" hidden="1" outlineLevel="1">
      <c r="A399" s="1464">
        <f t="shared" si="264"/>
        <v>18</v>
      </c>
      <c r="B399" s="1464">
        <f t="shared" si="265"/>
        <v>32</v>
      </c>
      <c r="C399" s="1464">
        <f t="shared" si="266"/>
        <v>23</v>
      </c>
      <c r="D399" s="1271" t="str">
        <f ca="1">IF(OFFSET(PortfolioDashboard!$A$3,C399-1,0)="","Blank",OFFSET(PortfolioDashboard!$A$3,C399-1,0))</f>
        <v>Blank</v>
      </c>
      <c r="E399" s="1464" t="str">
        <f t="shared" si="267"/>
        <v>2010$</v>
      </c>
      <c r="F399" s="1460">
        <f t="shared" ca="1" si="268"/>
        <v>0</v>
      </c>
      <c r="G399" s="358">
        <f t="shared" ca="1" si="273"/>
        <v>0</v>
      </c>
      <c r="H399" s="358">
        <f t="shared" ca="1" si="273"/>
        <v>0</v>
      </c>
      <c r="I399" s="358">
        <f t="shared" ca="1" si="273"/>
        <v>0</v>
      </c>
      <c r="J399" s="358">
        <f t="shared" ca="1" si="273"/>
        <v>0</v>
      </c>
      <c r="K399" s="358">
        <f t="shared" ca="1" si="273"/>
        <v>0</v>
      </c>
      <c r="L399" s="358">
        <f t="shared" ca="1" si="273"/>
        <v>0</v>
      </c>
      <c r="M399" s="358">
        <f t="shared" ca="1" si="273"/>
        <v>0</v>
      </c>
      <c r="N399" s="358">
        <f t="shared" ca="1" si="273"/>
        <v>0</v>
      </c>
      <c r="O399" s="358">
        <f t="shared" ca="1" si="273"/>
        <v>0</v>
      </c>
      <c r="P399" s="358">
        <f t="shared" ca="1" si="273"/>
        <v>0</v>
      </c>
      <c r="Q399" s="358">
        <f t="shared" ca="1" si="274"/>
        <v>0</v>
      </c>
      <c r="R399" s="358">
        <f t="shared" ca="1" si="274"/>
        <v>0</v>
      </c>
      <c r="S399" s="358">
        <f t="shared" ca="1" si="274"/>
        <v>0</v>
      </c>
      <c r="T399" s="358">
        <f t="shared" ca="1" si="274"/>
        <v>0</v>
      </c>
      <c r="U399" s="358">
        <f t="shared" ca="1" si="274"/>
        <v>0</v>
      </c>
      <c r="V399" s="358">
        <f t="shared" ca="1" si="274"/>
        <v>0</v>
      </c>
      <c r="W399" s="358">
        <f t="shared" ca="1" si="274"/>
        <v>0</v>
      </c>
      <c r="X399" s="358">
        <f t="shared" ca="1" si="274"/>
        <v>0</v>
      </c>
      <c r="Y399" s="358">
        <f t="shared" ca="1" si="274"/>
        <v>0</v>
      </c>
      <c r="Z399" s="358">
        <f t="shared" ca="1" si="274"/>
        <v>0</v>
      </c>
      <c r="AA399" s="358">
        <f t="shared" ca="1" si="275"/>
        <v>0</v>
      </c>
      <c r="AB399" s="358">
        <f t="shared" ca="1" si="275"/>
        <v>0</v>
      </c>
      <c r="AC399" s="358">
        <f t="shared" ca="1" si="275"/>
        <v>0</v>
      </c>
      <c r="AD399" s="358">
        <f t="shared" ca="1" si="275"/>
        <v>0</v>
      </c>
      <c r="AE399" s="358">
        <f t="shared" ca="1" si="275"/>
        <v>0</v>
      </c>
      <c r="AF399" s="358">
        <f t="shared" ca="1" si="275"/>
        <v>0</v>
      </c>
      <c r="AG399" s="358">
        <f t="shared" ca="1" si="275"/>
        <v>0</v>
      </c>
      <c r="AH399" s="358">
        <f t="shared" ca="1" si="275"/>
        <v>0</v>
      </c>
      <c r="AI399" s="358">
        <f t="shared" ca="1" si="275"/>
        <v>0</v>
      </c>
      <c r="AJ399" s="358">
        <f t="shared" ca="1" si="275"/>
        <v>0</v>
      </c>
      <c r="AK399" s="358">
        <f t="shared" ca="1" si="276"/>
        <v>0</v>
      </c>
      <c r="AL399" s="358">
        <f t="shared" ca="1" si="276"/>
        <v>0</v>
      </c>
      <c r="AM399" s="358">
        <f t="shared" ca="1" si="276"/>
        <v>0</v>
      </c>
      <c r="AN399" s="358">
        <f t="shared" ca="1" si="276"/>
        <v>0</v>
      </c>
      <c r="AO399" s="358">
        <f t="shared" ca="1" si="276"/>
        <v>0</v>
      </c>
      <c r="AP399" s="358">
        <f t="shared" ca="1" si="276"/>
        <v>0</v>
      </c>
      <c r="AQ399" s="358">
        <f t="shared" ca="1" si="276"/>
        <v>0</v>
      </c>
      <c r="AR399" s="358">
        <f t="shared" ca="1" si="276"/>
        <v>0</v>
      </c>
      <c r="AS399" s="358">
        <f t="shared" ca="1" si="276"/>
        <v>0</v>
      </c>
      <c r="AT399" s="358">
        <f t="shared" ca="1" si="276"/>
        <v>0</v>
      </c>
      <c r="AV399" s="358">
        <f t="shared" ca="1" si="248"/>
        <v>0</v>
      </c>
      <c r="AX399" s="358">
        <f t="shared" ca="1" si="249"/>
        <v>0</v>
      </c>
      <c r="AZ399" s="358">
        <f t="shared" ca="1" si="250"/>
        <v>0</v>
      </c>
      <c r="BB399" s="358">
        <f t="shared" ca="1" si="251"/>
        <v>0</v>
      </c>
      <c r="BD399" s="358">
        <f t="shared" ca="1" si="252"/>
        <v>0</v>
      </c>
      <c r="BF399" s="358">
        <f t="shared" ca="1" si="253"/>
        <v>0</v>
      </c>
      <c r="BH399" s="358">
        <f t="shared" ca="1" si="254"/>
        <v>0</v>
      </c>
    </row>
    <row r="400" spans="1:60" hidden="1" outlineLevel="1">
      <c r="A400" s="1464">
        <f t="shared" si="264"/>
        <v>18</v>
      </c>
      <c r="B400" s="1464">
        <f t="shared" si="265"/>
        <v>32</v>
      </c>
      <c r="C400" s="1464">
        <f t="shared" si="266"/>
        <v>24</v>
      </c>
      <c r="D400" s="1271" t="str">
        <f ca="1">IF(OFFSET(PortfolioDashboard!$A$3,C400-1,0)="","Blank",OFFSET(PortfolioDashboard!$A$3,C400-1,0))</f>
        <v>Blank</v>
      </c>
      <c r="E400" s="1464" t="str">
        <f t="shared" si="267"/>
        <v>2010$</v>
      </c>
      <c r="F400" s="1460">
        <f t="shared" ca="1" si="268"/>
        <v>0</v>
      </c>
      <c r="G400" s="358">
        <f t="shared" ca="1" si="273"/>
        <v>0</v>
      </c>
      <c r="H400" s="358">
        <f t="shared" ca="1" si="273"/>
        <v>0</v>
      </c>
      <c r="I400" s="358">
        <f t="shared" ca="1" si="273"/>
        <v>0</v>
      </c>
      <c r="J400" s="358">
        <f t="shared" ca="1" si="273"/>
        <v>0</v>
      </c>
      <c r="K400" s="358">
        <f t="shared" ca="1" si="273"/>
        <v>0</v>
      </c>
      <c r="L400" s="358">
        <f t="shared" ca="1" si="273"/>
        <v>0</v>
      </c>
      <c r="M400" s="358">
        <f t="shared" ca="1" si="273"/>
        <v>0</v>
      </c>
      <c r="N400" s="358">
        <f t="shared" ca="1" si="273"/>
        <v>0</v>
      </c>
      <c r="O400" s="358">
        <f t="shared" ca="1" si="273"/>
        <v>0</v>
      </c>
      <c r="P400" s="358">
        <f t="shared" ca="1" si="273"/>
        <v>0</v>
      </c>
      <c r="Q400" s="358">
        <f t="shared" ca="1" si="274"/>
        <v>0</v>
      </c>
      <c r="R400" s="358">
        <f t="shared" ca="1" si="274"/>
        <v>0</v>
      </c>
      <c r="S400" s="358">
        <f t="shared" ca="1" si="274"/>
        <v>0</v>
      </c>
      <c r="T400" s="358">
        <f t="shared" ca="1" si="274"/>
        <v>0</v>
      </c>
      <c r="U400" s="358">
        <f t="shared" ca="1" si="274"/>
        <v>0</v>
      </c>
      <c r="V400" s="358">
        <f t="shared" ca="1" si="274"/>
        <v>0</v>
      </c>
      <c r="W400" s="358">
        <f t="shared" ca="1" si="274"/>
        <v>0</v>
      </c>
      <c r="X400" s="358">
        <f t="shared" ca="1" si="274"/>
        <v>0</v>
      </c>
      <c r="Y400" s="358">
        <f t="shared" ca="1" si="274"/>
        <v>0</v>
      </c>
      <c r="Z400" s="358">
        <f t="shared" ca="1" si="274"/>
        <v>0</v>
      </c>
      <c r="AA400" s="358">
        <f t="shared" ca="1" si="275"/>
        <v>0</v>
      </c>
      <c r="AB400" s="358">
        <f t="shared" ca="1" si="275"/>
        <v>0</v>
      </c>
      <c r="AC400" s="358">
        <f t="shared" ca="1" si="275"/>
        <v>0</v>
      </c>
      <c r="AD400" s="358">
        <f t="shared" ca="1" si="275"/>
        <v>0</v>
      </c>
      <c r="AE400" s="358">
        <f t="shared" ca="1" si="275"/>
        <v>0</v>
      </c>
      <c r="AF400" s="358">
        <f t="shared" ca="1" si="275"/>
        <v>0</v>
      </c>
      <c r="AG400" s="358">
        <f t="shared" ca="1" si="275"/>
        <v>0</v>
      </c>
      <c r="AH400" s="358">
        <f t="shared" ca="1" si="275"/>
        <v>0</v>
      </c>
      <c r="AI400" s="358">
        <f t="shared" ca="1" si="275"/>
        <v>0</v>
      </c>
      <c r="AJ400" s="358">
        <f t="shared" ca="1" si="275"/>
        <v>0</v>
      </c>
      <c r="AK400" s="358">
        <f t="shared" ca="1" si="276"/>
        <v>0</v>
      </c>
      <c r="AL400" s="358">
        <f t="shared" ca="1" si="276"/>
        <v>0</v>
      </c>
      <c r="AM400" s="358">
        <f t="shared" ca="1" si="276"/>
        <v>0</v>
      </c>
      <c r="AN400" s="358">
        <f t="shared" ca="1" si="276"/>
        <v>0</v>
      </c>
      <c r="AO400" s="358">
        <f t="shared" ca="1" si="276"/>
        <v>0</v>
      </c>
      <c r="AP400" s="358">
        <f t="shared" ca="1" si="276"/>
        <v>0</v>
      </c>
      <c r="AQ400" s="358">
        <f t="shared" ca="1" si="276"/>
        <v>0</v>
      </c>
      <c r="AR400" s="358">
        <f t="shared" ca="1" si="276"/>
        <v>0</v>
      </c>
      <c r="AS400" s="358">
        <f t="shared" ca="1" si="276"/>
        <v>0</v>
      </c>
      <c r="AT400" s="358">
        <f t="shared" ca="1" si="276"/>
        <v>0</v>
      </c>
      <c r="AV400" s="358">
        <f t="shared" ca="1" si="248"/>
        <v>0</v>
      </c>
      <c r="AX400" s="358">
        <f t="shared" ca="1" si="249"/>
        <v>0</v>
      </c>
      <c r="AZ400" s="358">
        <f t="shared" ca="1" si="250"/>
        <v>0</v>
      </c>
      <c r="BB400" s="358">
        <f t="shared" ca="1" si="251"/>
        <v>0</v>
      </c>
      <c r="BD400" s="358">
        <f t="shared" ca="1" si="252"/>
        <v>0</v>
      </c>
      <c r="BF400" s="358">
        <f t="shared" ca="1" si="253"/>
        <v>0</v>
      </c>
      <c r="BH400" s="358">
        <f t="shared" ca="1" si="254"/>
        <v>0</v>
      </c>
    </row>
    <row r="401" spans="1:60" hidden="1" outlineLevel="1">
      <c r="A401" s="1464">
        <f t="shared" si="264"/>
        <v>18</v>
      </c>
      <c r="B401" s="1464">
        <f t="shared" si="265"/>
        <v>32</v>
      </c>
      <c r="C401" s="1464">
        <f t="shared" si="266"/>
        <v>25</v>
      </c>
      <c r="D401" s="1271" t="str">
        <f ca="1">IF(OFFSET(PortfolioDashboard!$A$3,C401-1,0)="","Blank",OFFSET(PortfolioDashboard!$A$3,C401-1,0))</f>
        <v>Blank</v>
      </c>
      <c r="E401" s="1464" t="str">
        <f t="shared" si="267"/>
        <v>2010$</v>
      </c>
      <c r="F401" s="1460">
        <f t="shared" ca="1" si="268"/>
        <v>0</v>
      </c>
      <c r="G401" s="358">
        <f t="shared" ca="1" si="273"/>
        <v>0</v>
      </c>
      <c r="H401" s="358">
        <f t="shared" ca="1" si="273"/>
        <v>0</v>
      </c>
      <c r="I401" s="358">
        <f t="shared" ca="1" si="273"/>
        <v>0</v>
      </c>
      <c r="J401" s="358">
        <f t="shared" ca="1" si="273"/>
        <v>0</v>
      </c>
      <c r="K401" s="358">
        <f t="shared" ca="1" si="273"/>
        <v>0</v>
      </c>
      <c r="L401" s="358">
        <f t="shared" ca="1" si="273"/>
        <v>0</v>
      </c>
      <c r="M401" s="358">
        <f t="shared" ca="1" si="273"/>
        <v>0</v>
      </c>
      <c r="N401" s="358">
        <f t="shared" ca="1" si="273"/>
        <v>0</v>
      </c>
      <c r="O401" s="358">
        <f t="shared" ca="1" si="273"/>
        <v>0</v>
      </c>
      <c r="P401" s="358">
        <f t="shared" ca="1" si="273"/>
        <v>0</v>
      </c>
      <c r="Q401" s="358">
        <f t="shared" ca="1" si="274"/>
        <v>0</v>
      </c>
      <c r="R401" s="358">
        <f t="shared" ca="1" si="274"/>
        <v>0</v>
      </c>
      <c r="S401" s="358">
        <f t="shared" ca="1" si="274"/>
        <v>0</v>
      </c>
      <c r="T401" s="358">
        <f t="shared" ca="1" si="274"/>
        <v>0</v>
      </c>
      <c r="U401" s="358">
        <f t="shared" ca="1" si="274"/>
        <v>0</v>
      </c>
      <c r="V401" s="358">
        <f t="shared" ca="1" si="274"/>
        <v>0</v>
      </c>
      <c r="W401" s="358">
        <f t="shared" ca="1" si="274"/>
        <v>0</v>
      </c>
      <c r="X401" s="358">
        <f t="shared" ca="1" si="274"/>
        <v>0</v>
      </c>
      <c r="Y401" s="358">
        <f t="shared" ca="1" si="274"/>
        <v>0</v>
      </c>
      <c r="Z401" s="358">
        <f t="shared" ca="1" si="274"/>
        <v>0</v>
      </c>
      <c r="AA401" s="358">
        <f t="shared" ca="1" si="275"/>
        <v>0</v>
      </c>
      <c r="AB401" s="358">
        <f t="shared" ca="1" si="275"/>
        <v>0</v>
      </c>
      <c r="AC401" s="358">
        <f t="shared" ca="1" si="275"/>
        <v>0</v>
      </c>
      <c r="AD401" s="358">
        <f t="shared" ca="1" si="275"/>
        <v>0</v>
      </c>
      <c r="AE401" s="358">
        <f t="shared" ca="1" si="275"/>
        <v>0</v>
      </c>
      <c r="AF401" s="358">
        <f t="shared" ca="1" si="275"/>
        <v>0</v>
      </c>
      <c r="AG401" s="358">
        <f t="shared" ca="1" si="275"/>
        <v>0</v>
      </c>
      <c r="AH401" s="358">
        <f t="shared" ca="1" si="275"/>
        <v>0</v>
      </c>
      <c r="AI401" s="358">
        <f t="shared" ca="1" si="275"/>
        <v>0</v>
      </c>
      <c r="AJ401" s="358">
        <f t="shared" ca="1" si="275"/>
        <v>0</v>
      </c>
      <c r="AK401" s="358">
        <f t="shared" ca="1" si="276"/>
        <v>0</v>
      </c>
      <c r="AL401" s="358">
        <f t="shared" ca="1" si="276"/>
        <v>0</v>
      </c>
      <c r="AM401" s="358">
        <f t="shared" ca="1" si="276"/>
        <v>0</v>
      </c>
      <c r="AN401" s="358">
        <f t="shared" ca="1" si="276"/>
        <v>0</v>
      </c>
      <c r="AO401" s="358">
        <f t="shared" ca="1" si="276"/>
        <v>0</v>
      </c>
      <c r="AP401" s="358">
        <f t="shared" ca="1" si="276"/>
        <v>0</v>
      </c>
      <c r="AQ401" s="358">
        <f t="shared" ca="1" si="276"/>
        <v>0</v>
      </c>
      <c r="AR401" s="358">
        <f t="shared" ca="1" si="276"/>
        <v>0</v>
      </c>
      <c r="AS401" s="358">
        <f t="shared" ca="1" si="276"/>
        <v>0</v>
      </c>
      <c r="AT401" s="358">
        <f t="shared" ca="1" si="276"/>
        <v>0</v>
      </c>
      <c r="AV401" s="358">
        <f t="shared" ca="1" si="248"/>
        <v>0</v>
      </c>
      <c r="AX401" s="358">
        <f t="shared" ca="1" si="249"/>
        <v>0</v>
      </c>
      <c r="AZ401" s="358">
        <f t="shared" ca="1" si="250"/>
        <v>0</v>
      </c>
      <c r="BB401" s="358">
        <f t="shared" ca="1" si="251"/>
        <v>0</v>
      </c>
      <c r="BD401" s="358">
        <f t="shared" ca="1" si="252"/>
        <v>0</v>
      </c>
      <c r="BF401" s="358">
        <f t="shared" ca="1" si="253"/>
        <v>0</v>
      </c>
      <c r="BH401" s="358">
        <f t="shared" ca="1" si="254"/>
        <v>0</v>
      </c>
    </row>
    <row r="402" spans="1:60" hidden="1" outlineLevel="1">
      <c r="A402" s="1464">
        <f t="shared" si="264"/>
        <v>18</v>
      </c>
      <c r="B402" s="1464">
        <f t="shared" si="265"/>
        <v>32</v>
      </c>
      <c r="C402" s="1464">
        <f t="shared" si="266"/>
        <v>26</v>
      </c>
      <c r="D402" s="1271" t="str">
        <f ca="1">IF(OFFSET(PortfolioDashboard!$A$3,C402-1,0)="","Blank",OFFSET(PortfolioDashboard!$A$3,C402-1,0))</f>
        <v>Blank</v>
      </c>
      <c r="E402" s="1464" t="str">
        <f t="shared" si="267"/>
        <v>2010$</v>
      </c>
      <c r="F402" s="1460">
        <f t="shared" ca="1" si="268"/>
        <v>0</v>
      </c>
      <c r="G402" s="358">
        <f t="shared" ca="1" si="273"/>
        <v>0</v>
      </c>
      <c r="H402" s="358">
        <f t="shared" ca="1" si="273"/>
        <v>0</v>
      </c>
      <c r="I402" s="358">
        <f t="shared" ca="1" si="273"/>
        <v>0</v>
      </c>
      <c r="J402" s="358">
        <f t="shared" ca="1" si="273"/>
        <v>0</v>
      </c>
      <c r="K402" s="358">
        <f t="shared" ca="1" si="273"/>
        <v>0</v>
      </c>
      <c r="L402" s="358">
        <f t="shared" ca="1" si="273"/>
        <v>0</v>
      </c>
      <c r="M402" s="358">
        <f t="shared" ca="1" si="273"/>
        <v>0</v>
      </c>
      <c r="N402" s="358">
        <f t="shared" ca="1" si="273"/>
        <v>0</v>
      </c>
      <c r="O402" s="358">
        <f t="shared" ca="1" si="273"/>
        <v>0</v>
      </c>
      <c r="P402" s="358">
        <f t="shared" ca="1" si="273"/>
        <v>0</v>
      </c>
      <c r="Q402" s="358">
        <f t="shared" ca="1" si="274"/>
        <v>0</v>
      </c>
      <c r="R402" s="358">
        <f t="shared" ca="1" si="274"/>
        <v>0</v>
      </c>
      <c r="S402" s="358">
        <f t="shared" ca="1" si="274"/>
        <v>0</v>
      </c>
      <c r="T402" s="358">
        <f t="shared" ca="1" si="274"/>
        <v>0</v>
      </c>
      <c r="U402" s="358">
        <f t="shared" ca="1" si="274"/>
        <v>0</v>
      </c>
      <c r="V402" s="358">
        <f t="shared" ca="1" si="274"/>
        <v>0</v>
      </c>
      <c r="W402" s="358">
        <f t="shared" ca="1" si="274"/>
        <v>0</v>
      </c>
      <c r="X402" s="358">
        <f t="shared" ca="1" si="274"/>
        <v>0</v>
      </c>
      <c r="Y402" s="358">
        <f t="shared" ca="1" si="274"/>
        <v>0</v>
      </c>
      <c r="Z402" s="358">
        <f t="shared" ca="1" si="274"/>
        <v>0</v>
      </c>
      <c r="AA402" s="358">
        <f t="shared" ca="1" si="275"/>
        <v>0</v>
      </c>
      <c r="AB402" s="358">
        <f t="shared" ca="1" si="275"/>
        <v>0</v>
      </c>
      <c r="AC402" s="358">
        <f t="shared" ca="1" si="275"/>
        <v>0</v>
      </c>
      <c r="AD402" s="358">
        <f t="shared" ca="1" si="275"/>
        <v>0</v>
      </c>
      <c r="AE402" s="358">
        <f t="shared" ca="1" si="275"/>
        <v>0</v>
      </c>
      <c r="AF402" s="358">
        <f t="shared" ca="1" si="275"/>
        <v>0</v>
      </c>
      <c r="AG402" s="358">
        <f t="shared" ca="1" si="275"/>
        <v>0</v>
      </c>
      <c r="AH402" s="358">
        <f t="shared" ca="1" si="275"/>
        <v>0</v>
      </c>
      <c r="AI402" s="358">
        <f t="shared" ca="1" si="275"/>
        <v>0</v>
      </c>
      <c r="AJ402" s="358">
        <f t="shared" ca="1" si="275"/>
        <v>0</v>
      </c>
      <c r="AK402" s="358">
        <f t="shared" ca="1" si="276"/>
        <v>0</v>
      </c>
      <c r="AL402" s="358">
        <f t="shared" ca="1" si="276"/>
        <v>0</v>
      </c>
      <c r="AM402" s="358">
        <f t="shared" ca="1" si="276"/>
        <v>0</v>
      </c>
      <c r="AN402" s="358">
        <f t="shared" ca="1" si="276"/>
        <v>0</v>
      </c>
      <c r="AO402" s="358">
        <f t="shared" ca="1" si="276"/>
        <v>0</v>
      </c>
      <c r="AP402" s="358">
        <f t="shared" ca="1" si="276"/>
        <v>0</v>
      </c>
      <c r="AQ402" s="358">
        <f t="shared" ca="1" si="276"/>
        <v>0</v>
      </c>
      <c r="AR402" s="358">
        <f t="shared" ca="1" si="276"/>
        <v>0</v>
      </c>
      <c r="AS402" s="358">
        <f t="shared" ca="1" si="276"/>
        <v>0</v>
      </c>
      <c r="AT402" s="358">
        <f t="shared" ca="1" si="276"/>
        <v>0</v>
      </c>
      <c r="AV402" s="358">
        <f t="shared" ca="1" si="248"/>
        <v>0</v>
      </c>
      <c r="AX402" s="358">
        <f t="shared" ca="1" si="249"/>
        <v>0</v>
      </c>
      <c r="AZ402" s="358">
        <f t="shared" ca="1" si="250"/>
        <v>0</v>
      </c>
      <c r="BB402" s="358">
        <f t="shared" ca="1" si="251"/>
        <v>0</v>
      </c>
      <c r="BD402" s="358">
        <f t="shared" ca="1" si="252"/>
        <v>0</v>
      </c>
      <c r="BF402" s="358">
        <f t="shared" ca="1" si="253"/>
        <v>0</v>
      </c>
      <c r="BH402" s="358">
        <f t="shared" ca="1" si="254"/>
        <v>0</v>
      </c>
    </row>
    <row r="403" spans="1:60" hidden="1" outlineLevel="1">
      <c r="A403" s="1464">
        <f t="shared" si="264"/>
        <v>18</v>
      </c>
      <c r="B403" s="1464">
        <f t="shared" si="265"/>
        <v>32</v>
      </c>
      <c r="C403" s="1464">
        <f t="shared" si="266"/>
        <v>27</v>
      </c>
      <c r="D403" s="1271" t="str">
        <f ca="1">IF(OFFSET(PortfolioDashboard!$A$3,C403-1,0)="","Blank",OFFSET(PortfolioDashboard!$A$3,C403-1,0))</f>
        <v>Blank</v>
      </c>
      <c r="E403" s="1464" t="str">
        <f t="shared" si="267"/>
        <v>2010$</v>
      </c>
      <c r="F403" s="1460">
        <f t="shared" ca="1" si="268"/>
        <v>0</v>
      </c>
      <c r="G403" s="358">
        <f t="shared" ca="1" si="273"/>
        <v>0</v>
      </c>
      <c r="H403" s="358">
        <f t="shared" ca="1" si="273"/>
        <v>0</v>
      </c>
      <c r="I403" s="358">
        <f t="shared" ca="1" si="273"/>
        <v>0</v>
      </c>
      <c r="J403" s="358">
        <f t="shared" ca="1" si="273"/>
        <v>0</v>
      </c>
      <c r="K403" s="358">
        <f t="shared" ca="1" si="273"/>
        <v>0</v>
      </c>
      <c r="L403" s="358">
        <f t="shared" ca="1" si="273"/>
        <v>0</v>
      </c>
      <c r="M403" s="358">
        <f t="shared" ca="1" si="273"/>
        <v>0</v>
      </c>
      <c r="N403" s="358">
        <f t="shared" ca="1" si="273"/>
        <v>0</v>
      </c>
      <c r="O403" s="358">
        <f t="shared" ca="1" si="273"/>
        <v>0</v>
      </c>
      <c r="P403" s="358">
        <f t="shared" ca="1" si="273"/>
        <v>0</v>
      </c>
      <c r="Q403" s="358">
        <f t="shared" ca="1" si="274"/>
        <v>0</v>
      </c>
      <c r="R403" s="358">
        <f t="shared" ca="1" si="274"/>
        <v>0</v>
      </c>
      <c r="S403" s="358">
        <f t="shared" ca="1" si="274"/>
        <v>0</v>
      </c>
      <c r="T403" s="358">
        <f t="shared" ca="1" si="274"/>
        <v>0</v>
      </c>
      <c r="U403" s="358">
        <f t="shared" ca="1" si="274"/>
        <v>0</v>
      </c>
      <c r="V403" s="358">
        <f t="shared" ca="1" si="274"/>
        <v>0</v>
      </c>
      <c r="W403" s="358">
        <f t="shared" ca="1" si="274"/>
        <v>0</v>
      </c>
      <c r="X403" s="358">
        <f t="shared" ca="1" si="274"/>
        <v>0</v>
      </c>
      <c r="Y403" s="358">
        <f t="shared" ca="1" si="274"/>
        <v>0</v>
      </c>
      <c r="Z403" s="358">
        <f t="shared" ca="1" si="274"/>
        <v>0</v>
      </c>
      <c r="AA403" s="358">
        <f t="shared" ca="1" si="275"/>
        <v>0</v>
      </c>
      <c r="AB403" s="358">
        <f t="shared" ca="1" si="275"/>
        <v>0</v>
      </c>
      <c r="AC403" s="358">
        <f t="shared" ca="1" si="275"/>
        <v>0</v>
      </c>
      <c r="AD403" s="358">
        <f t="shared" ca="1" si="275"/>
        <v>0</v>
      </c>
      <c r="AE403" s="358">
        <f t="shared" ca="1" si="275"/>
        <v>0</v>
      </c>
      <c r="AF403" s="358">
        <f t="shared" ca="1" si="275"/>
        <v>0</v>
      </c>
      <c r="AG403" s="358">
        <f t="shared" ca="1" si="275"/>
        <v>0</v>
      </c>
      <c r="AH403" s="358">
        <f t="shared" ca="1" si="275"/>
        <v>0</v>
      </c>
      <c r="AI403" s="358">
        <f t="shared" ca="1" si="275"/>
        <v>0</v>
      </c>
      <c r="AJ403" s="358">
        <f t="shared" ca="1" si="275"/>
        <v>0</v>
      </c>
      <c r="AK403" s="358">
        <f t="shared" ca="1" si="276"/>
        <v>0</v>
      </c>
      <c r="AL403" s="358">
        <f t="shared" ca="1" si="276"/>
        <v>0</v>
      </c>
      <c r="AM403" s="358">
        <f t="shared" ca="1" si="276"/>
        <v>0</v>
      </c>
      <c r="AN403" s="358">
        <f t="shared" ca="1" si="276"/>
        <v>0</v>
      </c>
      <c r="AO403" s="358">
        <f t="shared" ca="1" si="276"/>
        <v>0</v>
      </c>
      <c r="AP403" s="358">
        <f t="shared" ca="1" si="276"/>
        <v>0</v>
      </c>
      <c r="AQ403" s="358">
        <f t="shared" ca="1" si="276"/>
        <v>0</v>
      </c>
      <c r="AR403" s="358">
        <f t="shared" ca="1" si="276"/>
        <v>0</v>
      </c>
      <c r="AS403" s="358">
        <f t="shared" ca="1" si="276"/>
        <v>0</v>
      </c>
      <c r="AT403" s="358">
        <f t="shared" ca="1" si="276"/>
        <v>0</v>
      </c>
      <c r="AV403" s="358">
        <f t="shared" ca="1" si="248"/>
        <v>0</v>
      </c>
      <c r="AX403" s="358">
        <f t="shared" ca="1" si="249"/>
        <v>0</v>
      </c>
      <c r="AZ403" s="358">
        <f t="shared" ca="1" si="250"/>
        <v>0</v>
      </c>
      <c r="BB403" s="358">
        <f t="shared" ca="1" si="251"/>
        <v>0</v>
      </c>
      <c r="BD403" s="358">
        <f t="shared" ca="1" si="252"/>
        <v>0</v>
      </c>
      <c r="BF403" s="358">
        <f t="shared" ca="1" si="253"/>
        <v>0</v>
      </c>
      <c r="BH403" s="358">
        <f t="shared" ca="1" si="254"/>
        <v>0</v>
      </c>
    </row>
    <row r="404" spans="1:60" hidden="1" outlineLevel="1">
      <c r="A404" s="1464">
        <f t="shared" si="264"/>
        <v>18</v>
      </c>
      <c r="B404" s="1464">
        <f t="shared" si="265"/>
        <v>32</v>
      </c>
      <c r="C404" s="1464">
        <f t="shared" si="266"/>
        <v>28</v>
      </c>
      <c r="D404" s="1271" t="str">
        <f ca="1">IF(OFFSET(PortfolioDashboard!$A$3,C404-1,0)="","Blank",OFFSET(PortfolioDashboard!$A$3,C404-1,0))</f>
        <v>Blank</v>
      </c>
      <c r="E404" s="1464" t="str">
        <f t="shared" si="267"/>
        <v>2010$</v>
      </c>
      <c r="F404" s="1460">
        <f t="shared" ca="1" si="268"/>
        <v>0</v>
      </c>
      <c r="G404" s="358">
        <f t="shared" ca="1" si="273"/>
        <v>0</v>
      </c>
      <c r="H404" s="358">
        <f t="shared" ca="1" si="273"/>
        <v>0</v>
      </c>
      <c r="I404" s="358">
        <f t="shared" ca="1" si="273"/>
        <v>0</v>
      </c>
      <c r="J404" s="358">
        <f t="shared" ca="1" si="273"/>
        <v>0</v>
      </c>
      <c r="K404" s="358">
        <f t="shared" ca="1" si="273"/>
        <v>0</v>
      </c>
      <c r="L404" s="358">
        <f t="shared" ca="1" si="273"/>
        <v>0</v>
      </c>
      <c r="M404" s="358">
        <f t="shared" ca="1" si="273"/>
        <v>0</v>
      </c>
      <c r="N404" s="358">
        <f t="shared" ca="1" si="273"/>
        <v>0</v>
      </c>
      <c r="O404" s="358">
        <f t="shared" ca="1" si="273"/>
        <v>0</v>
      </c>
      <c r="P404" s="358">
        <f t="shared" ca="1" si="273"/>
        <v>0</v>
      </c>
      <c r="Q404" s="358">
        <f t="shared" ca="1" si="274"/>
        <v>0</v>
      </c>
      <c r="R404" s="358">
        <f t="shared" ca="1" si="274"/>
        <v>0</v>
      </c>
      <c r="S404" s="358">
        <f t="shared" ca="1" si="274"/>
        <v>0</v>
      </c>
      <c r="T404" s="358">
        <f t="shared" ca="1" si="274"/>
        <v>0</v>
      </c>
      <c r="U404" s="358">
        <f t="shared" ca="1" si="274"/>
        <v>0</v>
      </c>
      <c r="V404" s="358">
        <f t="shared" ca="1" si="274"/>
        <v>0</v>
      </c>
      <c r="W404" s="358">
        <f t="shared" ca="1" si="274"/>
        <v>0</v>
      </c>
      <c r="X404" s="358">
        <f t="shared" ca="1" si="274"/>
        <v>0</v>
      </c>
      <c r="Y404" s="358">
        <f t="shared" ca="1" si="274"/>
        <v>0</v>
      </c>
      <c r="Z404" s="358">
        <f t="shared" ca="1" si="274"/>
        <v>0</v>
      </c>
      <c r="AA404" s="358">
        <f t="shared" ca="1" si="275"/>
        <v>0</v>
      </c>
      <c r="AB404" s="358">
        <f t="shared" ca="1" si="275"/>
        <v>0</v>
      </c>
      <c r="AC404" s="358">
        <f t="shared" ca="1" si="275"/>
        <v>0</v>
      </c>
      <c r="AD404" s="358">
        <f t="shared" ca="1" si="275"/>
        <v>0</v>
      </c>
      <c r="AE404" s="358">
        <f t="shared" ca="1" si="275"/>
        <v>0</v>
      </c>
      <c r="AF404" s="358">
        <f t="shared" ca="1" si="275"/>
        <v>0</v>
      </c>
      <c r="AG404" s="358">
        <f t="shared" ca="1" si="275"/>
        <v>0</v>
      </c>
      <c r="AH404" s="358">
        <f t="shared" ca="1" si="275"/>
        <v>0</v>
      </c>
      <c r="AI404" s="358">
        <f t="shared" ca="1" si="275"/>
        <v>0</v>
      </c>
      <c r="AJ404" s="358">
        <f t="shared" ca="1" si="275"/>
        <v>0</v>
      </c>
      <c r="AK404" s="358">
        <f t="shared" ca="1" si="276"/>
        <v>0</v>
      </c>
      <c r="AL404" s="358">
        <f t="shared" ca="1" si="276"/>
        <v>0</v>
      </c>
      <c r="AM404" s="358">
        <f t="shared" ca="1" si="276"/>
        <v>0</v>
      </c>
      <c r="AN404" s="358">
        <f t="shared" ca="1" si="276"/>
        <v>0</v>
      </c>
      <c r="AO404" s="358">
        <f t="shared" ca="1" si="276"/>
        <v>0</v>
      </c>
      <c r="AP404" s="358">
        <f t="shared" ca="1" si="276"/>
        <v>0</v>
      </c>
      <c r="AQ404" s="358">
        <f t="shared" ca="1" si="276"/>
        <v>0</v>
      </c>
      <c r="AR404" s="358">
        <f t="shared" ca="1" si="276"/>
        <v>0</v>
      </c>
      <c r="AS404" s="358">
        <f t="shared" ca="1" si="276"/>
        <v>0</v>
      </c>
      <c r="AT404" s="358">
        <f t="shared" ca="1" si="276"/>
        <v>0</v>
      </c>
      <c r="AV404" s="358">
        <f t="shared" ca="1" si="248"/>
        <v>0</v>
      </c>
      <c r="AX404" s="358">
        <f t="shared" ca="1" si="249"/>
        <v>0</v>
      </c>
      <c r="AZ404" s="358">
        <f t="shared" ca="1" si="250"/>
        <v>0</v>
      </c>
      <c r="BB404" s="358">
        <f t="shared" ca="1" si="251"/>
        <v>0</v>
      </c>
      <c r="BD404" s="358">
        <f t="shared" ca="1" si="252"/>
        <v>0</v>
      </c>
      <c r="BF404" s="358">
        <f t="shared" ca="1" si="253"/>
        <v>0</v>
      </c>
      <c r="BH404" s="358">
        <f t="shared" ca="1" si="254"/>
        <v>0</v>
      </c>
    </row>
    <row r="405" spans="1:60" hidden="1" outlineLevel="1">
      <c r="A405" s="1464">
        <f t="shared" si="264"/>
        <v>18</v>
      </c>
      <c r="B405" s="1464">
        <f t="shared" si="265"/>
        <v>32</v>
      </c>
      <c r="C405" s="1464">
        <f t="shared" si="266"/>
        <v>29</v>
      </c>
      <c r="D405" s="1271" t="str">
        <f ca="1">IF(OFFSET(PortfolioDashboard!$A$3,C405-1,0)="","Blank",OFFSET(PortfolioDashboard!$A$3,C405-1,0))</f>
        <v>Blank</v>
      </c>
      <c r="E405" s="1464" t="str">
        <f t="shared" si="267"/>
        <v>2010$</v>
      </c>
      <c r="F405" s="1460">
        <f t="shared" ca="1" si="268"/>
        <v>0</v>
      </c>
      <c r="G405" s="358">
        <f t="shared" ca="1" si="273"/>
        <v>0</v>
      </c>
      <c r="H405" s="358">
        <f t="shared" ca="1" si="273"/>
        <v>0</v>
      </c>
      <c r="I405" s="358">
        <f t="shared" ca="1" si="273"/>
        <v>0</v>
      </c>
      <c r="J405" s="358">
        <f t="shared" ca="1" si="273"/>
        <v>0</v>
      </c>
      <c r="K405" s="358">
        <f t="shared" ca="1" si="273"/>
        <v>0</v>
      </c>
      <c r="L405" s="358">
        <f t="shared" ca="1" si="273"/>
        <v>0</v>
      </c>
      <c r="M405" s="358">
        <f t="shared" ca="1" si="273"/>
        <v>0</v>
      </c>
      <c r="N405" s="358">
        <f t="shared" ca="1" si="273"/>
        <v>0</v>
      </c>
      <c r="O405" s="358">
        <f t="shared" ca="1" si="273"/>
        <v>0</v>
      </c>
      <c r="P405" s="358">
        <f t="shared" ca="1" si="273"/>
        <v>0</v>
      </c>
      <c r="Q405" s="358">
        <f t="shared" ca="1" si="274"/>
        <v>0</v>
      </c>
      <c r="R405" s="358">
        <f t="shared" ca="1" si="274"/>
        <v>0</v>
      </c>
      <c r="S405" s="358">
        <f t="shared" ca="1" si="274"/>
        <v>0</v>
      </c>
      <c r="T405" s="358">
        <f t="shared" ca="1" si="274"/>
        <v>0</v>
      </c>
      <c r="U405" s="358">
        <f t="shared" ca="1" si="274"/>
        <v>0</v>
      </c>
      <c r="V405" s="358">
        <f t="shared" ca="1" si="274"/>
        <v>0</v>
      </c>
      <c r="W405" s="358">
        <f t="shared" ca="1" si="274"/>
        <v>0</v>
      </c>
      <c r="X405" s="358">
        <f t="shared" ca="1" si="274"/>
        <v>0</v>
      </c>
      <c r="Y405" s="358">
        <f t="shared" ca="1" si="274"/>
        <v>0</v>
      </c>
      <c r="Z405" s="358">
        <f t="shared" ca="1" si="274"/>
        <v>0</v>
      </c>
      <c r="AA405" s="358">
        <f t="shared" ca="1" si="275"/>
        <v>0</v>
      </c>
      <c r="AB405" s="358">
        <f t="shared" ca="1" si="275"/>
        <v>0</v>
      </c>
      <c r="AC405" s="358">
        <f t="shared" ca="1" si="275"/>
        <v>0</v>
      </c>
      <c r="AD405" s="358">
        <f t="shared" ca="1" si="275"/>
        <v>0</v>
      </c>
      <c r="AE405" s="358">
        <f t="shared" ca="1" si="275"/>
        <v>0</v>
      </c>
      <c r="AF405" s="358">
        <f t="shared" ca="1" si="275"/>
        <v>0</v>
      </c>
      <c r="AG405" s="358">
        <f t="shared" ca="1" si="275"/>
        <v>0</v>
      </c>
      <c r="AH405" s="358">
        <f t="shared" ca="1" si="275"/>
        <v>0</v>
      </c>
      <c r="AI405" s="358">
        <f t="shared" ca="1" si="275"/>
        <v>0</v>
      </c>
      <c r="AJ405" s="358">
        <f t="shared" ca="1" si="275"/>
        <v>0</v>
      </c>
      <c r="AK405" s="358">
        <f t="shared" ca="1" si="276"/>
        <v>0</v>
      </c>
      <c r="AL405" s="358">
        <f t="shared" ca="1" si="276"/>
        <v>0</v>
      </c>
      <c r="AM405" s="358">
        <f t="shared" ca="1" si="276"/>
        <v>0</v>
      </c>
      <c r="AN405" s="358">
        <f t="shared" ca="1" si="276"/>
        <v>0</v>
      </c>
      <c r="AO405" s="358">
        <f t="shared" ca="1" si="276"/>
        <v>0</v>
      </c>
      <c r="AP405" s="358">
        <f t="shared" ca="1" si="276"/>
        <v>0</v>
      </c>
      <c r="AQ405" s="358">
        <f t="shared" ca="1" si="276"/>
        <v>0</v>
      </c>
      <c r="AR405" s="358">
        <f t="shared" ca="1" si="276"/>
        <v>0</v>
      </c>
      <c r="AS405" s="358">
        <f t="shared" ca="1" si="276"/>
        <v>0</v>
      </c>
      <c r="AT405" s="358">
        <f t="shared" ca="1" si="276"/>
        <v>0</v>
      </c>
      <c r="AV405" s="358">
        <f t="shared" ca="1" si="248"/>
        <v>0</v>
      </c>
      <c r="AX405" s="358">
        <f t="shared" ca="1" si="249"/>
        <v>0</v>
      </c>
      <c r="AZ405" s="358">
        <f t="shared" ca="1" si="250"/>
        <v>0</v>
      </c>
      <c r="BB405" s="358">
        <f t="shared" ca="1" si="251"/>
        <v>0</v>
      </c>
      <c r="BD405" s="358">
        <f t="shared" ca="1" si="252"/>
        <v>0</v>
      </c>
      <c r="BF405" s="358">
        <f t="shared" ca="1" si="253"/>
        <v>0</v>
      </c>
      <c r="BH405" s="358">
        <f t="shared" ca="1" si="254"/>
        <v>0</v>
      </c>
    </row>
    <row r="406" spans="1:60" hidden="1" outlineLevel="1">
      <c r="A406" s="1464">
        <f t="shared" si="264"/>
        <v>18</v>
      </c>
      <c r="B406" s="1464">
        <f t="shared" si="265"/>
        <v>32</v>
      </c>
      <c r="C406" s="1464">
        <f t="shared" si="266"/>
        <v>30</v>
      </c>
      <c r="D406" s="1271" t="str">
        <f ca="1">IF(OFFSET(PortfolioDashboard!$A$3,C406-1,0)="","Blank",OFFSET(PortfolioDashboard!$A$3,C406-1,0))</f>
        <v>Blank</v>
      </c>
      <c r="E406" s="1464" t="str">
        <f t="shared" si="267"/>
        <v>2010$</v>
      </c>
      <c r="F406" s="1460">
        <f t="shared" ca="1" si="268"/>
        <v>0</v>
      </c>
      <c r="G406" s="358">
        <f t="shared" ca="1" si="273"/>
        <v>0</v>
      </c>
      <c r="H406" s="358">
        <f t="shared" ca="1" si="273"/>
        <v>0</v>
      </c>
      <c r="I406" s="358">
        <f t="shared" ca="1" si="273"/>
        <v>0</v>
      </c>
      <c r="J406" s="358">
        <f t="shared" ca="1" si="273"/>
        <v>0</v>
      </c>
      <c r="K406" s="358">
        <f t="shared" ca="1" si="273"/>
        <v>0</v>
      </c>
      <c r="L406" s="358">
        <f t="shared" ca="1" si="273"/>
        <v>0</v>
      </c>
      <c r="M406" s="358">
        <f t="shared" ca="1" si="273"/>
        <v>0</v>
      </c>
      <c r="N406" s="358">
        <f t="shared" ca="1" si="273"/>
        <v>0</v>
      </c>
      <c r="O406" s="358">
        <f t="shared" ca="1" si="273"/>
        <v>0</v>
      </c>
      <c r="P406" s="358">
        <f t="shared" ca="1" si="273"/>
        <v>0</v>
      </c>
      <c r="Q406" s="358">
        <f t="shared" ca="1" si="274"/>
        <v>0</v>
      </c>
      <c r="R406" s="358">
        <f t="shared" ca="1" si="274"/>
        <v>0</v>
      </c>
      <c r="S406" s="358">
        <f t="shared" ca="1" si="274"/>
        <v>0</v>
      </c>
      <c r="T406" s="358">
        <f t="shared" ca="1" si="274"/>
        <v>0</v>
      </c>
      <c r="U406" s="358">
        <f t="shared" ca="1" si="274"/>
        <v>0</v>
      </c>
      <c r="V406" s="358">
        <f t="shared" ca="1" si="274"/>
        <v>0</v>
      </c>
      <c r="W406" s="358">
        <f t="shared" ca="1" si="274"/>
        <v>0</v>
      </c>
      <c r="X406" s="358">
        <f t="shared" ca="1" si="274"/>
        <v>0</v>
      </c>
      <c r="Y406" s="358">
        <f t="shared" ca="1" si="274"/>
        <v>0</v>
      </c>
      <c r="Z406" s="358">
        <f t="shared" ca="1" si="274"/>
        <v>0</v>
      </c>
      <c r="AA406" s="358">
        <f t="shared" ca="1" si="275"/>
        <v>0</v>
      </c>
      <c r="AB406" s="358">
        <f t="shared" ca="1" si="275"/>
        <v>0</v>
      </c>
      <c r="AC406" s="358">
        <f t="shared" ca="1" si="275"/>
        <v>0</v>
      </c>
      <c r="AD406" s="358">
        <f t="shared" ca="1" si="275"/>
        <v>0</v>
      </c>
      <c r="AE406" s="358">
        <f t="shared" ca="1" si="275"/>
        <v>0</v>
      </c>
      <c r="AF406" s="358">
        <f t="shared" ca="1" si="275"/>
        <v>0</v>
      </c>
      <c r="AG406" s="358">
        <f t="shared" ca="1" si="275"/>
        <v>0</v>
      </c>
      <c r="AH406" s="358">
        <f t="shared" ca="1" si="275"/>
        <v>0</v>
      </c>
      <c r="AI406" s="358">
        <f t="shared" ca="1" si="275"/>
        <v>0</v>
      </c>
      <c r="AJ406" s="358">
        <f t="shared" ca="1" si="275"/>
        <v>0</v>
      </c>
      <c r="AK406" s="358">
        <f t="shared" ca="1" si="276"/>
        <v>0</v>
      </c>
      <c r="AL406" s="358">
        <f t="shared" ca="1" si="276"/>
        <v>0</v>
      </c>
      <c r="AM406" s="358">
        <f t="shared" ca="1" si="276"/>
        <v>0</v>
      </c>
      <c r="AN406" s="358">
        <f t="shared" ca="1" si="276"/>
        <v>0</v>
      </c>
      <c r="AO406" s="358">
        <f t="shared" ca="1" si="276"/>
        <v>0</v>
      </c>
      <c r="AP406" s="358">
        <f t="shared" ca="1" si="276"/>
        <v>0</v>
      </c>
      <c r="AQ406" s="358">
        <f t="shared" ca="1" si="276"/>
        <v>0</v>
      </c>
      <c r="AR406" s="358">
        <f t="shared" ca="1" si="276"/>
        <v>0</v>
      </c>
      <c r="AS406" s="358">
        <f t="shared" ca="1" si="276"/>
        <v>0</v>
      </c>
      <c r="AT406" s="358">
        <f t="shared" ca="1" si="276"/>
        <v>0</v>
      </c>
      <c r="AV406" s="358">
        <f t="shared" ca="1" si="248"/>
        <v>0</v>
      </c>
      <c r="AX406" s="358">
        <f t="shared" ca="1" si="249"/>
        <v>0</v>
      </c>
      <c r="AZ406" s="358">
        <f t="shared" ca="1" si="250"/>
        <v>0</v>
      </c>
      <c r="BB406" s="358">
        <f t="shared" ca="1" si="251"/>
        <v>0</v>
      </c>
      <c r="BD406" s="358">
        <f t="shared" ca="1" si="252"/>
        <v>0</v>
      </c>
      <c r="BF406" s="358">
        <f t="shared" ca="1" si="253"/>
        <v>0</v>
      </c>
      <c r="BH406" s="358">
        <f t="shared" ca="1" si="254"/>
        <v>0</v>
      </c>
    </row>
    <row r="407" spans="1:60" ht="15.75" collapsed="1" thickBot="1">
      <c r="A407" s="1464"/>
      <c r="B407" s="1464"/>
      <c r="C407" s="1464"/>
      <c r="D407" s="1274" t="s">
        <v>251</v>
      </c>
      <c r="E407" s="1275" t="str">
        <f>E377</f>
        <v>2010$</v>
      </c>
      <c r="F407" s="1462">
        <f t="shared" ca="1" si="268"/>
        <v>149127491.43784067</v>
      </c>
      <c r="G407" s="1276">
        <f t="shared" ref="G407:AT407" ca="1" si="277">SUM(G377:G406)</f>
        <v>237052.05335287287</v>
      </c>
      <c r="H407" s="1276">
        <f t="shared" ca="1" si="277"/>
        <v>883016.72922954266</v>
      </c>
      <c r="I407" s="1276">
        <f t="shared" ca="1" si="277"/>
        <v>2893488.2288939827</v>
      </c>
      <c r="J407" s="1276">
        <f t="shared" ca="1" si="277"/>
        <v>3972363.8576923544</v>
      </c>
      <c r="K407" s="1276">
        <f t="shared" ca="1" si="277"/>
        <v>5247859.358384951</v>
      </c>
      <c r="L407" s="1276">
        <f t="shared" ca="1" si="277"/>
        <v>5995306.9996420722</v>
      </c>
      <c r="M407" s="1276">
        <f t="shared" ca="1" si="277"/>
        <v>6106477.0451876698</v>
      </c>
      <c r="N407" s="1276">
        <f t="shared" ca="1" si="277"/>
        <v>6697427.4075354431</v>
      </c>
      <c r="O407" s="1276">
        <f t="shared" ca="1" si="277"/>
        <v>7193950.7053164542</v>
      </c>
      <c r="P407" s="1276">
        <f t="shared" ca="1" si="277"/>
        <v>7783171.1296283165</v>
      </c>
      <c r="Q407" s="1276">
        <f t="shared" ca="1" si="277"/>
        <v>8376811.7244924568</v>
      </c>
      <c r="R407" s="1276">
        <f t="shared" ca="1" si="277"/>
        <v>8974893.9263097271</v>
      </c>
      <c r="S407" s="1276">
        <f t="shared" ca="1" si="277"/>
        <v>9577439.4552152362</v>
      </c>
      <c r="T407" s="1276">
        <f t="shared" ca="1" si="277"/>
        <v>10143875.544136796</v>
      </c>
      <c r="U407" s="1276">
        <f t="shared" ca="1" si="277"/>
        <v>10643125.709167942</v>
      </c>
      <c r="V407" s="1276">
        <f t="shared" ca="1" si="277"/>
        <v>11146472.845316883</v>
      </c>
      <c r="W407" s="1276">
        <f t="shared" ca="1" si="277"/>
        <v>11653944.045967732</v>
      </c>
      <c r="X407" s="1276">
        <f t="shared" ca="1" si="277"/>
        <v>12165566.694410518</v>
      </c>
      <c r="Y407" s="1276">
        <f t="shared" ca="1" si="277"/>
        <v>12681368.460401421</v>
      </c>
      <c r="Z407" s="1276">
        <f t="shared" ca="1" si="277"/>
        <v>13201377.297000121</v>
      </c>
      <c r="AA407" s="1276">
        <f t="shared" ca="1" si="277"/>
        <v>13725621.437665854</v>
      </c>
      <c r="AB407" s="1276">
        <f t="shared" ca="1" si="277"/>
        <v>14233935.760850687</v>
      </c>
      <c r="AC407" s="1276">
        <f t="shared" ca="1" si="277"/>
        <v>14893577.831880221</v>
      </c>
      <c r="AD407" s="1276">
        <f t="shared" ca="1" si="277"/>
        <v>15410101.030997984</v>
      </c>
      <c r="AE407" s="1276">
        <f t="shared" ca="1" si="277"/>
        <v>16002777.432633564</v>
      </c>
      <c r="AF407" s="1276">
        <f t="shared" ca="1" si="277"/>
        <v>16398163.392826516</v>
      </c>
      <c r="AG407" s="1276">
        <f t="shared" ca="1" si="277"/>
        <v>17458241.267917715</v>
      </c>
      <c r="AH407" s="1276">
        <f t="shared" ca="1" si="277"/>
        <v>17860125.329645831</v>
      </c>
      <c r="AI407" s="1276">
        <f t="shared" ca="1" si="277"/>
        <v>18353588.779702</v>
      </c>
      <c r="AJ407" s="1276">
        <f t="shared" ca="1" si="277"/>
        <v>18762057.182162862</v>
      </c>
      <c r="AK407" s="1276">
        <f t="shared" ca="1" si="277"/>
        <v>19173850.605541807</v>
      </c>
      <c r="AL407" s="1276">
        <f t="shared" ca="1" si="277"/>
        <v>19588991.219916876</v>
      </c>
      <c r="AM407" s="1276">
        <f t="shared" ca="1" si="277"/>
        <v>20007501.396150906</v>
      </c>
      <c r="AN407" s="1276">
        <f t="shared" ca="1" si="277"/>
        <v>20429403.704831131</v>
      </c>
      <c r="AO407" s="1276">
        <f t="shared" ca="1" si="277"/>
        <v>20854720.91531609</v>
      </c>
      <c r="AP407" s="1276">
        <f t="shared" ca="1" si="277"/>
        <v>21283475.994884085</v>
      </c>
      <c r="AQ407" s="1276">
        <f t="shared" ca="1" si="277"/>
        <v>21715692.107977416</v>
      </c>
      <c r="AR407" s="1276">
        <f t="shared" ca="1" si="277"/>
        <v>22151392.615537554</v>
      </c>
      <c r="AS407" s="1276">
        <f t="shared" ca="1" si="277"/>
        <v>22590601.07442604</v>
      </c>
      <c r="AT407" s="1276">
        <f t="shared" ca="1" si="277"/>
        <v>23033341.236926831</v>
      </c>
      <c r="AV407" s="1276">
        <f t="shared" ca="1" si="248"/>
        <v>33776333.287309952</v>
      </c>
      <c r="AX407" s="1276">
        <f t="shared" ca="1" si="249"/>
        <v>47716146.35932216</v>
      </c>
      <c r="AZ407" s="1276">
        <f t="shared" ca="1" si="250"/>
        <v>60848729.343096673</v>
      </c>
      <c r="BB407" s="1276">
        <f t="shared" ca="1" si="251"/>
        <v>74266013.4940283</v>
      </c>
      <c r="BD407" s="1276">
        <f t="shared" ca="1" si="252"/>
        <v>88832175.952254936</v>
      </c>
      <c r="BF407" s="1276">
        <f t="shared" ca="1" si="253"/>
        <v>100054467.84175681</v>
      </c>
      <c r="BH407" s="1276">
        <f t="shared" ca="1" si="254"/>
        <v>110774503.02975193</v>
      </c>
    </row>
    <row r="408" spans="1:60" ht="15.75" thickTop="1">
      <c r="A408" s="1464"/>
      <c r="B408" s="1464"/>
      <c r="C408" s="1464"/>
      <c r="D408" s="16" t="s">
        <v>252</v>
      </c>
      <c r="E408" s="1464"/>
      <c r="F408" s="1460"/>
    </row>
    <row r="409" spans="1:60" hidden="1" outlineLevel="1">
      <c r="A409" s="1464">
        <v>18</v>
      </c>
      <c r="B409" s="1464">
        <v>33</v>
      </c>
      <c r="C409" s="1464">
        <v>1</v>
      </c>
      <c r="D409" s="1271" t="str">
        <f ca="1">IF(OFFSET(PortfolioDashboard!$A$3,C409-1,0)="","Blank",OFFSET(PortfolioDashboard!$A$3,C409-1,0))</f>
        <v>Behavior Change</v>
      </c>
      <c r="E409" s="1464" t="s">
        <v>1197</v>
      </c>
      <c r="F409" s="1460">
        <f t="shared" ref="F409:F502" ca="1" si="278">NPV(DiscountRate,G409:AT409)</f>
        <v>0</v>
      </c>
      <c r="G409" s="358">
        <f t="shared" ref="G409:P418" ca="1" si="279">IFERROR(OFFSET(INDIRECT(INDEX(List_of_Alternatives,MATCH($D409,NameofAlternatives,0))),$A409+G$1-$G$1,$B409),0)</f>
        <v>0</v>
      </c>
      <c r="H409" s="358">
        <f t="shared" ca="1" si="279"/>
        <v>0</v>
      </c>
      <c r="I409" s="358">
        <f t="shared" ca="1" si="279"/>
        <v>0</v>
      </c>
      <c r="J409" s="358">
        <f t="shared" ca="1" si="279"/>
        <v>0</v>
      </c>
      <c r="K409" s="358">
        <f t="shared" ca="1" si="279"/>
        <v>0</v>
      </c>
      <c r="L409" s="358">
        <f t="shared" ca="1" si="279"/>
        <v>0</v>
      </c>
      <c r="M409" s="358">
        <f t="shared" ca="1" si="279"/>
        <v>0</v>
      </c>
      <c r="N409" s="358">
        <f t="shared" ca="1" si="279"/>
        <v>0</v>
      </c>
      <c r="O409" s="358">
        <f t="shared" ca="1" si="279"/>
        <v>0</v>
      </c>
      <c r="P409" s="358">
        <f t="shared" ca="1" si="279"/>
        <v>0</v>
      </c>
      <c r="Q409" s="358">
        <f t="shared" ref="Q409:Z418" ca="1" si="280">IFERROR(OFFSET(INDIRECT(INDEX(List_of_Alternatives,MATCH($D409,NameofAlternatives,0))),$A409+Q$1-$G$1,$B409),0)</f>
        <v>0</v>
      </c>
      <c r="R409" s="358">
        <f t="shared" ca="1" si="280"/>
        <v>0</v>
      </c>
      <c r="S409" s="358">
        <f t="shared" ca="1" si="280"/>
        <v>0</v>
      </c>
      <c r="T409" s="358">
        <f t="shared" ca="1" si="280"/>
        <v>0</v>
      </c>
      <c r="U409" s="358">
        <f t="shared" ca="1" si="280"/>
        <v>0</v>
      </c>
      <c r="V409" s="358">
        <f t="shared" ca="1" si="280"/>
        <v>0</v>
      </c>
      <c r="W409" s="358">
        <f t="shared" ca="1" si="280"/>
        <v>0</v>
      </c>
      <c r="X409" s="358">
        <f t="shared" ca="1" si="280"/>
        <v>0</v>
      </c>
      <c r="Y409" s="358">
        <f t="shared" ca="1" si="280"/>
        <v>0</v>
      </c>
      <c r="Z409" s="358">
        <f t="shared" ca="1" si="280"/>
        <v>0</v>
      </c>
      <c r="AA409" s="358">
        <f t="shared" ref="AA409:AJ418" ca="1" si="281">IFERROR(OFFSET(INDIRECT(INDEX(List_of_Alternatives,MATCH($D409,NameofAlternatives,0))),$A409+AA$1-$G$1,$B409),0)</f>
        <v>0</v>
      </c>
      <c r="AB409" s="358">
        <f t="shared" ca="1" si="281"/>
        <v>0</v>
      </c>
      <c r="AC409" s="358">
        <f t="shared" ca="1" si="281"/>
        <v>0</v>
      </c>
      <c r="AD409" s="358">
        <f t="shared" ca="1" si="281"/>
        <v>0</v>
      </c>
      <c r="AE409" s="358">
        <f t="shared" ca="1" si="281"/>
        <v>0</v>
      </c>
      <c r="AF409" s="358">
        <f t="shared" ca="1" si="281"/>
        <v>0</v>
      </c>
      <c r="AG409" s="358">
        <f t="shared" ca="1" si="281"/>
        <v>0</v>
      </c>
      <c r="AH409" s="358">
        <f t="shared" ca="1" si="281"/>
        <v>0</v>
      </c>
      <c r="AI409" s="358">
        <f t="shared" ca="1" si="281"/>
        <v>0</v>
      </c>
      <c r="AJ409" s="358">
        <f t="shared" ca="1" si="281"/>
        <v>0</v>
      </c>
      <c r="AK409" s="358">
        <f t="shared" ref="AK409:AT418" ca="1" si="282">IFERROR(OFFSET(INDIRECT(INDEX(List_of_Alternatives,MATCH($D409,NameofAlternatives,0))),$A409+AK$1-$G$1,$B409),0)</f>
        <v>0</v>
      </c>
      <c r="AL409" s="358">
        <f t="shared" ca="1" si="282"/>
        <v>0</v>
      </c>
      <c r="AM409" s="358">
        <f t="shared" ca="1" si="282"/>
        <v>0</v>
      </c>
      <c r="AN409" s="358">
        <f t="shared" ca="1" si="282"/>
        <v>0</v>
      </c>
      <c r="AO409" s="358">
        <f t="shared" ca="1" si="282"/>
        <v>0</v>
      </c>
      <c r="AP409" s="358">
        <f t="shared" ca="1" si="282"/>
        <v>0</v>
      </c>
      <c r="AQ409" s="358">
        <f t="shared" ca="1" si="282"/>
        <v>0</v>
      </c>
      <c r="AR409" s="358">
        <f t="shared" ca="1" si="282"/>
        <v>0</v>
      </c>
      <c r="AS409" s="358">
        <f t="shared" ca="1" si="282"/>
        <v>0</v>
      </c>
      <c r="AT409" s="358">
        <f t="shared" ca="1" si="282"/>
        <v>0</v>
      </c>
      <c r="AV409" s="358">
        <f t="shared" ca="1" si="248"/>
        <v>0</v>
      </c>
      <c r="AX409" s="358">
        <f t="shared" ca="1" si="249"/>
        <v>0</v>
      </c>
      <c r="AZ409" s="358">
        <f t="shared" ca="1" si="250"/>
        <v>0</v>
      </c>
      <c r="BB409" s="358">
        <f t="shared" ca="1" si="251"/>
        <v>0</v>
      </c>
      <c r="BD409" s="358">
        <f t="shared" ca="1" si="252"/>
        <v>0</v>
      </c>
      <c r="BF409" s="358">
        <f t="shared" ca="1" si="253"/>
        <v>0</v>
      </c>
      <c r="BH409" s="358">
        <f t="shared" ca="1" si="254"/>
        <v>0</v>
      </c>
    </row>
    <row r="410" spans="1:60" hidden="1" outlineLevel="1">
      <c r="A410" s="1464">
        <f>A409</f>
        <v>18</v>
      </c>
      <c r="B410" s="1464">
        <f>B409</f>
        <v>33</v>
      </c>
      <c r="C410" s="1464">
        <f>C409+1</f>
        <v>2</v>
      </c>
      <c r="D410" s="1271" t="str">
        <f ca="1">IF(OFFSET(PortfolioDashboard!$A$3,C410-1,0)="","Blank",OFFSET(PortfolioDashboard!$A$3,C410-1,0))</f>
        <v>Building Design &amp; Construction Standards</v>
      </c>
      <c r="E410" s="1464" t="str">
        <f>E409</f>
        <v>2010$</v>
      </c>
      <c r="F410" s="1460">
        <f t="shared" ca="1" si="278"/>
        <v>0</v>
      </c>
      <c r="G410" s="358">
        <f t="shared" ca="1" si="279"/>
        <v>0</v>
      </c>
      <c r="H410" s="358">
        <f t="shared" ca="1" si="279"/>
        <v>0</v>
      </c>
      <c r="I410" s="358">
        <f t="shared" ca="1" si="279"/>
        <v>0</v>
      </c>
      <c r="J410" s="358">
        <f t="shared" ca="1" si="279"/>
        <v>0</v>
      </c>
      <c r="K410" s="358">
        <f t="shared" ca="1" si="279"/>
        <v>0</v>
      </c>
      <c r="L410" s="358">
        <f t="shared" ca="1" si="279"/>
        <v>0</v>
      </c>
      <c r="M410" s="358">
        <f t="shared" ca="1" si="279"/>
        <v>0</v>
      </c>
      <c r="N410" s="358">
        <f t="shared" ca="1" si="279"/>
        <v>0</v>
      </c>
      <c r="O410" s="358">
        <f t="shared" ca="1" si="279"/>
        <v>0</v>
      </c>
      <c r="P410" s="358">
        <f t="shared" ca="1" si="279"/>
        <v>0</v>
      </c>
      <c r="Q410" s="358">
        <f t="shared" ca="1" si="280"/>
        <v>0</v>
      </c>
      <c r="R410" s="358">
        <f t="shared" ca="1" si="280"/>
        <v>0</v>
      </c>
      <c r="S410" s="358">
        <f t="shared" ca="1" si="280"/>
        <v>0</v>
      </c>
      <c r="T410" s="358">
        <f t="shared" ca="1" si="280"/>
        <v>0</v>
      </c>
      <c r="U410" s="358">
        <f t="shared" ca="1" si="280"/>
        <v>0</v>
      </c>
      <c r="V410" s="358">
        <f t="shared" ca="1" si="280"/>
        <v>0</v>
      </c>
      <c r="W410" s="358">
        <f t="shared" ca="1" si="280"/>
        <v>0</v>
      </c>
      <c r="X410" s="358">
        <f t="shared" ca="1" si="280"/>
        <v>0</v>
      </c>
      <c r="Y410" s="358">
        <f t="shared" ca="1" si="280"/>
        <v>0</v>
      </c>
      <c r="Z410" s="358">
        <f t="shared" ca="1" si="280"/>
        <v>0</v>
      </c>
      <c r="AA410" s="358">
        <f t="shared" ca="1" si="281"/>
        <v>0</v>
      </c>
      <c r="AB410" s="358">
        <f t="shared" ca="1" si="281"/>
        <v>0</v>
      </c>
      <c r="AC410" s="358">
        <f t="shared" ca="1" si="281"/>
        <v>0</v>
      </c>
      <c r="AD410" s="358">
        <f t="shared" ca="1" si="281"/>
        <v>0</v>
      </c>
      <c r="AE410" s="358">
        <f t="shared" ca="1" si="281"/>
        <v>0</v>
      </c>
      <c r="AF410" s="358">
        <f t="shared" ca="1" si="281"/>
        <v>0</v>
      </c>
      <c r="AG410" s="358">
        <f t="shared" ca="1" si="281"/>
        <v>0</v>
      </c>
      <c r="AH410" s="358">
        <f t="shared" ca="1" si="281"/>
        <v>0</v>
      </c>
      <c r="AI410" s="358">
        <f t="shared" ca="1" si="281"/>
        <v>0</v>
      </c>
      <c r="AJ410" s="358">
        <f t="shared" ca="1" si="281"/>
        <v>0</v>
      </c>
      <c r="AK410" s="358">
        <f t="shared" ca="1" si="282"/>
        <v>0</v>
      </c>
      <c r="AL410" s="358">
        <f t="shared" ca="1" si="282"/>
        <v>0</v>
      </c>
      <c r="AM410" s="358">
        <f t="shared" ca="1" si="282"/>
        <v>0</v>
      </c>
      <c r="AN410" s="358">
        <f t="shared" ca="1" si="282"/>
        <v>0</v>
      </c>
      <c r="AO410" s="358">
        <f t="shared" ca="1" si="282"/>
        <v>0</v>
      </c>
      <c r="AP410" s="358">
        <f t="shared" ca="1" si="282"/>
        <v>0</v>
      </c>
      <c r="AQ410" s="358">
        <f t="shared" ca="1" si="282"/>
        <v>0</v>
      </c>
      <c r="AR410" s="358">
        <f t="shared" ca="1" si="282"/>
        <v>0</v>
      </c>
      <c r="AS410" s="358">
        <f t="shared" ca="1" si="282"/>
        <v>0</v>
      </c>
      <c r="AT410" s="358">
        <f t="shared" ca="1" si="282"/>
        <v>0</v>
      </c>
      <c r="AV410" s="358">
        <f t="shared" ca="1" si="248"/>
        <v>0</v>
      </c>
      <c r="AX410" s="358">
        <f t="shared" ca="1" si="249"/>
        <v>0</v>
      </c>
      <c r="AZ410" s="358">
        <f t="shared" ca="1" si="250"/>
        <v>0</v>
      </c>
      <c r="BB410" s="358">
        <f t="shared" ca="1" si="251"/>
        <v>0</v>
      </c>
      <c r="BD410" s="358">
        <f t="shared" ca="1" si="252"/>
        <v>0</v>
      </c>
      <c r="BF410" s="358">
        <f t="shared" ca="1" si="253"/>
        <v>0</v>
      </c>
      <c r="BH410" s="358">
        <f t="shared" ca="1" si="254"/>
        <v>0</v>
      </c>
    </row>
    <row r="411" spans="1:60" hidden="1" outlineLevel="1">
      <c r="A411" s="1464">
        <f t="shared" ref="A411:A438" si="283">A410</f>
        <v>18</v>
      </c>
      <c r="B411" s="1464">
        <f t="shared" ref="B411:B438" si="284">B410</f>
        <v>33</v>
      </c>
      <c r="C411" s="1464">
        <f t="shared" ref="C411:C438" si="285">C410+1</f>
        <v>3</v>
      </c>
      <c r="D411" s="1271" t="str">
        <f ca="1">IF(OFFSET(PortfolioDashboard!$A$3,C411-1,0)="","Blank",OFFSET(PortfolioDashboard!$A$3,C411-1,0))</f>
        <v>Space Planning &amp; Management</v>
      </c>
      <c r="E411" s="1464" t="str">
        <f t="shared" ref="E411:E438" si="286">E410</f>
        <v>2010$</v>
      </c>
      <c r="F411" s="1460">
        <f t="shared" ca="1" si="278"/>
        <v>374648367.13320363</v>
      </c>
      <c r="G411" s="358">
        <f t="shared" ca="1" si="279"/>
        <v>0</v>
      </c>
      <c r="H411" s="358">
        <f t="shared" ca="1" si="279"/>
        <v>25224484.237428442</v>
      </c>
      <c r="I411" s="358">
        <f t="shared" ca="1" si="279"/>
        <v>25224484.237428762</v>
      </c>
      <c r="J411" s="358">
        <f t="shared" ca="1" si="279"/>
        <v>25224484.237428442</v>
      </c>
      <c r="K411" s="358">
        <f t="shared" ca="1" si="279"/>
        <v>25224484.237428762</v>
      </c>
      <c r="L411" s="358">
        <f t="shared" ca="1" si="279"/>
        <v>25224484.237428762</v>
      </c>
      <c r="M411" s="358">
        <f t="shared" ca="1" si="279"/>
        <v>25224484.237428442</v>
      </c>
      <c r="N411" s="358">
        <f t="shared" ca="1" si="279"/>
        <v>25224484.237428762</v>
      </c>
      <c r="O411" s="358">
        <f t="shared" ca="1" si="279"/>
        <v>25224484.237428442</v>
      </c>
      <c r="P411" s="358">
        <f t="shared" ca="1" si="279"/>
        <v>25224484.237428762</v>
      </c>
      <c r="Q411" s="358">
        <f t="shared" ca="1" si="280"/>
        <v>25224484.237428442</v>
      </c>
      <c r="R411" s="358">
        <f t="shared" ca="1" si="280"/>
        <v>25224484.237428762</v>
      </c>
      <c r="S411" s="358">
        <f t="shared" ca="1" si="280"/>
        <v>25224484.237428762</v>
      </c>
      <c r="T411" s="358">
        <f t="shared" ca="1" si="280"/>
        <v>25224484.237428442</v>
      </c>
      <c r="U411" s="358">
        <f t="shared" ca="1" si="280"/>
        <v>25224484.237428762</v>
      </c>
      <c r="V411" s="358">
        <f t="shared" ca="1" si="280"/>
        <v>25224484.237428762</v>
      </c>
      <c r="W411" s="358">
        <f t="shared" ca="1" si="280"/>
        <v>25224484.237428442</v>
      </c>
      <c r="X411" s="358">
        <f t="shared" ca="1" si="280"/>
        <v>25224484.237428762</v>
      </c>
      <c r="Y411" s="358">
        <f t="shared" ca="1" si="280"/>
        <v>25224484.237428442</v>
      </c>
      <c r="Z411" s="358">
        <f t="shared" ca="1" si="280"/>
        <v>25224484.237428762</v>
      </c>
      <c r="AA411" s="358">
        <f t="shared" ca="1" si="281"/>
        <v>25224484.237428442</v>
      </c>
      <c r="AB411" s="358">
        <f t="shared" ca="1" si="281"/>
        <v>25224484.237428762</v>
      </c>
      <c r="AC411" s="358">
        <f t="shared" ca="1" si="281"/>
        <v>25224484.237428762</v>
      </c>
      <c r="AD411" s="358">
        <f t="shared" ca="1" si="281"/>
        <v>25224484.237428442</v>
      </c>
      <c r="AE411" s="358">
        <f t="shared" ca="1" si="281"/>
        <v>25224484.237428762</v>
      </c>
      <c r="AF411" s="358">
        <f t="shared" ca="1" si="281"/>
        <v>25224484.237428762</v>
      </c>
      <c r="AG411" s="358">
        <f t="shared" ca="1" si="281"/>
        <v>25224484.237428442</v>
      </c>
      <c r="AH411" s="358">
        <f t="shared" ca="1" si="281"/>
        <v>25224484.237428442</v>
      </c>
      <c r="AI411" s="358">
        <f t="shared" ca="1" si="281"/>
        <v>25224484.237428762</v>
      </c>
      <c r="AJ411" s="358">
        <f t="shared" ca="1" si="281"/>
        <v>25224484.237428762</v>
      </c>
      <c r="AK411" s="358">
        <f t="shared" ca="1" si="282"/>
        <v>25224484.237428442</v>
      </c>
      <c r="AL411" s="358">
        <f t="shared" ca="1" si="282"/>
        <v>25224484.237428762</v>
      </c>
      <c r="AM411" s="358">
        <f t="shared" ca="1" si="282"/>
        <v>25224484.237428762</v>
      </c>
      <c r="AN411" s="358">
        <f t="shared" ca="1" si="282"/>
        <v>25224484.237428442</v>
      </c>
      <c r="AO411" s="358">
        <f t="shared" ca="1" si="282"/>
        <v>25224484.237428762</v>
      </c>
      <c r="AP411" s="358">
        <f t="shared" ca="1" si="282"/>
        <v>25224484.237428762</v>
      </c>
      <c r="AQ411" s="358">
        <f t="shared" ca="1" si="282"/>
        <v>25224484.237428442</v>
      </c>
      <c r="AR411" s="358">
        <f t="shared" ca="1" si="282"/>
        <v>25224484.237428442</v>
      </c>
      <c r="AS411" s="358">
        <f t="shared" ca="1" si="282"/>
        <v>25224484.237428762</v>
      </c>
      <c r="AT411" s="358">
        <f t="shared" ca="1" si="282"/>
        <v>25224484.237428762</v>
      </c>
      <c r="AV411" s="358">
        <f t="shared" ca="1" si="248"/>
        <v>126122421.18714318</v>
      </c>
      <c r="AX411" s="358">
        <f t="shared" ca="1" si="249"/>
        <v>126122421.18714318</v>
      </c>
      <c r="AZ411" s="358">
        <f t="shared" ca="1" si="250"/>
        <v>126122421.18714318</v>
      </c>
      <c r="BB411" s="358">
        <f t="shared" ca="1" si="251"/>
        <v>126122421.18714318</v>
      </c>
      <c r="BD411" s="358">
        <f t="shared" ca="1" si="252"/>
        <v>126122421.18714315</v>
      </c>
      <c r="BF411" s="358">
        <f t="shared" ca="1" si="253"/>
        <v>126122421.18714318</v>
      </c>
      <c r="BH411" s="358">
        <f t="shared" ca="1" si="254"/>
        <v>126122421.18714315</v>
      </c>
    </row>
    <row r="412" spans="1:60" hidden="1" outlineLevel="1">
      <c r="A412" s="1464">
        <f t="shared" si="283"/>
        <v>18</v>
      </c>
      <c r="B412" s="1464">
        <f t="shared" si="284"/>
        <v>33</v>
      </c>
      <c r="C412" s="1464">
        <f t="shared" si="285"/>
        <v>4</v>
      </c>
      <c r="D412" s="1271" t="str">
        <f ca="1">IF(OFFSET(PortfolioDashboard!$A$3,C412-1,0)="","Blank",OFFSET(PortfolioDashboard!$A$3,C412-1,0))</f>
        <v>Central Chiller Expansion</v>
      </c>
      <c r="E412" s="1464" t="str">
        <f t="shared" si="286"/>
        <v>2010$</v>
      </c>
      <c r="F412" s="1460">
        <f t="shared" ca="1" si="278"/>
        <v>5230250.9951090943</v>
      </c>
      <c r="G412" s="358">
        <f t="shared" ca="1" si="279"/>
        <v>0</v>
      </c>
      <c r="H412" s="358">
        <f t="shared" ca="1" si="279"/>
        <v>0</v>
      </c>
      <c r="I412" s="358">
        <f t="shared" ca="1" si="279"/>
        <v>0</v>
      </c>
      <c r="J412" s="358">
        <f t="shared" ca="1" si="279"/>
        <v>0</v>
      </c>
      <c r="K412" s="358">
        <f t="shared" ca="1" si="279"/>
        <v>550000</v>
      </c>
      <c r="L412" s="358">
        <f t="shared" ca="1" si="279"/>
        <v>550000</v>
      </c>
      <c r="M412" s="358">
        <f t="shared" ca="1" si="279"/>
        <v>550000</v>
      </c>
      <c r="N412" s="358">
        <f t="shared" ca="1" si="279"/>
        <v>550000</v>
      </c>
      <c r="O412" s="358">
        <f t="shared" ca="1" si="279"/>
        <v>550000</v>
      </c>
      <c r="P412" s="358">
        <f t="shared" ca="1" si="279"/>
        <v>550000</v>
      </c>
      <c r="Q412" s="358">
        <f t="shared" ca="1" si="280"/>
        <v>550000</v>
      </c>
      <c r="R412" s="358">
        <f t="shared" ca="1" si="280"/>
        <v>550000</v>
      </c>
      <c r="S412" s="358">
        <f t="shared" ca="1" si="280"/>
        <v>550000</v>
      </c>
      <c r="T412" s="358">
        <f t="shared" ca="1" si="280"/>
        <v>550000</v>
      </c>
      <c r="U412" s="358">
        <f t="shared" ca="1" si="280"/>
        <v>550000</v>
      </c>
      <c r="V412" s="358">
        <f t="shared" ca="1" si="280"/>
        <v>550000</v>
      </c>
      <c r="W412" s="358">
        <f t="shared" ca="1" si="280"/>
        <v>550000</v>
      </c>
      <c r="X412" s="358">
        <f t="shared" ca="1" si="280"/>
        <v>550000</v>
      </c>
      <c r="Y412" s="358">
        <f t="shared" ca="1" si="280"/>
        <v>550000</v>
      </c>
      <c r="Z412" s="358">
        <f t="shared" ca="1" si="280"/>
        <v>550000</v>
      </c>
      <c r="AA412" s="358">
        <f t="shared" ca="1" si="281"/>
        <v>550000</v>
      </c>
      <c r="AB412" s="358">
        <f t="shared" ca="1" si="281"/>
        <v>550000</v>
      </c>
      <c r="AC412" s="358">
        <f t="shared" ca="1" si="281"/>
        <v>550000</v>
      </c>
      <c r="AD412" s="358">
        <f t="shared" ca="1" si="281"/>
        <v>550000</v>
      </c>
      <c r="AE412" s="358">
        <f t="shared" ca="1" si="281"/>
        <v>0</v>
      </c>
      <c r="AF412" s="358">
        <f t="shared" ca="1" si="281"/>
        <v>0</v>
      </c>
      <c r="AG412" s="358">
        <f t="shared" ca="1" si="281"/>
        <v>0</v>
      </c>
      <c r="AH412" s="358">
        <f t="shared" ca="1" si="281"/>
        <v>0</v>
      </c>
      <c r="AI412" s="358">
        <f t="shared" ca="1" si="281"/>
        <v>0</v>
      </c>
      <c r="AJ412" s="358">
        <f t="shared" ca="1" si="281"/>
        <v>0</v>
      </c>
      <c r="AK412" s="358">
        <f t="shared" ca="1" si="282"/>
        <v>0</v>
      </c>
      <c r="AL412" s="358">
        <f t="shared" ca="1" si="282"/>
        <v>0</v>
      </c>
      <c r="AM412" s="358">
        <f t="shared" ca="1" si="282"/>
        <v>0</v>
      </c>
      <c r="AN412" s="358">
        <f t="shared" ca="1" si="282"/>
        <v>0</v>
      </c>
      <c r="AO412" s="358">
        <f t="shared" ca="1" si="282"/>
        <v>0</v>
      </c>
      <c r="AP412" s="358">
        <f t="shared" ca="1" si="282"/>
        <v>0</v>
      </c>
      <c r="AQ412" s="358">
        <f t="shared" ca="1" si="282"/>
        <v>0</v>
      </c>
      <c r="AR412" s="358">
        <f t="shared" ca="1" si="282"/>
        <v>0</v>
      </c>
      <c r="AS412" s="358">
        <f t="shared" ca="1" si="282"/>
        <v>0</v>
      </c>
      <c r="AT412" s="358">
        <f t="shared" ca="1" si="282"/>
        <v>0</v>
      </c>
      <c r="AV412" s="358">
        <f t="shared" ca="1" si="248"/>
        <v>2750000</v>
      </c>
      <c r="AX412" s="358">
        <f t="shared" ca="1" si="249"/>
        <v>2750000</v>
      </c>
      <c r="AZ412" s="358">
        <f t="shared" ca="1" si="250"/>
        <v>2750000</v>
      </c>
      <c r="BB412" s="358">
        <f t="shared" ca="1" si="251"/>
        <v>2200000</v>
      </c>
      <c r="BD412" s="358">
        <f t="shared" ca="1" si="252"/>
        <v>0</v>
      </c>
      <c r="BF412" s="358">
        <f t="shared" ca="1" si="253"/>
        <v>0</v>
      </c>
      <c r="BH412" s="358">
        <f t="shared" ca="1" si="254"/>
        <v>0</v>
      </c>
    </row>
    <row r="413" spans="1:60" hidden="1" outlineLevel="1">
      <c r="A413" s="1464">
        <f t="shared" si="283"/>
        <v>18</v>
      </c>
      <c r="B413" s="1464">
        <f t="shared" si="284"/>
        <v>33</v>
      </c>
      <c r="C413" s="1464">
        <f t="shared" si="285"/>
        <v>5</v>
      </c>
      <c r="D413" s="1271" t="str">
        <f ca="1">IF(OFFSET(PortfolioDashboard!$A$3,C413-1,0)="","Blank",OFFSET(PortfolioDashboard!$A$3,C413-1,0))</f>
        <v>Short-term Energy Conservation Measures</v>
      </c>
      <c r="E413" s="1464" t="str">
        <f t="shared" si="286"/>
        <v>2010$</v>
      </c>
      <c r="F413" s="1460">
        <f t="shared" ca="1" si="278"/>
        <v>0</v>
      </c>
      <c r="G413" s="358">
        <f t="shared" ca="1" si="279"/>
        <v>0</v>
      </c>
      <c r="H413" s="358">
        <f t="shared" ca="1" si="279"/>
        <v>0</v>
      </c>
      <c r="I413" s="358">
        <f t="shared" ca="1" si="279"/>
        <v>0</v>
      </c>
      <c r="J413" s="358">
        <f t="shared" ca="1" si="279"/>
        <v>0</v>
      </c>
      <c r="K413" s="358">
        <f t="shared" ca="1" si="279"/>
        <v>0</v>
      </c>
      <c r="L413" s="358">
        <f t="shared" ca="1" si="279"/>
        <v>0</v>
      </c>
      <c r="M413" s="358">
        <f t="shared" ca="1" si="279"/>
        <v>0</v>
      </c>
      <c r="N413" s="358">
        <f t="shared" ca="1" si="279"/>
        <v>0</v>
      </c>
      <c r="O413" s="358">
        <f t="shared" ca="1" si="279"/>
        <v>0</v>
      </c>
      <c r="P413" s="358">
        <f t="shared" ca="1" si="279"/>
        <v>0</v>
      </c>
      <c r="Q413" s="358">
        <f t="shared" ca="1" si="280"/>
        <v>0</v>
      </c>
      <c r="R413" s="358">
        <f t="shared" ca="1" si="280"/>
        <v>0</v>
      </c>
      <c r="S413" s="358">
        <f t="shared" ca="1" si="280"/>
        <v>0</v>
      </c>
      <c r="T413" s="358">
        <f t="shared" ca="1" si="280"/>
        <v>0</v>
      </c>
      <c r="U413" s="358">
        <f t="shared" ca="1" si="280"/>
        <v>0</v>
      </c>
      <c r="V413" s="358">
        <f t="shared" ca="1" si="280"/>
        <v>0</v>
      </c>
      <c r="W413" s="358">
        <f t="shared" ca="1" si="280"/>
        <v>0</v>
      </c>
      <c r="X413" s="358">
        <f t="shared" ca="1" si="280"/>
        <v>0</v>
      </c>
      <c r="Y413" s="358">
        <f t="shared" ca="1" si="280"/>
        <v>0</v>
      </c>
      <c r="Z413" s="358">
        <f t="shared" ca="1" si="280"/>
        <v>0</v>
      </c>
      <c r="AA413" s="358">
        <f t="shared" ca="1" si="281"/>
        <v>0</v>
      </c>
      <c r="AB413" s="358">
        <f t="shared" ca="1" si="281"/>
        <v>0</v>
      </c>
      <c r="AC413" s="358">
        <f t="shared" ca="1" si="281"/>
        <v>0</v>
      </c>
      <c r="AD413" s="358">
        <f t="shared" ca="1" si="281"/>
        <v>0</v>
      </c>
      <c r="AE413" s="358">
        <f t="shared" ca="1" si="281"/>
        <v>0</v>
      </c>
      <c r="AF413" s="358">
        <f t="shared" ca="1" si="281"/>
        <v>0</v>
      </c>
      <c r="AG413" s="358">
        <f t="shared" ca="1" si="281"/>
        <v>0</v>
      </c>
      <c r="AH413" s="358">
        <f t="shared" ca="1" si="281"/>
        <v>0</v>
      </c>
      <c r="AI413" s="358">
        <f t="shared" ca="1" si="281"/>
        <v>0</v>
      </c>
      <c r="AJ413" s="358">
        <f t="shared" ca="1" si="281"/>
        <v>0</v>
      </c>
      <c r="AK413" s="358">
        <f t="shared" ca="1" si="282"/>
        <v>0</v>
      </c>
      <c r="AL413" s="358">
        <f t="shared" ca="1" si="282"/>
        <v>0</v>
      </c>
      <c r="AM413" s="358">
        <f t="shared" ca="1" si="282"/>
        <v>0</v>
      </c>
      <c r="AN413" s="358">
        <f t="shared" ca="1" si="282"/>
        <v>0</v>
      </c>
      <c r="AO413" s="358">
        <f t="shared" ca="1" si="282"/>
        <v>0</v>
      </c>
      <c r="AP413" s="358">
        <f t="shared" ca="1" si="282"/>
        <v>0</v>
      </c>
      <c r="AQ413" s="358">
        <f t="shared" ca="1" si="282"/>
        <v>0</v>
      </c>
      <c r="AR413" s="358">
        <f t="shared" ca="1" si="282"/>
        <v>0</v>
      </c>
      <c r="AS413" s="358">
        <f t="shared" ca="1" si="282"/>
        <v>0</v>
      </c>
      <c r="AT413" s="358">
        <f t="shared" ca="1" si="282"/>
        <v>0</v>
      </c>
      <c r="AV413" s="358">
        <f t="shared" ca="1" si="248"/>
        <v>0</v>
      </c>
      <c r="AX413" s="358">
        <f t="shared" ca="1" si="249"/>
        <v>0</v>
      </c>
      <c r="AZ413" s="358">
        <f t="shared" ca="1" si="250"/>
        <v>0</v>
      </c>
      <c r="BB413" s="358">
        <f t="shared" ca="1" si="251"/>
        <v>0</v>
      </c>
      <c r="BD413" s="358">
        <f t="shared" ca="1" si="252"/>
        <v>0</v>
      </c>
      <c r="BF413" s="358">
        <f t="shared" ca="1" si="253"/>
        <v>0</v>
      </c>
      <c r="BH413" s="358">
        <f t="shared" ca="1" si="254"/>
        <v>0</v>
      </c>
    </row>
    <row r="414" spans="1:60" hidden="1" outlineLevel="1">
      <c r="A414" s="1464">
        <f t="shared" si="283"/>
        <v>18</v>
      </c>
      <c r="B414" s="1464">
        <f t="shared" si="284"/>
        <v>33</v>
      </c>
      <c r="C414" s="1464">
        <f t="shared" si="285"/>
        <v>6</v>
      </c>
      <c r="D414" s="1271" t="str">
        <f ca="1">IF(OFFSET(PortfolioDashboard!$A$3,C414-1,0)="","Blank",OFFSET(PortfolioDashboard!$A$3,C414-1,0))</f>
        <v>Mid-term Energy Conservation Measures</v>
      </c>
      <c r="E414" s="1464" t="str">
        <f t="shared" si="286"/>
        <v>2010$</v>
      </c>
      <c r="F414" s="1460">
        <f t="shared" ca="1" si="278"/>
        <v>0</v>
      </c>
      <c r="G414" s="358">
        <f t="shared" ca="1" si="279"/>
        <v>0</v>
      </c>
      <c r="H414" s="358">
        <f t="shared" ca="1" si="279"/>
        <v>0</v>
      </c>
      <c r="I414" s="358">
        <f t="shared" ca="1" si="279"/>
        <v>0</v>
      </c>
      <c r="J414" s="358">
        <f t="shared" ca="1" si="279"/>
        <v>0</v>
      </c>
      <c r="K414" s="358">
        <f t="shared" ca="1" si="279"/>
        <v>0</v>
      </c>
      <c r="L414" s="358">
        <f t="shared" ca="1" si="279"/>
        <v>0</v>
      </c>
      <c r="M414" s="358">
        <f t="shared" ca="1" si="279"/>
        <v>0</v>
      </c>
      <c r="N414" s="358">
        <f t="shared" ca="1" si="279"/>
        <v>0</v>
      </c>
      <c r="O414" s="358">
        <f t="shared" ca="1" si="279"/>
        <v>0</v>
      </c>
      <c r="P414" s="358">
        <f t="shared" ca="1" si="279"/>
        <v>0</v>
      </c>
      <c r="Q414" s="358">
        <f t="shared" ca="1" si="280"/>
        <v>0</v>
      </c>
      <c r="R414" s="358">
        <f t="shared" ca="1" si="280"/>
        <v>0</v>
      </c>
      <c r="S414" s="358">
        <f t="shared" ca="1" si="280"/>
        <v>0</v>
      </c>
      <c r="T414" s="358">
        <f t="shared" ca="1" si="280"/>
        <v>0</v>
      </c>
      <c r="U414" s="358">
        <f t="shared" ca="1" si="280"/>
        <v>0</v>
      </c>
      <c r="V414" s="358">
        <f t="shared" ca="1" si="280"/>
        <v>0</v>
      </c>
      <c r="W414" s="358">
        <f t="shared" ca="1" si="280"/>
        <v>0</v>
      </c>
      <c r="X414" s="358">
        <f t="shared" ca="1" si="280"/>
        <v>0</v>
      </c>
      <c r="Y414" s="358">
        <f t="shared" ca="1" si="280"/>
        <v>0</v>
      </c>
      <c r="Z414" s="358">
        <f t="shared" ca="1" si="280"/>
        <v>0</v>
      </c>
      <c r="AA414" s="358">
        <f t="shared" ca="1" si="281"/>
        <v>0</v>
      </c>
      <c r="AB414" s="358">
        <f t="shared" ca="1" si="281"/>
        <v>0</v>
      </c>
      <c r="AC414" s="358">
        <f t="shared" ca="1" si="281"/>
        <v>0</v>
      </c>
      <c r="AD414" s="358">
        <f t="shared" ca="1" si="281"/>
        <v>0</v>
      </c>
      <c r="AE414" s="358">
        <f t="shared" ca="1" si="281"/>
        <v>0</v>
      </c>
      <c r="AF414" s="358">
        <f t="shared" ca="1" si="281"/>
        <v>0</v>
      </c>
      <c r="AG414" s="358">
        <f t="shared" ca="1" si="281"/>
        <v>0</v>
      </c>
      <c r="AH414" s="358">
        <f t="shared" ca="1" si="281"/>
        <v>0</v>
      </c>
      <c r="AI414" s="358">
        <f t="shared" ca="1" si="281"/>
        <v>0</v>
      </c>
      <c r="AJ414" s="358">
        <f t="shared" ca="1" si="281"/>
        <v>0</v>
      </c>
      <c r="AK414" s="358">
        <f t="shared" ca="1" si="282"/>
        <v>0</v>
      </c>
      <c r="AL414" s="358">
        <f t="shared" ca="1" si="282"/>
        <v>0</v>
      </c>
      <c r="AM414" s="358">
        <f t="shared" ca="1" si="282"/>
        <v>0</v>
      </c>
      <c r="AN414" s="358">
        <f t="shared" ca="1" si="282"/>
        <v>0</v>
      </c>
      <c r="AO414" s="358">
        <f t="shared" ca="1" si="282"/>
        <v>0</v>
      </c>
      <c r="AP414" s="358">
        <f t="shared" ca="1" si="282"/>
        <v>0</v>
      </c>
      <c r="AQ414" s="358">
        <f t="shared" ca="1" si="282"/>
        <v>0</v>
      </c>
      <c r="AR414" s="358">
        <f t="shared" ca="1" si="282"/>
        <v>0</v>
      </c>
      <c r="AS414" s="358">
        <f t="shared" ca="1" si="282"/>
        <v>0</v>
      </c>
      <c r="AT414" s="358">
        <f t="shared" ca="1" si="282"/>
        <v>0</v>
      </c>
      <c r="AV414" s="358">
        <f t="shared" ca="1" si="248"/>
        <v>0</v>
      </c>
      <c r="AX414" s="358">
        <f t="shared" ca="1" si="249"/>
        <v>0</v>
      </c>
      <c r="AZ414" s="358">
        <f t="shared" ca="1" si="250"/>
        <v>0</v>
      </c>
      <c r="BB414" s="358">
        <f t="shared" ca="1" si="251"/>
        <v>0</v>
      </c>
      <c r="BD414" s="358">
        <f t="shared" ca="1" si="252"/>
        <v>0</v>
      </c>
      <c r="BF414" s="358">
        <f t="shared" ca="1" si="253"/>
        <v>0</v>
      </c>
      <c r="BH414" s="358">
        <f t="shared" ca="1" si="254"/>
        <v>0</v>
      </c>
    </row>
    <row r="415" spans="1:60" hidden="1" outlineLevel="1">
      <c r="A415" s="1464">
        <f t="shared" si="283"/>
        <v>18</v>
      </c>
      <c r="B415" s="1464">
        <f t="shared" si="284"/>
        <v>33</v>
      </c>
      <c r="C415" s="1464">
        <f t="shared" si="285"/>
        <v>7</v>
      </c>
      <c r="D415" s="1271" t="str">
        <f ca="1">IF(OFFSET(PortfolioDashboard!$A$3,C415-1,0)="","Blank",OFFSET(PortfolioDashboard!$A$3,C415-1,0))</f>
        <v>Long-term Energy Conservation Measures</v>
      </c>
      <c r="E415" s="1464" t="str">
        <f t="shared" si="286"/>
        <v>2010$</v>
      </c>
      <c r="F415" s="1460">
        <f t="shared" ca="1" si="278"/>
        <v>0</v>
      </c>
      <c r="G415" s="358">
        <f t="shared" ca="1" si="279"/>
        <v>0</v>
      </c>
      <c r="H415" s="358">
        <f t="shared" ca="1" si="279"/>
        <v>0</v>
      </c>
      <c r="I415" s="358">
        <f t="shared" ca="1" si="279"/>
        <v>0</v>
      </c>
      <c r="J415" s="358">
        <f t="shared" ca="1" si="279"/>
        <v>0</v>
      </c>
      <c r="K415" s="358">
        <f t="shared" ca="1" si="279"/>
        <v>0</v>
      </c>
      <c r="L415" s="358">
        <f t="shared" ca="1" si="279"/>
        <v>0</v>
      </c>
      <c r="M415" s="358">
        <f t="shared" ca="1" si="279"/>
        <v>0</v>
      </c>
      <c r="N415" s="358">
        <f t="shared" ca="1" si="279"/>
        <v>0</v>
      </c>
      <c r="O415" s="358">
        <f t="shared" ca="1" si="279"/>
        <v>0</v>
      </c>
      <c r="P415" s="358">
        <f t="shared" ca="1" si="279"/>
        <v>0</v>
      </c>
      <c r="Q415" s="358">
        <f t="shared" ca="1" si="280"/>
        <v>0</v>
      </c>
      <c r="R415" s="358">
        <f t="shared" ca="1" si="280"/>
        <v>0</v>
      </c>
      <c r="S415" s="358">
        <f t="shared" ca="1" si="280"/>
        <v>0</v>
      </c>
      <c r="T415" s="358">
        <f t="shared" ca="1" si="280"/>
        <v>0</v>
      </c>
      <c r="U415" s="358">
        <f t="shared" ca="1" si="280"/>
        <v>0</v>
      </c>
      <c r="V415" s="358">
        <f t="shared" ca="1" si="280"/>
        <v>0</v>
      </c>
      <c r="W415" s="358">
        <f t="shared" ca="1" si="280"/>
        <v>0</v>
      </c>
      <c r="X415" s="358">
        <f t="shared" ca="1" si="280"/>
        <v>0</v>
      </c>
      <c r="Y415" s="358">
        <f t="shared" ca="1" si="280"/>
        <v>0</v>
      </c>
      <c r="Z415" s="358">
        <f t="shared" ca="1" si="280"/>
        <v>0</v>
      </c>
      <c r="AA415" s="358">
        <f t="shared" ca="1" si="281"/>
        <v>0</v>
      </c>
      <c r="AB415" s="358">
        <f t="shared" ca="1" si="281"/>
        <v>0</v>
      </c>
      <c r="AC415" s="358">
        <f t="shared" ca="1" si="281"/>
        <v>0</v>
      </c>
      <c r="AD415" s="358">
        <f t="shared" ca="1" si="281"/>
        <v>0</v>
      </c>
      <c r="AE415" s="358">
        <f t="shared" ca="1" si="281"/>
        <v>0</v>
      </c>
      <c r="AF415" s="358">
        <f t="shared" ca="1" si="281"/>
        <v>0</v>
      </c>
      <c r="AG415" s="358">
        <f t="shared" ca="1" si="281"/>
        <v>0</v>
      </c>
      <c r="AH415" s="358">
        <f t="shared" ca="1" si="281"/>
        <v>0</v>
      </c>
      <c r="AI415" s="358">
        <f t="shared" ca="1" si="281"/>
        <v>0</v>
      </c>
      <c r="AJ415" s="358">
        <f t="shared" ca="1" si="281"/>
        <v>0</v>
      </c>
      <c r="AK415" s="358">
        <f t="shared" ca="1" si="282"/>
        <v>0</v>
      </c>
      <c r="AL415" s="358">
        <f t="shared" ca="1" si="282"/>
        <v>0</v>
      </c>
      <c r="AM415" s="358">
        <f t="shared" ca="1" si="282"/>
        <v>0</v>
      </c>
      <c r="AN415" s="358">
        <f t="shared" ca="1" si="282"/>
        <v>0</v>
      </c>
      <c r="AO415" s="358">
        <f t="shared" ca="1" si="282"/>
        <v>0</v>
      </c>
      <c r="AP415" s="358">
        <f t="shared" ca="1" si="282"/>
        <v>0</v>
      </c>
      <c r="AQ415" s="358">
        <f t="shared" ca="1" si="282"/>
        <v>0</v>
      </c>
      <c r="AR415" s="358">
        <f t="shared" ca="1" si="282"/>
        <v>0</v>
      </c>
      <c r="AS415" s="358">
        <f t="shared" ca="1" si="282"/>
        <v>0</v>
      </c>
      <c r="AT415" s="358">
        <f t="shared" ca="1" si="282"/>
        <v>0</v>
      </c>
      <c r="AV415" s="358">
        <f t="shared" ca="1" si="248"/>
        <v>0</v>
      </c>
      <c r="AX415" s="358">
        <f t="shared" ca="1" si="249"/>
        <v>0</v>
      </c>
      <c r="AZ415" s="358">
        <f t="shared" ca="1" si="250"/>
        <v>0</v>
      </c>
      <c r="BB415" s="358">
        <f t="shared" ca="1" si="251"/>
        <v>0</v>
      </c>
      <c r="BD415" s="358">
        <f t="shared" ca="1" si="252"/>
        <v>0</v>
      </c>
      <c r="BF415" s="358">
        <f t="shared" ca="1" si="253"/>
        <v>0</v>
      </c>
      <c r="BH415" s="358">
        <f t="shared" ca="1" si="254"/>
        <v>0</v>
      </c>
    </row>
    <row r="416" spans="1:60" hidden="1" outlineLevel="1">
      <c r="A416" s="1464">
        <f t="shared" si="283"/>
        <v>18</v>
      </c>
      <c r="B416" s="1464">
        <f t="shared" si="284"/>
        <v>33</v>
      </c>
      <c r="C416" s="1464">
        <f t="shared" si="285"/>
        <v>8</v>
      </c>
      <c r="D416" s="1271" t="str">
        <f ca="1">IF(OFFSET(PortfolioDashboard!$A$3,C416-1,0)="","Blank",OFFSET(PortfolioDashboard!$A$3,C416-1,0))</f>
        <v>Green IT</v>
      </c>
      <c r="E416" s="1464" t="str">
        <f t="shared" si="286"/>
        <v>2010$</v>
      </c>
      <c r="F416" s="1460">
        <f t="shared" ca="1" si="278"/>
        <v>0</v>
      </c>
      <c r="G416" s="358">
        <f t="shared" ca="1" si="279"/>
        <v>0</v>
      </c>
      <c r="H416" s="358">
        <f t="shared" ca="1" si="279"/>
        <v>0</v>
      </c>
      <c r="I416" s="358">
        <f t="shared" ca="1" si="279"/>
        <v>0</v>
      </c>
      <c r="J416" s="358">
        <f t="shared" ca="1" si="279"/>
        <v>0</v>
      </c>
      <c r="K416" s="358">
        <f t="shared" ca="1" si="279"/>
        <v>0</v>
      </c>
      <c r="L416" s="358">
        <f t="shared" ca="1" si="279"/>
        <v>0</v>
      </c>
      <c r="M416" s="358">
        <f t="shared" ca="1" si="279"/>
        <v>0</v>
      </c>
      <c r="N416" s="358">
        <f t="shared" ca="1" si="279"/>
        <v>0</v>
      </c>
      <c r="O416" s="358">
        <f t="shared" ca="1" si="279"/>
        <v>0</v>
      </c>
      <c r="P416" s="358">
        <f t="shared" ca="1" si="279"/>
        <v>0</v>
      </c>
      <c r="Q416" s="358">
        <f t="shared" ca="1" si="280"/>
        <v>0</v>
      </c>
      <c r="R416" s="358">
        <f t="shared" ca="1" si="280"/>
        <v>0</v>
      </c>
      <c r="S416" s="358">
        <f t="shared" ca="1" si="280"/>
        <v>0</v>
      </c>
      <c r="T416" s="358">
        <f t="shared" ca="1" si="280"/>
        <v>0</v>
      </c>
      <c r="U416" s="358">
        <f t="shared" ca="1" si="280"/>
        <v>0</v>
      </c>
      <c r="V416" s="358">
        <f t="shared" ca="1" si="280"/>
        <v>0</v>
      </c>
      <c r="W416" s="358">
        <f t="shared" ca="1" si="280"/>
        <v>0</v>
      </c>
      <c r="X416" s="358">
        <f t="shared" ca="1" si="280"/>
        <v>0</v>
      </c>
      <c r="Y416" s="358">
        <f t="shared" ca="1" si="280"/>
        <v>0</v>
      </c>
      <c r="Z416" s="358">
        <f t="shared" ca="1" si="280"/>
        <v>0</v>
      </c>
      <c r="AA416" s="358">
        <f t="shared" ca="1" si="281"/>
        <v>0</v>
      </c>
      <c r="AB416" s="358">
        <f t="shared" ca="1" si="281"/>
        <v>0</v>
      </c>
      <c r="AC416" s="358">
        <f t="shared" ca="1" si="281"/>
        <v>0</v>
      </c>
      <c r="AD416" s="358">
        <f t="shared" ca="1" si="281"/>
        <v>0</v>
      </c>
      <c r="AE416" s="358">
        <f t="shared" ca="1" si="281"/>
        <v>0</v>
      </c>
      <c r="AF416" s="358">
        <f t="shared" ca="1" si="281"/>
        <v>0</v>
      </c>
      <c r="AG416" s="358">
        <f t="shared" ca="1" si="281"/>
        <v>0</v>
      </c>
      <c r="AH416" s="358">
        <f t="shared" ca="1" si="281"/>
        <v>0</v>
      </c>
      <c r="AI416" s="358">
        <f t="shared" ca="1" si="281"/>
        <v>0</v>
      </c>
      <c r="AJ416" s="358">
        <f t="shared" ca="1" si="281"/>
        <v>0</v>
      </c>
      <c r="AK416" s="358">
        <f t="shared" ca="1" si="282"/>
        <v>0</v>
      </c>
      <c r="AL416" s="358">
        <f t="shared" ca="1" si="282"/>
        <v>0</v>
      </c>
      <c r="AM416" s="358">
        <f t="shared" ca="1" si="282"/>
        <v>0</v>
      </c>
      <c r="AN416" s="358">
        <f t="shared" ca="1" si="282"/>
        <v>0</v>
      </c>
      <c r="AO416" s="358">
        <f t="shared" ca="1" si="282"/>
        <v>0</v>
      </c>
      <c r="AP416" s="358">
        <f t="shared" ca="1" si="282"/>
        <v>0</v>
      </c>
      <c r="AQ416" s="358">
        <f t="shared" ca="1" si="282"/>
        <v>0</v>
      </c>
      <c r="AR416" s="358">
        <f t="shared" ca="1" si="282"/>
        <v>0</v>
      </c>
      <c r="AS416" s="358">
        <f t="shared" ca="1" si="282"/>
        <v>0</v>
      </c>
      <c r="AT416" s="358">
        <f t="shared" ca="1" si="282"/>
        <v>0</v>
      </c>
      <c r="AV416" s="358">
        <f t="shared" ca="1" si="248"/>
        <v>0</v>
      </c>
      <c r="AX416" s="358">
        <f t="shared" ca="1" si="249"/>
        <v>0</v>
      </c>
      <c r="AZ416" s="358">
        <f t="shared" ca="1" si="250"/>
        <v>0</v>
      </c>
      <c r="BB416" s="358">
        <f t="shared" ca="1" si="251"/>
        <v>0</v>
      </c>
      <c r="BD416" s="358">
        <f t="shared" ca="1" si="252"/>
        <v>0</v>
      </c>
      <c r="BF416" s="358">
        <f t="shared" ca="1" si="253"/>
        <v>0</v>
      </c>
      <c r="BH416" s="358">
        <f t="shared" ca="1" si="254"/>
        <v>0</v>
      </c>
    </row>
    <row r="417" spans="1:60" hidden="1" outlineLevel="1">
      <c r="A417" s="1464">
        <f t="shared" si="283"/>
        <v>18</v>
      </c>
      <c r="B417" s="1464">
        <f t="shared" si="284"/>
        <v>33</v>
      </c>
      <c r="C417" s="1464">
        <f t="shared" si="285"/>
        <v>9</v>
      </c>
      <c r="D417" s="1271" t="str">
        <f ca="1">IF(OFFSET(PortfolioDashboard!$A$3,C417-1,0)="","Blank",OFFSET(PortfolioDashboard!$A$3,C417-1,0))</f>
        <v>Reduced Air Travel</v>
      </c>
      <c r="E417" s="1464" t="str">
        <f t="shared" si="286"/>
        <v>2010$</v>
      </c>
      <c r="F417" s="1460">
        <f t="shared" ca="1" si="278"/>
        <v>0</v>
      </c>
      <c r="G417" s="358">
        <f t="shared" ca="1" si="279"/>
        <v>0</v>
      </c>
      <c r="H417" s="358">
        <f t="shared" ca="1" si="279"/>
        <v>0</v>
      </c>
      <c r="I417" s="358">
        <f t="shared" ca="1" si="279"/>
        <v>0</v>
      </c>
      <c r="J417" s="358">
        <f t="shared" ca="1" si="279"/>
        <v>0</v>
      </c>
      <c r="K417" s="358">
        <f t="shared" ca="1" si="279"/>
        <v>0</v>
      </c>
      <c r="L417" s="358">
        <f t="shared" ca="1" si="279"/>
        <v>0</v>
      </c>
      <c r="M417" s="358">
        <f t="shared" ca="1" si="279"/>
        <v>0</v>
      </c>
      <c r="N417" s="358">
        <f t="shared" ca="1" si="279"/>
        <v>0</v>
      </c>
      <c r="O417" s="358">
        <f t="shared" ca="1" si="279"/>
        <v>0</v>
      </c>
      <c r="P417" s="358">
        <f t="shared" ca="1" si="279"/>
        <v>0</v>
      </c>
      <c r="Q417" s="358">
        <f t="shared" ca="1" si="280"/>
        <v>0</v>
      </c>
      <c r="R417" s="358">
        <f t="shared" ca="1" si="280"/>
        <v>0</v>
      </c>
      <c r="S417" s="358">
        <f t="shared" ca="1" si="280"/>
        <v>0</v>
      </c>
      <c r="T417" s="358">
        <f t="shared" ca="1" si="280"/>
        <v>0</v>
      </c>
      <c r="U417" s="358">
        <f t="shared" ca="1" si="280"/>
        <v>0</v>
      </c>
      <c r="V417" s="358">
        <f t="shared" ca="1" si="280"/>
        <v>0</v>
      </c>
      <c r="W417" s="358">
        <f t="shared" ca="1" si="280"/>
        <v>0</v>
      </c>
      <c r="X417" s="358">
        <f t="shared" ca="1" si="280"/>
        <v>0</v>
      </c>
      <c r="Y417" s="358">
        <f t="shared" ca="1" si="280"/>
        <v>0</v>
      </c>
      <c r="Z417" s="358">
        <f t="shared" ca="1" si="280"/>
        <v>0</v>
      </c>
      <c r="AA417" s="358">
        <f t="shared" ca="1" si="281"/>
        <v>0</v>
      </c>
      <c r="AB417" s="358">
        <f t="shared" ca="1" si="281"/>
        <v>0</v>
      </c>
      <c r="AC417" s="358">
        <f t="shared" ca="1" si="281"/>
        <v>0</v>
      </c>
      <c r="AD417" s="358">
        <f t="shared" ca="1" si="281"/>
        <v>0</v>
      </c>
      <c r="AE417" s="358">
        <f t="shared" ca="1" si="281"/>
        <v>0</v>
      </c>
      <c r="AF417" s="358">
        <f t="shared" ca="1" si="281"/>
        <v>0</v>
      </c>
      <c r="AG417" s="358">
        <f t="shared" ca="1" si="281"/>
        <v>0</v>
      </c>
      <c r="AH417" s="358">
        <f t="shared" ca="1" si="281"/>
        <v>0</v>
      </c>
      <c r="AI417" s="358">
        <f t="shared" ca="1" si="281"/>
        <v>0</v>
      </c>
      <c r="AJ417" s="358">
        <f t="shared" ca="1" si="281"/>
        <v>0</v>
      </c>
      <c r="AK417" s="358">
        <f t="shared" ca="1" si="282"/>
        <v>0</v>
      </c>
      <c r="AL417" s="358">
        <f t="shared" ca="1" si="282"/>
        <v>0</v>
      </c>
      <c r="AM417" s="358">
        <f t="shared" ca="1" si="282"/>
        <v>0</v>
      </c>
      <c r="AN417" s="358">
        <f t="shared" ca="1" si="282"/>
        <v>0</v>
      </c>
      <c r="AO417" s="358">
        <f t="shared" ca="1" si="282"/>
        <v>0</v>
      </c>
      <c r="AP417" s="358">
        <f t="shared" ca="1" si="282"/>
        <v>0</v>
      </c>
      <c r="AQ417" s="358">
        <f t="shared" ca="1" si="282"/>
        <v>0</v>
      </c>
      <c r="AR417" s="358">
        <f t="shared" ca="1" si="282"/>
        <v>0</v>
      </c>
      <c r="AS417" s="358">
        <f t="shared" ca="1" si="282"/>
        <v>0</v>
      </c>
      <c r="AT417" s="358">
        <f t="shared" ca="1" si="282"/>
        <v>0</v>
      </c>
      <c r="AV417" s="358">
        <f t="shared" ca="1" si="248"/>
        <v>0</v>
      </c>
      <c r="AX417" s="358">
        <f t="shared" ca="1" si="249"/>
        <v>0</v>
      </c>
      <c r="AZ417" s="358">
        <f t="shared" ca="1" si="250"/>
        <v>0</v>
      </c>
      <c r="BB417" s="358">
        <f t="shared" ca="1" si="251"/>
        <v>0</v>
      </c>
      <c r="BD417" s="358">
        <f t="shared" ca="1" si="252"/>
        <v>0</v>
      </c>
      <c r="BF417" s="358">
        <f t="shared" ca="1" si="253"/>
        <v>0</v>
      </c>
      <c r="BH417" s="358">
        <f t="shared" ca="1" si="254"/>
        <v>0</v>
      </c>
    </row>
    <row r="418" spans="1:60" hidden="1" outlineLevel="1">
      <c r="A418" s="1464">
        <f t="shared" si="283"/>
        <v>18</v>
      </c>
      <c r="B418" s="1464">
        <f t="shared" si="284"/>
        <v>33</v>
      </c>
      <c r="C418" s="1464">
        <f t="shared" si="285"/>
        <v>10</v>
      </c>
      <c r="D418" s="1271" t="str">
        <f ca="1">IF(OFFSET(PortfolioDashboard!$A$3,C418-1,0)="","Blank",OFFSET(PortfolioDashboard!$A$3,C418-1,0))</f>
        <v>Reduced Automobile Reliance Strategies</v>
      </c>
      <c r="E418" s="1464" t="str">
        <f t="shared" si="286"/>
        <v>2010$</v>
      </c>
      <c r="F418" s="1460">
        <f t="shared" ca="1" si="278"/>
        <v>0</v>
      </c>
      <c r="G418" s="358">
        <f t="shared" ca="1" si="279"/>
        <v>0</v>
      </c>
      <c r="H418" s="358">
        <f t="shared" ca="1" si="279"/>
        <v>0</v>
      </c>
      <c r="I418" s="358">
        <f t="shared" ca="1" si="279"/>
        <v>0</v>
      </c>
      <c r="J418" s="358">
        <f t="shared" ca="1" si="279"/>
        <v>0</v>
      </c>
      <c r="K418" s="358">
        <f t="shared" ca="1" si="279"/>
        <v>0</v>
      </c>
      <c r="L418" s="358">
        <f t="shared" ca="1" si="279"/>
        <v>0</v>
      </c>
      <c r="M418" s="358">
        <f t="shared" ca="1" si="279"/>
        <v>0</v>
      </c>
      <c r="N418" s="358">
        <f t="shared" ca="1" si="279"/>
        <v>0</v>
      </c>
      <c r="O418" s="358">
        <f t="shared" ca="1" si="279"/>
        <v>0</v>
      </c>
      <c r="P418" s="358">
        <f t="shared" ca="1" si="279"/>
        <v>0</v>
      </c>
      <c r="Q418" s="358">
        <f t="shared" ca="1" si="280"/>
        <v>0</v>
      </c>
      <c r="R418" s="358">
        <f t="shared" ca="1" si="280"/>
        <v>0</v>
      </c>
      <c r="S418" s="358">
        <f t="shared" ca="1" si="280"/>
        <v>0</v>
      </c>
      <c r="T418" s="358">
        <f t="shared" ca="1" si="280"/>
        <v>0</v>
      </c>
      <c r="U418" s="358">
        <f t="shared" ca="1" si="280"/>
        <v>0</v>
      </c>
      <c r="V418" s="358">
        <f t="shared" ca="1" si="280"/>
        <v>0</v>
      </c>
      <c r="W418" s="358">
        <f t="shared" ca="1" si="280"/>
        <v>0</v>
      </c>
      <c r="X418" s="358">
        <f t="shared" ca="1" si="280"/>
        <v>0</v>
      </c>
      <c r="Y418" s="358">
        <f t="shared" ca="1" si="280"/>
        <v>0</v>
      </c>
      <c r="Z418" s="358">
        <f t="shared" ca="1" si="280"/>
        <v>0</v>
      </c>
      <c r="AA418" s="358">
        <f t="shared" ca="1" si="281"/>
        <v>0</v>
      </c>
      <c r="AB418" s="358">
        <f t="shared" ca="1" si="281"/>
        <v>0</v>
      </c>
      <c r="AC418" s="358">
        <f t="shared" ca="1" si="281"/>
        <v>0</v>
      </c>
      <c r="AD418" s="358">
        <f t="shared" ca="1" si="281"/>
        <v>0</v>
      </c>
      <c r="AE418" s="358">
        <f t="shared" ca="1" si="281"/>
        <v>0</v>
      </c>
      <c r="AF418" s="358">
        <f t="shared" ca="1" si="281"/>
        <v>0</v>
      </c>
      <c r="AG418" s="358">
        <f t="shared" ca="1" si="281"/>
        <v>0</v>
      </c>
      <c r="AH418" s="358">
        <f t="shared" ca="1" si="281"/>
        <v>0</v>
      </c>
      <c r="AI418" s="358">
        <f t="shared" ca="1" si="281"/>
        <v>0</v>
      </c>
      <c r="AJ418" s="358">
        <f t="shared" ca="1" si="281"/>
        <v>0</v>
      </c>
      <c r="AK418" s="358">
        <f t="shared" ca="1" si="282"/>
        <v>0</v>
      </c>
      <c r="AL418" s="358">
        <f t="shared" ca="1" si="282"/>
        <v>0</v>
      </c>
      <c r="AM418" s="358">
        <f t="shared" ca="1" si="282"/>
        <v>0</v>
      </c>
      <c r="AN418" s="358">
        <f t="shared" ca="1" si="282"/>
        <v>0</v>
      </c>
      <c r="AO418" s="358">
        <f t="shared" ca="1" si="282"/>
        <v>0</v>
      </c>
      <c r="AP418" s="358">
        <f t="shared" ca="1" si="282"/>
        <v>0</v>
      </c>
      <c r="AQ418" s="358">
        <f t="shared" ca="1" si="282"/>
        <v>0</v>
      </c>
      <c r="AR418" s="358">
        <f t="shared" ca="1" si="282"/>
        <v>0</v>
      </c>
      <c r="AS418" s="358">
        <f t="shared" ca="1" si="282"/>
        <v>0</v>
      </c>
      <c r="AT418" s="358">
        <f t="shared" ca="1" si="282"/>
        <v>0</v>
      </c>
      <c r="AV418" s="358">
        <f t="shared" ca="1" si="248"/>
        <v>0</v>
      </c>
      <c r="AX418" s="358">
        <f t="shared" ca="1" si="249"/>
        <v>0</v>
      </c>
      <c r="AZ418" s="358">
        <f t="shared" ca="1" si="250"/>
        <v>0</v>
      </c>
      <c r="BB418" s="358">
        <f t="shared" ca="1" si="251"/>
        <v>0</v>
      </c>
      <c r="BD418" s="358">
        <f t="shared" ca="1" si="252"/>
        <v>0</v>
      </c>
      <c r="BF418" s="358">
        <f t="shared" ca="1" si="253"/>
        <v>0</v>
      </c>
      <c r="BH418" s="358">
        <f t="shared" ca="1" si="254"/>
        <v>0</v>
      </c>
    </row>
    <row r="419" spans="1:60" hidden="1" outlineLevel="1">
      <c r="A419" s="1464">
        <f t="shared" si="283"/>
        <v>18</v>
      </c>
      <c r="B419" s="1464">
        <f t="shared" si="284"/>
        <v>33</v>
      </c>
      <c r="C419" s="1464">
        <f t="shared" si="285"/>
        <v>11</v>
      </c>
      <c r="D419" s="1271" t="str">
        <f ca="1">IF(OFFSET(PortfolioDashboard!$A$3,C419-1,0)="","Blank",OFFSET(PortfolioDashboard!$A$3,C419-1,0))</f>
        <v>Waste Reduction</v>
      </c>
      <c r="E419" s="1464" t="str">
        <f t="shared" si="286"/>
        <v>2010$</v>
      </c>
      <c r="F419" s="1460">
        <f t="shared" ca="1" si="278"/>
        <v>0</v>
      </c>
      <c r="G419" s="358">
        <f t="shared" ref="G419:P428" ca="1" si="287">IFERROR(OFFSET(INDIRECT(INDEX(List_of_Alternatives,MATCH($D419,NameofAlternatives,0))),$A419+G$1-$G$1,$B419),0)</f>
        <v>0</v>
      </c>
      <c r="H419" s="358">
        <f t="shared" ca="1" si="287"/>
        <v>0</v>
      </c>
      <c r="I419" s="358">
        <f t="shared" ca="1" si="287"/>
        <v>0</v>
      </c>
      <c r="J419" s="358">
        <f t="shared" ca="1" si="287"/>
        <v>0</v>
      </c>
      <c r="K419" s="358">
        <f t="shared" ca="1" si="287"/>
        <v>0</v>
      </c>
      <c r="L419" s="358">
        <f t="shared" ca="1" si="287"/>
        <v>0</v>
      </c>
      <c r="M419" s="358">
        <f t="shared" ca="1" si="287"/>
        <v>0</v>
      </c>
      <c r="N419" s="358">
        <f t="shared" ca="1" si="287"/>
        <v>0</v>
      </c>
      <c r="O419" s="358">
        <f t="shared" ca="1" si="287"/>
        <v>0</v>
      </c>
      <c r="P419" s="358">
        <f t="shared" ca="1" si="287"/>
        <v>0</v>
      </c>
      <c r="Q419" s="358">
        <f t="shared" ref="Q419:Z428" ca="1" si="288">IFERROR(OFFSET(INDIRECT(INDEX(List_of_Alternatives,MATCH($D419,NameofAlternatives,0))),$A419+Q$1-$G$1,$B419),0)</f>
        <v>0</v>
      </c>
      <c r="R419" s="358">
        <f t="shared" ca="1" si="288"/>
        <v>0</v>
      </c>
      <c r="S419" s="358">
        <f t="shared" ca="1" si="288"/>
        <v>0</v>
      </c>
      <c r="T419" s="358">
        <f t="shared" ca="1" si="288"/>
        <v>0</v>
      </c>
      <c r="U419" s="358">
        <f t="shared" ca="1" si="288"/>
        <v>0</v>
      </c>
      <c r="V419" s="358">
        <f t="shared" ca="1" si="288"/>
        <v>0</v>
      </c>
      <c r="W419" s="358">
        <f t="shared" ca="1" si="288"/>
        <v>0</v>
      </c>
      <c r="X419" s="358">
        <f t="shared" ca="1" si="288"/>
        <v>0</v>
      </c>
      <c r="Y419" s="358">
        <f t="shared" ca="1" si="288"/>
        <v>0</v>
      </c>
      <c r="Z419" s="358">
        <f t="shared" ca="1" si="288"/>
        <v>0</v>
      </c>
      <c r="AA419" s="358">
        <f t="shared" ref="AA419:AJ428" ca="1" si="289">IFERROR(OFFSET(INDIRECT(INDEX(List_of_Alternatives,MATCH($D419,NameofAlternatives,0))),$A419+AA$1-$G$1,$B419),0)</f>
        <v>0</v>
      </c>
      <c r="AB419" s="358">
        <f t="shared" ca="1" si="289"/>
        <v>0</v>
      </c>
      <c r="AC419" s="358">
        <f t="shared" ca="1" si="289"/>
        <v>0</v>
      </c>
      <c r="AD419" s="358">
        <f t="shared" ca="1" si="289"/>
        <v>0</v>
      </c>
      <c r="AE419" s="358">
        <f t="shared" ca="1" si="289"/>
        <v>0</v>
      </c>
      <c r="AF419" s="358">
        <f t="shared" ca="1" si="289"/>
        <v>0</v>
      </c>
      <c r="AG419" s="358">
        <f t="shared" ca="1" si="289"/>
        <v>0</v>
      </c>
      <c r="AH419" s="358">
        <f t="shared" ca="1" si="289"/>
        <v>0</v>
      </c>
      <c r="AI419" s="358">
        <f t="shared" ca="1" si="289"/>
        <v>0</v>
      </c>
      <c r="AJ419" s="358">
        <f t="shared" ca="1" si="289"/>
        <v>0</v>
      </c>
      <c r="AK419" s="358">
        <f t="shared" ref="AK419:AT428" ca="1" si="290">IFERROR(OFFSET(INDIRECT(INDEX(List_of_Alternatives,MATCH($D419,NameofAlternatives,0))),$A419+AK$1-$G$1,$B419),0)</f>
        <v>0</v>
      </c>
      <c r="AL419" s="358">
        <f t="shared" ca="1" si="290"/>
        <v>0</v>
      </c>
      <c r="AM419" s="358">
        <f t="shared" ca="1" si="290"/>
        <v>0</v>
      </c>
      <c r="AN419" s="358">
        <f t="shared" ca="1" si="290"/>
        <v>0</v>
      </c>
      <c r="AO419" s="358">
        <f t="shared" ca="1" si="290"/>
        <v>0</v>
      </c>
      <c r="AP419" s="358">
        <f t="shared" ca="1" si="290"/>
        <v>0</v>
      </c>
      <c r="AQ419" s="358">
        <f t="shared" ca="1" si="290"/>
        <v>0</v>
      </c>
      <c r="AR419" s="358">
        <f t="shared" ca="1" si="290"/>
        <v>0</v>
      </c>
      <c r="AS419" s="358">
        <f t="shared" ca="1" si="290"/>
        <v>0</v>
      </c>
      <c r="AT419" s="358">
        <f t="shared" ca="1" si="290"/>
        <v>0</v>
      </c>
      <c r="AV419" s="358">
        <f t="shared" ca="1" si="248"/>
        <v>0</v>
      </c>
      <c r="AX419" s="358">
        <f t="shared" ca="1" si="249"/>
        <v>0</v>
      </c>
      <c r="AZ419" s="358">
        <f t="shared" ca="1" si="250"/>
        <v>0</v>
      </c>
      <c r="BB419" s="358">
        <f t="shared" ca="1" si="251"/>
        <v>0</v>
      </c>
      <c r="BD419" s="358">
        <f t="shared" ca="1" si="252"/>
        <v>0</v>
      </c>
      <c r="BF419" s="358">
        <f t="shared" ca="1" si="253"/>
        <v>0</v>
      </c>
      <c r="BH419" s="358">
        <f t="shared" ca="1" si="254"/>
        <v>0</v>
      </c>
    </row>
    <row r="420" spans="1:60" hidden="1" outlineLevel="1">
      <c r="A420" s="1464">
        <f t="shared" si="283"/>
        <v>18</v>
      </c>
      <c r="B420" s="1464">
        <f t="shared" si="284"/>
        <v>33</v>
      </c>
      <c r="C420" s="1464">
        <f t="shared" si="285"/>
        <v>12</v>
      </c>
      <c r="D420" s="1271" t="str">
        <f ca="1">IF(OFFSET(PortfolioDashboard!$A$3,C420-1,0)="","Blank",OFFSET(PortfolioDashboard!$A$3,C420-1,0))</f>
        <v>Steam Line Improvements</v>
      </c>
      <c r="E420" s="1464" t="str">
        <f t="shared" si="286"/>
        <v>2010$</v>
      </c>
      <c r="F420" s="1460">
        <f t="shared" ca="1" si="278"/>
        <v>0</v>
      </c>
      <c r="G420" s="358">
        <f t="shared" ca="1" si="287"/>
        <v>0</v>
      </c>
      <c r="H420" s="358">
        <f t="shared" ca="1" si="287"/>
        <v>0</v>
      </c>
      <c r="I420" s="358">
        <f t="shared" ca="1" si="287"/>
        <v>0</v>
      </c>
      <c r="J420" s="358">
        <f t="shared" ca="1" si="287"/>
        <v>0</v>
      </c>
      <c r="K420" s="358">
        <f t="shared" ca="1" si="287"/>
        <v>0</v>
      </c>
      <c r="L420" s="358">
        <f t="shared" ca="1" si="287"/>
        <v>0</v>
      </c>
      <c r="M420" s="358">
        <f t="shared" ca="1" si="287"/>
        <v>0</v>
      </c>
      <c r="N420" s="358">
        <f t="shared" ca="1" si="287"/>
        <v>0</v>
      </c>
      <c r="O420" s="358">
        <f t="shared" ca="1" si="287"/>
        <v>0</v>
      </c>
      <c r="P420" s="358">
        <f t="shared" ca="1" si="287"/>
        <v>0</v>
      </c>
      <c r="Q420" s="358">
        <f t="shared" ca="1" si="288"/>
        <v>0</v>
      </c>
      <c r="R420" s="358">
        <f t="shared" ca="1" si="288"/>
        <v>0</v>
      </c>
      <c r="S420" s="358">
        <f t="shared" ca="1" si="288"/>
        <v>0</v>
      </c>
      <c r="T420" s="358">
        <f t="shared" ca="1" si="288"/>
        <v>0</v>
      </c>
      <c r="U420" s="358">
        <f t="shared" ca="1" si="288"/>
        <v>0</v>
      </c>
      <c r="V420" s="358">
        <f t="shared" ca="1" si="288"/>
        <v>0</v>
      </c>
      <c r="W420" s="358">
        <f t="shared" ca="1" si="288"/>
        <v>0</v>
      </c>
      <c r="X420" s="358">
        <f t="shared" ca="1" si="288"/>
        <v>0</v>
      </c>
      <c r="Y420" s="358">
        <f t="shared" ca="1" si="288"/>
        <v>0</v>
      </c>
      <c r="Z420" s="358">
        <f t="shared" ca="1" si="288"/>
        <v>0</v>
      </c>
      <c r="AA420" s="358">
        <f t="shared" ca="1" si="289"/>
        <v>0</v>
      </c>
      <c r="AB420" s="358">
        <f t="shared" ca="1" si="289"/>
        <v>0</v>
      </c>
      <c r="AC420" s="358">
        <f t="shared" ca="1" si="289"/>
        <v>0</v>
      </c>
      <c r="AD420" s="358">
        <f t="shared" ca="1" si="289"/>
        <v>0</v>
      </c>
      <c r="AE420" s="358">
        <f t="shared" ca="1" si="289"/>
        <v>0</v>
      </c>
      <c r="AF420" s="358">
        <f t="shared" ca="1" si="289"/>
        <v>0</v>
      </c>
      <c r="AG420" s="358">
        <f t="shared" ca="1" si="289"/>
        <v>0</v>
      </c>
      <c r="AH420" s="358">
        <f t="shared" ca="1" si="289"/>
        <v>0</v>
      </c>
      <c r="AI420" s="358">
        <f t="shared" ca="1" si="289"/>
        <v>0</v>
      </c>
      <c r="AJ420" s="358">
        <f t="shared" ca="1" si="289"/>
        <v>0</v>
      </c>
      <c r="AK420" s="358">
        <f t="shared" ca="1" si="290"/>
        <v>0</v>
      </c>
      <c r="AL420" s="358">
        <f t="shared" ca="1" si="290"/>
        <v>0</v>
      </c>
      <c r="AM420" s="358">
        <f t="shared" ca="1" si="290"/>
        <v>0</v>
      </c>
      <c r="AN420" s="358">
        <f t="shared" ca="1" si="290"/>
        <v>0</v>
      </c>
      <c r="AO420" s="358">
        <f t="shared" ca="1" si="290"/>
        <v>0</v>
      </c>
      <c r="AP420" s="358">
        <f t="shared" ca="1" si="290"/>
        <v>0</v>
      </c>
      <c r="AQ420" s="358">
        <f t="shared" ca="1" si="290"/>
        <v>0</v>
      </c>
      <c r="AR420" s="358">
        <f t="shared" ca="1" si="290"/>
        <v>0</v>
      </c>
      <c r="AS420" s="358">
        <f t="shared" ca="1" si="290"/>
        <v>0</v>
      </c>
      <c r="AT420" s="358">
        <f t="shared" ca="1" si="290"/>
        <v>0</v>
      </c>
      <c r="AV420" s="358">
        <f t="shared" ca="1" si="248"/>
        <v>0</v>
      </c>
      <c r="AX420" s="358">
        <f t="shared" ca="1" si="249"/>
        <v>0</v>
      </c>
      <c r="AZ420" s="358">
        <f t="shared" ca="1" si="250"/>
        <v>0</v>
      </c>
      <c r="BB420" s="358">
        <f t="shared" ca="1" si="251"/>
        <v>0</v>
      </c>
      <c r="BD420" s="358">
        <f t="shared" ca="1" si="252"/>
        <v>0</v>
      </c>
      <c r="BF420" s="358">
        <f t="shared" ca="1" si="253"/>
        <v>0</v>
      </c>
      <c r="BH420" s="358">
        <f t="shared" ca="1" si="254"/>
        <v>0</v>
      </c>
    </row>
    <row r="421" spans="1:60" hidden="1" outlineLevel="1">
      <c r="A421" s="1464">
        <f t="shared" si="283"/>
        <v>18</v>
      </c>
      <c r="B421" s="1464">
        <f t="shared" si="284"/>
        <v>33</v>
      </c>
      <c r="C421" s="1464">
        <f t="shared" si="285"/>
        <v>13</v>
      </c>
      <c r="D421" s="1271" t="str">
        <f ca="1">IF(OFFSET(PortfolioDashboard!$A$3,C421-1,0)="","Blank",OFFSET(PortfolioDashboard!$A$3,C421-1,0))</f>
        <v>Coal to Natural Gas Conversion @ Steam Plant</v>
      </c>
      <c r="E421" s="1464" t="str">
        <f t="shared" si="286"/>
        <v>2010$</v>
      </c>
      <c r="F421" s="1460">
        <f t="shared" ca="1" si="278"/>
        <v>0</v>
      </c>
      <c r="G421" s="358">
        <f t="shared" ca="1" si="287"/>
        <v>0</v>
      </c>
      <c r="H421" s="358">
        <f t="shared" ca="1" si="287"/>
        <v>0</v>
      </c>
      <c r="I421" s="358">
        <f t="shared" ca="1" si="287"/>
        <v>0</v>
      </c>
      <c r="J421" s="358">
        <f t="shared" ca="1" si="287"/>
        <v>0</v>
      </c>
      <c r="K421" s="358">
        <f t="shared" ca="1" si="287"/>
        <v>0</v>
      </c>
      <c r="L421" s="358">
        <f t="shared" ca="1" si="287"/>
        <v>0</v>
      </c>
      <c r="M421" s="358">
        <f t="shared" ca="1" si="287"/>
        <v>0</v>
      </c>
      <c r="N421" s="358">
        <f t="shared" ca="1" si="287"/>
        <v>0</v>
      </c>
      <c r="O421" s="358">
        <f t="shared" ca="1" si="287"/>
        <v>0</v>
      </c>
      <c r="P421" s="358">
        <f t="shared" ca="1" si="287"/>
        <v>0</v>
      </c>
      <c r="Q421" s="358">
        <f t="shared" ca="1" si="288"/>
        <v>0</v>
      </c>
      <c r="R421" s="358">
        <f t="shared" ca="1" si="288"/>
        <v>0</v>
      </c>
      <c r="S421" s="358">
        <f t="shared" ca="1" si="288"/>
        <v>0</v>
      </c>
      <c r="T421" s="358">
        <f t="shared" ca="1" si="288"/>
        <v>0</v>
      </c>
      <c r="U421" s="358">
        <f t="shared" ca="1" si="288"/>
        <v>0</v>
      </c>
      <c r="V421" s="358">
        <f t="shared" ca="1" si="288"/>
        <v>0</v>
      </c>
      <c r="W421" s="358">
        <f t="shared" ca="1" si="288"/>
        <v>0</v>
      </c>
      <c r="X421" s="358">
        <f t="shared" ca="1" si="288"/>
        <v>0</v>
      </c>
      <c r="Y421" s="358">
        <f t="shared" ca="1" si="288"/>
        <v>0</v>
      </c>
      <c r="Z421" s="358">
        <f t="shared" ca="1" si="288"/>
        <v>0</v>
      </c>
      <c r="AA421" s="358">
        <f t="shared" ca="1" si="289"/>
        <v>0</v>
      </c>
      <c r="AB421" s="358">
        <f t="shared" ca="1" si="289"/>
        <v>0</v>
      </c>
      <c r="AC421" s="358">
        <f t="shared" ca="1" si="289"/>
        <v>0</v>
      </c>
      <c r="AD421" s="358">
        <f t="shared" ca="1" si="289"/>
        <v>0</v>
      </c>
      <c r="AE421" s="358">
        <f t="shared" ca="1" si="289"/>
        <v>0</v>
      </c>
      <c r="AF421" s="358">
        <f t="shared" ca="1" si="289"/>
        <v>0</v>
      </c>
      <c r="AG421" s="358">
        <f t="shared" ca="1" si="289"/>
        <v>0</v>
      </c>
      <c r="AH421" s="358">
        <f t="shared" ca="1" si="289"/>
        <v>0</v>
      </c>
      <c r="AI421" s="358">
        <f t="shared" ca="1" si="289"/>
        <v>0</v>
      </c>
      <c r="AJ421" s="358">
        <f t="shared" ca="1" si="289"/>
        <v>0</v>
      </c>
      <c r="AK421" s="358">
        <f t="shared" ca="1" si="290"/>
        <v>0</v>
      </c>
      <c r="AL421" s="358">
        <f t="shared" ca="1" si="290"/>
        <v>0</v>
      </c>
      <c r="AM421" s="358">
        <f t="shared" ca="1" si="290"/>
        <v>0</v>
      </c>
      <c r="AN421" s="358">
        <f t="shared" ca="1" si="290"/>
        <v>0</v>
      </c>
      <c r="AO421" s="358">
        <f t="shared" ca="1" si="290"/>
        <v>0</v>
      </c>
      <c r="AP421" s="358">
        <f t="shared" ca="1" si="290"/>
        <v>0</v>
      </c>
      <c r="AQ421" s="358">
        <f t="shared" ca="1" si="290"/>
        <v>0</v>
      </c>
      <c r="AR421" s="358">
        <f t="shared" ca="1" si="290"/>
        <v>0</v>
      </c>
      <c r="AS421" s="358">
        <f t="shared" ca="1" si="290"/>
        <v>0</v>
      </c>
      <c r="AT421" s="358">
        <f t="shared" ca="1" si="290"/>
        <v>0</v>
      </c>
      <c r="AV421" s="358">
        <f t="shared" ca="1" si="248"/>
        <v>0</v>
      </c>
      <c r="AX421" s="358">
        <f t="shared" ca="1" si="249"/>
        <v>0</v>
      </c>
      <c r="AZ421" s="358">
        <f t="shared" ca="1" si="250"/>
        <v>0</v>
      </c>
      <c r="BB421" s="358">
        <f t="shared" ca="1" si="251"/>
        <v>0</v>
      </c>
      <c r="BD421" s="358">
        <f t="shared" ca="1" si="252"/>
        <v>0</v>
      </c>
      <c r="BF421" s="358">
        <f t="shared" ca="1" si="253"/>
        <v>0</v>
      </c>
      <c r="BH421" s="358">
        <f t="shared" ca="1" si="254"/>
        <v>0</v>
      </c>
    </row>
    <row r="422" spans="1:60" hidden="1" outlineLevel="1">
      <c r="A422" s="1464">
        <f t="shared" si="283"/>
        <v>18</v>
      </c>
      <c r="B422" s="1464">
        <f t="shared" si="284"/>
        <v>33</v>
      </c>
      <c r="C422" s="1464">
        <f t="shared" si="285"/>
        <v>14</v>
      </c>
      <c r="D422" s="1271" t="str">
        <f ca="1">IF(OFFSET(PortfolioDashboard!$A$3,C422-1,0)="","Blank",OFFSET(PortfolioDashboard!$A$3,C422-1,0))</f>
        <v>On-site Wind</v>
      </c>
      <c r="E422" s="1464" t="str">
        <f t="shared" si="286"/>
        <v>2010$</v>
      </c>
      <c r="F422" s="1460">
        <f t="shared" ca="1" si="278"/>
        <v>0</v>
      </c>
      <c r="G422" s="358">
        <f t="shared" ca="1" si="287"/>
        <v>0</v>
      </c>
      <c r="H422" s="358">
        <f t="shared" ca="1" si="287"/>
        <v>0</v>
      </c>
      <c r="I422" s="358">
        <f t="shared" ca="1" si="287"/>
        <v>0</v>
      </c>
      <c r="J422" s="358">
        <f t="shared" ca="1" si="287"/>
        <v>0</v>
      </c>
      <c r="K422" s="358">
        <f t="shared" ca="1" si="287"/>
        <v>0</v>
      </c>
      <c r="L422" s="358">
        <f t="shared" ca="1" si="287"/>
        <v>0</v>
      </c>
      <c r="M422" s="358">
        <f t="shared" ca="1" si="287"/>
        <v>0</v>
      </c>
      <c r="N422" s="358">
        <f t="shared" ca="1" si="287"/>
        <v>0</v>
      </c>
      <c r="O422" s="358">
        <f t="shared" ca="1" si="287"/>
        <v>0</v>
      </c>
      <c r="P422" s="358">
        <f t="shared" ca="1" si="287"/>
        <v>0</v>
      </c>
      <c r="Q422" s="358">
        <f t="shared" ca="1" si="288"/>
        <v>0</v>
      </c>
      <c r="R422" s="358">
        <f t="shared" ca="1" si="288"/>
        <v>0</v>
      </c>
      <c r="S422" s="358">
        <f t="shared" ca="1" si="288"/>
        <v>0</v>
      </c>
      <c r="T422" s="358">
        <f t="shared" ca="1" si="288"/>
        <v>0</v>
      </c>
      <c r="U422" s="358">
        <f t="shared" ca="1" si="288"/>
        <v>0</v>
      </c>
      <c r="V422" s="358">
        <f t="shared" ca="1" si="288"/>
        <v>0</v>
      </c>
      <c r="W422" s="358">
        <f t="shared" ca="1" si="288"/>
        <v>0</v>
      </c>
      <c r="X422" s="358">
        <f t="shared" ca="1" si="288"/>
        <v>0</v>
      </c>
      <c r="Y422" s="358">
        <f t="shared" ca="1" si="288"/>
        <v>0</v>
      </c>
      <c r="Z422" s="358">
        <f t="shared" ca="1" si="288"/>
        <v>0</v>
      </c>
      <c r="AA422" s="358">
        <f t="shared" ca="1" si="289"/>
        <v>0</v>
      </c>
      <c r="AB422" s="358">
        <f t="shared" ca="1" si="289"/>
        <v>0</v>
      </c>
      <c r="AC422" s="358">
        <f t="shared" ca="1" si="289"/>
        <v>0</v>
      </c>
      <c r="AD422" s="358">
        <f t="shared" ca="1" si="289"/>
        <v>0</v>
      </c>
      <c r="AE422" s="358">
        <f t="shared" ca="1" si="289"/>
        <v>0</v>
      </c>
      <c r="AF422" s="358">
        <f t="shared" ca="1" si="289"/>
        <v>0</v>
      </c>
      <c r="AG422" s="358">
        <f t="shared" ca="1" si="289"/>
        <v>0</v>
      </c>
      <c r="AH422" s="358">
        <f t="shared" ca="1" si="289"/>
        <v>0</v>
      </c>
      <c r="AI422" s="358">
        <f t="shared" ca="1" si="289"/>
        <v>0</v>
      </c>
      <c r="AJ422" s="358">
        <f t="shared" ca="1" si="289"/>
        <v>0</v>
      </c>
      <c r="AK422" s="358">
        <f t="shared" ca="1" si="290"/>
        <v>0</v>
      </c>
      <c r="AL422" s="358">
        <f t="shared" ca="1" si="290"/>
        <v>0</v>
      </c>
      <c r="AM422" s="358">
        <f t="shared" ca="1" si="290"/>
        <v>0</v>
      </c>
      <c r="AN422" s="358">
        <f t="shared" ca="1" si="290"/>
        <v>0</v>
      </c>
      <c r="AO422" s="358">
        <f t="shared" ca="1" si="290"/>
        <v>0</v>
      </c>
      <c r="AP422" s="358">
        <f t="shared" ca="1" si="290"/>
        <v>0</v>
      </c>
      <c r="AQ422" s="358">
        <f t="shared" ca="1" si="290"/>
        <v>0</v>
      </c>
      <c r="AR422" s="358">
        <f t="shared" ca="1" si="290"/>
        <v>0</v>
      </c>
      <c r="AS422" s="358">
        <f t="shared" ca="1" si="290"/>
        <v>0</v>
      </c>
      <c r="AT422" s="358">
        <f t="shared" ca="1" si="290"/>
        <v>0</v>
      </c>
      <c r="AV422" s="358">
        <f t="shared" ref="AV422:AV515" ca="1" si="291">SUM(L422:P422)</f>
        <v>0</v>
      </c>
      <c r="AX422" s="358">
        <f t="shared" ref="AX422:AX515" ca="1" si="292">SUM(Q422:U422)</f>
        <v>0</v>
      </c>
      <c r="AZ422" s="358">
        <f t="shared" ref="AZ422:AZ515" ca="1" si="293">SUM(V422:Z422)</f>
        <v>0</v>
      </c>
      <c r="BB422" s="358">
        <f t="shared" ref="BB422:BB515" ca="1" si="294">SUM(AA422:AE422)</f>
        <v>0</v>
      </c>
      <c r="BD422" s="358">
        <f t="shared" ref="BD422:BD515" ca="1" si="295">SUM(AF422:AJ422)</f>
        <v>0</v>
      </c>
      <c r="BF422" s="358">
        <f t="shared" ref="BF422:BF515" ca="1" si="296">SUM(AK422:AO422)</f>
        <v>0</v>
      </c>
      <c r="BH422" s="358">
        <f t="shared" ref="BH422:BH515" ca="1" si="297">SUM(AP422:AT422)</f>
        <v>0</v>
      </c>
    </row>
    <row r="423" spans="1:60" hidden="1" outlineLevel="1">
      <c r="A423" s="1464">
        <f t="shared" si="283"/>
        <v>18</v>
      </c>
      <c r="B423" s="1464">
        <f t="shared" si="284"/>
        <v>33</v>
      </c>
      <c r="C423" s="1464">
        <f t="shared" si="285"/>
        <v>15</v>
      </c>
      <c r="D423" s="1271" t="str">
        <f ca="1">IF(OFFSET(PortfolioDashboard!$A$3,C423-1,0)="","Blank",OFFSET(PortfolioDashboard!$A$3,C423-1,0))</f>
        <v>Solar DHW</v>
      </c>
      <c r="E423" s="1464" t="str">
        <f t="shared" si="286"/>
        <v>2010$</v>
      </c>
      <c r="F423" s="1460">
        <f t="shared" ca="1" si="278"/>
        <v>0</v>
      </c>
      <c r="G423" s="358">
        <f t="shared" ca="1" si="287"/>
        <v>0</v>
      </c>
      <c r="H423" s="358">
        <f t="shared" ca="1" si="287"/>
        <v>0</v>
      </c>
      <c r="I423" s="358">
        <f t="shared" ca="1" si="287"/>
        <v>0</v>
      </c>
      <c r="J423" s="358">
        <f t="shared" ca="1" si="287"/>
        <v>0</v>
      </c>
      <c r="K423" s="358">
        <f t="shared" ca="1" si="287"/>
        <v>0</v>
      </c>
      <c r="L423" s="358">
        <f t="shared" ca="1" si="287"/>
        <v>0</v>
      </c>
      <c r="M423" s="358">
        <f t="shared" ca="1" si="287"/>
        <v>0</v>
      </c>
      <c r="N423" s="358">
        <f t="shared" ca="1" si="287"/>
        <v>0</v>
      </c>
      <c r="O423" s="358">
        <f t="shared" ca="1" si="287"/>
        <v>0</v>
      </c>
      <c r="P423" s="358">
        <f t="shared" ca="1" si="287"/>
        <v>0</v>
      </c>
      <c r="Q423" s="358">
        <f t="shared" ca="1" si="288"/>
        <v>0</v>
      </c>
      <c r="R423" s="358">
        <f t="shared" ca="1" si="288"/>
        <v>0</v>
      </c>
      <c r="S423" s="358">
        <f t="shared" ca="1" si="288"/>
        <v>0</v>
      </c>
      <c r="T423" s="358">
        <f t="shared" ca="1" si="288"/>
        <v>0</v>
      </c>
      <c r="U423" s="358">
        <f t="shared" ca="1" si="288"/>
        <v>0</v>
      </c>
      <c r="V423" s="358">
        <f t="shared" ca="1" si="288"/>
        <v>0</v>
      </c>
      <c r="W423" s="358">
        <f t="shared" ca="1" si="288"/>
        <v>0</v>
      </c>
      <c r="X423" s="358">
        <f t="shared" ca="1" si="288"/>
        <v>0</v>
      </c>
      <c r="Y423" s="358">
        <f t="shared" ca="1" si="288"/>
        <v>0</v>
      </c>
      <c r="Z423" s="358">
        <f t="shared" ca="1" si="288"/>
        <v>0</v>
      </c>
      <c r="AA423" s="358">
        <f t="shared" ca="1" si="289"/>
        <v>0</v>
      </c>
      <c r="AB423" s="358">
        <f t="shared" ca="1" si="289"/>
        <v>0</v>
      </c>
      <c r="AC423" s="358">
        <f t="shared" ca="1" si="289"/>
        <v>0</v>
      </c>
      <c r="AD423" s="358">
        <f t="shared" ca="1" si="289"/>
        <v>0</v>
      </c>
      <c r="AE423" s="358">
        <f t="shared" ca="1" si="289"/>
        <v>0</v>
      </c>
      <c r="AF423" s="358">
        <f t="shared" ca="1" si="289"/>
        <v>0</v>
      </c>
      <c r="AG423" s="358">
        <f t="shared" ca="1" si="289"/>
        <v>0</v>
      </c>
      <c r="AH423" s="358">
        <f t="shared" ca="1" si="289"/>
        <v>0</v>
      </c>
      <c r="AI423" s="358">
        <f t="shared" ca="1" si="289"/>
        <v>0</v>
      </c>
      <c r="AJ423" s="358">
        <f t="shared" ca="1" si="289"/>
        <v>0</v>
      </c>
      <c r="AK423" s="358">
        <f t="shared" ca="1" si="290"/>
        <v>0</v>
      </c>
      <c r="AL423" s="358">
        <f t="shared" ca="1" si="290"/>
        <v>0</v>
      </c>
      <c r="AM423" s="358">
        <f t="shared" ca="1" si="290"/>
        <v>0</v>
      </c>
      <c r="AN423" s="358">
        <f t="shared" ca="1" si="290"/>
        <v>0</v>
      </c>
      <c r="AO423" s="358">
        <f t="shared" ca="1" si="290"/>
        <v>0</v>
      </c>
      <c r="AP423" s="358">
        <f t="shared" ca="1" si="290"/>
        <v>0</v>
      </c>
      <c r="AQ423" s="358">
        <f t="shared" ca="1" si="290"/>
        <v>0</v>
      </c>
      <c r="AR423" s="358">
        <f t="shared" ca="1" si="290"/>
        <v>0</v>
      </c>
      <c r="AS423" s="358">
        <f t="shared" ca="1" si="290"/>
        <v>0</v>
      </c>
      <c r="AT423" s="358">
        <f t="shared" ca="1" si="290"/>
        <v>0</v>
      </c>
      <c r="AV423" s="358">
        <f t="shared" ca="1" si="291"/>
        <v>0</v>
      </c>
      <c r="AX423" s="358">
        <f t="shared" ca="1" si="292"/>
        <v>0</v>
      </c>
      <c r="AZ423" s="358">
        <f t="shared" ca="1" si="293"/>
        <v>0</v>
      </c>
      <c r="BB423" s="358">
        <f t="shared" ca="1" si="294"/>
        <v>0</v>
      </c>
      <c r="BD423" s="358">
        <f t="shared" ca="1" si="295"/>
        <v>0</v>
      </c>
      <c r="BF423" s="358">
        <f t="shared" ca="1" si="296"/>
        <v>0</v>
      </c>
      <c r="BH423" s="358">
        <f t="shared" ca="1" si="297"/>
        <v>0</v>
      </c>
    </row>
    <row r="424" spans="1:60" hidden="1" outlineLevel="1">
      <c r="A424" s="1464">
        <f t="shared" si="283"/>
        <v>18</v>
      </c>
      <c r="B424" s="1464">
        <f t="shared" si="284"/>
        <v>33</v>
      </c>
      <c r="C424" s="1464">
        <f t="shared" si="285"/>
        <v>16</v>
      </c>
      <c r="D424" s="1271" t="str">
        <f ca="1">IF(OFFSET(PortfolioDashboard!$A$3,C424-1,0)="","Blank",OFFSET(PortfolioDashboard!$A$3,C424-1,0))</f>
        <v>Geo Exchange</v>
      </c>
      <c r="E424" s="1464" t="str">
        <f t="shared" si="286"/>
        <v>2010$</v>
      </c>
      <c r="F424" s="1460">
        <f t="shared" ca="1" si="278"/>
        <v>0</v>
      </c>
      <c r="G424" s="358">
        <f t="shared" ca="1" si="287"/>
        <v>0</v>
      </c>
      <c r="H424" s="358">
        <f t="shared" ca="1" si="287"/>
        <v>0</v>
      </c>
      <c r="I424" s="358">
        <f t="shared" ca="1" si="287"/>
        <v>0</v>
      </c>
      <c r="J424" s="358">
        <f t="shared" ca="1" si="287"/>
        <v>0</v>
      </c>
      <c r="K424" s="358">
        <f t="shared" ca="1" si="287"/>
        <v>0</v>
      </c>
      <c r="L424" s="358">
        <f t="shared" ca="1" si="287"/>
        <v>0</v>
      </c>
      <c r="M424" s="358">
        <f t="shared" ca="1" si="287"/>
        <v>0</v>
      </c>
      <c r="N424" s="358">
        <f t="shared" ca="1" si="287"/>
        <v>0</v>
      </c>
      <c r="O424" s="358">
        <f t="shared" ca="1" si="287"/>
        <v>0</v>
      </c>
      <c r="P424" s="358">
        <f t="shared" ca="1" si="287"/>
        <v>0</v>
      </c>
      <c r="Q424" s="358">
        <f t="shared" ca="1" si="288"/>
        <v>0</v>
      </c>
      <c r="R424" s="358">
        <f t="shared" ca="1" si="288"/>
        <v>0</v>
      </c>
      <c r="S424" s="358">
        <f t="shared" ca="1" si="288"/>
        <v>0</v>
      </c>
      <c r="T424" s="358">
        <f t="shared" ca="1" si="288"/>
        <v>0</v>
      </c>
      <c r="U424" s="358">
        <f t="shared" ca="1" si="288"/>
        <v>0</v>
      </c>
      <c r="V424" s="358">
        <f t="shared" ca="1" si="288"/>
        <v>0</v>
      </c>
      <c r="W424" s="358">
        <f t="shared" ca="1" si="288"/>
        <v>0</v>
      </c>
      <c r="X424" s="358">
        <f t="shared" ca="1" si="288"/>
        <v>0</v>
      </c>
      <c r="Y424" s="358">
        <f t="shared" ca="1" si="288"/>
        <v>0</v>
      </c>
      <c r="Z424" s="358">
        <f t="shared" ca="1" si="288"/>
        <v>0</v>
      </c>
      <c r="AA424" s="358">
        <f t="shared" ca="1" si="289"/>
        <v>0</v>
      </c>
      <c r="AB424" s="358">
        <f t="shared" ca="1" si="289"/>
        <v>0</v>
      </c>
      <c r="AC424" s="358">
        <f t="shared" ca="1" si="289"/>
        <v>0</v>
      </c>
      <c r="AD424" s="358">
        <f t="shared" ca="1" si="289"/>
        <v>0</v>
      </c>
      <c r="AE424" s="358">
        <f t="shared" ca="1" si="289"/>
        <v>0</v>
      </c>
      <c r="AF424" s="358">
        <f t="shared" ca="1" si="289"/>
        <v>0</v>
      </c>
      <c r="AG424" s="358">
        <f t="shared" ca="1" si="289"/>
        <v>0</v>
      </c>
      <c r="AH424" s="358">
        <f t="shared" ca="1" si="289"/>
        <v>0</v>
      </c>
      <c r="AI424" s="358">
        <f t="shared" ca="1" si="289"/>
        <v>0</v>
      </c>
      <c r="AJ424" s="358">
        <f t="shared" ca="1" si="289"/>
        <v>0</v>
      </c>
      <c r="AK424" s="358">
        <f t="shared" ca="1" si="290"/>
        <v>0</v>
      </c>
      <c r="AL424" s="358">
        <f t="shared" ca="1" si="290"/>
        <v>0</v>
      </c>
      <c r="AM424" s="358">
        <f t="shared" ca="1" si="290"/>
        <v>0</v>
      </c>
      <c r="AN424" s="358">
        <f t="shared" ca="1" si="290"/>
        <v>0</v>
      </c>
      <c r="AO424" s="358">
        <f t="shared" ca="1" si="290"/>
        <v>0</v>
      </c>
      <c r="AP424" s="358">
        <f t="shared" ca="1" si="290"/>
        <v>0</v>
      </c>
      <c r="AQ424" s="358">
        <f t="shared" ca="1" si="290"/>
        <v>0</v>
      </c>
      <c r="AR424" s="358">
        <f t="shared" ca="1" si="290"/>
        <v>0</v>
      </c>
      <c r="AS424" s="358">
        <f t="shared" ca="1" si="290"/>
        <v>0</v>
      </c>
      <c r="AT424" s="358">
        <f t="shared" ca="1" si="290"/>
        <v>0</v>
      </c>
      <c r="AV424" s="358">
        <f t="shared" ca="1" si="291"/>
        <v>0</v>
      </c>
      <c r="AX424" s="358">
        <f t="shared" ca="1" si="292"/>
        <v>0</v>
      </c>
      <c r="AZ424" s="358">
        <f t="shared" ca="1" si="293"/>
        <v>0</v>
      </c>
      <c r="BB424" s="358">
        <f t="shared" ca="1" si="294"/>
        <v>0</v>
      </c>
      <c r="BD424" s="358">
        <f t="shared" ca="1" si="295"/>
        <v>0</v>
      </c>
      <c r="BF424" s="358">
        <f t="shared" ca="1" si="296"/>
        <v>0</v>
      </c>
      <c r="BH424" s="358">
        <f t="shared" ca="1" si="297"/>
        <v>0</v>
      </c>
    </row>
    <row r="425" spans="1:60" hidden="1" outlineLevel="1">
      <c r="A425" s="1464">
        <f t="shared" si="283"/>
        <v>18</v>
      </c>
      <c r="B425" s="1464">
        <f t="shared" si="284"/>
        <v>33</v>
      </c>
      <c r="C425" s="1464">
        <f t="shared" si="285"/>
        <v>17</v>
      </c>
      <c r="D425" s="1271" t="str">
        <f ca="1">IF(OFFSET(PortfolioDashboard!$A$3,C425-1,0)="","Blank",OFFSET(PortfolioDashboard!$A$3,C425-1,0))</f>
        <v>Rooftop Solar PV</v>
      </c>
      <c r="E425" s="1464" t="str">
        <f t="shared" si="286"/>
        <v>2010$</v>
      </c>
      <c r="F425" s="1460">
        <f t="shared" ca="1" si="278"/>
        <v>0</v>
      </c>
      <c r="G425" s="358">
        <f t="shared" ca="1" si="287"/>
        <v>0</v>
      </c>
      <c r="H425" s="358">
        <f t="shared" ca="1" si="287"/>
        <v>0</v>
      </c>
      <c r="I425" s="358">
        <f t="shared" ca="1" si="287"/>
        <v>0</v>
      </c>
      <c r="J425" s="358">
        <f t="shared" ca="1" si="287"/>
        <v>0</v>
      </c>
      <c r="K425" s="358">
        <f t="shared" ca="1" si="287"/>
        <v>0</v>
      </c>
      <c r="L425" s="358">
        <f t="shared" ca="1" si="287"/>
        <v>0</v>
      </c>
      <c r="M425" s="358">
        <f t="shared" ca="1" si="287"/>
        <v>0</v>
      </c>
      <c r="N425" s="358">
        <f t="shared" ca="1" si="287"/>
        <v>0</v>
      </c>
      <c r="O425" s="358">
        <f t="shared" ca="1" si="287"/>
        <v>0</v>
      </c>
      <c r="P425" s="358">
        <f t="shared" ca="1" si="287"/>
        <v>0</v>
      </c>
      <c r="Q425" s="358">
        <f t="shared" ca="1" si="288"/>
        <v>0</v>
      </c>
      <c r="R425" s="358">
        <f t="shared" ca="1" si="288"/>
        <v>0</v>
      </c>
      <c r="S425" s="358">
        <f t="shared" ca="1" si="288"/>
        <v>0</v>
      </c>
      <c r="T425" s="358">
        <f t="shared" ca="1" si="288"/>
        <v>0</v>
      </c>
      <c r="U425" s="358">
        <f t="shared" ca="1" si="288"/>
        <v>0</v>
      </c>
      <c r="V425" s="358">
        <f t="shared" ca="1" si="288"/>
        <v>0</v>
      </c>
      <c r="W425" s="358">
        <f t="shared" ca="1" si="288"/>
        <v>0</v>
      </c>
      <c r="X425" s="358">
        <f t="shared" ca="1" si="288"/>
        <v>0</v>
      </c>
      <c r="Y425" s="358">
        <f t="shared" ca="1" si="288"/>
        <v>0</v>
      </c>
      <c r="Z425" s="358">
        <f t="shared" ca="1" si="288"/>
        <v>0</v>
      </c>
      <c r="AA425" s="358">
        <f t="shared" ca="1" si="289"/>
        <v>0</v>
      </c>
      <c r="AB425" s="358">
        <f t="shared" ca="1" si="289"/>
        <v>0</v>
      </c>
      <c r="AC425" s="358">
        <f t="shared" ca="1" si="289"/>
        <v>0</v>
      </c>
      <c r="AD425" s="358">
        <f t="shared" ca="1" si="289"/>
        <v>0</v>
      </c>
      <c r="AE425" s="358">
        <f t="shared" ca="1" si="289"/>
        <v>0</v>
      </c>
      <c r="AF425" s="358">
        <f t="shared" ca="1" si="289"/>
        <v>0</v>
      </c>
      <c r="AG425" s="358">
        <f t="shared" ca="1" si="289"/>
        <v>0</v>
      </c>
      <c r="AH425" s="358">
        <f t="shared" ca="1" si="289"/>
        <v>0</v>
      </c>
      <c r="AI425" s="358">
        <f t="shared" ca="1" si="289"/>
        <v>0</v>
      </c>
      <c r="AJ425" s="358">
        <f t="shared" ca="1" si="289"/>
        <v>0</v>
      </c>
      <c r="AK425" s="358">
        <f t="shared" ca="1" si="290"/>
        <v>0</v>
      </c>
      <c r="AL425" s="358">
        <f t="shared" ca="1" si="290"/>
        <v>0</v>
      </c>
      <c r="AM425" s="358">
        <f t="shared" ca="1" si="290"/>
        <v>0</v>
      </c>
      <c r="AN425" s="358">
        <f t="shared" ca="1" si="290"/>
        <v>0</v>
      </c>
      <c r="AO425" s="358">
        <f t="shared" ca="1" si="290"/>
        <v>0</v>
      </c>
      <c r="AP425" s="358">
        <f t="shared" ca="1" si="290"/>
        <v>0</v>
      </c>
      <c r="AQ425" s="358">
        <f t="shared" ca="1" si="290"/>
        <v>0</v>
      </c>
      <c r="AR425" s="358">
        <f t="shared" ca="1" si="290"/>
        <v>0</v>
      </c>
      <c r="AS425" s="358">
        <f t="shared" ca="1" si="290"/>
        <v>0</v>
      </c>
      <c r="AT425" s="358">
        <f t="shared" ca="1" si="290"/>
        <v>0</v>
      </c>
      <c r="AV425" s="358">
        <f t="shared" ca="1" si="291"/>
        <v>0</v>
      </c>
      <c r="AX425" s="358">
        <f t="shared" ca="1" si="292"/>
        <v>0</v>
      </c>
      <c r="AZ425" s="358">
        <f t="shared" ca="1" si="293"/>
        <v>0</v>
      </c>
      <c r="BB425" s="358">
        <f t="shared" ca="1" si="294"/>
        <v>0</v>
      </c>
      <c r="BD425" s="358">
        <f t="shared" ca="1" si="295"/>
        <v>0</v>
      </c>
      <c r="BF425" s="358">
        <f t="shared" ca="1" si="296"/>
        <v>0</v>
      </c>
      <c r="BH425" s="358">
        <f t="shared" ca="1" si="297"/>
        <v>0</v>
      </c>
    </row>
    <row r="426" spans="1:60" hidden="1" outlineLevel="1">
      <c r="A426" s="1464">
        <f t="shared" si="283"/>
        <v>18</v>
      </c>
      <c r="B426" s="1464">
        <f t="shared" si="284"/>
        <v>33</v>
      </c>
      <c r="C426" s="1464">
        <f t="shared" si="285"/>
        <v>18</v>
      </c>
      <c r="D426" s="1271" t="str">
        <f ca="1">IF(OFFSET(PortfolioDashboard!$A$3,C426-1,0)="","Blank",OFFSET(PortfolioDashboard!$A$3,C426-1,0))</f>
        <v>Blank</v>
      </c>
      <c r="E426" s="1464" t="str">
        <f t="shared" si="286"/>
        <v>2010$</v>
      </c>
      <c r="F426" s="1460">
        <f t="shared" ca="1" si="278"/>
        <v>0</v>
      </c>
      <c r="G426" s="358">
        <f t="shared" ca="1" si="287"/>
        <v>0</v>
      </c>
      <c r="H426" s="358">
        <f t="shared" ca="1" si="287"/>
        <v>0</v>
      </c>
      <c r="I426" s="358">
        <f t="shared" ca="1" si="287"/>
        <v>0</v>
      </c>
      <c r="J426" s="358">
        <f t="shared" ca="1" si="287"/>
        <v>0</v>
      </c>
      <c r="K426" s="358">
        <f t="shared" ca="1" si="287"/>
        <v>0</v>
      </c>
      <c r="L426" s="358">
        <f t="shared" ca="1" si="287"/>
        <v>0</v>
      </c>
      <c r="M426" s="358">
        <f t="shared" ca="1" si="287"/>
        <v>0</v>
      </c>
      <c r="N426" s="358">
        <f t="shared" ca="1" si="287"/>
        <v>0</v>
      </c>
      <c r="O426" s="358">
        <f t="shared" ca="1" si="287"/>
        <v>0</v>
      </c>
      <c r="P426" s="358">
        <f t="shared" ca="1" si="287"/>
        <v>0</v>
      </c>
      <c r="Q426" s="358">
        <f t="shared" ca="1" si="288"/>
        <v>0</v>
      </c>
      <c r="R426" s="358">
        <f t="shared" ca="1" si="288"/>
        <v>0</v>
      </c>
      <c r="S426" s="358">
        <f t="shared" ca="1" si="288"/>
        <v>0</v>
      </c>
      <c r="T426" s="358">
        <f t="shared" ca="1" si="288"/>
        <v>0</v>
      </c>
      <c r="U426" s="358">
        <f t="shared" ca="1" si="288"/>
        <v>0</v>
      </c>
      <c r="V426" s="358">
        <f t="shared" ca="1" si="288"/>
        <v>0</v>
      </c>
      <c r="W426" s="358">
        <f t="shared" ca="1" si="288"/>
        <v>0</v>
      </c>
      <c r="X426" s="358">
        <f t="shared" ca="1" si="288"/>
        <v>0</v>
      </c>
      <c r="Y426" s="358">
        <f t="shared" ca="1" si="288"/>
        <v>0</v>
      </c>
      <c r="Z426" s="358">
        <f t="shared" ca="1" si="288"/>
        <v>0</v>
      </c>
      <c r="AA426" s="358">
        <f t="shared" ca="1" si="289"/>
        <v>0</v>
      </c>
      <c r="AB426" s="358">
        <f t="shared" ca="1" si="289"/>
        <v>0</v>
      </c>
      <c r="AC426" s="358">
        <f t="shared" ca="1" si="289"/>
        <v>0</v>
      </c>
      <c r="AD426" s="358">
        <f t="shared" ca="1" si="289"/>
        <v>0</v>
      </c>
      <c r="AE426" s="358">
        <f t="shared" ca="1" si="289"/>
        <v>0</v>
      </c>
      <c r="AF426" s="358">
        <f t="shared" ca="1" si="289"/>
        <v>0</v>
      </c>
      <c r="AG426" s="358">
        <f t="shared" ca="1" si="289"/>
        <v>0</v>
      </c>
      <c r="AH426" s="358">
        <f t="shared" ca="1" si="289"/>
        <v>0</v>
      </c>
      <c r="AI426" s="358">
        <f t="shared" ca="1" si="289"/>
        <v>0</v>
      </c>
      <c r="AJ426" s="358">
        <f t="shared" ca="1" si="289"/>
        <v>0</v>
      </c>
      <c r="AK426" s="358">
        <f t="shared" ca="1" si="290"/>
        <v>0</v>
      </c>
      <c r="AL426" s="358">
        <f t="shared" ca="1" si="290"/>
        <v>0</v>
      </c>
      <c r="AM426" s="358">
        <f t="shared" ca="1" si="290"/>
        <v>0</v>
      </c>
      <c r="AN426" s="358">
        <f t="shared" ca="1" si="290"/>
        <v>0</v>
      </c>
      <c r="AO426" s="358">
        <f t="shared" ca="1" si="290"/>
        <v>0</v>
      </c>
      <c r="AP426" s="358">
        <f t="shared" ca="1" si="290"/>
        <v>0</v>
      </c>
      <c r="AQ426" s="358">
        <f t="shared" ca="1" si="290"/>
        <v>0</v>
      </c>
      <c r="AR426" s="358">
        <f t="shared" ca="1" si="290"/>
        <v>0</v>
      </c>
      <c r="AS426" s="358">
        <f t="shared" ca="1" si="290"/>
        <v>0</v>
      </c>
      <c r="AT426" s="358">
        <f t="shared" ca="1" si="290"/>
        <v>0</v>
      </c>
      <c r="AV426" s="358">
        <f t="shared" ca="1" si="291"/>
        <v>0</v>
      </c>
      <c r="AX426" s="358">
        <f t="shared" ca="1" si="292"/>
        <v>0</v>
      </c>
      <c r="AZ426" s="358">
        <f t="shared" ca="1" si="293"/>
        <v>0</v>
      </c>
      <c r="BB426" s="358">
        <f t="shared" ca="1" si="294"/>
        <v>0</v>
      </c>
      <c r="BD426" s="358">
        <f t="shared" ca="1" si="295"/>
        <v>0</v>
      </c>
      <c r="BF426" s="358">
        <f t="shared" ca="1" si="296"/>
        <v>0</v>
      </c>
      <c r="BH426" s="358">
        <f t="shared" ca="1" si="297"/>
        <v>0</v>
      </c>
    </row>
    <row r="427" spans="1:60" hidden="1" outlineLevel="1">
      <c r="A427" s="1464">
        <f t="shared" si="283"/>
        <v>18</v>
      </c>
      <c r="B427" s="1464">
        <f t="shared" si="284"/>
        <v>33</v>
      </c>
      <c r="C427" s="1464">
        <f t="shared" si="285"/>
        <v>19</v>
      </c>
      <c r="D427" s="1271" t="str">
        <f ca="1">IF(OFFSET(PortfolioDashboard!$A$3,C427-1,0)="","Blank",OFFSET(PortfolioDashboard!$A$3,C427-1,0))</f>
        <v>Blank</v>
      </c>
      <c r="E427" s="1464" t="str">
        <f t="shared" si="286"/>
        <v>2010$</v>
      </c>
      <c r="F427" s="1460">
        <f t="shared" ca="1" si="278"/>
        <v>0</v>
      </c>
      <c r="G427" s="358">
        <f t="shared" ca="1" si="287"/>
        <v>0</v>
      </c>
      <c r="H427" s="358">
        <f t="shared" ca="1" si="287"/>
        <v>0</v>
      </c>
      <c r="I427" s="358">
        <f t="shared" ca="1" si="287"/>
        <v>0</v>
      </c>
      <c r="J427" s="358">
        <f t="shared" ca="1" si="287"/>
        <v>0</v>
      </c>
      <c r="K427" s="358">
        <f t="shared" ca="1" si="287"/>
        <v>0</v>
      </c>
      <c r="L427" s="358">
        <f t="shared" ca="1" si="287"/>
        <v>0</v>
      </c>
      <c r="M427" s="358">
        <f t="shared" ca="1" si="287"/>
        <v>0</v>
      </c>
      <c r="N427" s="358">
        <f t="shared" ca="1" si="287"/>
        <v>0</v>
      </c>
      <c r="O427" s="358">
        <f t="shared" ca="1" si="287"/>
        <v>0</v>
      </c>
      <c r="P427" s="358">
        <f t="shared" ca="1" si="287"/>
        <v>0</v>
      </c>
      <c r="Q427" s="358">
        <f t="shared" ca="1" si="288"/>
        <v>0</v>
      </c>
      <c r="R427" s="358">
        <f t="shared" ca="1" si="288"/>
        <v>0</v>
      </c>
      <c r="S427" s="358">
        <f t="shared" ca="1" si="288"/>
        <v>0</v>
      </c>
      <c r="T427" s="358">
        <f t="shared" ca="1" si="288"/>
        <v>0</v>
      </c>
      <c r="U427" s="358">
        <f t="shared" ca="1" si="288"/>
        <v>0</v>
      </c>
      <c r="V427" s="358">
        <f t="shared" ca="1" si="288"/>
        <v>0</v>
      </c>
      <c r="W427" s="358">
        <f t="shared" ca="1" si="288"/>
        <v>0</v>
      </c>
      <c r="X427" s="358">
        <f t="shared" ca="1" si="288"/>
        <v>0</v>
      </c>
      <c r="Y427" s="358">
        <f t="shared" ca="1" si="288"/>
        <v>0</v>
      </c>
      <c r="Z427" s="358">
        <f t="shared" ca="1" si="288"/>
        <v>0</v>
      </c>
      <c r="AA427" s="358">
        <f t="shared" ca="1" si="289"/>
        <v>0</v>
      </c>
      <c r="AB427" s="358">
        <f t="shared" ca="1" si="289"/>
        <v>0</v>
      </c>
      <c r="AC427" s="358">
        <f t="shared" ca="1" si="289"/>
        <v>0</v>
      </c>
      <c r="AD427" s="358">
        <f t="shared" ca="1" si="289"/>
        <v>0</v>
      </c>
      <c r="AE427" s="358">
        <f t="shared" ca="1" si="289"/>
        <v>0</v>
      </c>
      <c r="AF427" s="358">
        <f t="shared" ca="1" si="289"/>
        <v>0</v>
      </c>
      <c r="AG427" s="358">
        <f t="shared" ca="1" si="289"/>
        <v>0</v>
      </c>
      <c r="AH427" s="358">
        <f t="shared" ca="1" si="289"/>
        <v>0</v>
      </c>
      <c r="AI427" s="358">
        <f t="shared" ca="1" si="289"/>
        <v>0</v>
      </c>
      <c r="AJ427" s="358">
        <f t="shared" ca="1" si="289"/>
        <v>0</v>
      </c>
      <c r="AK427" s="358">
        <f t="shared" ca="1" si="290"/>
        <v>0</v>
      </c>
      <c r="AL427" s="358">
        <f t="shared" ca="1" si="290"/>
        <v>0</v>
      </c>
      <c r="AM427" s="358">
        <f t="shared" ca="1" si="290"/>
        <v>0</v>
      </c>
      <c r="AN427" s="358">
        <f t="shared" ca="1" si="290"/>
        <v>0</v>
      </c>
      <c r="AO427" s="358">
        <f t="shared" ca="1" si="290"/>
        <v>0</v>
      </c>
      <c r="AP427" s="358">
        <f t="shared" ca="1" si="290"/>
        <v>0</v>
      </c>
      <c r="AQ427" s="358">
        <f t="shared" ca="1" si="290"/>
        <v>0</v>
      </c>
      <c r="AR427" s="358">
        <f t="shared" ca="1" si="290"/>
        <v>0</v>
      </c>
      <c r="AS427" s="358">
        <f t="shared" ca="1" si="290"/>
        <v>0</v>
      </c>
      <c r="AT427" s="358">
        <f t="shared" ca="1" si="290"/>
        <v>0</v>
      </c>
      <c r="AV427" s="358">
        <f t="shared" ca="1" si="291"/>
        <v>0</v>
      </c>
      <c r="AX427" s="358">
        <f t="shared" ca="1" si="292"/>
        <v>0</v>
      </c>
      <c r="AZ427" s="358">
        <f t="shared" ca="1" si="293"/>
        <v>0</v>
      </c>
      <c r="BB427" s="358">
        <f t="shared" ca="1" si="294"/>
        <v>0</v>
      </c>
      <c r="BD427" s="358">
        <f t="shared" ca="1" si="295"/>
        <v>0</v>
      </c>
      <c r="BF427" s="358">
        <f t="shared" ca="1" si="296"/>
        <v>0</v>
      </c>
      <c r="BH427" s="358">
        <f t="shared" ca="1" si="297"/>
        <v>0</v>
      </c>
    </row>
    <row r="428" spans="1:60" hidden="1" outlineLevel="1">
      <c r="A428" s="1464">
        <f t="shared" si="283"/>
        <v>18</v>
      </c>
      <c r="B428" s="1464">
        <f t="shared" si="284"/>
        <v>33</v>
      </c>
      <c r="C428" s="1464">
        <f t="shared" si="285"/>
        <v>20</v>
      </c>
      <c r="D428" s="1271" t="str">
        <f ca="1">IF(OFFSET(PortfolioDashboard!$A$3,C428-1,0)="","Blank",OFFSET(PortfolioDashboard!$A$3,C428-1,0))</f>
        <v>Blank</v>
      </c>
      <c r="E428" s="1464" t="str">
        <f t="shared" si="286"/>
        <v>2010$</v>
      </c>
      <c r="F428" s="1460">
        <f t="shared" ca="1" si="278"/>
        <v>0</v>
      </c>
      <c r="G428" s="358">
        <f t="shared" ca="1" si="287"/>
        <v>0</v>
      </c>
      <c r="H428" s="358">
        <f t="shared" ca="1" si="287"/>
        <v>0</v>
      </c>
      <c r="I428" s="358">
        <f t="shared" ca="1" si="287"/>
        <v>0</v>
      </c>
      <c r="J428" s="358">
        <f t="shared" ca="1" si="287"/>
        <v>0</v>
      </c>
      <c r="K428" s="358">
        <f t="shared" ca="1" si="287"/>
        <v>0</v>
      </c>
      <c r="L428" s="358">
        <f t="shared" ca="1" si="287"/>
        <v>0</v>
      </c>
      <c r="M428" s="358">
        <f t="shared" ca="1" si="287"/>
        <v>0</v>
      </c>
      <c r="N428" s="358">
        <f t="shared" ca="1" si="287"/>
        <v>0</v>
      </c>
      <c r="O428" s="358">
        <f t="shared" ca="1" si="287"/>
        <v>0</v>
      </c>
      <c r="P428" s="358">
        <f t="shared" ca="1" si="287"/>
        <v>0</v>
      </c>
      <c r="Q428" s="358">
        <f t="shared" ca="1" si="288"/>
        <v>0</v>
      </c>
      <c r="R428" s="358">
        <f t="shared" ca="1" si="288"/>
        <v>0</v>
      </c>
      <c r="S428" s="358">
        <f t="shared" ca="1" si="288"/>
        <v>0</v>
      </c>
      <c r="T428" s="358">
        <f t="shared" ca="1" si="288"/>
        <v>0</v>
      </c>
      <c r="U428" s="358">
        <f t="shared" ca="1" si="288"/>
        <v>0</v>
      </c>
      <c r="V428" s="358">
        <f t="shared" ca="1" si="288"/>
        <v>0</v>
      </c>
      <c r="W428" s="358">
        <f t="shared" ca="1" si="288"/>
        <v>0</v>
      </c>
      <c r="X428" s="358">
        <f t="shared" ca="1" si="288"/>
        <v>0</v>
      </c>
      <c r="Y428" s="358">
        <f t="shared" ca="1" si="288"/>
        <v>0</v>
      </c>
      <c r="Z428" s="358">
        <f t="shared" ca="1" si="288"/>
        <v>0</v>
      </c>
      <c r="AA428" s="358">
        <f t="shared" ca="1" si="289"/>
        <v>0</v>
      </c>
      <c r="AB428" s="358">
        <f t="shared" ca="1" si="289"/>
        <v>0</v>
      </c>
      <c r="AC428" s="358">
        <f t="shared" ca="1" si="289"/>
        <v>0</v>
      </c>
      <c r="AD428" s="358">
        <f t="shared" ca="1" si="289"/>
        <v>0</v>
      </c>
      <c r="AE428" s="358">
        <f t="shared" ca="1" si="289"/>
        <v>0</v>
      </c>
      <c r="AF428" s="358">
        <f t="shared" ca="1" si="289"/>
        <v>0</v>
      </c>
      <c r="AG428" s="358">
        <f t="shared" ca="1" si="289"/>
        <v>0</v>
      </c>
      <c r="AH428" s="358">
        <f t="shared" ca="1" si="289"/>
        <v>0</v>
      </c>
      <c r="AI428" s="358">
        <f t="shared" ca="1" si="289"/>
        <v>0</v>
      </c>
      <c r="AJ428" s="358">
        <f t="shared" ca="1" si="289"/>
        <v>0</v>
      </c>
      <c r="AK428" s="358">
        <f t="shared" ca="1" si="290"/>
        <v>0</v>
      </c>
      <c r="AL428" s="358">
        <f t="shared" ca="1" si="290"/>
        <v>0</v>
      </c>
      <c r="AM428" s="358">
        <f t="shared" ca="1" si="290"/>
        <v>0</v>
      </c>
      <c r="AN428" s="358">
        <f t="shared" ca="1" si="290"/>
        <v>0</v>
      </c>
      <c r="AO428" s="358">
        <f t="shared" ca="1" si="290"/>
        <v>0</v>
      </c>
      <c r="AP428" s="358">
        <f t="shared" ca="1" si="290"/>
        <v>0</v>
      </c>
      <c r="AQ428" s="358">
        <f t="shared" ca="1" si="290"/>
        <v>0</v>
      </c>
      <c r="AR428" s="358">
        <f t="shared" ca="1" si="290"/>
        <v>0</v>
      </c>
      <c r="AS428" s="358">
        <f t="shared" ca="1" si="290"/>
        <v>0</v>
      </c>
      <c r="AT428" s="358">
        <f t="shared" ca="1" si="290"/>
        <v>0</v>
      </c>
      <c r="AV428" s="358">
        <f t="shared" ca="1" si="291"/>
        <v>0</v>
      </c>
      <c r="AX428" s="358">
        <f t="shared" ca="1" si="292"/>
        <v>0</v>
      </c>
      <c r="AZ428" s="358">
        <f t="shared" ca="1" si="293"/>
        <v>0</v>
      </c>
      <c r="BB428" s="358">
        <f t="shared" ca="1" si="294"/>
        <v>0</v>
      </c>
      <c r="BD428" s="358">
        <f t="shared" ca="1" si="295"/>
        <v>0</v>
      </c>
      <c r="BF428" s="358">
        <f t="shared" ca="1" si="296"/>
        <v>0</v>
      </c>
      <c r="BH428" s="358">
        <f t="shared" ca="1" si="297"/>
        <v>0</v>
      </c>
    </row>
    <row r="429" spans="1:60" hidden="1" outlineLevel="1">
      <c r="A429" s="1464">
        <f t="shared" si="283"/>
        <v>18</v>
      </c>
      <c r="B429" s="1464">
        <f t="shared" si="284"/>
        <v>33</v>
      </c>
      <c r="C429" s="1464">
        <f t="shared" si="285"/>
        <v>21</v>
      </c>
      <c r="D429" s="1271" t="str">
        <f ca="1">IF(OFFSET(PortfolioDashboard!$A$3,C429-1,0)="","Blank",OFFSET(PortfolioDashboard!$A$3,C429-1,0))</f>
        <v>Blank</v>
      </c>
      <c r="E429" s="1464" t="str">
        <f t="shared" si="286"/>
        <v>2010$</v>
      </c>
      <c r="F429" s="1460">
        <f t="shared" ca="1" si="278"/>
        <v>0</v>
      </c>
      <c r="G429" s="358">
        <f t="shared" ref="G429:P438" ca="1" si="298">IFERROR(OFFSET(INDIRECT(INDEX(List_of_Alternatives,MATCH($D429,NameofAlternatives,0))),$A429+G$1-$G$1,$B429),0)</f>
        <v>0</v>
      </c>
      <c r="H429" s="358">
        <f t="shared" ca="1" si="298"/>
        <v>0</v>
      </c>
      <c r="I429" s="358">
        <f t="shared" ca="1" si="298"/>
        <v>0</v>
      </c>
      <c r="J429" s="358">
        <f t="shared" ca="1" si="298"/>
        <v>0</v>
      </c>
      <c r="K429" s="358">
        <f t="shared" ca="1" si="298"/>
        <v>0</v>
      </c>
      <c r="L429" s="358">
        <f t="shared" ca="1" si="298"/>
        <v>0</v>
      </c>
      <c r="M429" s="358">
        <f t="shared" ca="1" si="298"/>
        <v>0</v>
      </c>
      <c r="N429" s="358">
        <f t="shared" ca="1" si="298"/>
        <v>0</v>
      </c>
      <c r="O429" s="358">
        <f t="shared" ca="1" si="298"/>
        <v>0</v>
      </c>
      <c r="P429" s="358">
        <f t="shared" ca="1" si="298"/>
        <v>0</v>
      </c>
      <c r="Q429" s="358">
        <f t="shared" ref="Q429:Z438" ca="1" si="299">IFERROR(OFFSET(INDIRECT(INDEX(List_of_Alternatives,MATCH($D429,NameofAlternatives,0))),$A429+Q$1-$G$1,$B429),0)</f>
        <v>0</v>
      </c>
      <c r="R429" s="358">
        <f t="shared" ca="1" si="299"/>
        <v>0</v>
      </c>
      <c r="S429" s="358">
        <f t="shared" ca="1" si="299"/>
        <v>0</v>
      </c>
      <c r="T429" s="358">
        <f t="shared" ca="1" si="299"/>
        <v>0</v>
      </c>
      <c r="U429" s="358">
        <f t="shared" ca="1" si="299"/>
        <v>0</v>
      </c>
      <c r="V429" s="358">
        <f t="shared" ca="1" si="299"/>
        <v>0</v>
      </c>
      <c r="W429" s="358">
        <f t="shared" ca="1" si="299"/>
        <v>0</v>
      </c>
      <c r="X429" s="358">
        <f t="shared" ca="1" si="299"/>
        <v>0</v>
      </c>
      <c r="Y429" s="358">
        <f t="shared" ca="1" si="299"/>
        <v>0</v>
      </c>
      <c r="Z429" s="358">
        <f t="shared" ca="1" si="299"/>
        <v>0</v>
      </c>
      <c r="AA429" s="358">
        <f t="shared" ref="AA429:AJ438" ca="1" si="300">IFERROR(OFFSET(INDIRECT(INDEX(List_of_Alternatives,MATCH($D429,NameofAlternatives,0))),$A429+AA$1-$G$1,$B429),0)</f>
        <v>0</v>
      </c>
      <c r="AB429" s="358">
        <f t="shared" ca="1" si="300"/>
        <v>0</v>
      </c>
      <c r="AC429" s="358">
        <f t="shared" ca="1" si="300"/>
        <v>0</v>
      </c>
      <c r="AD429" s="358">
        <f t="shared" ca="1" si="300"/>
        <v>0</v>
      </c>
      <c r="AE429" s="358">
        <f t="shared" ca="1" si="300"/>
        <v>0</v>
      </c>
      <c r="AF429" s="358">
        <f t="shared" ca="1" si="300"/>
        <v>0</v>
      </c>
      <c r="AG429" s="358">
        <f t="shared" ca="1" si="300"/>
        <v>0</v>
      </c>
      <c r="AH429" s="358">
        <f t="shared" ca="1" si="300"/>
        <v>0</v>
      </c>
      <c r="AI429" s="358">
        <f t="shared" ca="1" si="300"/>
        <v>0</v>
      </c>
      <c r="AJ429" s="358">
        <f t="shared" ca="1" si="300"/>
        <v>0</v>
      </c>
      <c r="AK429" s="358">
        <f t="shared" ref="AK429:AT438" ca="1" si="301">IFERROR(OFFSET(INDIRECT(INDEX(List_of_Alternatives,MATCH($D429,NameofAlternatives,0))),$A429+AK$1-$G$1,$B429),0)</f>
        <v>0</v>
      </c>
      <c r="AL429" s="358">
        <f t="shared" ca="1" si="301"/>
        <v>0</v>
      </c>
      <c r="AM429" s="358">
        <f t="shared" ca="1" si="301"/>
        <v>0</v>
      </c>
      <c r="AN429" s="358">
        <f t="shared" ca="1" si="301"/>
        <v>0</v>
      </c>
      <c r="AO429" s="358">
        <f t="shared" ca="1" si="301"/>
        <v>0</v>
      </c>
      <c r="AP429" s="358">
        <f t="shared" ca="1" si="301"/>
        <v>0</v>
      </c>
      <c r="AQ429" s="358">
        <f t="shared" ca="1" si="301"/>
        <v>0</v>
      </c>
      <c r="AR429" s="358">
        <f t="shared" ca="1" si="301"/>
        <v>0</v>
      </c>
      <c r="AS429" s="358">
        <f t="shared" ca="1" si="301"/>
        <v>0</v>
      </c>
      <c r="AT429" s="358">
        <f t="shared" ca="1" si="301"/>
        <v>0</v>
      </c>
      <c r="AV429" s="358">
        <f t="shared" ca="1" si="291"/>
        <v>0</v>
      </c>
      <c r="AX429" s="358">
        <f t="shared" ca="1" si="292"/>
        <v>0</v>
      </c>
      <c r="AZ429" s="358">
        <f t="shared" ca="1" si="293"/>
        <v>0</v>
      </c>
      <c r="BB429" s="358">
        <f t="shared" ca="1" si="294"/>
        <v>0</v>
      </c>
      <c r="BD429" s="358">
        <f t="shared" ca="1" si="295"/>
        <v>0</v>
      </c>
      <c r="BF429" s="358">
        <f t="shared" ca="1" si="296"/>
        <v>0</v>
      </c>
      <c r="BH429" s="358">
        <f t="shared" ca="1" si="297"/>
        <v>0</v>
      </c>
    </row>
    <row r="430" spans="1:60" hidden="1" outlineLevel="1">
      <c r="A430" s="1464">
        <f t="shared" si="283"/>
        <v>18</v>
      </c>
      <c r="B430" s="1464">
        <f t="shared" si="284"/>
        <v>33</v>
      </c>
      <c r="C430" s="1464">
        <f t="shared" si="285"/>
        <v>22</v>
      </c>
      <c r="D430" s="1271" t="str">
        <f ca="1">IF(OFFSET(PortfolioDashboard!$A$3,C430-1,0)="","Blank",OFFSET(PortfolioDashboard!$A$3,C430-1,0))</f>
        <v>Blank</v>
      </c>
      <c r="E430" s="1464" t="str">
        <f t="shared" si="286"/>
        <v>2010$</v>
      </c>
      <c r="F430" s="1460">
        <f t="shared" ca="1" si="278"/>
        <v>0</v>
      </c>
      <c r="G430" s="358">
        <f t="shared" ca="1" si="298"/>
        <v>0</v>
      </c>
      <c r="H430" s="358">
        <f t="shared" ca="1" si="298"/>
        <v>0</v>
      </c>
      <c r="I430" s="358">
        <f t="shared" ca="1" si="298"/>
        <v>0</v>
      </c>
      <c r="J430" s="358">
        <f t="shared" ca="1" si="298"/>
        <v>0</v>
      </c>
      <c r="K430" s="358">
        <f t="shared" ca="1" si="298"/>
        <v>0</v>
      </c>
      <c r="L430" s="358">
        <f t="shared" ca="1" si="298"/>
        <v>0</v>
      </c>
      <c r="M430" s="358">
        <f t="shared" ca="1" si="298"/>
        <v>0</v>
      </c>
      <c r="N430" s="358">
        <f t="shared" ca="1" si="298"/>
        <v>0</v>
      </c>
      <c r="O430" s="358">
        <f t="shared" ca="1" si="298"/>
        <v>0</v>
      </c>
      <c r="P430" s="358">
        <f t="shared" ca="1" si="298"/>
        <v>0</v>
      </c>
      <c r="Q430" s="358">
        <f t="shared" ca="1" si="299"/>
        <v>0</v>
      </c>
      <c r="R430" s="358">
        <f t="shared" ca="1" si="299"/>
        <v>0</v>
      </c>
      <c r="S430" s="358">
        <f t="shared" ca="1" si="299"/>
        <v>0</v>
      </c>
      <c r="T430" s="358">
        <f t="shared" ca="1" si="299"/>
        <v>0</v>
      </c>
      <c r="U430" s="358">
        <f t="shared" ca="1" si="299"/>
        <v>0</v>
      </c>
      <c r="V430" s="358">
        <f t="shared" ca="1" si="299"/>
        <v>0</v>
      </c>
      <c r="W430" s="358">
        <f t="shared" ca="1" si="299"/>
        <v>0</v>
      </c>
      <c r="X430" s="358">
        <f t="shared" ca="1" si="299"/>
        <v>0</v>
      </c>
      <c r="Y430" s="358">
        <f t="shared" ca="1" si="299"/>
        <v>0</v>
      </c>
      <c r="Z430" s="358">
        <f t="shared" ca="1" si="299"/>
        <v>0</v>
      </c>
      <c r="AA430" s="358">
        <f t="shared" ca="1" si="300"/>
        <v>0</v>
      </c>
      <c r="AB430" s="358">
        <f t="shared" ca="1" si="300"/>
        <v>0</v>
      </c>
      <c r="AC430" s="358">
        <f t="shared" ca="1" si="300"/>
        <v>0</v>
      </c>
      <c r="AD430" s="358">
        <f t="shared" ca="1" si="300"/>
        <v>0</v>
      </c>
      <c r="AE430" s="358">
        <f t="shared" ca="1" si="300"/>
        <v>0</v>
      </c>
      <c r="AF430" s="358">
        <f t="shared" ca="1" si="300"/>
        <v>0</v>
      </c>
      <c r="AG430" s="358">
        <f t="shared" ca="1" si="300"/>
        <v>0</v>
      </c>
      <c r="AH430" s="358">
        <f t="shared" ca="1" si="300"/>
        <v>0</v>
      </c>
      <c r="AI430" s="358">
        <f t="shared" ca="1" si="300"/>
        <v>0</v>
      </c>
      <c r="AJ430" s="358">
        <f t="shared" ca="1" si="300"/>
        <v>0</v>
      </c>
      <c r="AK430" s="358">
        <f t="shared" ca="1" si="301"/>
        <v>0</v>
      </c>
      <c r="AL430" s="358">
        <f t="shared" ca="1" si="301"/>
        <v>0</v>
      </c>
      <c r="AM430" s="358">
        <f t="shared" ca="1" si="301"/>
        <v>0</v>
      </c>
      <c r="AN430" s="358">
        <f t="shared" ca="1" si="301"/>
        <v>0</v>
      </c>
      <c r="AO430" s="358">
        <f t="shared" ca="1" si="301"/>
        <v>0</v>
      </c>
      <c r="AP430" s="358">
        <f t="shared" ca="1" si="301"/>
        <v>0</v>
      </c>
      <c r="AQ430" s="358">
        <f t="shared" ca="1" si="301"/>
        <v>0</v>
      </c>
      <c r="AR430" s="358">
        <f t="shared" ca="1" si="301"/>
        <v>0</v>
      </c>
      <c r="AS430" s="358">
        <f t="shared" ca="1" si="301"/>
        <v>0</v>
      </c>
      <c r="AT430" s="358">
        <f t="shared" ca="1" si="301"/>
        <v>0</v>
      </c>
      <c r="AV430" s="358">
        <f t="shared" ca="1" si="291"/>
        <v>0</v>
      </c>
      <c r="AX430" s="358">
        <f t="shared" ca="1" si="292"/>
        <v>0</v>
      </c>
      <c r="AZ430" s="358">
        <f t="shared" ca="1" si="293"/>
        <v>0</v>
      </c>
      <c r="BB430" s="358">
        <f t="shared" ca="1" si="294"/>
        <v>0</v>
      </c>
      <c r="BD430" s="358">
        <f t="shared" ca="1" si="295"/>
        <v>0</v>
      </c>
      <c r="BF430" s="358">
        <f t="shared" ca="1" si="296"/>
        <v>0</v>
      </c>
      <c r="BH430" s="358">
        <f t="shared" ca="1" si="297"/>
        <v>0</v>
      </c>
    </row>
    <row r="431" spans="1:60" hidden="1" outlineLevel="1">
      <c r="A431" s="1464">
        <f t="shared" si="283"/>
        <v>18</v>
      </c>
      <c r="B431" s="1464">
        <f t="shared" si="284"/>
        <v>33</v>
      </c>
      <c r="C431" s="1464">
        <f t="shared" si="285"/>
        <v>23</v>
      </c>
      <c r="D431" s="1271" t="str">
        <f ca="1">IF(OFFSET(PortfolioDashboard!$A$3,C431-1,0)="","Blank",OFFSET(PortfolioDashboard!$A$3,C431-1,0))</f>
        <v>Blank</v>
      </c>
      <c r="E431" s="1464" t="str">
        <f t="shared" si="286"/>
        <v>2010$</v>
      </c>
      <c r="F431" s="1460">
        <f t="shared" ca="1" si="278"/>
        <v>0</v>
      </c>
      <c r="G431" s="358">
        <f t="shared" ca="1" si="298"/>
        <v>0</v>
      </c>
      <c r="H431" s="358">
        <f t="shared" ca="1" si="298"/>
        <v>0</v>
      </c>
      <c r="I431" s="358">
        <f t="shared" ca="1" si="298"/>
        <v>0</v>
      </c>
      <c r="J431" s="358">
        <f t="shared" ca="1" si="298"/>
        <v>0</v>
      </c>
      <c r="K431" s="358">
        <f t="shared" ca="1" si="298"/>
        <v>0</v>
      </c>
      <c r="L431" s="358">
        <f t="shared" ca="1" si="298"/>
        <v>0</v>
      </c>
      <c r="M431" s="358">
        <f t="shared" ca="1" si="298"/>
        <v>0</v>
      </c>
      <c r="N431" s="358">
        <f t="shared" ca="1" si="298"/>
        <v>0</v>
      </c>
      <c r="O431" s="358">
        <f t="shared" ca="1" si="298"/>
        <v>0</v>
      </c>
      <c r="P431" s="358">
        <f t="shared" ca="1" si="298"/>
        <v>0</v>
      </c>
      <c r="Q431" s="358">
        <f t="shared" ca="1" si="299"/>
        <v>0</v>
      </c>
      <c r="R431" s="358">
        <f t="shared" ca="1" si="299"/>
        <v>0</v>
      </c>
      <c r="S431" s="358">
        <f t="shared" ca="1" si="299"/>
        <v>0</v>
      </c>
      <c r="T431" s="358">
        <f t="shared" ca="1" si="299"/>
        <v>0</v>
      </c>
      <c r="U431" s="358">
        <f t="shared" ca="1" si="299"/>
        <v>0</v>
      </c>
      <c r="V431" s="358">
        <f t="shared" ca="1" si="299"/>
        <v>0</v>
      </c>
      <c r="W431" s="358">
        <f t="shared" ca="1" si="299"/>
        <v>0</v>
      </c>
      <c r="X431" s="358">
        <f t="shared" ca="1" si="299"/>
        <v>0</v>
      </c>
      <c r="Y431" s="358">
        <f t="shared" ca="1" si="299"/>
        <v>0</v>
      </c>
      <c r="Z431" s="358">
        <f t="shared" ca="1" si="299"/>
        <v>0</v>
      </c>
      <c r="AA431" s="358">
        <f t="shared" ca="1" si="300"/>
        <v>0</v>
      </c>
      <c r="AB431" s="358">
        <f t="shared" ca="1" si="300"/>
        <v>0</v>
      </c>
      <c r="AC431" s="358">
        <f t="shared" ca="1" si="300"/>
        <v>0</v>
      </c>
      <c r="AD431" s="358">
        <f t="shared" ca="1" si="300"/>
        <v>0</v>
      </c>
      <c r="AE431" s="358">
        <f t="shared" ca="1" si="300"/>
        <v>0</v>
      </c>
      <c r="AF431" s="358">
        <f t="shared" ca="1" si="300"/>
        <v>0</v>
      </c>
      <c r="AG431" s="358">
        <f t="shared" ca="1" si="300"/>
        <v>0</v>
      </c>
      <c r="AH431" s="358">
        <f t="shared" ca="1" si="300"/>
        <v>0</v>
      </c>
      <c r="AI431" s="358">
        <f t="shared" ca="1" si="300"/>
        <v>0</v>
      </c>
      <c r="AJ431" s="358">
        <f t="shared" ca="1" si="300"/>
        <v>0</v>
      </c>
      <c r="AK431" s="358">
        <f t="shared" ca="1" si="301"/>
        <v>0</v>
      </c>
      <c r="AL431" s="358">
        <f t="shared" ca="1" si="301"/>
        <v>0</v>
      </c>
      <c r="AM431" s="358">
        <f t="shared" ca="1" si="301"/>
        <v>0</v>
      </c>
      <c r="AN431" s="358">
        <f t="shared" ca="1" si="301"/>
        <v>0</v>
      </c>
      <c r="AO431" s="358">
        <f t="shared" ca="1" si="301"/>
        <v>0</v>
      </c>
      <c r="AP431" s="358">
        <f t="shared" ca="1" si="301"/>
        <v>0</v>
      </c>
      <c r="AQ431" s="358">
        <f t="shared" ca="1" si="301"/>
        <v>0</v>
      </c>
      <c r="AR431" s="358">
        <f t="shared" ca="1" si="301"/>
        <v>0</v>
      </c>
      <c r="AS431" s="358">
        <f t="shared" ca="1" si="301"/>
        <v>0</v>
      </c>
      <c r="AT431" s="358">
        <f t="shared" ca="1" si="301"/>
        <v>0</v>
      </c>
      <c r="AV431" s="358">
        <f t="shared" ca="1" si="291"/>
        <v>0</v>
      </c>
      <c r="AX431" s="358">
        <f t="shared" ca="1" si="292"/>
        <v>0</v>
      </c>
      <c r="AZ431" s="358">
        <f t="shared" ca="1" si="293"/>
        <v>0</v>
      </c>
      <c r="BB431" s="358">
        <f t="shared" ca="1" si="294"/>
        <v>0</v>
      </c>
      <c r="BD431" s="358">
        <f t="shared" ca="1" si="295"/>
        <v>0</v>
      </c>
      <c r="BF431" s="358">
        <f t="shared" ca="1" si="296"/>
        <v>0</v>
      </c>
      <c r="BH431" s="358">
        <f t="shared" ca="1" si="297"/>
        <v>0</v>
      </c>
    </row>
    <row r="432" spans="1:60" hidden="1" outlineLevel="1">
      <c r="A432" s="1464">
        <f t="shared" si="283"/>
        <v>18</v>
      </c>
      <c r="B432" s="1464">
        <f t="shared" si="284"/>
        <v>33</v>
      </c>
      <c r="C432" s="1464">
        <f t="shared" si="285"/>
        <v>24</v>
      </c>
      <c r="D432" s="1271" t="str">
        <f ca="1">IF(OFFSET(PortfolioDashboard!$A$3,C432-1,0)="","Blank",OFFSET(PortfolioDashboard!$A$3,C432-1,0))</f>
        <v>Blank</v>
      </c>
      <c r="E432" s="1464" t="str">
        <f t="shared" si="286"/>
        <v>2010$</v>
      </c>
      <c r="F432" s="1460">
        <f t="shared" ca="1" si="278"/>
        <v>0</v>
      </c>
      <c r="G432" s="358">
        <f t="shared" ca="1" si="298"/>
        <v>0</v>
      </c>
      <c r="H432" s="358">
        <f t="shared" ca="1" si="298"/>
        <v>0</v>
      </c>
      <c r="I432" s="358">
        <f t="shared" ca="1" si="298"/>
        <v>0</v>
      </c>
      <c r="J432" s="358">
        <f t="shared" ca="1" si="298"/>
        <v>0</v>
      </c>
      <c r="K432" s="358">
        <f t="shared" ca="1" si="298"/>
        <v>0</v>
      </c>
      <c r="L432" s="358">
        <f t="shared" ca="1" si="298"/>
        <v>0</v>
      </c>
      <c r="M432" s="358">
        <f t="shared" ca="1" si="298"/>
        <v>0</v>
      </c>
      <c r="N432" s="358">
        <f t="shared" ca="1" si="298"/>
        <v>0</v>
      </c>
      <c r="O432" s="358">
        <f t="shared" ca="1" si="298"/>
        <v>0</v>
      </c>
      <c r="P432" s="358">
        <f t="shared" ca="1" si="298"/>
        <v>0</v>
      </c>
      <c r="Q432" s="358">
        <f t="shared" ca="1" si="299"/>
        <v>0</v>
      </c>
      <c r="R432" s="358">
        <f t="shared" ca="1" si="299"/>
        <v>0</v>
      </c>
      <c r="S432" s="358">
        <f t="shared" ca="1" si="299"/>
        <v>0</v>
      </c>
      <c r="T432" s="358">
        <f t="shared" ca="1" si="299"/>
        <v>0</v>
      </c>
      <c r="U432" s="358">
        <f t="shared" ca="1" si="299"/>
        <v>0</v>
      </c>
      <c r="V432" s="358">
        <f t="shared" ca="1" si="299"/>
        <v>0</v>
      </c>
      <c r="W432" s="358">
        <f t="shared" ca="1" si="299"/>
        <v>0</v>
      </c>
      <c r="X432" s="358">
        <f t="shared" ca="1" si="299"/>
        <v>0</v>
      </c>
      <c r="Y432" s="358">
        <f t="shared" ca="1" si="299"/>
        <v>0</v>
      </c>
      <c r="Z432" s="358">
        <f t="shared" ca="1" si="299"/>
        <v>0</v>
      </c>
      <c r="AA432" s="358">
        <f t="shared" ca="1" si="300"/>
        <v>0</v>
      </c>
      <c r="AB432" s="358">
        <f t="shared" ca="1" si="300"/>
        <v>0</v>
      </c>
      <c r="AC432" s="358">
        <f t="shared" ca="1" si="300"/>
        <v>0</v>
      </c>
      <c r="AD432" s="358">
        <f t="shared" ca="1" si="300"/>
        <v>0</v>
      </c>
      <c r="AE432" s="358">
        <f t="shared" ca="1" si="300"/>
        <v>0</v>
      </c>
      <c r="AF432" s="358">
        <f t="shared" ca="1" si="300"/>
        <v>0</v>
      </c>
      <c r="AG432" s="358">
        <f t="shared" ca="1" si="300"/>
        <v>0</v>
      </c>
      <c r="AH432" s="358">
        <f t="shared" ca="1" si="300"/>
        <v>0</v>
      </c>
      <c r="AI432" s="358">
        <f t="shared" ca="1" si="300"/>
        <v>0</v>
      </c>
      <c r="AJ432" s="358">
        <f t="shared" ca="1" si="300"/>
        <v>0</v>
      </c>
      <c r="AK432" s="358">
        <f t="shared" ca="1" si="301"/>
        <v>0</v>
      </c>
      <c r="AL432" s="358">
        <f t="shared" ca="1" si="301"/>
        <v>0</v>
      </c>
      <c r="AM432" s="358">
        <f t="shared" ca="1" si="301"/>
        <v>0</v>
      </c>
      <c r="AN432" s="358">
        <f t="shared" ca="1" si="301"/>
        <v>0</v>
      </c>
      <c r="AO432" s="358">
        <f t="shared" ca="1" si="301"/>
        <v>0</v>
      </c>
      <c r="AP432" s="358">
        <f t="shared" ca="1" si="301"/>
        <v>0</v>
      </c>
      <c r="AQ432" s="358">
        <f t="shared" ca="1" si="301"/>
        <v>0</v>
      </c>
      <c r="AR432" s="358">
        <f t="shared" ca="1" si="301"/>
        <v>0</v>
      </c>
      <c r="AS432" s="358">
        <f t="shared" ca="1" si="301"/>
        <v>0</v>
      </c>
      <c r="AT432" s="358">
        <f t="shared" ca="1" si="301"/>
        <v>0</v>
      </c>
      <c r="AV432" s="358">
        <f t="shared" ca="1" si="291"/>
        <v>0</v>
      </c>
      <c r="AX432" s="358">
        <f t="shared" ca="1" si="292"/>
        <v>0</v>
      </c>
      <c r="AZ432" s="358">
        <f t="shared" ca="1" si="293"/>
        <v>0</v>
      </c>
      <c r="BB432" s="358">
        <f t="shared" ca="1" si="294"/>
        <v>0</v>
      </c>
      <c r="BD432" s="358">
        <f t="shared" ca="1" si="295"/>
        <v>0</v>
      </c>
      <c r="BF432" s="358">
        <f t="shared" ca="1" si="296"/>
        <v>0</v>
      </c>
      <c r="BH432" s="358">
        <f t="shared" ca="1" si="297"/>
        <v>0</v>
      </c>
    </row>
    <row r="433" spans="1:60" hidden="1" outlineLevel="1">
      <c r="A433" s="1464">
        <f t="shared" si="283"/>
        <v>18</v>
      </c>
      <c r="B433" s="1464">
        <f t="shared" si="284"/>
        <v>33</v>
      </c>
      <c r="C433" s="1464">
        <f t="shared" si="285"/>
        <v>25</v>
      </c>
      <c r="D433" s="1271" t="str">
        <f ca="1">IF(OFFSET(PortfolioDashboard!$A$3,C433-1,0)="","Blank",OFFSET(PortfolioDashboard!$A$3,C433-1,0))</f>
        <v>Blank</v>
      </c>
      <c r="E433" s="1464" t="str">
        <f t="shared" si="286"/>
        <v>2010$</v>
      </c>
      <c r="F433" s="1460">
        <f t="shared" ca="1" si="278"/>
        <v>0</v>
      </c>
      <c r="G433" s="358">
        <f t="shared" ca="1" si="298"/>
        <v>0</v>
      </c>
      <c r="H433" s="358">
        <f t="shared" ca="1" si="298"/>
        <v>0</v>
      </c>
      <c r="I433" s="358">
        <f t="shared" ca="1" si="298"/>
        <v>0</v>
      </c>
      <c r="J433" s="358">
        <f t="shared" ca="1" si="298"/>
        <v>0</v>
      </c>
      <c r="K433" s="358">
        <f t="shared" ca="1" si="298"/>
        <v>0</v>
      </c>
      <c r="L433" s="358">
        <f t="shared" ca="1" si="298"/>
        <v>0</v>
      </c>
      <c r="M433" s="358">
        <f t="shared" ca="1" si="298"/>
        <v>0</v>
      </c>
      <c r="N433" s="358">
        <f t="shared" ca="1" si="298"/>
        <v>0</v>
      </c>
      <c r="O433" s="358">
        <f t="shared" ca="1" si="298"/>
        <v>0</v>
      </c>
      <c r="P433" s="358">
        <f t="shared" ca="1" si="298"/>
        <v>0</v>
      </c>
      <c r="Q433" s="358">
        <f t="shared" ca="1" si="299"/>
        <v>0</v>
      </c>
      <c r="R433" s="358">
        <f t="shared" ca="1" si="299"/>
        <v>0</v>
      </c>
      <c r="S433" s="358">
        <f t="shared" ca="1" si="299"/>
        <v>0</v>
      </c>
      <c r="T433" s="358">
        <f t="shared" ca="1" si="299"/>
        <v>0</v>
      </c>
      <c r="U433" s="358">
        <f t="shared" ca="1" si="299"/>
        <v>0</v>
      </c>
      <c r="V433" s="358">
        <f t="shared" ca="1" si="299"/>
        <v>0</v>
      </c>
      <c r="W433" s="358">
        <f t="shared" ca="1" si="299"/>
        <v>0</v>
      </c>
      <c r="X433" s="358">
        <f t="shared" ca="1" si="299"/>
        <v>0</v>
      </c>
      <c r="Y433" s="358">
        <f t="shared" ca="1" si="299"/>
        <v>0</v>
      </c>
      <c r="Z433" s="358">
        <f t="shared" ca="1" si="299"/>
        <v>0</v>
      </c>
      <c r="AA433" s="358">
        <f t="shared" ca="1" si="300"/>
        <v>0</v>
      </c>
      <c r="AB433" s="358">
        <f t="shared" ca="1" si="300"/>
        <v>0</v>
      </c>
      <c r="AC433" s="358">
        <f t="shared" ca="1" si="300"/>
        <v>0</v>
      </c>
      <c r="AD433" s="358">
        <f t="shared" ca="1" si="300"/>
        <v>0</v>
      </c>
      <c r="AE433" s="358">
        <f t="shared" ca="1" si="300"/>
        <v>0</v>
      </c>
      <c r="AF433" s="358">
        <f t="shared" ca="1" si="300"/>
        <v>0</v>
      </c>
      <c r="AG433" s="358">
        <f t="shared" ca="1" si="300"/>
        <v>0</v>
      </c>
      <c r="AH433" s="358">
        <f t="shared" ca="1" si="300"/>
        <v>0</v>
      </c>
      <c r="AI433" s="358">
        <f t="shared" ca="1" si="300"/>
        <v>0</v>
      </c>
      <c r="AJ433" s="358">
        <f t="shared" ca="1" si="300"/>
        <v>0</v>
      </c>
      <c r="AK433" s="358">
        <f t="shared" ca="1" si="301"/>
        <v>0</v>
      </c>
      <c r="AL433" s="358">
        <f t="shared" ca="1" si="301"/>
        <v>0</v>
      </c>
      <c r="AM433" s="358">
        <f t="shared" ca="1" si="301"/>
        <v>0</v>
      </c>
      <c r="AN433" s="358">
        <f t="shared" ca="1" si="301"/>
        <v>0</v>
      </c>
      <c r="AO433" s="358">
        <f t="shared" ca="1" si="301"/>
        <v>0</v>
      </c>
      <c r="AP433" s="358">
        <f t="shared" ca="1" si="301"/>
        <v>0</v>
      </c>
      <c r="AQ433" s="358">
        <f t="shared" ca="1" si="301"/>
        <v>0</v>
      </c>
      <c r="AR433" s="358">
        <f t="shared" ca="1" si="301"/>
        <v>0</v>
      </c>
      <c r="AS433" s="358">
        <f t="shared" ca="1" si="301"/>
        <v>0</v>
      </c>
      <c r="AT433" s="358">
        <f t="shared" ca="1" si="301"/>
        <v>0</v>
      </c>
      <c r="AV433" s="358">
        <f t="shared" ca="1" si="291"/>
        <v>0</v>
      </c>
      <c r="AX433" s="358">
        <f t="shared" ca="1" si="292"/>
        <v>0</v>
      </c>
      <c r="AZ433" s="358">
        <f t="shared" ca="1" si="293"/>
        <v>0</v>
      </c>
      <c r="BB433" s="358">
        <f t="shared" ca="1" si="294"/>
        <v>0</v>
      </c>
      <c r="BD433" s="358">
        <f t="shared" ca="1" si="295"/>
        <v>0</v>
      </c>
      <c r="BF433" s="358">
        <f t="shared" ca="1" si="296"/>
        <v>0</v>
      </c>
      <c r="BH433" s="358">
        <f t="shared" ca="1" si="297"/>
        <v>0</v>
      </c>
    </row>
    <row r="434" spans="1:60" hidden="1" outlineLevel="1">
      <c r="A434" s="1464">
        <f t="shared" si="283"/>
        <v>18</v>
      </c>
      <c r="B434" s="1464">
        <f t="shared" si="284"/>
        <v>33</v>
      </c>
      <c r="C434" s="1464">
        <f t="shared" si="285"/>
        <v>26</v>
      </c>
      <c r="D434" s="1271" t="str">
        <f ca="1">IF(OFFSET(PortfolioDashboard!$A$3,C434-1,0)="","Blank",OFFSET(PortfolioDashboard!$A$3,C434-1,0))</f>
        <v>Blank</v>
      </c>
      <c r="E434" s="1464" t="str">
        <f t="shared" si="286"/>
        <v>2010$</v>
      </c>
      <c r="F434" s="1460">
        <f t="shared" ca="1" si="278"/>
        <v>0</v>
      </c>
      <c r="G434" s="358">
        <f t="shared" ca="1" si="298"/>
        <v>0</v>
      </c>
      <c r="H434" s="358">
        <f t="shared" ca="1" si="298"/>
        <v>0</v>
      </c>
      <c r="I434" s="358">
        <f t="shared" ca="1" si="298"/>
        <v>0</v>
      </c>
      <c r="J434" s="358">
        <f t="shared" ca="1" si="298"/>
        <v>0</v>
      </c>
      <c r="K434" s="358">
        <f t="shared" ca="1" si="298"/>
        <v>0</v>
      </c>
      <c r="L434" s="358">
        <f t="shared" ca="1" si="298"/>
        <v>0</v>
      </c>
      <c r="M434" s="358">
        <f t="shared" ca="1" si="298"/>
        <v>0</v>
      </c>
      <c r="N434" s="358">
        <f t="shared" ca="1" si="298"/>
        <v>0</v>
      </c>
      <c r="O434" s="358">
        <f t="shared" ca="1" si="298"/>
        <v>0</v>
      </c>
      <c r="P434" s="358">
        <f t="shared" ca="1" si="298"/>
        <v>0</v>
      </c>
      <c r="Q434" s="358">
        <f t="shared" ca="1" si="299"/>
        <v>0</v>
      </c>
      <c r="R434" s="358">
        <f t="shared" ca="1" si="299"/>
        <v>0</v>
      </c>
      <c r="S434" s="358">
        <f t="shared" ca="1" si="299"/>
        <v>0</v>
      </c>
      <c r="T434" s="358">
        <f t="shared" ca="1" si="299"/>
        <v>0</v>
      </c>
      <c r="U434" s="358">
        <f t="shared" ca="1" si="299"/>
        <v>0</v>
      </c>
      <c r="V434" s="358">
        <f t="shared" ca="1" si="299"/>
        <v>0</v>
      </c>
      <c r="W434" s="358">
        <f t="shared" ca="1" si="299"/>
        <v>0</v>
      </c>
      <c r="X434" s="358">
        <f t="shared" ca="1" si="299"/>
        <v>0</v>
      </c>
      <c r="Y434" s="358">
        <f t="shared" ca="1" si="299"/>
        <v>0</v>
      </c>
      <c r="Z434" s="358">
        <f t="shared" ca="1" si="299"/>
        <v>0</v>
      </c>
      <c r="AA434" s="358">
        <f t="shared" ca="1" si="300"/>
        <v>0</v>
      </c>
      <c r="AB434" s="358">
        <f t="shared" ca="1" si="300"/>
        <v>0</v>
      </c>
      <c r="AC434" s="358">
        <f t="shared" ca="1" si="300"/>
        <v>0</v>
      </c>
      <c r="AD434" s="358">
        <f t="shared" ca="1" si="300"/>
        <v>0</v>
      </c>
      <c r="AE434" s="358">
        <f t="shared" ca="1" si="300"/>
        <v>0</v>
      </c>
      <c r="AF434" s="358">
        <f t="shared" ca="1" si="300"/>
        <v>0</v>
      </c>
      <c r="AG434" s="358">
        <f t="shared" ca="1" si="300"/>
        <v>0</v>
      </c>
      <c r="AH434" s="358">
        <f t="shared" ca="1" si="300"/>
        <v>0</v>
      </c>
      <c r="AI434" s="358">
        <f t="shared" ca="1" si="300"/>
        <v>0</v>
      </c>
      <c r="AJ434" s="358">
        <f t="shared" ca="1" si="300"/>
        <v>0</v>
      </c>
      <c r="AK434" s="358">
        <f t="shared" ca="1" si="301"/>
        <v>0</v>
      </c>
      <c r="AL434" s="358">
        <f t="shared" ca="1" si="301"/>
        <v>0</v>
      </c>
      <c r="AM434" s="358">
        <f t="shared" ca="1" si="301"/>
        <v>0</v>
      </c>
      <c r="AN434" s="358">
        <f t="shared" ca="1" si="301"/>
        <v>0</v>
      </c>
      <c r="AO434" s="358">
        <f t="shared" ca="1" si="301"/>
        <v>0</v>
      </c>
      <c r="AP434" s="358">
        <f t="shared" ca="1" si="301"/>
        <v>0</v>
      </c>
      <c r="AQ434" s="358">
        <f t="shared" ca="1" si="301"/>
        <v>0</v>
      </c>
      <c r="AR434" s="358">
        <f t="shared" ca="1" si="301"/>
        <v>0</v>
      </c>
      <c r="AS434" s="358">
        <f t="shared" ca="1" si="301"/>
        <v>0</v>
      </c>
      <c r="AT434" s="358">
        <f t="shared" ca="1" si="301"/>
        <v>0</v>
      </c>
      <c r="AV434" s="358">
        <f t="shared" ca="1" si="291"/>
        <v>0</v>
      </c>
      <c r="AX434" s="358">
        <f t="shared" ca="1" si="292"/>
        <v>0</v>
      </c>
      <c r="AZ434" s="358">
        <f t="shared" ca="1" si="293"/>
        <v>0</v>
      </c>
      <c r="BB434" s="358">
        <f t="shared" ca="1" si="294"/>
        <v>0</v>
      </c>
      <c r="BD434" s="358">
        <f t="shared" ca="1" si="295"/>
        <v>0</v>
      </c>
      <c r="BF434" s="358">
        <f t="shared" ca="1" si="296"/>
        <v>0</v>
      </c>
      <c r="BH434" s="358">
        <f t="shared" ca="1" si="297"/>
        <v>0</v>
      </c>
    </row>
    <row r="435" spans="1:60" hidden="1" outlineLevel="1">
      <c r="A435" s="1464">
        <f t="shared" si="283"/>
        <v>18</v>
      </c>
      <c r="B435" s="1464">
        <f t="shared" si="284"/>
        <v>33</v>
      </c>
      <c r="C435" s="1464">
        <f t="shared" si="285"/>
        <v>27</v>
      </c>
      <c r="D435" s="1271" t="str">
        <f ca="1">IF(OFFSET(PortfolioDashboard!$A$3,C435-1,0)="","Blank",OFFSET(PortfolioDashboard!$A$3,C435-1,0))</f>
        <v>Blank</v>
      </c>
      <c r="E435" s="1464" t="str">
        <f t="shared" si="286"/>
        <v>2010$</v>
      </c>
      <c r="F435" s="1460">
        <f t="shared" ca="1" si="278"/>
        <v>0</v>
      </c>
      <c r="G435" s="358">
        <f t="shared" ca="1" si="298"/>
        <v>0</v>
      </c>
      <c r="H435" s="358">
        <f t="shared" ca="1" si="298"/>
        <v>0</v>
      </c>
      <c r="I435" s="358">
        <f t="shared" ca="1" si="298"/>
        <v>0</v>
      </c>
      <c r="J435" s="358">
        <f t="shared" ca="1" si="298"/>
        <v>0</v>
      </c>
      <c r="K435" s="358">
        <f t="shared" ca="1" si="298"/>
        <v>0</v>
      </c>
      <c r="L435" s="358">
        <f t="shared" ca="1" si="298"/>
        <v>0</v>
      </c>
      <c r="M435" s="358">
        <f t="shared" ca="1" si="298"/>
        <v>0</v>
      </c>
      <c r="N435" s="358">
        <f t="shared" ca="1" si="298"/>
        <v>0</v>
      </c>
      <c r="O435" s="358">
        <f t="shared" ca="1" si="298"/>
        <v>0</v>
      </c>
      <c r="P435" s="358">
        <f t="shared" ca="1" si="298"/>
        <v>0</v>
      </c>
      <c r="Q435" s="358">
        <f t="shared" ca="1" si="299"/>
        <v>0</v>
      </c>
      <c r="R435" s="358">
        <f t="shared" ca="1" si="299"/>
        <v>0</v>
      </c>
      <c r="S435" s="358">
        <f t="shared" ca="1" si="299"/>
        <v>0</v>
      </c>
      <c r="T435" s="358">
        <f t="shared" ca="1" si="299"/>
        <v>0</v>
      </c>
      <c r="U435" s="358">
        <f t="shared" ca="1" si="299"/>
        <v>0</v>
      </c>
      <c r="V435" s="358">
        <f t="shared" ca="1" si="299"/>
        <v>0</v>
      </c>
      <c r="W435" s="358">
        <f t="shared" ca="1" si="299"/>
        <v>0</v>
      </c>
      <c r="X435" s="358">
        <f t="shared" ca="1" si="299"/>
        <v>0</v>
      </c>
      <c r="Y435" s="358">
        <f t="shared" ca="1" si="299"/>
        <v>0</v>
      </c>
      <c r="Z435" s="358">
        <f t="shared" ca="1" si="299"/>
        <v>0</v>
      </c>
      <c r="AA435" s="358">
        <f t="shared" ca="1" si="300"/>
        <v>0</v>
      </c>
      <c r="AB435" s="358">
        <f t="shared" ca="1" si="300"/>
        <v>0</v>
      </c>
      <c r="AC435" s="358">
        <f t="shared" ca="1" si="300"/>
        <v>0</v>
      </c>
      <c r="AD435" s="358">
        <f t="shared" ca="1" si="300"/>
        <v>0</v>
      </c>
      <c r="AE435" s="358">
        <f t="shared" ca="1" si="300"/>
        <v>0</v>
      </c>
      <c r="AF435" s="358">
        <f t="shared" ca="1" si="300"/>
        <v>0</v>
      </c>
      <c r="AG435" s="358">
        <f t="shared" ca="1" si="300"/>
        <v>0</v>
      </c>
      <c r="AH435" s="358">
        <f t="shared" ca="1" si="300"/>
        <v>0</v>
      </c>
      <c r="AI435" s="358">
        <f t="shared" ca="1" si="300"/>
        <v>0</v>
      </c>
      <c r="AJ435" s="358">
        <f t="shared" ca="1" si="300"/>
        <v>0</v>
      </c>
      <c r="AK435" s="358">
        <f t="shared" ca="1" si="301"/>
        <v>0</v>
      </c>
      <c r="AL435" s="358">
        <f t="shared" ca="1" si="301"/>
        <v>0</v>
      </c>
      <c r="AM435" s="358">
        <f t="shared" ca="1" si="301"/>
        <v>0</v>
      </c>
      <c r="AN435" s="358">
        <f t="shared" ca="1" si="301"/>
        <v>0</v>
      </c>
      <c r="AO435" s="358">
        <f t="shared" ca="1" si="301"/>
        <v>0</v>
      </c>
      <c r="AP435" s="358">
        <f t="shared" ca="1" si="301"/>
        <v>0</v>
      </c>
      <c r="AQ435" s="358">
        <f t="shared" ca="1" si="301"/>
        <v>0</v>
      </c>
      <c r="AR435" s="358">
        <f t="shared" ca="1" si="301"/>
        <v>0</v>
      </c>
      <c r="AS435" s="358">
        <f t="shared" ca="1" si="301"/>
        <v>0</v>
      </c>
      <c r="AT435" s="358">
        <f t="shared" ca="1" si="301"/>
        <v>0</v>
      </c>
      <c r="AV435" s="358">
        <f t="shared" ca="1" si="291"/>
        <v>0</v>
      </c>
      <c r="AX435" s="358">
        <f t="shared" ca="1" si="292"/>
        <v>0</v>
      </c>
      <c r="AZ435" s="358">
        <f t="shared" ca="1" si="293"/>
        <v>0</v>
      </c>
      <c r="BB435" s="358">
        <f t="shared" ca="1" si="294"/>
        <v>0</v>
      </c>
      <c r="BD435" s="358">
        <f t="shared" ca="1" si="295"/>
        <v>0</v>
      </c>
      <c r="BF435" s="358">
        <f t="shared" ca="1" si="296"/>
        <v>0</v>
      </c>
      <c r="BH435" s="358">
        <f t="shared" ca="1" si="297"/>
        <v>0</v>
      </c>
    </row>
    <row r="436" spans="1:60" hidden="1" outlineLevel="1">
      <c r="A436" s="1464">
        <f t="shared" si="283"/>
        <v>18</v>
      </c>
      <c r="B436" s="1464">
        <f t="shared" si="284"/>
        <v>33</v>
      </c>
      <c r="C436" s="1464">
        <f t="shared" si="285"/>
        <v>28</v>
      </c>
      <c r="D436" s="1271" t="str">
        <f ca="1">IF(OFFSET(PortfolioDashboard!$A$3,C436-1,0)="","Blank",OFFSET(PortfolioDashboard!$A$3,C436-1,0))</f>
        <v>Blank</v>
      </c>
      <c r="E436" s="1464" t="str">
        <f t="shared" si="286"/>
        <v>2010$</v>
      </c>
      <c r="F436" s="1460">
        <f t="shared" ca="1" si="278"/>
        <v>0</v>
      </c>
      <c r="G436" s="358">
        <f t="shared" ca="1" si="298"/>
        <v>0</v>
      </c>
      <c r="H436" s="358">
        <f t="shared" ca="1" si="298"/>
        <v>0</v>
      </c>
      <c r="I436" s="358">
        <f t="shared" ca="1" si="298"/>
        <v>0</v>
      </c>
      <c r="J436" s="358">
        <f t="shared" ca="1" si="298"/>
        <v>0</v>
      </c>
      <c r="K436" s="358">
        <f t="shared" ca="1" si="298"/>
        <v>0</v>
      </c>
      <c r="L436" s="358">
        <f t="shared" ca="1" si="298"/>
        <v>0</v>
      </c>
      <c r="M436" s="358">
        <f t="shared" ca="1" si="298"/>
        <v>0</v>
      </c>
      <c r="N436" s="358">
        <f t="shared" ca="1" si="298"/>
        <v>0</v>
      </c>
      <c r="O436" s="358">
        <f t="shared" ca="1" si="298"/>
        <v>0</v>
      </c>
      <c r="P436" s="358">
        <f t="shared" ca="1" si="298"/>
        <v>0</v>
      </c>
      <c r="Q436" s="358">
        <f t="shared" ca="1" si="299"/>
        <v>0</v>
      </c>
      <c r="R436" s="358">
        <f t="shared" ca="1" si="299"/>
        <v>0</v>
      </c>
      <c r="S436" s="358">
        <f t="shared" ca="1" si="299"/>
        <v>0</v>
      </c>
      <c r="T436" s="358">
        <f t="shared" ca="1" si="299"/>
        <v>0</v>
      </c>
      <c r="U436" s="358">
        <f t="shared" ca="1" si="299"/>
        <v>0</v>
      </c>
      <c r="V436" s="358">
        <f t="shared" ca="1" si="299"/>
        <v>0</v>
      </c>
      <c r="W436" s="358">
        <f t="shared" ca="1" si="299"/>
        <v>0</v>
      </c>
      <c r="X436" s="358">
        <f t="shared" ca="1" si="299"/>
        <v>0</v>
      </c>
      <c r="Y436" s="358">
        <f t="shared" ca="1" si="299"/>
        <v>0</v>
      </c>
      <c r="Z436" s="358">
        <f t="shared" ca="1" si="299"/>
        <v>0</v>
      </c>
      <c r="AA436" s="358">
        <f t="shared" ca="1" si="300"/>
        <v>0</v>
      </c>
      <c r="AB436" s="358">
        <f t="shared" ca="1" si="300"/>
        <v>0</v>
      </c>
      <c r="AC436" s="358">
        <f t="shared" ca="1" si="300"/>
        <v>0</v>
      </c>
      <c r="AD436" s="358">
        <f t="shared" ca="1" si="300"/>
        <v>0</v>
      </c>
      <c r="AE436" s="358">
        <f t="shared" ca="1" si="300"/>
        <v>0</v>
      </c>
      <c r="AF436" s="358">
        <f t="shared" ca="1" si="300"/>
        <v>0</v>
      </c>
      <c r="AG436" s="358">
        <f t="shared" ca="1" si="300"/>
        <v>0</v>
      </c>
      <c r="AH436" s="358">
        <f t="shared" ca="1" si="300"/>
        <v>0</v>
      </c>
      <c r="AI436" s="358">
        <f t="shared" ca="1" si="300"/>
        <v>0</v>
      </c>
      <c r="AJ436" s="358">
        <f t="shared" ca="1" si="300"/>
        <v>0</v>
      </c>
      <c r="AK436" s="358">
        <f t="shared" ca="1" si="301"/>
        <v>0</v>
      </c>
      <c r="AL436" s="358">
        <f t="shared" ca="1" si="301"/>
        <v>0</v>
      </c>
      <c r="AM436" s="358">
        <f t="shared" ca="1" si="301"/>
        <v>0</v>
      </c>
      <c r="AN436" s="358">
        <f t="shared" ca="1" si="301"/>
        <v>0</v>
      </c>
      <c r="AO436" s="358">
        <f t="shared" ca="1" si="301"/>
        <v>0</v>
      </c>
      <c r="AP436" s="358">
        <f t="shared" ca="1" si="301"/>
        <v>0</v>
      </c>
      <c r="AQ436" s="358">
        <f t="shared" ca="1" si="301"/>
        <v>0</v>
      </c>
      <c r="AR436" s="358">
        <f t="shared" ca="1" si="301"/>
        <v>0</v>
      </c>
      <c r="AS436" s="358">
        <f t="shared" ca="1" si="301"/>
        <v>0</v>
      </c>
      <c r="AT436" s="358">
        <f t="shared" ca="1" si="301"/>
        <v>0</v>
      </c>
      <c r="AV436" s="358">
        <f t="shared" ca="1" si="291"/>
        <v>0</v>
      </c>
      <c r="AX436" s="358">
        <f t="shared" ca="1" si="292"/>
        <v>0</v>
      </c>
      <c r="AZ436" s="358">
        <f t="shared" ca="1" si="293"/>
        <v>0</v>
      </c>
      <c r="BB436" s="358">
        <f t="shared" ca="1" si="294"/>
        <v>0</v>
      </c>
      <c r="BD436" s="358">
        <f t="shared" ca="1" si="295"/>
        <v>0</v>
      </c>
      <c r="BF436" s="358">
        <f t="shared" ca="1" si="296"/>
        <v>0</v>
      </c>
      <c r="BH436" s="358">
        <f t="shared" ca="1" si="297"/>
        <v>0</v>
      </c>
    </row>
    <row r="437" spans="1:60" hidden="1" outlineLevel="1">
      <c r="A437" s="1464">
        <f t="shared" si="283"/>
        <v>18</v>
      </c>
      <c r="B437" s="1464">
        <f t="shared" si="284"/>
        <v>33</v>
      </c>
      <c r="C437" s="1464">
        <f t="shared" si="285"/>
        <v>29</v>
      </c>
      <c r="D437" s="1271" t="str">
        <f ca="1">IF(OFFSET(PortfolioDashboard!$A$3,C437-1,0)="","Blank",OFFSET(PortfolioDashboard!$A$3,C437-1,0))</f>
        <v>Blank</v>
      </c>
      <c r="E437" s="1464" t="str">
        <f t="shared" si="286"/>
        <v>2010$</v>
      </c>
      <c r="F437" s="1460">
        <f t="shared" ca="1" si="278"/>
        <v>0</v>
      </c>
      <c r="G437" s="358">
        <f t="shared" ca="1" si="298"/>
        <v>0</v>
      </c>
      <c r="H437" s="358">
        <f t="shared" ca="1" si="298"/>
        <v>0</v>
      </c>
      <c r="I437" s="358">
        <f t="shared" ca="1" si="298"/>
        <v>0</v>
      </c>
      <c r="J437" s="358">
        <f t="shared" ca="1" si="298"/>
        <v>0</v>
      </c>
      <c r="K437" s="358">
        <f t="shared" ca="1" si="298"/>
        <v>0</v>
      </c>
      <c r="L437" s="358">
        <f t="shared" ca="1" si="298"/>
        <v>0</v>
      </c>
      <c r="M437" s="358">
        <f t="shared" ca="1" si="298"/>
        <v>0</v>
      </c>
      <c r="N437" s="358">
        <f t="shared" ca="1" si="298"/>
        <v>0</v>
      </c>
      <c r="O437" s="358">
        <f t="shared" ca="1" si="298"/>
        <v>0</v>
      </c>
      <c r="P437" s="358">
        <f t="shared" ca="1" si="298"/>
        <v>0</v>
      </c>
      <c r="Q437" s="358">
        <f t="shared" ca="1" si="299"/>
        <v>0</v>
      </c>
      <c r="R437" s="358">
        <f t="shared" ca="1" si="299"/>
        <v>0</v>
      </c>
      <c r="S437" s="358">
        <f t="shared" ca="1" si="299"/>
        <v>0</v>
      </c>
      <c r="T437" s="358">
        <f t="shared" ca="1" si="299"/>
        <v>0</v>
      </c>
      <c r="U437" s="358">
        <f t="shared" ca="1" si="299"/>
        <v>0</v>
      </c>
      <c r="V437" s="358">
        <f t="shared" ca="1" si="299"/>
        <v>0</v>
      </c>
      <c r="W437" s="358">
        <f t="shared" ca="1" si="299"/>
        <v>0</v>
      </c>
      <c r="X437" s="358">
        <f t="shared" ca="1" si="299"/>
        <v>0</v>
      </c>
      <c r="Y437" s="358">
        <f t="shared" ca="1" si="299"/>
        <v>0</v>
      </c>
      <c r="Z437" s="358">
        <f t="shared" ca="1" si="299"/>
        <v>0</v>
      </c>
      <c r="AA437" s="358">
        <f t="shared" ca="1" si="300"/>
        <v>0</v>
      </c>
      <c r="AB437" s="358">
        <f t="shared" ca="1" si="300"/>
        <v>0</v>
      </c>
      <c r="AC437" s="358">
        <f t="shared" ca="1" si="300"/>
        <v>0</v>
      </c>
      <c r="AD437" s="358">
        <f t="shared" ca="1" si="300"/>
        <v>0</v>
      </c>
      <c r="AE437" s="358">
        <f t="shared" ca="1" si="300"/>
        <v>0</v>
      </c>
      <c r="AF437" s="358">
        <f t="shared" ca="1" si="300"/>
        <v>0</v>
      </c>
      <c r="AG437" s="358">
        <f t="shared" ca="1" si="300"/>
        <v>0</v>
      </c>
      <c r="AH437" s="358">
        <f t="shared" ca="1" si="300"/>
        <v>0</v>
      </c>
      <c r="AI437" s="358">
        <f t="shared" ca="1" si="300"/>
        <v>0</v>
      </c>
      <c r="AJ437" s="358">
        <f t="shared" ca="1" si="300"/>
        <v>0</v>
      </c>
      <c r="AK437" s="358">
        <f t="shared" ca="1" si="301"/>
        <v>0</v>
      </c>
      <c r="AL437" s="358">
        <f t="shared" ca="1" si="301"/>
        <v>0</v>
      </c>
      <c r="AM437" s="358">
        <f t="shared" ca="1" si="301"/>
        <v>0</v>
      </c>
      <c r="AN437" s="358">
        <f t="shared" ca="1" si="301"/>
        <v>0</v>
      </c>
      <c r="AO437" s="358">
        <f t="shared" ca="1" si="301"/>
        <v>0</v>
      </c>
      <c r="AP437" s="358">
        <f t="shared" ca="1" si="301"/>
        <v>0</v>
      </c>
      <c r="AQ437" s="358">
        <f t="shared" ca="1" si="301"/>
        <v>0</v>
      </c>
      <c r="AR437" s="358">
        <f t="shared" ca="1" si="301"/>
        <v>0</v>
      </c>
      <c r="AS437" s="358">
        <f t="shared" ca="1" si="301"/>
        <v>0</v>
      </c>
      <c r="AT437" s="358">
        <f t="shared" ca="1" si="301"/>
        <v>0</v>
      </c>
      <c r="AV437" s="358">
        <f t="shared" ca="1" si="291"/>
        <v>0</v>
      </c>
      <c r="AX437" s="358">
        <f t="shared" ca="1" si="292"/>
        <v>0</v>
      </c>
      <c r="AZ437" s="358">
        <f t="shared" ca="1" si="293"/>
        <v>0</v>
      </c>
      <c r="BB437" s="358">
        <f t="shared" ca="1" si="294"/>
        <v>0</v>
      </c>
      <c r="BD437" s="358">
        <f t="shared" ca="1" si="295"/>
        <v>0</v>
      </c>
      <c r="BF437" s="358">
        <f t="shared" ca="1" si="296"/>
        <v>0</v>
      </c>
      <c r="BH437" s="358">
        <f t="shared" ca="1" si="297"/>
        <v>0</v>
      </c>
    </row>
    <row r="438" spans="1:60" hidden="1" outlineLevel="1">
      <c r="A438" s="1464">
        <f t="shared" si="283"/>
        <v>18</v>
      </c>
      <c r="B438" s="1464">
        <f t="shared" si="284"/>
        <v>33</v>
      </c>
      <c r="C438" s="1464">
        <f t="shared" si="285"/>
        <v>30</v>
      </c>
      <c r="D438" s="1271" t="str">
        <f ca="1">IF(OFFSET(PortfolioDashboard!$A$3,C438-1,0)="","Blank",OFFSET(PortfolioDashboard!$A$3,C438-1,0))</f>
        <v>Blank</v>
      </c>
      <c r="E438" s="1464" t="str">
        <f t="shared" si="286"/>
        <v>2010$</v>
      </c>
      <c r="F438" s="1460">
        <f t="shared" ca="1" si="278"/>
        <v>0</v>
      </c>
      <c r="G438" s="358">
        <f t="shared" ca="1" si="298"/>
        <v>0</v>
      </c>
      <c r="H438" s="358">
        <f t="shared" ca="1" si="298"/>
        <v>0</v>
      </c>
      <c r="I438" s="358">
        <f t="shared" ca="1" si="298"/>
        <v>0</v>
      </c>
      <c r="J438" s="358">
        <f t="shared" ca="1" si="298"/>
        <v>0</v>
      </c>
      <c r="K438" s="358">
        <f t="shared" ca="1" si="298"/>
        <v>0</v>
      </c>
      <c r="L438" s="358">
        <f t="shared" ca="1" si="298"/>
        <v>0</v>
      </c>
      <c r="M438" s="358">
        <f t="shared" ca="1" si="298"/>
        <v>0</v>
      </c>
      <c r="N438" s="358">
        <f t="shared" ca="1" si="298"/>
        <v>0</v>
      </c>
      <c r="O438" s="358">
        <f t="shared" ca="1" si="298"/>
        <v>0</v>
      </c>
      <c r="P438" s="358">
        <f t="shared" ca="1" si="298"/>
        <v>0</v>
      </c>
      <c r="Q438" s="358">
        <f t="shared" ca="1" si="299"/>
        <v>0</v>
      </c>
      <c r="R438" s="358">
        <f t="shared" ca="1" si="299"/>
        <v>0</v>
      </c>
      <c r="S438" s="358">
        <f t="shared" ca="1" si="299"/>
        <v>0</v>
      </c>
      <c r="T438" s="358">
        <f t="shared" ca="1" si="299"/>
        <v>0</v>
      </c>
      <c r="U438" s="358">
        <f t="shared" ca="1" si="299"/>
        <v>0</v>
      </c>
      <c r="V438" s="358">
        <f t="shared" ca="1" si="299"/>
        <v>0</v>
      </c>
      <c r="W438" s="358">
        <f t="shared" ca="1" si="299"/>
        <v>0</v>
      </c>
      <c r="X438" s="358">
        <f t="shared" ca="1" si="299"/>
        <v>0</v>
      </c>
      <c r="Y438" s="358">
        <f t="shared" ca="1" si="299"/>
        <v>0</v>
      </c>
      <c r="Z438" s="358">
        <f t="shared" ca="1" si="299"/>
        <v>0</v>
      </c>
      <c r="AA438" s="358">
        <f t="shared" ca="1" si="300"/>
        <v>0</v>
      </c>
      <c r="AB438" s="358">
        <f t="shared" ca="1" si="300"/>
        <v>0</v>
      </c>
      <c r="AC438" s="358">
        <f t="shared" ca="1" si="300"/>
        <v>0</v>
      </c>
      <c r="AD438" s="358">
        <f t="shared" ca="1" si="300"/>
        <v>0</v>
      </c>
      <c r="AE438" s="358">
        <f t="shared" ca="1" si="300"/>
        <v>0</v>
      </c>
      <c r="AF438" s="358">
        <f t="shared" ca="1" si="300"/>
        <v>0</v>
      </c>
      <c r="AG438" s="358">
        <f t="shared" ca="1" si="300"/>
        <v>0</v>
      </c>
      <c r="AH438" s="358">
        <f t="shared" ca="1" si="300"/>
        <v>0</v>
      </c>
      <c r="AI438" s="358">
        <f t="shared" ca="1" si="300"/>
        <v>0</v>
      </c>
      <c r="AJ438" s="358">
        <f t="shared" ca="1" si="300"/>
        <v>0</v>
      </c>
      <c r="AK438" s="358">
        <f t="shared" ca="1" si="301"/>
        <v>0</v>
      </c>
      <c r="AL438" s="358">
        <f t="shared" ca="1" si="301"/>
        <v>0</v>
      </c>
      <c r="AM438" s="358">
        <f t="shared" ca="1" si="301"/>
        <v>0</v>
      </c>
      <c r="AN438" s="358">
        <f t="shared" ca="1" si="301"/>
        <v>0</v>
      </c>
      <c r="AO438" s="358">
        <f t="shared" ca="1" si="301"/>
        <v>0</v>
      </c>
      <c r="AP438" s="358">
        <f t="shared" ca="1" si="301"/>
        <v>0</v>
      </c>
      <c r="AQ438" s="358">
        <f t="shared" ca="1" si="301"/>
        <v>0</v>
      </c>
      <c r="AR438" s="358">
        <f t="shared" ca="1" si="301"/>
        <v>0</v>
      </c>
      <c r="AS438" s="358">
        <f t="shared" ca="1" si="301"/>
        <v>0</v>
      </c>
      <c r="AT438" s="358">
        <f t="shared" ca="1" si="301"/>
        <v>0</v>
      </c>
      <c r="AV438" s="358">
        <f t="shared" ca="1" si="291"/>
        <v>0</v>
      </c>
      <c r="AX438" s="358">
        <f t="shared" ca="1" si="292"/>
        <v>0</v>
      </c>
      <c r="AZ438" s="358">
        <f t="shared" ca="1" si="293"/>
        <v>0</v>
      </c>
      <c r="BB438" s="358">
        <f t="shared" ca="1" si="294"/>
        <v>0</v>
      </c>
      <c r="BD438" s="358">
        <f t="shared" ca="1" si="295"/>
        <v>0</v>
      </c>
      <c r="BF438" s="358">
        <f t="shared" ca="1" si="296"/>
        <v>0</v>
      </c>
      <c r="BH438" s="358">
        <f t="shared" ca="1" si="297"/>
        <v>0</v>
      </c>
    </row>
    <row r="439" spans="1:60" collapsed="1">
      <c r="A439" s="1464"/>
      <c r="B439" s="1464"/>
      <c r="C439" s="1464"/>
      <c r="D439" s="1272" t="s">
        <v>270</v>
      </c>
      <c r="E439" s="1270" t="str">
        <f>E409</f>
        <v>2010$</v>
      </c>
      <c r="F439" s="1461">
        <f t="shared" ca="1" si="278"/>
        <v>379878618.12831277</v>
      </c>
      <c r="G439" s="1277">
        <f t="shared" ref="G439:AT439" ca="1" si="302">SUM(G409:G438)</f>
        <v>0</v>
      </c>
      <c r="H439" s="1277">
        <f t="shared" ca="1" si="302"/>
        <v>25224484.237428442</v>
      </c>
      <c r="I439" s="1277">
        <f t="shared" ca="1" si="302"/>
        <v>25224484.237428762</v>
      </c>
      <c r="J439" s="1277">
        <f t="shared" ca="1" si="302"/>
        <v>25224484.237428442</v>
      </c>
      <c r="K439" s="1277">
        <f t="shared" ca="1" si="302"/>
        <v>25774484.237428762</v>
      </c>
      <c r="L439" s="1277">
        <f t="shared" ca="1" si="302"/>
        <v>25774484.237428762</v>
      </c>
      <c r="M439" s="1277">
        <f t="shared" ca="1" si="302"/>
        <v>25774484.237428442</v>
      </c>
      <c r="N439" s="1277">
        <f t="shared" ca="1" si="302"/>
        <v>25774484.237428762</v>
      </c>
      <c r="O439" s="1277">
        <f t="shared" ca="1" si="302"/>
        <v>25774484.237428442</v>
      </c>
      <c r="P439" s="1277">
        <f t="shared" ca="1" si="302"/>
        <v>25774484.237428762</v>
      </c>
      <c r="Q439" s="1277">
        <f t="shared" ca="1" si="302"/>
        <v>25774484.237428442</v>
      </c>
      <c r="R439" s="1277">
        <f t="shared" ca="1" si="302"/>
        <v>25774484.237428762</v>
      </c>
      <c r="S439" s="1277">
        <f t="shared" ca="1" si="302"/>
        <v>25774484.237428762</v>
      </c>
      <c r="T439" s="1277">
        <f t="shared" ca="1" si="302"/>
        <v>25774484.237428442</v>
      </c>
      <c r="U439" s="1277">
        <f t="shared" ca="1" si="302"/>
        <v>25774484.237428762</v>
      </c>
      <c r="V439" s="1277">
        <f t="shared" ca="1" si="302"/>
        <v>25774484.237428762</v>
      </c>
      <c r="W439" s="1277">
        <f t="shared" ca="1" si="302"/>
        <v>25774484.237428442</v>
      </c>
      <c r="X439" s="1277">
        <f t="shared" ca="1" si="302"/>
        <v>25774484.237428762</v>
      </c>
      <c r="Y439" s="1277">
        <f t="shared" ca="1" si="302"/>
        <v>25774484.237428442</v>
      </c>
      <c r="Z439" s="1277">
        <f t="shared" ca="1" si="302"/>
        <v>25774484.237428762</v>
      </c>
      <c r="AA439" s="1277">
        <f t="shared" ca="1" si="302"/>
        <v>25774484.237428442</v>
      </c>
      <c r="AB439" s="1277">
        <f t="shared" ca="1" si="302"/>
        <v>25774484.237428762</v>
      </c>
      <c r="AC439" s="1277">
        <f t="shared" ca="1" si="302"/>
        <v>25774484.237428762</v>
      </c>
      <c r="AD439" s="1277">
        <f t="shared" ca="1" si="302"/>
        <v>25774484.237428442</v>
      </c>
      <c r="AE439" s="1277">
        <f t="shared" ca="1" si="302"/>
        <v>25224484.237428762</v>
      </c>
      <c r="AF439" s="1277">
        <f t="shared" ca="1" si="302"/>
        <v>25224484.237428762</v>
      </c>
      <c r="AG439" s="1277">
        <f t="shared" ca="1" si="302"/>
        <v>25224484.237428442</v>
      </c>
      <c r="AH439" s="1277">
        <f t="shared" ca="1" si="302"/>
        <v>25224484.237428442</v>
      </c>
      <c r="AI439" s="1277">
        <f t="shared" ca="1" si="302"/>
        <v>25224484.237428762</v>
      </c>
      <c r="AJ439" s="1277">
        <f t="shared" ca="1" si="302"/>
        <v>25224484.237428762</v>
      </c>
      <c r="AK439" s="1277">
        <f t="shared" ca="1" si="302"/>
        <v>25224484.237428442</v>
      </c>
      <c r="AL439" s="1277">
        <f t="shared" ca="1" si="302"/>
        <v>25224484.237428762</v>
      </c>
      <c r="AM439" s="1277">
        <f t="shared" ca="1" si="302"/>
        <v>25224484.237428762</v>
      </c>
      <c r="AN439" s="1277">
        <f t="shared" ca="1" si="302"/>
        <v>25224484.237428442</v>
      </c>
      <c r="AO439" s="1277">
        <f t="shared" ca="1" si="302"/>
        <v>25224484.237428762</v>
      </c>
      <c r="AP439" s="1277">
        <f t="shared" ca="1" si="302"/>
        <v>25224484.237428762</v>
      </c>
      <c r="AQ439" s="1277">
        <f t="shared" ca="1" si="302"/>
        <v>25224484.237428442</v>
      </c>
      <c r="AR439" s="1277">
        <f t="shared" ca="1" si="302"/>
        <v>25224484.237428442</v>
      </c>
      <c r="AS439" s="1277">
        <f t="shared" ca="1" si="302"/>
        <v>25224484.237428762</v>
      </c>
      <c r="AT439" s="1277">
        <f t="shared" ca="1" si="302"/>
        <v>25224484.237428762</v>
      </c>
      <c r="AV439" s="1277">
        <f t="shared" ca="1" si="291"/>
        <v>128872421.18714318</v>
      </c>
      <c r="AX439" s="1277">
        <f t="shared" ca="1" si="292"/>
        <v>128872421.18714318</v>
      </c>
      <c r="AZ439" s="1277">
        <f t="shared" ca="1" si="293"/>
        <v>128872421.18714318</v>
      </c>
      <c r="BB439" s="1277">
        <f t="shared" ca="1" si="294"/>
        <v>128322421.18714318</v>
      </c>
      <c r="BD439" s="1277">
        <f t="shared" ca="1" si="295"/>
        <v>126122421.18714315</v>
      </c>
      <c r="BF439" s="1277">
        <f t="shared" ca="1" si="296"/>
        <v>126122421.18714318</v>
      </c>
      <c r="BH439" s="1277">
        <f t="shared" ca="1" si="297"/>
        <v>126122421.18714315</v>
      </c>
    </row>
    <row r="440" spans="1:60" hidden="1" outlineLevel="1">
      <c r="A440" s="1464">
        <v>18</v>
      </c>
      <c r="B440" s="1464">
        <v>34</v>
      </c>
      <c r="C440" s="1464">
        <v>1</v>
      </c>
      <c r="D440" s="1271" t="str">
        <f ca="1">IF(OFFSET(PortfolioDashboard!$A$3,C440-1,0)="","Blank",OFFSET(PortfolioDashboard!$A$3,C440-1,0))</f>
        <v>Behavior Change</v>
      </c>
      <c r="E440" s="1464" t="s">
        <v>1197</v>
      </c>
      <c r="F440" s="1460">
        <f t="shared" ca="1" si="278"/>
        <v>0</v>
      </c>
      <c r="G440" s="358">
        <f t="shared" ref="G440:P449" ca="1" si="303">IFERROR(OFFSET(INDIRECT(INDEX(List_of_Alternatives,MATCH($D440,NameofAlternatives,0))),$A440+G$1-$G$1,$B440),0)</f>
        <v>0</v>
      </c>
      <c r="H440" s="358">
        <f t="shared" ca="1" si="303"/>
        <v>0</v>
      </c>
      <c r="I440" s="358">
        <f t="shared" ca="1" si="303"/>
        <v>0</v>
      </c>
      <c r="J440" s="358">
        <f t="shared" ca="1" si="303"/>
        <v>0</v>
      </c>
      <c r="K440" s="358">
        <f t="shared" ca="1" si="303"/>
        <v>0</v>
      </c>
      <c r="L440" s="358">
        <f t="shared" ca="1" si="303"/>
        <v>0</v>
      </c>
      <c r="M440" s="358">
        <f t="shared" ca="1" si="303"/>
        <v>0</v>
      </c>
      <c r="N440" s="358">
        <f t="shared" ca="1" si="303"/>
        <v>0</v>
      </c>
      <c r="O440" s="358">
        <f t="shared" ca="1" si="303"/>
        <v>0</v>
      </c>
      <c r="P440" s="358">
        <f t="shared" ca="1" si="303"/>
        <v>0</v>
      </c>
      <c r="Q440" s="358">
        <f t="shared" ref="Q440:Z449" ca="1" si="304">IFERROR(OFFSET(INDIRECT(INDEX(List_of_Alternatives,MATCH($D440,NameofAlternatives,0))),$A440+Q$1-$G$1,$B440),0)</f>
        <v>0</v>
      </c>
      <c r="R440" s="358">
        <f t="shared" ca="1" si="304"/>
        <v>0</v>
      </c>
      <c r="S440" s="358">
        <f t="shared" ca="1" si="304"/>
        <v>0</v>
      </c>
      <c r="T440" s="358">
        <f t="shared" ca="1" si="304"/>
        <v>0</v>
      </c>
      <c r="U440" s="358">
        <f t="shared" ca="1" si="304"/>
        <v>0</v>
      </c>
      <c r="V440" s="358">
        <f t="shared" ca="1" si="304"/>
        <v>0</v>
      </c>
      <c r="W440" s="358">
        <f t="shared" ca="1" si="304"/>
        <v>0</v>
      </c>
      <c r="X440" s="358">
        <f t="shared" ca="1" si="304"/>
        <v>0</v>
      </c>
      <c r="Y440" s="358">
        <f t="shared" ca="1" si="304"/>
        <v>0</v>
      </c>
      <c r="Z440" s="358">
        <f t="shared" ca="1" si="304"/>
        <v>0</v>
      </c>
      <c r="AA440" s="358">
        <f t="shared" ref="AA440:AJ449" ca="1" si="305">IFERROR(OFFSET(INDIRECT(INDEX(List_of_Alternatives,MATCH($D440,NameofAlternatives,0))),$A440+AA$1-$G$1,$B440),0)</f>
        <v>0</v>
      </c>
      <c r="AB440" s="358">
        <f t="shared" ca="1" si="305"/>
        <v>0</v>
      </c>
      <c r="AC440" s="358">
        <f t="shared" ca="1" si="305"/>
        <v>0</v>
      </c>
      <c r="AD440" s="358">
        <f t="shared" ca="1" si="305"/>
        <v>0</v>
      </c>
      <c r="AE440" s="358">
        <f t="shared" ca="1" si="305"/>
        <v>0</v>
      </c>
      <c r="AF440" s="358">
        <f t="shared" ca="1" si="305"/>
        <v>0</v>
      </c>
      <c r="AG440" s="358">
        <f t="shared" ca="1" si="305"/>
        <v>0</v>
      </c>
      <c r="AH440" s="358">
        <f t="shared" ca="1" si="305"/>
        <v>0</v>
      </c>
      <c r="AI440" s="358">
        <f t="shared" ca="1" si="305"/>
        <v>0</v>
      </c>
      <c r="AJ440" s="358">
        <f t="shared" ca="1" si="305"/>
        <v>0</v>
      </c>
      <c r="AK440" s="358">
        <f t="shared" ref="AK440:AT449" ca="1" si="306">IFERROR(OFFSET(INDIRECT(INDEX(List_of_Alternatives,MATCH($D440,NameofAlternatives,0))),$A440+AK$1-$G$1,$B440),0)</f>
        <v>0</v>
      </c>
      <c r="AL440" s="358">
        <f t="shared" ca="1" si="306"/>
        <v>0</v>
      </c>
      <c r="AM440" s="358">
        <f t="shared" ca="1" si="306"/>
        <v>0</v>
      </c>
      <c r="AN440" s="358">
        <f t="shared" ca="1" si="306"/>
        <v>0</v>
      </c>
      <c r="AO440" s="358">
        <f t="shared" ca="1" si="306"/>
        <v>0</v>
      </c>
      <c r="AP440" s="358">
        <f t="shared" ca="1" si="306"/>
        <v>0</v>
      </c>
      <c r="AQ440" s="358">
        <f t="shared" ca="1" si="306"/>
        <v>0</v>
      </c>
      <c r="AR440" s="358">
        <f t="shared" ca="1" si="306"/>
        <v>0</v>
      </c>
      <c r="AS440" s="358">
        <f t="shared" ca="1" si="306"/>
        <v>0</v>
      </c>
      <c r="AT440" s="358">
        <f t="shared" ca="1" si="306"/>
        <v>0</v>
      </c>
      <c r="AV440" s="358">
        <f t="shared" ca="1" si="291"/>
        <v>0</v>
      </c>
      <c r="AX440" s="358">
        <f t="shared" ca="1" si="292"/>
        <v>0</v>
      </c>
      <c r="AZ440" s="358">
        <f t="shared" ca="1" si="293"/>
        <v>0</v>
      </c>
      <c r="BB440" s="358">
        <f t="shared" ca="1" si="294"/>
        <v>0</v>
      </c>
      <c r="BD440" s="358">
        <f t="shared" ca="1" si="295"/>
        <v>0</v>
      </c>
      <c r="BF440" s="358">
        <f t="shared" ca="1" si="296"/>
        <v>0</v>
      </c>
      <c r="BH440" s="358">
        <f t="shared" ca="1" si="297"/>
        <v>0</v>
      </c>
    </row>
    <row r="441" spans="1:60" hidden="1" outlineLevel="1">
      <c r="A441" s="1464">
        <f>A440</f>
        <v>18</v>
      </c>
      <c r="B441" s="1464">
        <f>B440</f>
        <v>34</v>
      </c>
      <c r="C441" s="1464">
        <f>C440+1</f>
        <v>2</v>
      </c>
      <c r="D441" s="1271" t="str">
        <f ca="1">IF(OFFSET(PortfolioDashboard!$A$3,C441-1,0)="","Blank",OFFSET(PortfolioDashboard!$A$3,C441-1,0))</f>
        <v>Building Design &amp; Construction Standards</v>
      </c>
      <c r="E441" s="1464" t="str">
        <f>E440</f>
        <v>2010$</v>
      </c>
      <c r="F441" s="1460">
        <f t="shared" ca="1" si="278"/>
        <v>-9602826.9964801222</v>
      </c>
      <c r="G441" s="358">
        <f t="shared" ca="1" si="303"/>
        <v>0</v>
      </c>
      <c r="H441" s="358">
        <f t="shared" ca="1" si="303"/>
        <v>-440231.70731709298</v>
      </c>
      <c r="I441" s="358">
        <f t="shared" ca="1" si="303"/>
        <v>-2365231.7073170608</v>
      </c>
      <c r="J441" s="358">
        <f t="shared" ca="1" si="303"/>
        <v>-965231.70731707709</v>
      </c>
      <c r="K441" s="358">
        <f t="shared" ca="1" si="303"/>
        <v>-440231.70731707709</v>
      </c>
      <c r="L441" s="358">
        <f t="shared" ca="1" si="303"/>
        <v>-1840231.707317061</v>
      </c>
      <c r="M441" s="358">
        <f t="shared" ca="1" si="303"/>
        <v>-440231.70731707709</v>
      </c>
      <c r="N441" s="358">
        <f t="shared" ca="1" si="303"/>
        <v>-440231.70731707709</v>
      </c>
      <c r="O441" s="358">
        <f t="shared" ca="1" si="303"/>
        <v>-440231.70731707709</v>
      </c>
      <c r="P441" s="358">
        <f t="shared" ca="1" si="303"/>
        <v>-440231.70731707709</v>
      </c>
      <c r="Q441" s="358">
        <f t="shared" ca="1" si="304"/>
        <v>-440231.70731707709</v>
      </c>
      <c r="R441" s="358">
        <f t="shared" ca="1" si="304"/>
        <v>-440231.70731706114</v>
      </c>
      <c r="S441" s="358">
        <f t="shared" ca="1" si="304"/>
        <v>-440231.70731706114</v>
      </c>
      <c r="T441" s="358">
        <f t="shared" ca="1" si="304"/>
        <v>-440231.70731709298</v>
      </c>
      <c r="U441" s="358">
        <f t="shared" ca="1" si="304"/>
        <v>-440231.70731706114</v>
      </c>
      <c r="V441" s="358">
        <f t="shared" ca="1" si="304"/>
        <v>-440231.70731707709</v>
      </c>
      <c r="W441" s="358">
        <f t="shared" ca="1" si="304"/>
        <v>-440231.70731707709</v>
      </c>
      <c r="X441" s="358">
        <f t="shared" ca="1" si="304"/>
        <v>-440231.70731706114</v>
      </c>
      <c r="Y441" s="358">
        <f t="shared" ca="1" si="304"/>
        <v>-440231.70731707709</v>
      </c>
      <c r="Z441" s="358">
        <f t="shared" ca="1" si="304"/>
        <v>-440231.70731709298</v>
      </c>
      <c r="AA441" s="358">
        <f t="shared" ca="1" si="305"/>
        <v>-440231.70731707709</v>
      </c>
      <c r="AB441" s="358">
        <f t="shared" ca="1" si="305"/>
        <v>-440231.70731706114</v>
      </c>
      <c r="AC441" s="358">
        <f t="shared" ca="1" si="305"/>
        <v>-440231.70731706114</v>
      </c>
      <c r="AD441" s="358">
        <f t="shared" ca="1" si="305"/>
        <v>-440231.70731707709</v>
      </c>
      <c r="AE441" s="358">
        <f t="shared" ca="1" si="305"/>
        <v>-440231.70731706114</v>
      </c>
      <c r="AF441" s="358">
        <f t="shared" ca="1" si="305"/>
        <v>-440231.70731706114</v>
      </c>
      <c r="AG441" s="358">
        <f t="shared" ca="1" si="305"/>
        <v>-440231.70731710887</v>
      </c>
      <c r="AH441" s="358">
        <f t="shared" ca="1" si="305"/>
        <v>-440231.70731707709</v>
      </c>
      <c r="AI441" s="358">
        <f t="shared" ca="1" si="305"/>
        <v>-440231.70731706114</v>
      </c>
      <c r="AJ441" s="358">
        <f t="shared" ca="1" si="305"/>
        <v>-440231.70731706114</v>
      </c>
      <c r="AK441" s="358">
        <f t="shared" ca="1" si="306"/>
        <v>-440231.70731707709</v>
      </c>
      <c r="AL441" s="358">
        <f t="shared" ca="1" si="306"/>
        <v>-440231.70731709298</v>
      </c>
      <c r="AM441" s="358">
        <f t="shared" ca="1" si="306"/>
        <v>-440231.70731706114</v>
      </c>
      <c r="AN441" s="358">
        <f t="shared" ca="1" si="306"/>
        <v>-440231.70731707709</v>
      </c>
      <c r="AO441" s="358">
        <f t="shared" ca="1" si="306"/>
        <v>-440231.70731706114</v>
      </c>
      <c r="AP441" s="358">
        <f t="shared" ca="1" si="306"/>
        <v>-440231.70731706114</v>
      </c>
      <c r="AQ441" s="358">
        <f t="shared" ca="1" si="306"/>
        <v>-440231.70731707709</v>
      </c>
      <c r="AR441" s="358">
        <f t="shared" ca="1" si="306"/>
        <v>-440231.70731707709</v>
      </c>
      <c r="AS441" s="358">
        <f t="shared" ca="1" si="306"/>
        <v>-440231.70731709298</v>
      </c>
      <c r="AT441" s="358">
        <f t="shared" ca="1" si="306"/>
        <v>-440231.70731706114</v>
      </c>
      <c r="AV441" s="358">
        <f t="shared" ca="1" si="291"/>
        <v>-3601158.5365853696</v>
      </c>
      <c r="AX441" s="358">
        <f t="shared" ca="1" si="292"/>
        <v>-2201158.5365853533</v>
      </c>
      <c r="AZ441" s="358">
        <f t="shared" ca="1" si="293"/>
        <v>-2201158.5365853854</v>
      </c>
      <c r="BB441" s="358">
        <f t="shared" ca="1" si="294"/>
        <v>-2201158.5365853375</v>
      </c>
      <c r="BD441" s="358">
        <f t="shared" ca="1" si="295"/>
        <v>-2201158.5365853696</v>
      </c>
      <c r="BF441" s="358">
        <f t="shared" ca="1" si="296"/>
        <v>-2201158.5365853696</v>
      </c>
      <c r="BH441" s="358">
        <f t="shared" ca="1" si="297"/>
        <v>-2201158.5365853696</v>
      </c>
    </row>
    <row r="442" spans="1:60" hidden="1" outlineLevel="1">
      <c r="A442" s="1464">
        <f t="shared" ref="A442:A469" si="307">A441</f>
        <v>18</v>
      </c>
      <c r="B442" s="1464">
        <f t="shared" ref="B442:B469" si="308">B441</f>
        <v>34</v>
      </c>
      <c r="C442" s="1464">
        <f t="shared" ref="C442:C469" si="309">C441+1</f>
        <v>3</v>
      </c>
      <c r="D442" s="1271" t="str">
        <f ca="1">IF(OFFSET(PortfolioDashboard!$A$3,C442-1,0)="","Blank",OFFSET(PortfolioDashboard!$A$3,C442-1,0))</f>
        <v>Space Planning &amp; Management</v>
      </c>
      <c r="E442" s="1464" t="str">
        <f t="shared" ref="E442:E469" si="310">E441</f>
        <v>2010$</v>
      </c>
      <c r="F442" s="1460">
        <f t="shared" ca="1" si="278"/>
        <v>0</v>
      </c>
      <c r="G442" s="358">
        <f t="shared" ca="1" si="303"/>
        <v>0</v>
      </c>
      <c r="H442" s="358">
        <f t="shared" ca="1" si="303"/>
        <v>0</v>
      </c>
      <c r="I442" s="358">
        <f t="shared" ca="1" si="303"/>
        <v>0</v>
      </c>
      <c r="J442" s="358">
        <f t="shared" ca="1" si="303"/>
        <v>0</v>
      </c>
      <c r="K442" s="358">
        <f t="shared" ca="1" si="303"/>
        <v>0</v>
      </c>
      <c r="L442" s="358">
        <f t="shared" ca="1" si="303"/>
        <v>0</v>
      </c>
      <c r="M442" s="358">
        <f t="shared" ca="1" si="303"/>
        <v>0</v>
      </c>
      <c r="N442" s="358">
        <f t="shared" ca="1" si="303"/>
        <v>0</v>
      </c>
      <c r="O442" s="358">
        <f t="shared" ca="1" si="303"/>
        <v>0</v>
      </c>
      <c r="P442" s="358">
        <f t="shared" ca="1" si="303"/>
        <v>0</v>
      </c>
      <c r="Q442" s="358">
        <f t="shared" ca="1" si="304"/>
        <v>0</v>
      </c>
      <c r="R442" s="358">
        <f t="shared" ca="1" si="304"/>
        <v>0</v>
      </c>
      <c r="S442" s="358">
        <f t="shared" ca="1" si="304"/>
        <v>0</v>
      </c>
      <c r="T442" s="358">
        <f t="shared" ca="1" si="304"/>
        <v>0</v>
      </c>
      <c r="U442" s="358">
        <f t="shared" ca="1" si="304"/>
        <v>0</v>
      </c>
      <c r="V442" s="358">
        <f t="shared" ca="1" si="304"/>
        <v>0</v>
      </c>
      <c r="W442" s="358">
        <f t="shared" ca="1" si="304"/>
        <v>0</v>
      </c>
      <c r="X442" s="358">
        <f t="shared" ca="1" si="304"/>
        <v>0</v>
      </c>
      <c r="Y442" s="358">
        <f t="shared" ca="1" si="304"/>
        <v>0</v>
      </c>
      <c r="Z442" s="358">
        <f t="shared" ca="1" si="304"/>
        <v>0</v>
      </c>
      <c r="AA442" s="358">
        <f t="shared" ca="1" si="305"/>
        <v>0</v>
      </c>
      <c r="AB442" s="358">
        <f t="shared" ca="1" si="305"/>
        <v>0</v>
      </c>
      <c r="AC442" s="358">
        <f t="shared" ca="1" si="305"/>
        <v>0</v>
      </c>
      <c r="AD442" s="358">
        <f t="shared" ca="1" si="305"/>
        <v>0</v>
      </c>
      <c r="AE442" s="358">
        <f t="shared" ca="1" si="305"/>
        <v>0</v>
      </c>
      <c r="AF442" s="358">
        <f t="shared" ca="1" si="305"/>
        <v>0</v>
      </c>
      <c r="AG442" s="358">
        <f t="shared" ca="1" si="305"/>
        <v>0</v>
      </c>
      <c r="AH442" s="358">
        <f t="shared" ca="1" si="305"/>
        <v>0</v>
      </c>
      <c r="AI442" s="358">
        <f t="shared" ca="1" si="305"/>
        <v>0</v>
      </c>
      <c r="AJ442" s="358">
        <f t="shared" ca="1" si="305"/>
        <v>0</v>
      </c>
      <c r="AK442" s="358">
        <f t="shared" ca="1" si="306"/>
        <v>0</v>
      </c>
      <c r="AL442" s="358">
        <f t="shared" ca="1" si="306"/>
        <v>0</v>
      </c>
      <c r="AM442" s="358">
        <f t="shared" ca="1" si="306"/>
        <v>0</v>
      </c>
      <c r="AN442" s="358">
        <f t="shared" ca="1" si="306"/>
        <v>0</v>
      </c>
      <c r="AO442" s="358">
        <f t="shared" ca="1" si="306"/>
        <v>0</v>
      </c>
      <c r="AP442" s="358">
        <f t="shared" ca="1" si="306"/>
        <v>0</v>
      </c>
      <c r="AQ442" s="358">
        <f t="shared" ca="1" si="306"/>
        <v>0</v>
      </c>
      <c r="AR442" s="358">
        <f t="shared" ca="1" si="306"/>
        <v>0</v>
      </c>
      <c r="AS442" s="358">
        <f t="shared" ca="1" si="306"/>
        <v>0</v>
      </c>
      <c r="AT442" s="358">
        <f t="shared" ca="1" si="306"/>
        <v>0</v>
      </c>
      <c r="AV442" s="358">
        <f t="shared" ca="1" si="291"/>
        <v>0</v>
      </c>
      <c r="AX442" s="358">
        <f t="shared" ca="1" si="292"/>
        <v>0</v>
      </c>
      <c r="AZ442" s="358">
        <f t="shared" ca="1" si="293"/>
        <v>0</v>
      </c>
      <c r="BB442" s="358">
        <f t="shared" ca="1" si="294"/>
        <v>0</v>
      </c>
      <c r="BD442" s="358">
        <f t="shared" ca="1" si="295"/>
        <v>0</v>
      </c>
      <c r="BF442" s="358">
        <f t="shared" ca="1" si="296"/>
        <v>0</v>
      </c>
      <c r="BH442" s="358">
        <f t="shared" ca="1" si="297"/>
        <v>0</v>
      </c>
    </row>
    <row r="443" spans="1:60" hidden="1" outlineLevel="1">
      <c r="A443" s="1464">
        <f t="shared" si="307"/>
        <v>18</v>
      </c>
      <c r="B443" s="1464">
        <f t="shared" si="308"/>
        <v>34</v>
      </c>
      <c r="C443" s="1464">
        <f t="shared" si="309"/>
        <v>4</v>
      </c>
      <c r="D443" s="1271" t="str">
        <f ca="1">IF(OFFSET(PortfolioDashboard!$A$3,C443-1,0)="","Blank",OFFSET(PortfolioDashboard!$A$3,C443-1,0))</f>
        <v>Central Chiller Expansion</v>
      </c>
      <c r="E443" s="1464" t="str">
        <f t="shared" si="310"/>
        <v>2010$</v>
      </c>
      <c r="F443" s="1460">
        <f t="shared" ca="1" si="278"/>
        <v>-1690546.9278276965</v>
      </c>
      <c r="G443" s="358">
        <f t="shared" ca="1" si="303"/>
        <v>0</v>
      </c>
      <c r="H443" s="358">
        <f t="shared" ca="1" si="303"/>
        <v>-600000</v>
      </c>
      <c r="I443" s="358">
        <f t="shared" ca="1" si="303"/>
        <v>0</v>
      </c>
      <c r="J443" s="358">
        <f t="shared" ca="1" si="303"/>
        <v>-982035.34068419575</v>
      </c>
      <c r="K443" s="358">
        <f t="shared" ca="1" si="303"/>
        <v>0</v>
      </c>
      <c r="L443" s="358">
        <f t="shared" ca="1" si="303"/>
        <v>-504630.51431030768</v>
      </c>
      <c r="M443" s="358">
        <f t="shared" ca="1" si="303"/>
        <v>0</v>
      </c>
      <c r="N443" s="358">
        <f t="shared" ca="1" si="303"/>
        <v>0</v>
      </c>
      <c r="O443" s="358">
        <f t="shared" ca="1" si="303"/>
        <v>0</v>
      </c>
      <c r="P443" s="358">
        <f t="shared" ca="1" si="303"/>
        <v>0</v>
      </c>
      <c r="Q443" s="358">
        <f t="shared" ca="1" si="304"/>
        <v>0</v>
      </c>
      <c r="R443" s="358">
        <f t="shared" ca="1" si="304"/>
        <v>0</v>
      </c>
      <c r="S443" s="358">
        <f t="shared" ca="1" si="304"/>
        <v>0</v>
      </c>
      <c r="T443" s="358">
        <f t="shared" ca="1" si="304"/>
        <v>0</v>
      </c>
      <c r="U443" s="358">
        <f t="shared" ca="1" si="304"/>
        <v>0</v>
      </c>
      <c r="V443" s="358">
        <f t="shared" ca="1" si="304"/>
        <v>0</v>
      </c>
      <c r="W443" s="358">
        <f t="shared" ca="1" si="304"/>
        <v>0</v>
      </c>
      <c r="X443" s="358">
        <f t="shared" ca="1" si="304"/>
        <v>0</v>
      </c>
      <c r="Y443" s="358">
        <f t="shared" ca="1" si="304"/>
        <v>0</v>
      </c>
      <c r="Z443" s="358">
        <f t="shared" ca="1" si="304"/>
        <v>0</v>
      </c>
      <c r="AA443" s="358">
        <f t="shared" ca="1" si="305"/>
        <v>0</v>
      </c>
      <c r="AB443" s="358">
        <f t="shared" ca="1" si="305"/>
        <v>0</v>
      </c>
      <c r="AC443" s="358">
        <f t="shared" ca="1" si="305"/>
        <v>0</v>
      </c>
      <c r="AD443" s="358">
        <f t="shared" ca="1" si="305"/>
        <v>0</v>
      </c>
      <c r="AE443" s="358">
        <f t="shared" ca="1" si="305"/>
        <v>0</v>
      </c>
      <c r="AF443" s="358">
        <f t="shared" ca="1" si="305"/>
        <v>0</v>
      </c>
      <c r="AG443" s="358">
        <f t="shared" ca="1" si="305"/>
        <v>0</v>
      </c>
      <c r="AH443" s="358">
        <f t="shared" ca="1" si="305"/>
        <v>0</v>
      </c>
      <c r="AI443" s="358">
        <f t="shared" ca="1" si="305"/>
        <v>0</v>
      </c>
      <c r="AJ443" s="358">
        <f t="shared" ca="1" si="305"/>
        <v>0</v>
      </c>
      <c r="AK443" s="358">
        <f t="shared" ca="1" si="306"/>
        <v>0</v>
      </c>
      <c r="AL443" s="358">
        <f t="shared" ca="1" si="306"/>
        <v>0</v>
      </c>
      <c r="AM443" s="358">
        <f t="shared" ca="1" si="306"/>
        <v>0</v>
      </c>
      <c r="AN443" s="358">
        <f t="shared" ca="1" si="306"/>
        <v>0</v>
      </c>
      <c r="AO443" s="358">
        <f t="shared" ca="1" si="306"/>
        <v>0</v>
      </c>
      <c r="AP443" s="358">
        <f t="shared" ca="1" si="306"/>
        <v>0</v>
      </c>
      <c r="AQ443" s="358">
        <f t="shared" ca="1" si="306"/>
        <v>0</v>
      </c>
      <c r="AR443" s="358">
        <f t="shared" ca="1" si="306"/>
        <v>0</v>
      </c>
      <c r="AS443" s="358">
        <f t="shared" ca="1" si="306"/>
        <v>0</v>
      </c>
      <c r="AT443" s="358">
        <f t="shared" ca="1" si="306"/>
        <v>0</v>
      </c>
      <c r="AV443" s="358">
        <f t="shared" ca="1" si="291"/>
        <v>-504630.51431030768</v>
      </c>
      <c r="AX443" s="358">
        <f t="shared" ca="1" si="292"/>
        <v>0</v>
      </c>
      <c r="AZ443" s="358">
        <f t="shared" ca="1" si="293"/>
        <v>0</v>
      </c>
      <c r="BB443" s="358">
        <f t="shared" ca="1" si="294"/>
        <v>0</v>
      </c>
      <c r="BD443" s="358">
        <f t="shared" ca="1" si="295"/>
        <v>0</v>
      </c>
      <c r="BF443" s="358">
        <f t="shared" ca="1" si="296"/>
        <v>0</v>
      </c>
      <c r="BH443" s="358">
        <f t="shared" ca="1" si="297"/>
        <v>0</v>
      </c>
    </row>
    <row r="444" spans="1:60" hidden="1" outlineLevel="1">
      <c r="A444" s="1464">
        <f t="shared" si="307"/>
        <v>18</v>
      </c>
      <c r="B444" s="1464">
        <f t="shared" si="308"/>
        <v>34</v>
      </c>
      <c r="C444" s="1464">
        <f t="shared" si="309"/>
        <v>5</v>
      </c>
      <c r="D444" s="1271" t="str">
        <f ca="1">IF(OFFSET(PortfolioDashboard!$A$3,C444-1,0)="","Blank",OFFSET(PortfolioDashboard!$A$3,C444-1,0))</f>
        <v>Short-term Energy Conservation Measures</v>
      </c>
      <c r="E444" s="1464" t="str">
        <f t="shared" si="310"/>
        <v>2010$</v>
      </c>
      <c r="F444" s="1460">
        <f t="shared" ca="1" si="278"/>
        <v>-1570304.7352544956</v>
      </c>
      <c r="G444" s="358">
        <f t="shared" ca="1" si="303"/>
        <v>0</v>
      </c>
      <c r="H444" s="358">
        <f t="shared" ca="1" si="303"/>
        <v>-389653</v>
      </c>
      <c r="I444" s="358">
        <f t="shared" ca="1" si="303"/>
        <v>-389653</v>
      </c>
      <c r="J444" s="358">
        <f t="shared" ca="1" si="303"/>
        <v>-389653</v>
      </c>
      <c r="K444" s="358">
        <f t="shared" ca="1" si="303"/>
        <v>-389653</v>
      </c>
      <c r="L444" s="358">
        <f t="shared" ca="1" si="303"/>
        <v>-389653</v>
      </c>
      <c r="M444" s="358">
        <f t="shared" ca="1" si="303"/>
        <v>0</v>
      </c>
      <c r="N444" s="358">
        <f t="shared" ca="1" si="303"/>
        <v>0</v>
      </c>
      <c r="O444" s="358">
        <f t="shared" ca="1" si="303"/>
        <v>0</v>
      </c>
      <c r="P444" s="358">
        <f t="shared" ca="1" si="303"/>
        <v>0</v>
      </c>
      <c r="Q444" s="358">
        <f t="shared" ca="1" si="304"/>
        <v>0</v>
      </c>
      <c r="R444" s="358">
        <f t="shared" ca="1" si="304"/>
        <v>0</v>
      </c>
      <c r="S444" s="358">
        <f t="shared" ca="1" si="304"/>
        <v>0</v>
      </c>
      <c r="T444" s="358">
        <f t="shared" ca="1" si="304"/>
        <v>0</v>
      </c>
      <c r="U444" s="358">
        <f t="shared" ca="1" si="304"/>
        <v>0</v>
      </c>
      <c r="V444" s="358">
        <f t="shared" ca="1" si="304"/>
        <v>0</v>
      </c>
      <c r="W444" s="358">
        <f t="shared" ca="1" si="304"/>
        <v>0</v>
      </c>
      <c r="X444" s="358">
        <f t="shared" ca="1" si="304"/>
        <v>0</v>
      </c>
      <c r="Y444" s="358">
        <f t="shared" ca="1" si="304"/>
        <v>0</v>
      </c>
      <c r="Z444" s="358">
        <f t="shared" ca="1" si="304"/>
        <v>0</v>
      </c>
      <c r="AA444" s="358">
        <f t="shared" ca="1" si="305"/>
        <v>0</v>
      </c>
      <c r="AB444" s="358">
        <f t="shared" ca="1" si="305"/>
        <v>0</v>
      </c>
      <c r="AC444" s="358">
        <f t="shared" ca="1" si="305"/>
        <v>0</v>
      </c>
      <c r="AD444" s="358">
        <f t="shared" ca="1" si="305"/>
        <v>0</v>
      </c>
      <c r="AE444" s="358">
        <f t="shared" ca="1" si="305"/>
        <v>0</v>
      </c>
      <c r="AF444" s="358">
        <f t="shared" ca="1" si="305"/>
        <v>0</v>
      </c>
      <c r="AG444" s="358">
        <f t="shared" ca="1" si="305"/>
        <v>0</v>
      </c>
      <c r="AH444" s="358">
        <f t="shared" ca="1" si="305"/>
        <v>0</v>
      </c>
      <c r="AI444" s="358">
        <f t="shared" ca="1" si="305"/>
        <v>0</v>
      </c>
      <c r="AJ444" s="358">
        <f t="shared" ca="1" si="305"/>
        <v>0</v>
      </c>
      <c r="AK444" s="358">
        <f t="shared" ca="1" si="306"/>
        <v>0</v>
      </c>
      <c r="AL444" s="358">
        <f t="shared" ca="1" si="306"/>
        <v>0</v>
      </c>
      <c r="AM444" s="358">
        <f t="shared" ca="1" si="306"/>
        <v>0</v>
      </c>
      <c r="AN444" s="358">
        <f t="shared" ca="1" si="306"/>
        <v>0</v>
      </c>
      <c r="AO444" s="358">
        <f t="shared" ca="1" si="306"/>
        <v>0</v>
      </c>
      <c r="AP444" s="358">
        <f t="shared" ca="1" si="306"/>
        <v>0</v>
      </c>
      <c r="AQ444" s="358">
        <f t="shared" ca="1" si="306"/>
        <v>0</v>
      </c>
      <c r="AR444" s="358">
        <f t="shared" ca="1" si="306"/>
        <v>0</v>
      </c>
      <c r="AS444" s="358">
        <f t="shared" ca="1" si="306"/>
        <v>0</v>
      </c>
      <c r="AT444" s="358">
        <f t="shared" ca="1" si="306"/>
        <v>0</v>
      </c>
      <c r="AV444" s="358">
        <f t="shared" ca="1" si="291"/>
        <v>-389653</v>
      </c>
      <c r="AX444" s="358">
        <f t="shared" ca="1" si="292"/>
        <v>0</v>
      </c>
      <c r="AZ444" s="358">
        <f t="shared" ca="1" si="293"/>
        <v>0</v>
      </c>
      <c r="BB444" s="358">
        <f t="shared" ca="1" si="294"/>
        <v>0</v>
      </c>
      <c r="BD444" s="358">
        <f t="shared" ca="1" si="295"/>
        <v>0</v>
      </c>
      <c r="BF444" s="358">
        <f t="shared" ca="1" si="296"/>
        <v>0</v>
      </c>
      <c r="BH444" s="358">
        <f t="shared" ca="1" si="297"/>
        <v>0</v>
      </c>
    </row>
    <row r="445" spans="1:60" hidden="1" outlineLevel="1">
      <c r="A445" s="1464">
        <f t="shared" si="307"/>
        <v>18</v>
      </c>
      <c r="B445" s="1464">
        <f t="shared" si="308"/>
        <v>34</v>
      </c>
      <c r="C445" s="1464">
        <f t="shared" si="309"/>
        <v>6</v>
      </c>
      <c r="D445" s="1271" t="str">
        <f ca="1">IF(OFFSET(PortfolioDashboard!$A$3,C445-1,0)="","Blank",OFFSET(PortfolioDashboard!$A$3,C445-1,0))</f>
        <v>Mid-term Energy Conservation Measures</v>
      </c>
      <c r="E445" s="1464" t="str">
        <f t="shared" si="310"/>
        <v>2010$</v>
      </c>
      <c r="F445" s="1460">
        <f t="shared" ca="1" si="278"/>
        <v>-3421010.1138174692</v>
      </c>
      <c r="G445" s="358">
        <f t="shared" ca="1" si="303"/>
        <v>0</v>
      </c>
      <c r="H445" s="358">
        <f t="shared" ca="1" si="303"/>
        <v>0</v>
      </c>
      <c r="I445" s="358">
        <f t="shared" ca="1" si="303"/>
        <v>0</v>
      </c>
      <c r="J445" s="358">
        <f t="shared" ca="1" si="303"/>
        <v>0</v>
      </c>
      <c r="K445" s="358">
        <f t="shared" ca="1" si="303"/>
        <v>0</v>
      </c>
      <c r="L445" s="358">
        <f t="shared" ca="1" si="303"/>
        <v>0</v>
      </c>
      <c r="M445" s="358">
        <f t="shared" ca="1" si="303"/>
        <v>-753244.375</v>
      </c>
      <c r="N445" s="358">
        <f t="shared" ca="1" si="303"/>
        <v>-753244.375</v>
      </c>
      <c r="O445" s="358">
        <f t="shared" ca="1" si="303"/>
        <v>-753244.375</v>
      </c>
      <c r="P445" s="358">
        <f t="shared" ca="1" si="303"/>
        <v>-753244.375</v>
      </c>
      <c r="Q445" s="358">
        <f t="shared" ca="1" si="304"/>
        <v>-753244.375</v>
      </c>
      <c r="R445" s="358">
        <f t="shared" ca="1" si="304"/>
        <v>-753244.375</v>
      </c>
      <c r="S445" s="358">
        <f t="shared" ca="1" si="304"/>
        <v>-753244.375</v>
      </c>
      <c r="T445" s="358">
        <f t="shared" ca="1" si="304"/>
        <v>-753244.375</v>
      </c>
      <c r="U445" s="358">
        <f t="shared" ca="1" si="304"/>
        <v>0</v>
      </c>
      <c r="V445" s="358">
        <f t="shared" ca="1" si="304"/>
        <v>0</v>
      </c>
      <c r="W445" s="358">
        <f t="shared" ca="1" si="304"/>
        <v>0</v>
      </c>
      <c r="X445" s="358">
        <f t="shared" ca="1" si="304"/>
        <v>0</v>
      </c>
      <c r="Y445" s="358">
        <f t="shared" ca="1" si="304"/>
        <v>0</v>
      </c>
      <c r="Z445" s="358">
        <f t="shared" ca="1" si="304"/>
        <v>0</v>
      </c>
      <c r="AA445" s="358">
        <f t="shared" ca="1" si="305"/>
        <v>0</v>
      </c>
      <c r="AB445" s="358">
        <f t="shared" ca="1" si="305"/>
        <v>0</v>
      </c>
      <c r="AC445" s="358">
        <f t="shared" ca="1" si="305"/>
        <v>0</v>
      </c>
      <c r="AD445" s="358">
        <f t="shared" ca="1" si="305"/>
        <v>0</v>
      </c>
      <c r="AE445" s="358">
        <f t="shared" ca="1" si="305"/>
        <v>0</v>
      </c>
      <c r="AF445" s="358">
        <f t="shared" ca="1" si="305"/>
        <v>0</v>
      </c>
      <c r="AG445" s="358">
        <f t="shared" ca="1" si="305"/>
        <v>0</v>
      </c>
      <c r="AH445" s="358">
        <f t="shared" ca="1" si="305"/>
        <v>0</v>
      </c>
      <c r="AI445" s="358">
        <f t="shared" ca="1" si="305"/>
        <v>0</v>
      </c>
      <c r="AJ445" s="358">
        <f t="shared" ca="1" si="305"/>
        <v>0</v>
      </c>
      <c r="AK445" s="358">
        <f t="shared" ca="1" si="306"/>
        <v>0</v>
      </c>
      <c r="AL445" s="358">
        <f t="shared" ca="1" si="306"/>
        <v>0</v>
      </c>
      <c r="AM445" s="358">
        <f t="shared" ca="1" si="306"/>
        <v>0</v>
      </c>
      <c r="AN445" s="358">
        <f t="shared" ca="1" si="306"/>
        <v>0</v>
      </c>
      <c r="AO445" s="358">
        <f t="shared" ca="1" si="306"/>
        <v>0</v>
      </c>
      <c r="AP445" s="358">
        <f t="shared" ca="1" si="306"/>
        <v>0</v>
      </c>
      <c r="AQ445" s="358">
        <f t="shared" ca="1" si="306"/>
        <v>0</v>
      </c>
      <c r="AR445" s="358">
        <f t="shared" ca="1" si="306"/>
        <v>0</v>
      </c>
      <c r="AS445" s="358">
        <f t="shared" ca="1" si="306"/>
        <v>0</v>
      </c>
      <c r="AT445" s="358">
        <f t="shared" ca="1" si="306"/>
        <v>0</v>
      </c>
      <c r="AV445" s="358">
        <f t="shared" ca="1" si="291"/>
        <v>-3012977.5</v>
      </c>
      <c r="AX445" s="358">
        <f t="shared" ca="1" si="292"/>
        <v>-3012977.5</v>
      </c>
      <c r="AZ445" s="358">
        <f t="shared" ca="1" si="293"/>
        <v>0</v>
      </c>
      <c r="BB445" s="358">
        <f t="shared" ca="1" si="294"/>
        <v>0</v>
      </c>
      <c r="BD445" s="358">
        <f t="shared" ca="1" si="295"/>
        <v>0</v>
      </c>
      <c r="BF445" s="358">
        <f t="shared" ca="1" si="296"/>
        <v>0</v>
      </c>
      <c r="BH445" s="358">
        <f t="shared" ca="1" si="297"/>
        <v>0</v>
      </c>
    </row>
    <row r="446" spans="1:60" hidden="1" outlineLevel="1">
      <c r="A446" s="1464">
        <f t="shared" si="307"/>
        <v>18</v>
      </c>
      <c r="B446" s="1464">
        <f t="shared" si="308"/>
        <v>34</v>
      </c>
      <c r="C446" s="1464">
        <f t="shared" si="309"/>
        <v>7</v>
      </c>
      <c r="D446" s="1271" t="str">
        <f ca="1">IF(OFFSET(PortfolioDashboard!$A$3,C446-1,0)="","Blank",OFFSET(PortfolioDashboard!$A$3,C446-1,0))</f>
        <v>Long-term Energy Conservation Measures</v>
      </c>
      <c r="E446" s="1464" t="str">
        <f t="shared" si="310"/>
        <v>2010$</v>
      </c>
      <c r="F446" s="1460">
        <f t="shared" ca="1" si="278"/>
        <v>-2900388.971806766</v>
      </c>
      <c r="G446" s="358">
        <f t="shared" ca="1" si="303"/>
        <v>0</v>
      </c>
      <c r="H446" s="358">
        <f t="shared" ca="1" si="303"/>
        <v>0</v>
      </c>
      <c r="I446" s="358">
        <f t="shared" ca="1" si="303"/>
        <v>0</v>
      </c>
      <c r="J446" s="358">
        <f t="shared" ca="1" si="303"/>
        <v>0</v>
      </c>
      <c r="K446" s="358">
        <f t="shared" ca="1" si="303"/>
        <v>0</v>
      </c>
      <c r="L446" s="358">
        <f t="shared" ca="1" si="303"/>
        <v>0</v>
      </c>
      <c r="M446" s="358">
        <f t="shared" ca="1" si="303"/>
        <v>0</v>
      </c>
      <c r="N446" s="358">
        <f t="shared" ca="1" si="303"/>
        <v>0</v>
      </c>
      <c r="O446" s="358">
        <f t="shared" ca="1" si="303"/>
        <v>0</v>
      </c>
      <c r="P446" s="358">
        <f t="shared" ca="1" si="303"/>
        <v>0</v>
      </c>
      <c r="Q446" s="358">
        <f t="shared" ca="1" si="304"/>
        <v>0</v>
      </c>
      <c r="R446" s="358">
        <f t="shared" ca="1" si="304"/>
        <v>0</v>
      </c>
      <c r="S446" s="358">
        <f t="shared" ca="1" si="304"/>
        <v>0</v>
      </c>
      <c r="T446" s="358">
        <f t="shared" ca="1" si="304"/>
        <v>0</v>
      </c>
      <c r="U446" s="358">
        <f t="shared" ca="1" si="304"/>
        <v>-831862</v>
      </c>
      <c r="V446" s="358">
        <f t="shared" ca="1" si="304"/>
        <v>-831862</v>
      </c>
      <c r="W446" s="358">
        <f t="shared" ca="1" si="304"/>
        <v>-831862</v>
      </c>
      <c r="X446" s="358">
        <f t="shared" ca="1" si="304"/>
        <v>-831862</v>
      </c>
      <c r="Y446" s="358">
        <f t="shared" ca="1" si="304"/>
        <v>-831862</v>
      </c>
      <c r="Z446" s="358">
        <f t="shared" ca="1" si="304"/>
        <v>-831862</v>
      </c>
      <c r="AA446" s="358">
        <f t="shared" ca="1" si="305"/>
        <v>-831862</v>
      </c>
      <c r="AB446" s="358">
        <f t="shared" ca="1" si="305"/>
        <v>-831862</v>
      </c>
      <c r="AC446" s="358">
        <f t="shared" ca="1" si="305"/>
        <v>-831862</v>
      </c>
      <c r="AD446" s="358">
        <f t="shared" ca="1" si="305"/>
        <v>-831862</v>
      </c>
      <c r="AE446" s="358">
        <f t="shared" ca="1" si="305"/>
        <v>0</v>
      </c>
      <c r="AF446" s="358">
        <f t="shared" ca="1" si="305"/>
        <v>0</v>
      </c>
      <c r="AG446" s="358">
        <f t="shared" ca="1" si="305"/>
        <v>0</v>
      </c>
      <c r="AH446" s="358">
        <f t="shared" ca="1" si="305"/>
        <v>0</v>
      </c>
      <c r="AI446" s="358">
        <f t="shared" ca="1" si="305"/>
        <v>0</v>
      </c>
      <c r="AJ446" s="358">
        <f t="shared" ca="1" si="305"/>
        <v>0</v>
      </c>
      <c r="AK446" s="358">
        <f t="shared" ca="1" si="306"/>
        <v>0</v>
      </c>
      <c r="AL446" s="358">
        <f t="shared" ca="1" si="306"/>
        <v>0</v>
      </c>
      <c r="AM446" s="358">
        <f t="shared" ca="1" si="306"/>
        <v>0</v>
      </c>
      <c r="AN446" s="358">
        <f t="shared" ca="1" si="306"/>
        <v>0</v>
      </c>
      <c r="AO446" s="358">
        <f t="shared" ca="1" si="306"/>
        <v>0</v>
      </c>
      <c r="AP446" s="358">
        <f t="shared" ca="1" si="306"/>
        <v>0</v>
      </c>
      <c r="AQ446" s="358">
        <f t="shared" ca="1" si="306"/>
        <v>0</v>
      </c>
      <c r="AR446" s="358">
        <f t="shared" ca="1" si="306"/>
        <v>0</v>
      </c>
      <c r="AS446" s="358">
        <f t="shared" ca="1" si="306"/>
        <v>0</v>
      </c>
      <c r="AT446" s="358">
        <f t="shared" ca="1" si="306"/>
        <v>0</v>
      </c>
      <c r="AV446" s="358">
        <f t="shared" ca="1" si="291"/>
        <v>0</v>
      </c>
      <c r="AX446" s="358">
        <f t="shared" ca="1" si="292"/>
        <v>-831862</v>
      </c>
      <c r="AZ446" s="358">
        <f t="shared" ca="1" si="293"/>
        <v>-4159310</v>
      </c>
      <c r="BB446" s="358">
        <f t="shared" ca="1" si="294"/>
        <v>-3327448</v>
      </c>
      <c r="BD446" s="358">
        <f t="shared" ca="1" si="295"/>
        <v>0</v>
      </c>
      <c r="BF446" s="358">
        <f t="shared" ca="1" si="296"/>
        <v>0</v>
      </c>
      <c r="BH446" s="358">
        <f t="shared" ca="1" si="297"/>
        <v>0</v>
      </c>
    </row>
    <row r="447" spans="1:60" hidden="1" outlineLevel="1">
      <c r="A447" s="1464">
        <f t="shared" si="307"/>
        <v>18</v>
      </c>
      <c r="B447" s="1464">
        <f t="shared" si="308"/>
        <v>34</v>
      </c>
      <c r="C447" s="1464">
        <f t="shared" si="309"/>
        <v>8</v>
      </c>
      <c r="D447" s="1271" t="str">
        <f ca="1">IF(OFFSET(PortfolioDashboard!$A$3,C447-1,0)="","Blank",OFFSET(PortfolioDashboard!$A$3,C447-1,0))</f>
        <v>Green IT</v>
      </c>
      <c r="E447" s="1464" t="str">
        <f t="shared" si="310"/>
        <v>2010$</v>
      </c>
      <c r="F447" s="1460">
        <f t="shared" ca="1" si="278"/>
        <v>-22523.170148873429</v>
      </c>
      <c r="G447" s="358">
        <f t="shared" ca="1" si="303"/>
        <v>0</v>
      </c>
      <c r="H447" s="358">
        <f t="shared" ca="1" si="303"/>
        <v>0</v>
      </c>
      <c r="I447" s="358">
        <f t="shared" ca="1" si="303"/>
        <v>-9333.3333333333339</v>
      </c>
      <c r="J447" s="358">
        <f t="shared" ca="1" si="303"/>
        <v>-9333.3333333333339</v>
      </c>
      <c r="K447" s="358">
        <f t="shared" ca="1" si="303"/>
        <v>-9333.3333333333339</v>
      </c>
      <c r="L447" s="358">
        <f t="shared" ca="1" si="303"/>
        <v>0</v>
      </c>
      <c r="M447" s="358">
        <f t="shared" ca="1" si="303"/>
        <v>0</v>
      </c>
      <c r="N447" s="358">
        <f t="shared" ca="1" si="303"/>
        <v>0</v>
      </c>
      <c r="O447" s="358">
        <f t="shared" ca="1" si="303"/>
        <v>0</v>
      </c>
      <c r="P447" s="358">
        <f t="shared" ca="1" si="303"/>
        <v>0</v>
      </c>
      <c r="Q447" s="358">
        <f t="shared" ca="1" si="304"/>
        <v>0</v>
      </c>
      <c r="R447" s="358">
        <f t="shared" ca="1" si="304"/>
        <v>0</v>
      </c>
      <c r="S447" s="358">
        <f t="shared" ca="1" si="304"/>
        <v>0</v>
      </c>
      <c r="T447" s="358">
        <f t="shared" ca="1" si="304"/>
        <v>0</v>
      </c>
      <c r="U447" s="358">
        <f t="shared" ca="1" si="304"/>
        <v>0</v>
      </c>
      <c r="V447" s="358">
        <f t="shared" ca="1" si="304"/>
        <v>0</v>
      </c>
      <c r="W447" s="358">
        <f t="shared" ca="1" si="304"/>
        <v>0</v>
      </c>
      <c r="X447" s="358">
        <f t="shared" ca="1" si="304"/>
        <v>0</v>
      </c>
      <c r="Y447" s="358">
        <f t="shared" ca="1" si="304"/>
        <v>0</v>
      </c>
      <c r="Z447" s="358">
        <f t="shared" ca="1" si="304"/>
        <v>0</v>
      </c>
      <c r="AA447" s="358">
        <f t="shared" ca="1" si="305"/>
        <v>0</v>
      </c>
      <c r="AB447" s="358">
        <f t="shared" ca="1" si="305"/>
        <v>0</v>
      </c>
      <c r="AC447" s="358">
        <f t="shared" ca="1" si="305"/>
        <v>0</v>
      </c>
      <c r="AD447" s="358">
        <f t="shared" ca="1" si="305"/>
        <v>0</v>
      </c>
      <c r="AE447" s="358">
        <f t="shared" ca="1" si="305"/>
        <v>0</v>
      </c>
      <c r="AF447" s="358">
        <f t="shared" ca="1" si="305"/>
        <v>0</v>
      </c>
      <c r="AG447" s="358">
        <f t="shared" ca="1" si="305"/>
        <v>0</v>
      </c>
      <c r="AH447" s="358">
        <f t="shared" ca="1" si="305"/>
        <v>0</v>
      </c>
      <c r="AI447" s="358">
        <f t="shared" ca="1" si="305"/>
        <v>0</v>
      </c>
      <c r="AJ447" s="358">
        <f t="shared" ca="1" si="305"/>
        <v>0</v>
      </c>
      <c r="AK447" s="358">
        <f t="shared" ca="1" si="306"/>
        <v>0</v>
      </c>
      <c r="AL447" s="358">
        <f t="shared" ca="1" si="306"/>
        <v>0</v>
      </c>
      <c r="AM447" s="358">
        <f t="shared" ca="1" si="306"/>
        <v>0</v>
      </c>
      <c r="AN447" s="358">
        <f t="shared" ca="1" si="306"/>
        <v>0</v>
      </c>
      <c r="AO447" s="358">
        <f t="shared" ca="1" si="306"/>
        <v>0</v>
      </c>
      <c r="AP447" s="358">
        <f t="shared" ca="1" si="306"/>
        <v>0</v>
      </c>
      <c r="AQ447" s="358">
        <f t="shared" ca="1" si="306"/>
        <v>0</v>
      </c>
      <c r="AR447" s="358">
        <f t="shared" ca="1" si="306"/>
        <v>0</v>
      </c>
      <c r="AS447" s="358">
        <f t="shared" ca="1" si="306"/>
        <v>0</v>
      </c>
      <c r="AT447" s="358">
        <f t="shared" ca="1" si="306"/>
        <v>0</v>
      </c>
      <c r="AV447" s="358">
        <f t="shared" ca="1" si="291"/>
        <v>0</v>
      </c>
      <c r="AX447" s="358">
        <f t="shared" ca="1" si="292"/>
        <v>0</v>
      </c>
      <c r="AZ447" s="358">
        <f t="shared" ca="1" si="293"/>
        <v>0</v>
      </c>
      <c r="BB447" s="358">
        <f t="shared" ca="1" si="294"/>
        <v>0</v>
      </c>
      <c r="BD447" s="358">
        <f t="shared" ca="1" si="295"/>
        <v>0</v>
      </c>
      <c r="BF447" s="358">
        <f t="shared" ca="1" si="296"/>
        <v>0</v>
      </c>
      <c r="BH447" s="358">
        <f t="shared" ca="1" si="297"/>
        <v>0</v>
      </c>
    </row>
    <row r="448" spans="1:60" hidden="1" outlineLevel="1">
      <c r="A448" s="1464">
        <f t="shared" si="307"/>
        <v>18</v>
      </c>
      <c r="B448" s="1464">
        <f t="shared" si="308"/>
        <v>34</v>
      </c>
      <c r="C448" s="1464">
        <f t="shared" si="309"/>
        <v>9</v>
      </c>
      <c r="D448" s="1271" t="str">
        <f ca="1">IF(OFFSET(PortfolioDashboard!$A$3,C448-1,0)="","Blank",OFFSET(PortfolioDashboard!$A$3,C448-1,0))</f>
        <v>Reduced Air Travel</v>
      </c>
      <c r="E448" s="1464" t="str">
        <f t="shared" si="310"/>
        <v>2010$</v>
      </c>
      <c r="F448" s="1460">
        <f t="shared" ca="1" si="278"/>
        <v>0</v>
      </c>
      <c r="G448" s="358">
        <f t="shared" ca="1" si="303"/>
        <v>0</v>
      </c>
      <c r="H448" s="358">
        <f t="shared" ca="1" si="303"/>
        <v>0</v>
      </c>
      <c r="I448" s="358">
        <f t="shared" ca="1" si="303"/>
        <v>0</v>
      </c>
      <c r="J448" s="358">
        <f t="shared" ca="1" si="303"/>
        <v>0</v>
      </c>
      <c r="K448" s="358">
        <f t="shared" ca="1" si="303"/>
        <v>0</v>
      </c>
      <c r="L448" s="358">
        <f t="shared" ca="1" si="303"/>
        <v>0</v>
      </c>
      <c r="M448" s="358">
        <f t="shared" ca="1" si="303"/>
        <v>0</v>
      </c>
      <c r="N448" s="358">
        <f t="shared" ca="1" si="303"/>
        <v>0</v>
      </c>
      <c r="O448" s="358">
        <f t="shared" ca="1" si="303"/>
        <v>0</v>
      </c>
      <c r="P448" s="358">
        <f t="shared" ca="1" si="303"/>
        <v>0</v>
      </c>
      <c r="Q448" s="358">
        <f t="shared" ca="1" si="304"/>
        <v>0</v>
      </c>
      <c r="R448" s="358">
        <f t="shared" ca="1" si="304"/>
        <v>0</v>
      </c>
      <c r="S448" s="358">
        <f t="shared" ca="1" si="304"/>
        <v>0</v>
      </c>
      <c r="T448" s="358">
        <f t="shared" ca="1" si="304"/>
        <v>0</v>
      </c>
      <c r="U448" s="358">
        <f t="shared" ca="1" si="304"/>
        <v>0</v>
      </c>
      <c r="V448" s="358">
        <f t="shared" ca="1" si="304"/>
        <v>0</v>
      </c>
      <c r="W448" s="358">
        <f t="shared" ca="1" si="304"/>
        <v>0</v>
      </c>
      <c r="X448" s="358">
        <f t="shared" ca="1" si="304"/>
        <v>0</v>
      </c>
      <c r="Y448" s="358">
        <f t="shared" ca="1" si="304"/>
        <v>0</v>
      </c>
      <c r="Z448" s="358">
        <f t="shared" ca="1" si="304"/>
        <v>0</v>
      </c>
      <c r="AA448" s="358">
        <f t="shared" ca="1" si="305"/>
        <v>0</v>
      </c>
      <c r="AB448" s="358">
        <f t="shared" ca="1" si="305"/>
        <v>0</v>
      </c>
      <c r="AC448" s="358">
        <f t="shared" ca="1" si="305"/>
        <v>0</v>
      </c>
      <c r="AD448" s="358">
        <f t="shared" ca="1" si="305"/>
        <v>0</v>
      </c>
      <c r="AE448" s="358">
        <f t="shared" ca="1" si="305"/>
        <v>0</v>
      </c>
      <c r="AF448" s="358">
        <f t="shared" ca="1" si="305"/>
        <v>0</v>
      </c>
      <c r="AG448" s="358">
        <f t="shared" ca="1" si="305"/>
        <v>0</v>
      </c>
      <c r="AH448" s="358">
        <f t="shared" ca="1" si="305"/>
        <v>0</v>
      </c>
      <c r="AI448" s="358">
        <f t="shared" ca="1" si="305"/>
        <v>0</v>
      </c>
      <c r="AJ448" s="358">
        <f t="shared" ca="1" si="305"/>
        <v>0</v>
      </c>
      <c r="AK448" s="358">
        <f t="shared" ca="1" si="306"/>
        <v>0</v>
      </c>
      <c r="AL448" s="358">
        <f t="shared" ca="1" si="306"/>
        <v>0</v>
      </c>
      <c r="AM448" s="358">
        <f t="shared" ca="1" si="306"/>
        <v>0</v>
      </c>
      <c r="AN448" s="358">
        <f t="shared" ca="1" si="306"/>
        <v>0</v>
      </c>
      <c r="AO448" s="358">
        <f t="shared" ca="1" si="306"/>
        <v>0</v>
      </c>
      <c r="AP448" s="358">
        <f t="shared" ca="1" si="306"/>
        <v>0</v>
      </c>
      <c r="AQ448" s="358">
        <f t="shared" ca="1" si="306"/>
        <v>0</v>
      </c>
      <c r="AR448" s="358">
        <f t="shared" ca="1" si="306"/>
        <v>0</v>
      </c>
      <c r="AS448" s="358">
        <f t="shared" ca="1" si="306"/>
        <v>0</v>
      </c>
      <c r="AT448" s="358">
        <f t="shared" ca="1" si="306"/>
        <v>0</v>
      </c>
      <c r="AV448" s="358">
        <f t="shared" ca="1" si="291"/>
        <v>0</v>
      </c>
      <c r="AX448" s="358">
        <f t="shared" ca="1" si="292"/>
        <v>0</v>
      </c>
      <c r="AZ448" s="358">
        <f t="shared" ca="1" si="293"/>
        <v>0</v>
      </c>
      <c r="BB448" s="358">
        <f t="shared" ca="1" si="294"/>
        <v>0</v>
      </c>
      <c r="BD448" s="358">
        <f t="shared" ca="1" si="295"/>
        <v>0</v>
      </c>
      <c r="BF448" s="358">
        <f t="shared" ca="1" si="296"/>
        <v>0</v>
      </c>
      <c r="BH448" s="358">
        <f t="shared" ca="1" si="297"/>
        <v>0</v>
      </c>
    </row>
    <row r="449" spans="1:60" hidden="1" outlineLevel="1">
      <c r="A449" s="1464">
        <f t="shared" si="307"/>
        <v>18</v>
      </c>
      <c r="B449" s="1464">
        <f t="shared" si="308"/>
        <v>34</v>
      </c>
      <c r="C449" s="1464">
        <f t="shared" si="309"/>
        <v>10</v>
      </c>
      <c r="D449" s="1271" t="str">
        <f ca="1">IF(OFFSET(PortfolioDashboard!$A$3,C449-1,0)="","Blank",OFFSET(PortfolioDashboard!$A$3,C449-1,0))</f>
        <v>Reduced Automobile Reliance Strategies</v>
      </c>
      <c r="E449" s="1464" t="str">
        <f t="shared" si="310"/>
        <v>2010$</v>
      </c>
      <c r="F449" s="1460">
        <f t="shared" ca="1" si="278"/>
        <v>0</v>
      </c>
      <c r="G449" s="358">
        <f t="shared" ca="1" si="303"/>
        <v>0</v>
      </c>
      <c r="H449" s="358">
        <f t="shared" ca="1" si="303"/>
        <v>0</v>
      </c>
      <c r="I449" s="358">
        <f t="shared" ca="1" si="303"/>
        <v>0</v>
      </c>
      <c r="J449" s="358">
        <f t="shared" ca="1" si="303"/>
        <v>0</v>
      </c>
      <c r="K449" s="358">
        <f t="shared" ca="1" si="303"/>
        <v>0</v>
      </c>
      <c r="L449" s="358">
        <f t="shared" ca="1" si="303"/>
        <v>0</v>
      </c>
      <c r="M449" s="358">
        <f t="shared" ca="1" si="303"/>
        <v>0</v>
      </c>
      <c r="N449" s="358">
        <f t="shared" ca="1" si="303"/>
        <v>0</v>
      </c>
      <c r="O449" s="358">
        <f t="shared" ca="1" si="303"/>
        <v>0</v>
      </c>
      <c r="P449" s="358">
        <f t="shared" ca="1" si="303"/>
        <v>0</v>
      </c>
      <c r="Q449" s="358">
        <f t="shared" ca="1" si="304"/>
        <v>0</v>
      </c>
      <c r="R449" s="358">
        <f t="shared" ca="1" si="304"/>
        <v>0</v>
      </c>
      <c r="S449" s="358">
        <f t="shared" ca="1" si="304"/>
        <v>0</v>
      </c>
      <c r="T449" s="358">
        <f t="shared" ca="1" si="304"/>
        <v>0</v>
      </c>
      <c r="U449" s="358">
        <f t="shared" ca="1" si="304"/>
        <v>0</v>
      </c>
      <c r="V449" s="358">
        <f t="shared" ca="1" si="304"/>
        <v>0</v>
      </c>
      <c r="W449" s="358">
        <f t="shared" ca="1" si="304"/>
        <v>0</v>
      </c>
      <c r="X449" s="358">
        <f t="shared" ca="1" si="304"/>
        <v>0</v>
      </c>
      <c r="Y449" s="358">
        <f t="shared" ca="1" si="304"/>
        <v>0</v>
      </c>
      <c r="Z449" s="358">
        <f t="shared" ca="1" si="304"/>
        <v>0</v>
      </c>
      <c r="AA449" s="358">
        <f t="shared" ca="1" si="305"/>
        <v>0</v>
      </c>
      <c r="AB449" s="358">
        <f t="shared" ca="1" si="305"/>
        <v>0</v>
      </c>
      <c r="AC449" s="358">
        <f t="shared" ca="1" si="305"/>
        <v>0</v>
      </c>
      <c r="AD449" s="358">
        <f t="shared" ca="1" si="305"/>
        <v>0</v>
      </c>
      <c r="AE449" s="358">
        <f t="shared" ca="1" si="305"/>
        <v>0</v>
      </c>
      <c r="AF449" s="358">
        <f t="shared" ca="1" si="305"/>
        <v>0</v>
      </c>
      <c r="AG449" s="358">
        <f t="shared" ca="1" si="305"/>
        <v>0</v>
      </c>
      <c r="AH449" s="358">
        <f t="shared" ca="1" si="305"/>
        <v>0</v>
      </c>
      <c r="AI449" s="358">
        <f t="shared" ca="1" si="305"/>
        <v>0</v>
      </c>
      <c r="AJ449" s="358">
        <f t="shared" ca="1" si="305"/>
        <v>0</v>
      </c>
      <c r="AK449" s="358">
        <f t="shared" ca="1" si="306"/>
        <v>0</v>
      </c>
      <c r="AL449" s="358">
        <f t="shared" ca="1" si="306"/>
        <v>0</v>
      </c>
      <c r="AM449" s="358">
        <f t="shared" ca="1" si="306"/>
        <v>0</v>
      </c>
      <c r="AN449" s="358">
        <f t="shared" ca="1" si="306"/>
        <v>0</v>
      </c>
      <c r="AO449" s="358">
        <f t="shared" ca="1" si="306"/>
        <v>0</v>
      </c>
      <c r="AP449" s="358">
        <f t="shared" ca="1" si="306"/>
        <v>0</v>
      </c>
      <c r="AQ449" s="358">
        <f t="shared" ca="1" si="306"/>
        <v>0</v>
      </c>
      <c r="AR449" s="358">
        <f t="shared" ca="1" si="306"/>
        <v>0</v>
      </c>
      <c r="AS449" s="358">
        <f t="shared" ca="1" si="306"/>
        <v>0</v>
      </c>
      <c r="AT449" s="358">
        <f t="shared" ca="1" si="306"/>
        <v>0</v>
      </c>
      <c r="AV449" s="358">
        <f t="shared" ca="1" si="291"/>
        <v>0</v>
      </c>
      <c r="AX449" s="358">
        <f t="shared" ca="1" si="292"/>
        <v>0</v>
      </c>
      <c r="AZ449" s="358">
        <f t="shared" ca="1" si="293"/>
        <v>0</v>
      </c>
      <c r="BB449" s="358">
        <f t="shared" ca="1" si="294"/>
        <v>0</v>
      </c>
      <c r="BD449" s="358">
        <f t="shared" ca="1" si="295"/>
        <v>0</v>
      </c>
      <c r="BF449" s="358">
        <f t="shared" ca="1" si="296"/>
        <v>0</v>
      </c>
      <c r="BH449" s="358">
        <f t="shared" ca="1" si="297"/>
        <v>0</v>
      </c>
    </row>
    <row r="450" spans="1:60" hidden="1" outlineLevel="1">
      <c r="A450" s="1464">
        <f t="shared" si="307"/>
        <v>18</v>
      </c>
      <c r="B450" s="1464">
        <f t="shared" si="308"/>
        <v>34</v>
      </c>
      <c r="C450" s="1464">
        <f t="shared" si="309"/>
        <v>11</v>
      </c>
      <c r="D450" s="1271" t="str">
        <f ca="1">IF(OFFSET(PortfolioDashboard!$A$3,C450-1,0)="","Blank",OFFSET(PortfolioDashboard!$A$3,C450-1,0))</f>
        <v>Waste Reduction</v>
      </c>
      <c r="E450" s="1464" t="str">
        <f t="shared" si="310"/>
        <v>2010$</v>
      </c>
      <c r="F450" s="1460">
        <f t="shared" ca="1" si="278"/>
        <v>0</v>
      </c>
      <c r="G450" s="358">
        <f t="shared" ref="G450:P459" ca="1" si="311">IFERROR(OFFSET(INDIRECT(INDEX(List_of_Alternatives,MATCH($D450,NameofAlternatives,0))),$A450+G$1-$G$1,$B450),0)</f>
        <v>0</v>
      </c>
      <c r="H450" s="358">
        <f t="shared" ca="1" si="311"/>
        <v>0</v>
      </c>
      <c r="I450" s="358">
        <f t="shared" ca="1" si="311"/>
        <v>0</v>
      </c>
      <c r="J450" s="358">
        <f t="shared" ca="1" si="311"/>
        <v>0</v>
      </c>
      <c r="K450" s="358">
        <f t="shared" ca="1" si="311"/>
        <v>0</v>
      </c>
      <c r="L450" s="358">
        <f t="shared" ca="1" si="311"/>
        <v>0</v>
      </c>
      <c r="M450" s="358">
        <f t="shared" ca="1" si="311"/>
        <v>0</v>
      </c>
      <c r="N450" s="358">
        <f t="shared" ca="1" si="311"/>
        <v>0</v>
      </c>
      <c r="O450" s="358">
        <f t="shared" ca="1" si="311"/>
        <v>0</v>
      </c>
      <c r="P450" s="358">
        <f t="shared" ca="1" si="311"/>
        <v>0</v>
      </c>
      <c r="Q450" s="358">
        <f t="shared" ref="Q450:Z459" ca="1" si="312">IFERROR(OFFSET(INDIRECT(INDEX(List_of_Alternatives,MATCH($D450,NameofAlternatives,0))),$A450+Q$1-$G$1,$B450),0)</f>
        <v>0</v>
      </c>
      <c r="R450" s="358">
        <f t="shared" ca="1" si="312"/>
        <v>0</v>
      </c>
      <c r="S450" s="358">
        <f t="shared" ca="1" si="312"/>
        <v>0</v>
      </c>
      <c r="T450" s="358">
        <f t="shared" ca="1" si="312"/>
        <v>0</v>
      </c>
      <c r="U450" s="358">
        <f t="shared" ca="1" si="312"/>
        <v>0</v>
      </c>
      <c r="V450" s="358">
        <f t="shared" ca="1" si="312"/>
        <v>0</v>
      </c>
      <c r="W450" s="358">
        <f t="shared" ca="1" si="312"/>
        <v>0</v>
      </c>
      <c r="X450" s="358">
        <f t="shared" ca="1" si="312"/>
        <v>0</v>
      </c>
      <c r="Y450" s="358">
        <f t="shared" ca="1" si="312"/>
        <v>0</v>
      </c>
      <c r="Z450" s="358">
        <f t="shared" ca="1" si="312"/>
        <v>0</v>
      </c>
      <c r="AA450" s="358">
        <f t="shared" ref="AA450:AJ459" ca="1" si="313">IFERROR(OFFSET(INDIRECT(INDEX(List_of_Alternatives,MATCH($D450,NameofAlternatives,0))),$A450+AA$1-$G$1,$B450),0)</f>
        <v>0</v>
      </c>
      <c r="AB450" s="358">
        <f t="shared" ca="1" si="313"/>
        <v>0</v>
      </c>
      <c r="AC450" s="358">
        <f t="shared" ca="1" si="313"/>
        <v>0</v>
      </c>
      <c r="AD450" s="358">
        <f t="shared" ca="1" si="313"/>
        <v>0</v>
      </c>
      <c r="AE450" s="358">
        <f t="shared" ca="1" si="313"/>
        <v>0</v>
      </c>
      <c r="AF450" s="358">
        <f t="shared" ca="1" si="313"/>
        <v>0</v>
      </c>
      <c r="AG450" s="358">
        <f t="shared" ca="1" si="313"/>
        <v>0</v>
      </c>
      <c r="AH450" s="358">
        <f t="shared" ca="1" si="313"/>
        <v>0</v>
      </c>
      <c r="AI450" s="358">
        <f t="shared" ca="1" si="313"/>
        <v>0</v>
      </c>
      <c r="AJ450" s="358">
        <f t="shared" ca="1" si="313"/>
        <v>0</v>
      </c>
      <c r="AK450" s="358">
        <f t="shared" ref="AK450:AT459" ca="1" si="314">IFERROR(OFFSET(INDIRECT(INDEX(List_of_Alternatives,MATCH($D450,NameofAlternatives,0))),$A450+AK$1-$G$1,$B450),0)</f>
        <v>0</v>
      </c>
      <c r="AL450" s="358">
        <f t="shared" ca="1" si="314"/>
        <v>0</v>
      </c>
      <c r="AM450" s="358">
        <f t="shared" ca="1" si="314"/>
        <v>0</v>
      </c>
      <c r="AN450" s="358">
        <f t="shared" ca="1" si="314"/>
        <v>0</v>
      </c>
      <c r="AO450" s="358">
        <f t="shared" ca="1" si="314"/>
        <v>0</v>
      </c>
      <c r="AP450" s="358">
        <f t="shared" ca="1" si="314"/>
        <v>0</v>
      </c>
      <c r="AQ450" s="358">
        <f t="shared" ca="1" si="314"/>
        <v>0</v>
      </c>
      <c r="AR450" s="358">
        <f t="shared" ca="1" si="314"/>
        <v>0</v>
      </c>
      <c r="AS450" s="358">
        <f t="shared" ca="1" si="314"/>
        <v>0</v>
      </c>
      <c r="AT450" s="358">
        <f t="shared" ca="1" si="314"/>
        <v>0</v>
      </c>
      <c r="AV450" s="358">
        <f t="shared" ca="1" si="291"/>
        <v>0</v>
      </c>
      <c r="AX450" s="358">
        <f t="shared" ca="1" si="292"/>
        <v>0</v>
      </c>
      <c r="AZ450" s="358">
        <f t="shared" ca="1" si="293"/>
        <v>0</v>
      </c>
      <c r="BB450" s="358">
        <f t="shared" ca="1" si="294"/>
        <v>0</v>
      </c>
      <c r="BD450" s="358">
        <f t="shared" ca="1" si="295"/>
        <v>0</v>
      </c>
      <c r="BF450" s="358">
        <f t="shared" ca="1" si="296"/>
        <v>0</v>
      </c>
      <c r="BH450" s="358">
        <f t="shared" ca="1" si="297"/>
        <v>0</v>
      </c>
    </row>
    <row r="451" spans="1:60" hidden="1" outlineLevel="1">
      <c r="A451" s="1464">
        <f t="shared" si="307"/>
        <v>18</v>
      </c>
      <c r="B451" s="1464">
        <f t="shared" si="308"/>
        <v>34</v>
      </c>
      <c r="C451" s="1464">
        <f t="shared" si="309"/>
        <v>12</v>
      </c>
      <c r="D451" s="1271" t="str">
        <f ca="1">IF(OFFSET(PortfolioDashboard!$A$3,C451-1,0)="","Blank",OFFSET(PortfolioDashboard!$A$3,C451-1,0))</f>
        <v>Steam Line Improvements</v>
      </c>
      <c r="E451" s="1464" t="str">
        <f t="shared" si="310"/>
        <v>2010$</v>
      </c>
      <c r="F451" s="1460">
        <f t="shared" ca="1" si="278"/>
        <v>-675002.01624247886</v>
      </c>
      <c r="G451" s="358">
        <f t="shared" ca="1" si="311"/>
        <v>0</v>
      </c>
      <c r="H451" s="358">
        <f t="shared" ca="1" si="311"/>
        <v>-600000</v>
      </c>
      <c r="I451" s="358">
        <f t="shared" ca="1" si="311"/>
        <v>0</v>
      </c>
      <c r="J451" s="358">
        <f t="shared" ca="1" si="311"/>
        <v>0</v>
      </c>
      <c r="K451" s="358">
        <f t="shared" ca="1" si="311"/>
        <v>0</v>
      </c>
      <c r="L451" s="358">
        <f t="shared" ca="1" si="311"/>
        <v>0</v>
      </c>
      <c r="M451" s="358">
        <f t="shared" ca="1" si="311"/>
        <v>0</v>
      </c>
      <c r="N451" s="358">
        <f t="shared" ca="1" si="311"/>
        <v>0</v>
      </c>
      <c r="O451" s="358">
        <f t="shared" ca="1" si="311"/>
        <v>0</v>
      </c>
      <c r="P451" s="358">
        <f t="shared" ca="1" si="311"/>
        <v>0</v>
      </c>
      <c r="Q451" s="358">
        <f t="shared" ca="1" si="312"/>
        <v>0</v>
      </c>
      <c r="R451" s="358">
        <f t="shared" ca="1" si="312"/>
        <v>0</v>
      </c>
      <c r="S451" s="358">
        <f t="shared" ca="1" si="312"/>
        <v>0</v>
      </c>
      <c r="T451" s="358">
        <f t="shared" ca="1" si="312"/>
        <v>0</v>
      </c>
      <c r="U451" s="358">
        <f t="shared" ca="1" si="312"/>
        <v>0</v>
      </c>
      <c r="V451" s="358">
        <f t="shared" ca="1" si="312"/>
        <v>0</v>
      </c>
      <c r="W451" s="358">
        <f t="shared" ca="1" si="312"/>
        <v>0</v>
      </c>
      <c r="X451" s="358">
        <f t="shared" ca="1" si="312"/>
        <v>0</v>
      </c>
      <c r="Y451" s="358">
        <f t="shared" ca="1" si="312"/>
        <v>0</v>
      </c>
      <c r="Z451" s="358">
        <f t="shared" ca="1" si="312"/>
        <v>0</v>
      </c>
      <c r="AA451" s="358">
        <f t="shared" ca="1" si="313"/>
        <v>0</v>
      </c>
      <c r="AB451" s="358">
        <f t="shared" ca="1" si="313"/>
        <v>0</v>
      </c>
      <c r="AC451" s="358">
        <f t="shared" ca="1" si="313"/>
        <v>0</v>
      </c>
      <c r="AD451" s="358">
        <f t="shared" ca="1" si="313"/>
        <v>0</v>
      </c>
      <c r="AE451" s="358">
        <f t="shared" ca="1" si="313"/>
        <v>0</v>
      </c>
      <c r="AF451" s="358">
        <f t="shared" ca="1" si="313"/>
        <v>0</v>
      </c>
      <c r="AG451" s="358">
        <f t="shared" ca="1" si="313"/>
        <v>-600000</v>
      </c>
      <c r="AH451" s="358">
        <f t="shared" ca="1" si="313"/>
        <v>0</v>
      </c>
      <c r="AI451" s="358">
        <f t="shared" ca="1" si="313"/>
        <v>0</v>
      </c>
      <c r="AJ451" s="358">
        <f t="shared" ca="1" si="313"/>
        <v>0</v>
      </c>
      <c r="AK451" s="358">
        <f t="shared" ca="1" si="314"/>
        <v>0</v>
      </c>
      <c r="AL451" s="358">
        <f t="shared" ca="1" si="314"/>
        <v>0</v>
      </c>
      <c r="AM451" s="358">
        <f t="shared" ca="1" si="314"/>
        <v>0</v>
      </c>
      <c r="AN451" s="358">
        <f t="shared" ca="1" si="314"/>
        <v>0</v>
      </c>
      <c r="AO451" s="358">
        <f t="shared" ca="1" si="314"/>
        <v>0</v>
      </c>
      <c r="AP451" s="358">
        <f t="shared" ca="1" si="314"/>
        <v>0</v>
      </c>
      <c r="AQ451" s="358">
        <f t="shared" ca="1" si="314"/>
        <v>0</v>
      </c>
      <c r="AR451" s="358">
        <f t="shared" ca="1" si="314"/>
        <v>0</v>
      </c>
      <c r="AS451" s="358">
        <f t="shared" ca="1" si="314"/>
        <v>0</v>
      </c>
      <c r="AT451" s="358">
        <f t="shared" ca="1" si="314"/>
        <v>0</v>
      </c>
      <c r="AV451" s="358">
        <f t="shared" ca="1" si="291"/>
        <v>0</v>
      </c>
      <c r="AX451" s="358">
        <f t="shared" ca="1" si="292"/>
        <v>0</v>
      </c>
      <c r="AZ451" s="358">
        <f t="shared" ca="1" si="293"/>
        <v>0</v>
      </c>
      <c r="BB451" s="358">
        <f t="shared" ca="1" si="294"/>
        <v>0</v>
      </c>
      <c r="BD451" s="358">
        <f t="shared" ca="1" si="295"/>
        <v>-600000</v>
      </c>
      <c r="BF451" s="358">
        <f t="shared" ca="1" si="296"/>
        <v>0</v>
      </c>
      <c r="BH451" s="358">
        <f t="shared" ca="1" si="297"/>
        <v>0</v>
      </c>
    </row>
    <row r="452" spans="1:60" hidden="1" outlineLevel="1">
      <c r="A452" s="1464">
        <f t="shared" si="307"/>
        <v>18</v>
      </c>
      <c r="B452" s="1464">
        <f t="shared" si="308"/>
        <v>34</v>
      </c>
      <c r="C452" s="1464">
        <f t="shared" si="309"/>
        <v>13</v>
      </c>
      <c r="D452" s="1271" t="str">
        <f ca="1">IF(OFFSET(PortfolioDashboard!$A$3,C452-1,0)="","Blank",OFFSET(PortfolioDashboard!$A$3,C452-1,0))</f>
        <v>Coal to Natural Gas Conversion @ Steam Plant</v>
      </c>
      <c r="E452" s="1464" t="str">
        <f t="shared" si="310"/>
        <v>2010$</v>
      </c>
      <c r="F452" s="1460">
        <f t="shared" ca="1" si="278"/>
        <v>0</v>
      </c>
      <c r="G452" s="358">
        <f t="shared" ca="1" si="311"/>
        <v>0</v>
      </c>
      <c r="H452" s="358">
        <f t="shared" ca="1" si="311"/>
        <v>0</v>
      </c>
      <c r="I452" s="358">
        <f t="shared" ca="1" si="311"/>
        <v>0</v>
      </c>
      <c r="J452" s="358">
        <f t="shared" ca="1" si="311"/>
        <v>0</v>
      </c>
      <c r="K452" s="358">
        <f t="shared" ca="1" si="311"/>
        <v>0</v>
      </c>
      <c r="L452" s="358">
        <f t="shared" ca="1" si="311"/>
        <v>0</v>
      </c>
      <c r="M452" s="358">
        <f t="shared" ca="1" si="311"/>
        <v>0</v>
      </c>
      <c r="N452" s="358">
        <f t="shared" ca="1" si="311"/>
        <v>0</v>
      </c>
      <c r="O452" s="358">
        <f t="shared" ca="1" si="311"/>
        <v>0</v>
      </c>
      <c r="P452" s="358">
        <f t="shared" ca="1" si="311"/>
        <v>0</v>
      </c>
      <c r="Q452" s="358">
        <f t="shared" ca="1" si="312"/>
        <v>0</v>
      </c>
      <c r="R452" s="358">
        <f t="shared" ca="1" si="312"/>
        <v>0</v>
      </c>
      <c r="S452" s="358">
        <f t="shared" ca="1" si="312"/>
        <v>0</v>
      </c>
      <c r="T452" s="358">
        <f t="shared" ca="1" si="312"/>
        <v>0</v>
      </c>
      <c r="U452" s="358">
        <f t="shared" ca="1" si="312"/>
        <v>0</v>
      </c>
      <c r="V452" s="358">
        <f t="shared" ca="1" si="312"/>
        <v>0</v>
      </c>
      <c r="W452" s="358">
        <f t="shared" ca="1" si="312"/>
        <v>0</v>
      </c>
      <c r="X452" s="358">
        <f t="shared" ca="1" si="312"/>
        <v>0</v>
      </c>
      <c r="Y452" s="358">
        <f t="shared" ca="1" si="312"/>
        <v>0</v>
      </c>
      <c r="Z452" s="358">
        <f t="shared" ca="1" si="312"/>
        <v>0</v>
      </c>
      <c r="AA452" s="358">
        <f t="shared" ca="1" si="313"/>
        <v>0</v>
      </c>
      <c r="AB452" s="358">
        <f t="shared" ca="1" si="313"/>
        <v>0</v>
      </c>
      <c r="AC452" s="358">
        <f t="shared" ca="1" si="313"/>
        <v>0</v>
      </c>
      <c r="AD452" s="358">
        <f t="shared" ca="1" si="313"/>
        <v>0</v>
      </c>
      <c r="AE452" s="358">
        <f t="shared" ca="1" si="313"/>
        <v>0</v>
      </c>
      <c r="AF452" s="358">
        <f t="shared" ca="1" si="313"/>
        <v>0</v>
      </c>
      <c r="AG452" s="358">
        <f t="shared" ca="1" si="313"/>
        <v>0</v>
      </c>
      <c r="AH452" s="358">
        <f t="shared" ca="1" si="313"/>
        <v>0</v>
      </c>
      <c r="AI452" s="358">
        <f t="shared" ca="1" si="313"/>
        <v>0</v>
      </c>
      <c r="AJ452" s="358">
        <f t="shared" ca="1" si="313"/>
        <v>0</v>
      </c>
      <c r="AK452" s="358">
        <f t="shared" ca="1" si="314"/>
        <v>0</v>
      </c>
      <c r="AL452" s="358">
        <f t="shared" ca="1" si="314"/>
        <v>0</v>
      </c>
      <c r="AM452" s="358">
        <f t="shared" ca="1" si="314"/>
        <v>0</v>
      </c>
      <c r="AN452" s="358">
        <f t="shared" ca="1" si="314"/>
        <v>0</v>
      </c>
      <c r="AO452" s="358">
        <f t="shared" ca="1" si="314"/>
        <v>0</v>
      </c>
      <c r="AP452" s="358">
        <f t="shared" ca="1" si="314"/>
        <v>0</v>
      </c>
      <c r="AQ452" s="358">
        <f t="shared" ca="1" si="314"/>
        <v>0</v>
      </c>
      <c r="AR452" s="358">
        <f t="shared" ca="1" si="314"/>
        <v>0</v>
      </c>
      <c r="AS452" s="358">
        <f t="shared" ca="1" si="314"/>
        <v>0</v>
      </c>
      <c r="AT452" s="358">
        <f t="shared" ca="1" si="314"/>
        <v>0</v>
      </c>
      <c r="AV452" s="358">
        <f t="shared" ca="1" si="291"/>
        <v>0</v>
      </c>
      <c r="AX452" s="358">
        <f t="shared" ca="1" si="292"/>
        <v>0</v>
      </c>
      <c r="AZ452" s="358">
        <f t="shared" ca="1" si="293"/>
        <v>0</v>
      </c>
      <c r="BB452" s="358">
        <f t="shared" ca="1" si="294"/>
        <v>0</v>
      </c>
      <c r="BD452" s="358">
        <f t="shared" ca="1" si="295"/>
        <v>0</v>
      </c>
      <c r="BF452" s="358">
        <f t="shared" ca="1" si="296"/>
        <v>0</v>
      </c>
      <c r="BH452" s="358">
        <f t="shared" ca="1" si="297"/>
        <v>0</v>
      </c>
    </row>
    <row r="453" spans="1:60" hidden="1" outlineLevel="1">
      <c r="A453" s="1464">
        <f t="shared" si="307"/>
        <v>18</v>
      </c>
      <c r="B453" s="1464">
        <f t="shared" si="308"/>
        <v>34</v>
      </c>
      <c r="C453" s="1464">
        <f t="shared" si="309"/>
        <v>14</v>
      </c>
      <c r="D453" s="1271" t="str">
        <f ca="1">IF(OFFSET(PortfolioDashboard!$A$3,C453-1,0)="","Blank",OFFSET(PortfolioDashboard!$A$3,C453-1,0))</f>
        <v>On-site Wind</v>
      </c>
      <c r="E453" s="1464" t="str">
        <f t="shared" si="310"/>
        <v>2010$</v>
      </c>
      <c r="F453" s="1460">
        <f t="shared" ca="1" si="278"/>
        <v>-94680.328024016926</v>
      </c>
      <c r="G453" s="358">
        <f t="shared" ca="1" si="311"/>
        <v>-100000</v>
      </c>
      <c r="H453" s="358">
        <f t="shared" ca="1" si="311"/>
        <v>0</v>
      </c>
      <c r="I453" s="358">
        <f t="shared" ca="1" si="311"/>
        <v>0</v>
      </c>
      <c r="J453" s="358">
        <f t="shared" ca="1" si="311"/>
        <v>0</v>
      </c>
      <c r="K453" s="358">
        <f t="shared" ca="1" si="311"/>
        <v>0</v>
      </c>
      <c r="L453" s="358">
        <f t="shared" ca="1" si="311"/>
        <v>0</v>
      </c>
      <c r="M453" s="358">
        <f t="shared" ca="1" si="311"/>
        <v>0</v>
      </c>
      <c r="N453" s="358">
        <f t="shared" ca="1" si="311"/>
        <v>0</v>
      </c>
      <c r="O453" s="358">
        <f t="shared" ca="1" si="311"/>
        <v>0</v>
      </c>
      <c r="P453" s="358">
        <f t="shared" ca="1" si="311"/>
        <v>0</v>
      </c>
      <c r="Q453" s="358">
        <f t="shared" ca="1" si="312"/>
        <v>0</v>
      </c>
      <c r="R453" s="358">
        <f t="shared" ca="1" si="312"/>
        <v>0</v>
      </c>
      <c r="S453" s="358">
        <f t="shared" ca="1" si="312"/>
        <v>0</v>
      </c>
      <c r="T453" s="358">
        <f t="shared" ca="1" si="312"/>
        <v>0</v>
      </c>
      <c r="U453" s="358">
        <f t="shared" ca="1" si="312"/>
        <v>0</v>
      </c>
      <c r="V453" s="358">
        <f t="shared" ca="1" si="312"/>
        <v>0</v>
      </c>
      <c r="W453" s="358">
        <f t="shared" ca="1" si="312"/>
        <v>0</v>
      </c>
      <c r="X453" s="358">
        <f t="shared" ca="1" si="312"/>
        <v>0</v>
      </c>
      <c r="Y453" s="358">
        <f t="shared" ca="1" si="312"/>
        <v>0</v>
      </c>
      <c r="Z453" s="358">
        <f t="shared" ca="1" si="312"/>
        <v>0</v>
      </c>
      <c r="AA453" s="358">
        <f t="shared" ca="1" si="313"/>
        <v>0</v>
      </c>
      <c r="AB453" s="358">
        <f t="shared" ca="1" si="313"/>
        <v>0</v>
      </c>
      <c r="AC453" s="358">
        <f t="shared" ca="1" si="313"/>
        <v>0</v>
      </c>
      <c r="AD453" s="358">
        <f t="shared" ca="1" si="313"/>
        <v>0</v>
      </c>
      <c r="AE453" s="358">
        <f t="shared" ca="1" si="313"/>
        <v>0</v>
      </c>
      <c r="AF453" s="358">
        <f t="shared" ca="1" si="313"/>
        <v>0</v>
      </c>
      <c r="AG453" s="358">
        <f t="shared" ca="1" si="313"/>
        <v>0</v>
      </c>
      <c r="AH453" s="358">
        <f t="shared" ca="1" si="313"/>
        <v>0</v>
      </c>
      <c r="AI453" s="358">
        <f t="shared" ca="1" si="313"/>
        <v>0</v>
      </c>
      <c r="AJ453" s="358">
        <f t="shared" ca="1" si="313"/>
        <v>0</v>
      </c>
      <c r="AK453" s="358">
        <f t="shared" ca="1" si="314"/>
        <v>0</v>
      </c>
      <c r="AL453" s="358">
        <f t="shared" ca="1" si="314"/>
        <v>0</v>
      </c>
      <c r="AM453" s="358">
        <f t="shared" ca="1" si="314"/>
        <v>0</v>
      </c>
      <c r="AN453" s="358">
        <f t="shared" ca="1" si="314"/>
        <v>0</v>
      </c>
      <c r="AO453" s="358">
        <f t="shared" ca="1" si="314"/>
        <v>0</v>
      </c>
      <c r="AP453" s="358">
        <f t="shared" ca="1" si="314"/>
        <v>0</v>
      </c>
      <c r="AQ453" s="358">
        <f t="shared" ca="1" si="314"/>
        <v>0</v>
      </c>
      <c r="AR453" s="358">
        <f t="shared" ca="1" si="314"/>
        <v>0</v>
      </c>
      <c r="AS453" s="358">
        <f t="shared" ca="1" si="314"/>
        <v>0</v>
      </c>
      <c r="AT453" s="358">
        <f t="shared" ca="1" si="314"/>
        <v>0</v>
      </c>
      <c r="AV453" s="358">
        <f t="shared" ca="1" si="291"/>
        <v>0</v>
      </c>
      <c r="AX453" s="358">
        <f t="shared" ca="1" si="292"/>
        <v>0</v>
      </c>
      <c r="AZ453" s="358">
        <f t="shared" ca="1" si="293"/>
        <v>0</v>
      </c>
      <c r="BB453" s="358">
        <f t="shared" ca="1" si="294"/>
        <v>0</v>
      </c>
      <c r="BD453" s="358">
        <f t="shared" ca="1" si="295"/>
        <v>0</v>
      </c>
      <c r="BF453" s="358">
        <f t="shared" ca="1" si="296"/>
        <v>0</v>
      </c>
      <c r="BH453" s="358">
        <f t="shared" ca="1" si="297"/>
        <v>0</v>
      </c>
    </row>
    <row r="454" spans="1:60" hidden="1" outlineLevel="1">
      <c r="A454" s="1464">
        <f t="shared" si="307"/>
        <v>18</v>
      </c>
      <c r="B454" s="1464">
        <f t="shared" si="308"/>
        <v>34</v>
      </c>
      <c r="C454" s="1464">
        <f t="shared" si="309"/>
        <v>15</v>
      </c>
      <c r="D454" s="1271" t="str">
        <f ca="1">IF(OFFSET(PortfolioDashboard!$A$3,C454-1,0)="","Blank",OFFSET(PortfolioDashboard!$A$3,C454-1,0))</f>
        <v>Solar DHW</v>
      </c>
      <c r="E454" s="1464" t="str">
        <f t="shared" si="310"/>
        <v>2010$</v>
      </c>
      <c r="F454" s="1460">
        <f t="shared" ca="1" si="278"/>
        <v>-69075.206328813685</v>
      </c>
      <c r="G454" s="358">
        <f t="shared" ca="1" si="311"/>
        <v>0</v>
      </c>
      <c r="H454" s="358">
        <f t="shared" ca="1" si="311"/>
        <v>-61400</v>
      </c>
      <c r="I454" s="358">
        <f t="shared" ca="1" si="311"/>
        <v>0</v>
      </c>
      <c r="J454" s="358">
        <f t="shared" ca="1" si="311"/>
        <v>0</v>
      </c>
      <c r="K454" s="358">
        <f t="shared" ca="1" si="311"/>
        <v>0</v>
      </c>
      <c r="L454" s="358">
        <f t="shared" ca="1" si="311"/>
        <v>0</v>
      </c>
      <c r="M454" s="358">
        <f t="shared" ca="1" si="311"/>
        <v>0</v>
      </c>
      <c r="N454" s="358">
        <f t="shared" ca="1" si="311"/>
        <v>0</v>
      </c>
      <c r="O454" s="358">
        <f t="shared" ca="1" si="311"/>
        <v>0</v>
      </c>
      <c r="P454" s="358">
        <f t="shared" ca="1" si="311"/>
        <v>0</v>
      </c>
      <c r="Q454" s="358">
        <f t="shared" ca="1" si="312"/>
        <v>0</v>
      </c>
      <c r="R454" s="358">
        <f t="shared" ca="1" si="312"/>
        <v>0</v>
      </c>
      <c r="S454" s="358">
        <f t="shared" ca="1" si="312"/>
        <v>0</v>
      </c>
      <c r="T454" s="358">
        <f t="shared" ca="1" si="312"/>
        <v>0</v>
      </c>
      <c r="U454" s="358">
        <f t="shared" ca="1" si="312"/>
        <v>0</v>
      </c>
      <c r="V454" s="358">
        <f t="shared" ca="1" si="312"/>
        <v>0</v>
      </c>
      <c r="W454" s="358">
        <f t="shared" ca="1" si="312"/>
        <v>0</v>
      </c>
      <c r="X454" s="358">
        <f t="shared" ca="1" si="312"/>
        <v>0</v>
      </c>
      <c r="Y454" s="358">
        <f t="shared" ca="1" si="312"/>
        <v>0</v>
      </c>
      <c r="Z454" s="358">
        <f t="shared" ca="1" si="312"/>
        <v>0</v>
      </c>
      <c r="AA454" s="358">
        <f t="shared" ca="1" si="313"/>
        <v>0</v>
      </c>
      <c r="AB454" s="358">
        <f t="shared" ca="1" si="313"/>
        <v>0</v>
      </c>
      <c r="AC454" s="358">
        <f t="shared" ca="1" si="313"/>
        <v>0</v>
      </c>
      <c r="AD454" s="358">
        <f t="shared" ca="1" si="313"/>
        <v>0</v>
      </c>
      <c r="AE454" s="358">
        <f t="shared" ca="1" si="313"/>
        <v>0</v>
      </c>
      <c r="AF454" s="358">
        <f t="shared" ca="1" si="313"/>
        <v>0</v>
      </c>
      <c r="AG454" s="358">
        <f t="shared" ca="1" si="313"/>
        <v>-61400</v>
      </c>
      <c r="AH454" s="358">
        <f t="shared" ca="1" si="313"/>
        <v>0</v>
      </c>
      <c r="AI454" s="358">
        <f t="shared" ca="1" si="313"/>
        <v>0</v>
      </c>
      <c r="AJ454" s="358">
        <f t="shared" ca="1" si="313"/>
        <v>0</v>
      </c>
      <c r="AK454" s="358">
        <f t="shared" ca="1" si="314"/>
        <v>0</v>
      </c>
      <c r="AL454" s="358">
        <f t="shared" ca="1" si="314"/>
        <v>0</v>
      </c>
      <c r="AM454" s="358">
        <f t="shared" ca="1" si="314"/>
        <v>0</v>
      </c>
      <c r="AN454" s="358">
        <f t="shared" ca="1" si="314"/>
        <v>0</v>
      </c>
      <c r="AO454" s="358">
        <f t="shared" ca="1" si="314"/>
        <v>0</v>
      </c>
      <c r="AP454" s="358">
        <f t="shared" ca="1" si="314"/>
        <v>0</v>
      </c>
      <c r="AQ454" s="358">
        <f t="shared" ca="1" si="314"/>
        <v>0</v>
      </c>
      <c r="AR454" s="358">
        <f t="shared" ca="1" si="314"/>
        <v>0</v>
      </c>
      <c r="AS454" s="358">
        <f t="shared" ca="1" si="314"/>
        <v>0</v>
      </c>
      <c r="AT454" s="358">
        <f t="shared" ca="1" si="314"/>
        <v>0</v>
      </c>
      <c r="AV454" s="358">
        <f t="shared" ca="1" si="291"/>
        <v>0</v>
      </c>
      <c r="AX454" s="358">
        <f t="shared" ca="1" si="292"/>
        <v>0</v>
      </c>
      <c r="AZ454" s="358">
        <f t="shared" ca="1" si="293"/>
        <v>0</v>
      </c>
      <c r="BB454" s="358">
        <f t="shared" ca="1" si="294"/>
        <v>0</v>
      </c>
      <c r="BD454" s="358">
        <f t="shared" ca="1" si="295"/>
        <v>-61400</v>
      </c>
      <c r="BF454" s="358">
        <f t="shared" ca="1" si="296"/>
        <v>0</v>
      </c>
      <c r="BH454" s="358">
        <f t="shared" ca="1" si="297"/>
        <v>0</v>
      </c>
    </row>
    <row r="455" spans="1:60" hidden="1" outlineLevel="1">
      <c r="A455" s="1464">
        <f t="shared" si="307"/>
        <v>18</v>
      </c>
      <c r="B455" s="1464">
        <f t="shared" si="308"/>
        <v>34</v>
      </c>
      <c r="C455" s="1464">
        <f t="shared" si="309"/>
        <v>16</v>
      </c>
      <c r="D455" s="1271" t="str">
        <f ca="1">IF(OFFSET(PortfolioDashboard!$A$3,C455-1,0)="","Blank",OFFSET(PortfolioDashboard!$A$3,C455-1,0))</f>
        <v>Geo Exchange</v>
      </c>
      <c r="E455" s="1464" t="str">
        <f t="shared" si="310"/>
        <v>2010$</v>
      </c>
      <c r="F455" s="1460">
        <f t="shared" ca="1" si="278"/>
        <v>-1388278.6977410319</v>
      </c>
      <c r="G455" s="358">
        <f t="shared" ca="1" si="311"/>
        <v>0</v>
      </c>
      <c r="H455" s="358">
        <f t="shared" ca="1" si="311"/>
        <v>0</v>
      </c>
      <c r="I455" s="358">
        <f t="shared" ca="1" si="311"/>
        <v>-862500</v>
      </c>
      <c r="J455" s="358">
        <f t="shared" ca="1" si="311"/>
        <v>0</v>
      </c>
      <c r="K455" s="358">
        <f t="shared" ca="1" si="311"/>
        <v>-862500</v>
      </c>
      <c r="L455" s="358">
        <f t="shared" ca="1" si="311"/>
        <v>0</v>
      </c>
      <c r="M455" s="358">
        <f t="shared" ca="1" si="311"/>
        <v>0</v>
      </c>
      <c r="N455" s="358">
        <f t="shared" ca="1" si="311"/>
        <v>0</v>
      </c>
      <c r="O455" s="358">
        <f t="shared" ca="1" si="311"/>
        <v>0</v>
      </c>
      <c r="P455" s="358">
        <f t="shared" ca="1" si="311"/>
        <v>0</v>
      </c>
      <c r="Q455" s="358">
        <f t="shared" ca="1" si="312"/>
        <v>0</v>
      </c>
      <c r="R455" s="358">
        <f t="shared" ca="1" si="312"/>
        <v>0</v>
      </c>
      <c r="S455" s="358">
        <f t="shared" ca="1" si="312"/>
        <v>0</v>
      </c>
      <c r="T455" s="358">
        <f t="shared" ca="1" si="312"/>
        <v>0</v>
      </c>
      <c r="U455" s="358">
        <f t="shared" ca="1" si="312"/>
        <v>0</v>
      </c>
      <c r="V455" s="358">
        <f t="shared" ca="1" si="312"/>
        <v>0</v>
      </c>
      <c r="W455" s="358">
        <f t="shared" ca="1" si="312"/>
        <v>0</v>
      </c>
      <c r="X455" s="358">
        <f t="shared" ca="1" si="312"/>
        <v>0</v>
      </c>
      <c r="Y455" s="358">
        <f t="shared" ca="1" si="312"/>
        <v>0</v>
      </c>
      <c r="Z455" s="358">
        <f t="shared" ca="1" si="312"/>
        <v>0</v>
      </c>
      <c r="AA455" s="358">
        <f t="shared" ca="1" si="313"/>
        <v>0</v>
      </c>
      <c r="AB455" s="358">
        <f t="shared" ca="1" si="313"/>
        <v>0</v>
      </c>
      <c r="AC455" s="358">
        <f t="shared" ca="1" si="313"/>
        <v>0</v>
      </c>
      <c r="AD455" s="358">
        <f t="shared" ca="1" si="313"/>
        <v>0</v>
      </c>
      <c r="AE455" s="358">
        <f t="shared" ca="1" si="313"/>
        <v>0</v>
      </c>
      <c r="AF455" s="358">
        <f t="shared" ca="1" si="313"/>
        <v>0</v>
      </c>
      <c r="AG455" s="358">
        <f t="shared" ca="1" si="313"/>
        <v>0</v>
      </c>
      <c r="AH455" s="358">
        <f t="shared" ca="1" si="313"/>
        <v>0</v>
      </c>
      <c r="AI455" s="358">
        <f t="shared" ca="1" si="313"/>
        <v>0</v>
      </c>
      <c r="AJ455" s="358">
        <f t="shared" ca="1" si="313"/>
        <v>0</v>
      </c>
      <c r="AK455" s="358">
        <f t="shared" ca="1" si="314"/>
        <v>0</v>
      </c>
      <c r="AL455" s="358">
        <f t="shared" ca="1" si="314"/>
        <v>0</v>
      </c>
      <c r="AM455" s="358">
        <f t="shared" ca="1" si="314"/>
        <v>0</v>
      </c>
      <c r="AN455" s="358">
        <f t="shared" ca="1" si="314"/>
        <v>0</v>
      </c>
      <c r="AO455" s="358">
        <f t="shared" ca="1" si="314"/>
        <v>0</v>
      </c>
      <c r="AP455" s="358">
        <f t="shared" ca="1" si="314"/>
        <v>0</v>
      </c>
      <c r="AQ455" s="358">
        <f t="shared" ca="1" si="314"/>
        <v>0</v>
      </c>
      <c r="AR455" s="358">
        <f t="shared" ca="1" si="314"/>
        <v>0</v>
      </c>
      <c r="AS455" s="358">
        <f t="shared" ca="1" si="314"/>
        <v>0</v>
      </c>
      <c r="AT455" s="358">
        <f t="shared" ca="1" si="314"/>
        <v>0</v>
      </c>
      <c r="AV455" s="358">
        <f t="shared" ca="1" si="291"/>
        <v>0</v>
      </c>
      <c r="AX455" s="358">
        <f t="shared" ca="1" si="292"/>
        <v>0</v>
      </c>
      <c r="AZ455" s="358">
        <f t="shared" ca="1" si="293"/>
        <v>0</v>
      </c>
      <c r="BB455" s="358">
        <f t="shared" ca="1" si="294"/>
        <v>0</v>
      </c>
      <c r="BD455" s="358">
        <f t="shared" ca="1" si="295"/>
        <v>0</v>
      </c>
      <c r="BF455" s="358">
        <f t="shared" ca="1" si="296"/>
        <v>0</v>
      </c>
      <c r="BH455" s="358">
        <f t="shared" ca="1" si="297"/>
        <v>0</v>
      </c>
    </row>
    <row r="456" spans="1:60" hidden="1" outlineLevel="1">
      <c r="A456" s="1464">
        <f t="shared" si="307"/>
        <v>18</v>
      </c>
      <c r="B456" s="1464">
        <f t="shared" si="308"/>
        <v>34</v>
      </c>
      <c r="C456" s="1464">
        <f t="shared" si="309"/>
        <v>17</v>
      </c>
      <c r="D456" s="1271" t="str">
        <f ca="1">IF(OFFSET(PortfolioDashboard!$A$3,C456-1,0)="","Blank",OFFSET(PortfolioDashboard!$A$3,C456-1,0))</f>
        <v>Rooftop Solar PV</v>
      </c>
      <c r="E456" s="1464" t="str">
        <f t="shared" si="310"/>
        <v>2010$</v>
      </c>
      <c r="F456" s="1460">
        <f t="shared" ca="1" si="278"/>
        <v>-3228284.502126744</v>
      </c>
      <c r="G456" s="358">
        <f t="shared" ca="1" si="311"/>
        <v>0</v>
      </c>
      <c r="H456" s="358">
        <f t="shared" ca="1" si="311"/>
        <v>0</v>
      </c>
      <c r="I456" s="358">
        <f t="shared" ca="1" si="311"/>
        <v>0</v>
      </c>
      <c r="J456" s="358">
        <f t="shared" ca="1" si="311"/>
        <v>0</v>
      </c>
      <c r="K456" s="358">
        <f t="shared" ca="1" si="311"/>
        <v>-4243000</v>
      </c>
      <c r="L456" s="358">
        <f t="shared" ca="1" si="311"/>
        <v>0</v>
      </c>
      <c r="M456" s="358">
        <f t="shared" ca="1" si="311"/>
        <v>0</v>
      </c>
      <c r="N456" s="358">
        <f t="shared" ca="1" si="311"/>
        <v>0</v>
      </c>
      <c r="O456" s="358">
        <f t="shared" ca="1" si="311"/>
        <v>0</v>
      </c>
      <c r="P456" s="358">
        <f t="shared" ca="1" si="311"/>
        <v>0</v>
      </c>
      <c r="Q456" s="358">
        <f t="shared" ca="1" si="312"/>
        <v>0</v>
      </c>
      <c r="R456" s="358">
        <f t="shared" ca="1" si="312"/>
        <v>0</v>
      </c>
      <c r="S456" s="358">
        <f t="shared" ca="1" si="312"/>
        <v>0</v>
      </c>
      <c r="T456" s="358">
        <f t="shared" ca="1" si="312"/>
        <v>0</v>
      </c>
      <c r="U456" s="358">
        <f t="shared" ca="1" si="312"/>
        <v>0</v>
      </c>
      <c r="V456" s="358">
        <f t="shared" ca="1" si="312"/>
        <v>0</v>
      </c>
      <c r="W456" s="358">
        <f t="shared" ca="1" si="312"/>
        <v>0</v>
      </c>
      <c r="X456" s="358">
        <f t="shared" ca="1" si="312"/>
        <v>0</v>
      </c>
      <c r="Y456" s="358">
        <f t="shared" ca="1" si="312"/>
        <v>0</v>
      </c>
      <c r="Z456" s="358">
        <f t="shared" ca="1" si="312"/>
        <v>0</v>
      </c>
      <c r="AA456" s="358">
        <f t="shared" ca="1" si="313"/>
        <v>0</v>
      </c>
      <c r="AB456" s="358">
        <f t="shared" ca="1" si="313"/>
        <v>0</v>
      </c>
      <c r="AC456" s="358">
        <f t="shared" ca="1" si="313"/>
        <v>0</v>
      </c>
      <c r="AD456" s="358">
        <f t="shared" ca="1" si="313"/>
        <v>0</v>
      </c>
      <c r="AE456" s="358">
        <f t="shared" ca="1" si="313"/>
        <v>0</v>
      </c>
      <c r="AF456" s="358">
        <f t="shared" ca="1" si="313"/>
        <v>0</v>
      </c>
      <c r="AG456" s="358">
        <f t="shared" ca="1" si="313"/>
        <v>0</v>
      </c>
      <c r="AH456" s="358">
        <f t="shared" ca="1" si="313"/>
        <v>0</v>
      </c>
      <c r="AI456" s="358">
        <f t="shared" ca="1" si="313"/>
        <v>0</v>
      </c>
      <c r="AJ456" s="358">
        <f t="shared" ca="1" si="313"/>
        <v>0</v>
      </c>
      <c r="AK456" s="358">
        <f t="shared" ca="1" si="314"/>
        <v>0</v>
      </c>
      <c r="AL456" s="358">
        <f t="shared" ca="1" si="314"/>
        <v>0</v>
      </c>
      <c r="AM456" s="358">
        <f t="shared" ca="1" si="314"/>
        <v>0</v>
      </c>
      <c r="AN456" s="358">
        <f t="shared" ca="1" si="314"/>
        <v>0</v>
      </c>
      <c r="AO456" s="358">
        <f t="shared" ca="1" si="314"/>
        <v>0</v>
      </c>
      <c r="AP456" s="358">
        <f t="shared" ca="1" si="314"/>
        <v>0</v>
      </c>
      <c r="AQ456" s="358">
        <f t="shared" ca="1" si="314"/>
        <v>0</v>
      </c>
      <c r="AR456" s="358">
        <f t="shared" ca="1" si="314"/>
        <v>0</v>
      </c>
      <c r="AS456" s="358">
        <f t="shared" ca="1" si="314"/>
        <v>0</v>
      </c>
      <c r="AT456" s="358">
        <f t="shared" ca="1" si="314"/>
        <v>0</v>
      </c>
      <c r="AV456" s="358">
        <f t="shared" ca="1" si="291"/>
        <v>0</v>
      </c>
      <c r="AX456" s="358">
        <f t="shared" ca="1" si="292"/>
        <v>0</v>
      </c>
      <c r="AZ456" s="358">
        <f t="shared" ca="1" si="293"/>
        <v>0</v>
      </c>
      <c r="BB456" s="358">
        <f t="shared" ca="1" si="294"/>
        <v>0</v>
      </c>
      <c r="BD456" s="358">
        <f t="shared" ca="1" si="295"/>
        <v>0</v>
      </c>
      <c r="BF456" s="358">
        <f t="shared" ca="1" si="296"/>
        <v>0</v>
      </c>
      <c r="BH456" s="358">
        <f t="shared" ca="1" si="297"/>
        <v>0</v>
      </c>
    </row>
    <row r="457" spans="1:60" hidden="1" outlineLevel="1">
      <c r="A457" s="1464">
        <f t="shared" si="307"/>
        <v>18</v>
      </c>
      <c r="B457" s="1464">
        <f t="shared" si="308"/>
        <v>34</v>
      </c>
      <c r="C457" s="1464">
        <f t="shared" si="309"/>
        <v>18</v>
      </c>
      <c r="D457" s="1271" t="str">
        <f ca="1">IF(OFFSET(PortfolioDashboard!$A$3,C457-1,0)="","Blank",OFFSET(PortfolioDashboard!$A$3,C457-1,0))</f>
        <v>Blank</v>
      </c>
      <c r="E457" s="1464" t="str">
        <f t="shared" si="310"/>
        <v>2010$</v>
      </c>
      <c r="F457" s="1460">
        <f t="shared" ca="1" si="278"/>
        <v>0</v>
      </c>
      <c r="G457" s="358">
        <f t="shared" ca="1" si="311"/>
        <v>0</v>
      </c>
      <c r="H457" s="358">
        <f t="shared" ca="1" si="311"/>
        <v>0</v>
      </c>
      <c r="I457" s="358">
        <f t="shared" ca="1" si="311"/>
        <v>0</v>
      </c>
      <c r="J457" s="358">
        <f t="shared" ca="1" si="311"/>
        <v>0</v>
      </c>
      <c r="K457" s="358">
        <f t="shared" ca="1" si="311"/>
        <v>0</v>
      </c>
      <c r="L457" s="358">
        <f t="shared" ca="1" si="311"/>
        <v>0</v>
      </c>
      <c r="M457" s="358">
        <f t="shared" ca="1" si="311"/>
        <v>0</v>
      </c>
      <c r="N457" s="358">
        <f t="shared" ca="1" si="311"/>
        <v>0</v>
      </c>
      <c r="O457" s="358">
        <f t="shared" ca="1" si="311"/>
        <v>0</v>
      </c>
      <c r="P457" s="358">
        <f t="shared" ca="1" si="311"/>
        <v>0</v>
      </c>
      <c r="Q457" s="358">
        <f t="shared" ca="1" si="312"/>
        <v>0</v>
      </c>
      <c r="R457" s="358">
        <f t="shared" ca="1" si="312"/>
        <v>0</v>
      </c>
      <c r="S457" s="358">
        <f t="shared" ca="1" si="312"/>
        <v>0</v>
      </c>
      <c r="T457" s="358">
        <f t="shared" ca="1" si="312"/>
        <v>0</v>
      </c>
      <c r="U457" s="358">
        <f t="shared" ca="1" si="312"/>
        <v>0</v>
      </c>
      <c r="V457" s="358">
        <f t="shared" ca="1" si="312"/>
        <v>0</v>
      </c>
      <c r="W457" s="358">
        <f t="shared" ca="1" si="312"/>
        <v>0</v>
      </c>
      <c r="X457" s="358">
        <f t="shared" ca="1" si="312"/>
        <v>0</v>
      </c>
      <c r="Y457" s="358">
        <f t="shared" ca="1" si="312"/>
        <v>0</v>
      </c>
      <c r="Z457" s="358">
        <f t="shared" ca="1" si="312"/>
        <v>0</v>
      </c>
      <c r="AA457" s="358">
        <f t="shared" ca="1" si="313"/>
        <v>0</v>
      </c>
      <c r="AB457" s="358">
        <f t="shared" ca="1" si="313"/>
        <v>0</v>
      </c>
      <c r="AC457" s="358">
        <f t="shared" ca="1" si="313"/>
        <v>0</v>
      </c>
      <c r="AD457" s="358">
        <f t="shared" ca="1" si="313"/>
        <v>0</v>
      </c>
      <c r="AE457" s="358">
        <f t="shared" ca="1" si="313"/>
        <v>0</v>
      </c>
      <c r="AF457" s="358">
        <f t="shared" ca="1" si="313"/>
        <v>0</v>
      </c>
      <c r="AG457" s="358">
        <f t="shared" ca="1" si="313"/>
        <v>0</v>
      </c>
      <c r="AH457" s="358">
        <f t="shared" ca="1" si="313"/>
        <v>0</v>
      </c>
      <c r="AI457" s="358">
        <f t="shared" ca="1" si="313"/>
        <v>0</v>
      </c>
      <c r="AJ457" s="358">
        <f t="shared" ca="1" si="313"/>
        <v>0</v>
      </c>
      <c r="AK457" s="358">
        <f t="shared" ca="1" si="314"/>
        <v>0</v>
      </c>
      <c r="AL457" s="358">
        <f t="shared" ca="1" si="314"/>
        <v>0</v>
      </c>
      <c r="AM457" s="358">
        <f t="shared" ca="1" si="314"/>
        <v>0</v>
      </c>
      <c r="AN457" s="358">
        <f t="shared" ca="1" si="314"/>
        <v>0</v>
      </c>
      <c r="AO457" s="358">
        <f t="shared" ca="1" si="314"/>
        <v>0</v>
      </c>
      <c r="AP457" s="358">
        <f t="shared" ca="1" si="314"/>
        <v>0</v>
      </c>
      <c r="AQ457" s="358">
        <f t="shared" ca="1" si="314"/>
        <v>0</v>
      </c>
      <c r="AR457" s="358">
        <f t="shared" ca="1" si="314"/>
        <v>0</v>
      </c>
      <c r="AS457" s="358">
        <f t="shared" ca="1" si="314"/>
        <v>0</v>
      </c>
      <c r="AT457" s="358">
        <f t="shared" ca="1" si="314"/>
        <v>0</v>
      </c>
      <c r="AV457" s="358">
        <f t="shared" ca="1" si="291"/>
        <v>0</v>
      </c>
      <c r="AX457" s="358">
        <f t="shared" ca="1" si="292"/>
        <v>0</v>
      </c>
      <c r="AZ457" s="358">
        <f t="shared" ca="1" si="293"/>
        <v>0</v>
      </c>
      <c r="BB457" s="358">
        <f t="shared" ca="1" si="294"/>
        <v>0</v>
      </c>
      <c r="BD457" s="358">
        <f t="shared" ca="1" si="295"/>
        <v>0</v>
      </c>
      <c r="BF457" s="358">
        <f t="shared" ca="1" si="296"/>
        <v>0</v>
      </c>
      <c r="BH457" s="358">
        <f t="shared" ca="1" si="297"/>
        <v>0</v>
      </c>
    </row>
    <row r="458" spans="1:60" hidden="1" outlineLevel="1">
      <c r="A458" s="1464">
        <f t="shared" si="307"/>
        <v>18</v>
      </c>
      <c r="B458" s="1464">
        <f t="shared" si="308"/>
        <v>34</v>
      </c>
      <c r="C458" s="1464">
        <f t="shared" si="309"/>
        <v>19</v>
      </c>
      <c r="D458" s="1271" t="str">
        <f ca="1">IF(OFFSET(PortfolioDashboard!$A$3,C458-1,0)="","Blank",OFFSET(PortfolioDashboard!$A$3,C458-1,0))</f>
        <v>Blank</v>
      </c>
      <c r="E458" s="1464" t="str">
        <f t="shared" si="310"/>
        <v>2010$</v>
      </c>
      <c r="F458" s="1460">
        <f t="shared" ca="1" si="278"/>
        <v>0</v>
      </c>
      <c r="G458" s="358">
        <f t="shared" ca="1" si="311"/>
        <v>0</v>
      </c>
      <c r="H458" s="358">
        <f t="shared" ca="1" si="311"/>
        <v>0</v>
      </c>
      <c r="I458" s="358">
        <f t="shared" ca="1" si="311"/>
        <v>0</v>
      </c>
      <c r="J458" s="358">
        <f t="shared" ca="1" si="311"/>
        <v>0</v>
      </c>
      <c r="K458" s="358">
        <f t="shared" ca="1" si="311"/>
        <v>0</v>
      </c>
      <c r="L458" s="358">
        <f t="shared" ca="1" si="311"/>
        <v>0</v>
      </c>
      <c r="M458" s="358">
        <f t="shared" ca="1" si="311"/>
        <v>0</v>
      </c>
      <c r="N458" s="358">
        <f t="shared" ca="1" si="311"/>
        <v>0</v>
      </c>
      <c r="O458" s="358">
        <f t="shared" ca="1" si="311"/>
        <v>0</v>
      </c>
      <c r="P458" s="358">
        <f t="shared" ca="1" si="311"/>
        <v>0</v>
      </c>
      <c r="Q458" s="358">
        <f t="shared" ca="1" si="312"/>
        <v>0</v>
      </c>
      <c r="R458" s="358">
        <f t="shared" ca="1" si="312"/>
        <v>0</v>
      </c>
      <c r="S458" s="358">
        <f t="shared" ca="1" si="312"/>
        <v>0</v>
      </c>
      <c r="T458" s="358">
        <f t="shared" ca="1" si="312"/>
        <v>0</v>
      </c>
      <c r="U458" s="358">
        <f t="shared" ca="1" si="312"/>
        <v>0</v>
      </c>
      <c r="V458" s="358">
        <f t="shared" ca="1" si="312"/>
        <v>0</v>
      </c>
      <c r="W458" s="358">
        <f t="shared" ca="1" si="312"/>
        <v>0</v>
      </c>
      <c r="X458" s="358">
        <f t="shared" ca="1" si="312"/>
        <v>0</v>
      </c>
      <c r="Y458" s="358">
        <f t="shared" ca="1" si="312"/>
        <v>0</v>
      </c>
      <c r="Z458" s="358">
        <f t="shared" ca="1" si="312"/>
        <v>0</v>
      </c>
      <c r="AA458" s="358">
        <f t="shared" ca="1" si="313"/>
        <v>0</v>
      </c>
      <c r="AB458" s="358">
        <f t="shared" ca="1" si="313"/>
        <v>0</v>
      </c>
      <c r="AC458" s="358">
        <f t="shared" ca="1" si="313"/>
        <v>0</v>
      </c>
      <c r="AD458" s="358">
        <f t="shared" ca="1" si="313"/>
        <v>0</v>
      </c>
      <c r="AE458" s="358">
        <f t="shared" ca="1" si="313"/>
        <v>0</v>
      </c>
      <c r="AF458" s="358">
        <f t="shared" ca="1" si="313"/>
        <v>0</v>
      </c>
      <c r="AG458" s="358">
        <f t="shared" ca="1" si="313"/>
        <v>0</v>
      </c>
      <c r="AH458" s="358">
        <f t="shared" ca="1" si="313"/>
        <v>0</v>
      </c>
      <c r="AI458" s="358">
        <f t="shared" ca="1" si="313"/>
        <v>0</v>
      </c>
      <c r="AJ458" s="358">
        <f t="shared" ca="1" si="313"/>
        <v>0</v>
      </c>
      <c r="AK458" s="358">
        <f t="shared" ca="1" si="314"/>
        <v>0</v>
      </c>
      <c r="AL458" s="358">
        <f t="shared" ca="1" si="314"/>
        <v>0</v>
      </c>
      <c r="AM458" s="358">
        <f t="shared" ca="1" si="314"/>
        <v>0</v>
      </c>
      <c r="AN458" s="358">
        <f t="shared" ca="1" si="314"/>
        <v>0</v>
      </c>
      <c r="AO458" s="358">
        <f t="shared" ca="1" si="314"/>
        <v>0</v>
      </c>
      <c r="AP458" s="358">
        <f t="shared" ca="1" si="314"/>
        <v>0</v>
      </c>
      <c r="AQ458" s="358">
        <f t="shared" ca="1" si="314"/>
        <v>0</v>
      </c>
      <c r="AR458" s="358">
        <f t="shared" ca="1" si="314"/>
        <v>0</v>
      </c>
      <c r="AS458" s="358">
        <f t="shared" ca="1" si="314"/>
        <v>0</v>
      </c>
      <c r="AT458" s="358">
        <f t="shared" ca="1" si="314"/>
        <v>0</v>
      </c>
      <c r="AV458" s="358">
        <f t="shared" ca="1" si="291"/>
        <v>0</v>
      </c>
      <c r="AX458" s="358">
        <f t="shared" ca="1" si="292"/>
        <v>0</v>
      </c>
      <c r="AZ458" s="358">
        <f t="shared" ca="1" si="293"/>
        <v>0</v>
      </c>
      <c r="BB458" s="358">
        <f t="shared" ca="1" si="294"/>
        <v>0</v>
      </c>
      <c r="BD458" s="358">
        <f t="shared" ca="1" si="295"/>
        <v>0</v>
      </c>
      <c r="BF458" s="358">
        <f t="shared" ca="1" si="296"/>
        <v>0</v>
      </c>
      <c r="BH458" s="358">
        <f t="shared" ca="1" si="297"/>
        <v>0</v>
      </c>
    </row>
    <row r="459" spans="1:60" hidden="1" outlineLevel="1">
      <c r="A459" s="1464">
        <f t="shared" si="307"/>
        <v>18</v>
      </c>
      <c r="B459" s="1464">
        <f t="shared" si="308"/>
        <v>34</v>
      </c>
      <c r="C459" s="1464">
        <f t="shared" si="309"/>
        <v>20</v>
      </c>
      <c r="D459" s="1271" t="str">
        <f ca="1">IF(OFFSET(PortfolioDashboard!$A$3,C459-1,0)="","Blank",OFFSET(PortfolioDashboard!$A$3,C459-1,0))</f>
        <v>Blank</v>
      </c>
      <c r="E459" s="1464" t="str">
        <f t="shared" si="310"/>
        <v>2010$</v>
      </c>
      <c r="F459" s="1460">
        <f t="shared" ca="1" si="278"/>
        <v>0</v>
      </c>
      <c r="G459" s="358">
        <f t="shared" ca="1" si="311"/>
        <v>0</v>
      </c>
      <c r="H459" s="358">
        <f t="shared" ca="1" si="311"/>
        <v>0</v>
      </c>
      <c r="I459" s="358">
        <f t="shared" ca="1" si="311"/>
        <v>0</v>
      </c>
      <c r="J459" s="358">
        <f t="shared" ca="1" si="311"/>
        <v>0</v>
      </c>
      <c r="K459" s="358">
        <f t="shared" ca="1" si="311"/>
        <v>0</v>
      </c>
      <c r="L459" s="358">
        <f t="shared" ca="1" si="311"/>
        <v>0</v>
      </c>
      <c r="M459" s="358">
        <f t="shared" ca="1" si="311"/>
        <v>0</v>
      </c>
      <c r="N459" s="358">
        <f t="shared" ca="1" si="311"/>
        <v>0</v>
      </c>
      <c r="O459" s="358">
        <f t="shared" ca="1" si="311"/>
        <v>0</v>
      </c>
      <c r="P459" s="358">
        <f t="shared" ca="1" si="311"/>
        <v>0</v>
      </c>
      <c r="Q459" s="358">
        <f t="shared" ca="1" si="312"/>
        <v>0</v>
      </c>
      <c r="R459" s="358">
        <f t="shared" ca="1" si="312"/>
        <v>0</v>
      </c>
      <c r="S459" s="358">
        <f t="shared" ca="1" si="312"/>
        <v>0</v>
      </c>
      <c r="T459" s="358">
        <f t="shared" ca="1" si="312"/>
        <v>0</v>
      </c>
      <c r="U459" s="358">
        <f t="shared" ca="1" si="312"/>
        <v>0</v>
      </c>
      <c r="V459" s="358">
        <f t="shared" ca="1" si="312"/>
        <v>0</v>
      </c>
      <c r="W459" s="358">
        <f t="shared" ca="1" si="312"/>
        <v>0</v>
      </c>
      <c r="X459" s="358">
        <f t="shared" ca="1" si="312"/>
        <v>0</v>
      </c>
      <c r="Y459" s="358">
        <f t="shared" ca="1" si="312"/>
        <v>0</v>
      </c>
      <c r="Z459" s="358">
        <f t="shared" ca="1" si="312"/>
        <v>0</v>
      </c>
      <c r="AA459" s="358">
        <f t="shared" ca="1" si="313"/>
        <v>0</v>
      </c>
      <c r="AB459" s="358">
        <f t="shared" ca="1" si="313"/>
        <v>0</v>
      </c>
      <c r="AC459" s="358">
        <f t="shared" ca="1" si="313"/>
        <v>0</v>
      </c>
      <c r="AD459" s="358">
        <f t="shared" ca="1" si="313"/>
        <v>0</v>
      </c>
      <c r="AE459" s="358">
        <f t="shared" ca="1" si="313"/>
        <v>0</v>
      </c>
      <c r="AF459" s="358">
        <f t="shared" ca="1" si="313"/>
        <v>0</v>
      </c>
      <c r="AG459" s="358">
        <f t="shared" ca="1" si="313"/>
        <v>0</v>
      </c>
      <c r="AH459" s="358">
        <f t="shared" ca="1" si="313"/>
        <v>0</v>
      </c>
      <c r="AI459" s="358">
        <f t="shared" ca="1" si="313"/>
        <v>0</v>
      </c>
      <c r="AJ459" s="358">
        <f t="shared" ca="1" si="313"/>
        <v>0</v>
      </c>
      <c r="AK459" s="358">
        <f t="shared" ca="1" si="314"/>
        <v>0</v>
      </c>
      <c r="AL459" s="358">
        <f t="shared" ca="1" si="314"/>
        <v>0</v>
      </c>
      <c r="AM459" s="358">
        <f t="shared" ca="1" si="314"/>
        <v>0</v>
      </c>
      <c r="AN459" s="358">
        <f t="shared" ca="1" si="314"/>
        <v>0</v>
      </c>
      <c r="AO459" s="358">
        <f t="shared" ca="1" si="314"/>
        <v>0</v>
      </c>
      <c r="AP459" s="358">
        <f t="shared" ca="1" si="314"/>
        <v>0</v>
      </c>
      <c r="AQ459" s="358">
        <f t="shared" ca="1" si="314"/>
        <v>0</v>
      </c>
      <c r="AR459" s="358">
        <f t="shared" ca="1" si="314"/>
        <v>0</v>
      </c>
      <c r="AS459" s="358">
        <f t="shared" ca="1" si="314"/>
        <v>0</v>
      </c>
      <c r="AT459" s="358">
        <f t="shared" ca="1" si="314"/>
        <v>0</v>
      </c>
      <c r="AV459" s="358">
        <f t="shared" ca="1" si="291"/>
        <v>0</v>
      </c>
      <c r="AX459" s="358">
        <f t="shared" ca="1" si="292"/>
        <v>0</v>
      </c>
      <c r="AZ459" s="358">
        <f t="shared" ca="1" si="293"/>
        <v>0</v>
      </c>
      <c r="BB459" s="358">
        <f t="shared" ca="1" si="294"/>
        <v>0</v>
      </c>
      <c r="BD459" s="358">
        <f t="shared" ca="1" si="295"/>
        <v>0</v>
      </c>
      <c r="BF459" s="358">
        <f t="shared" ca="1" si="296"/>
        <v>0</v>
      </c>
      <c r="BH459" s="358">
        <f t="shared" ca="1" si="297"/>
        <v>0</v>
      </c>
    </row>
    <row r="460" spans="1:60" hidden="1" outlineLevel="1">
      <c r="A460" s="1464">
        <f t="shared" si="307"/>
        <v>18</v>
      </c>
      <c r="B460" s="1464">
        <f t="shared" si="308"/>
        <v>34</v>
      </c>
      <c r="C460" s="1464">
        <f t="shared" si="309"/>
        <v>21</v>
      </c>
      <c r="D460" s="1271" t="str">
        <f ca="1">IF(OFFSET(PortfolioDashboard!$A$3,C460-1,0)="","Blank",OFFSET(PortfolioDashboard!$A$3,C460-1,0))</f>
        <v>Blank</v>
      </c>
      <c r="E460" s="1464" t="str">
        <f t="shared" si="310"/>
        <v>2010$</v>
      </c>
      <c r="F460" s="1460">
        <f t="shared" ca="1" si="278"/>
        <v>0</v>
      </c>
      <c r="G460" s="358">
        <f t="shared" ref="G460:P469" ca="1" si="315">IFERROR(OFFSET(INDIRECT(INDEX(List_of_Alternatives,MATCH($D460,NameofAlternatives,0))),$A460+G$1-$G$1,$B460),0)</f>
        <v>0</v>
      </c>
      <c r="H460" s="358">
        <f t="shared" ca="1" si="315"/>
        <v>0</v>
      </c>
      <c r="I460" s="358">
        <f t="shared" ca="1" si="315"/>
        <v>0</v>
      </c>
      <c r="J460" s="358">
        <f t="shared" ca="1" si="315"/>
        <v>0</v>
      </c>
      <c r="K460" s="358">
        <f t="shared" ca="1" si="315"/>
        <v>0</v>
      </c>
      <c r="L460" s="358">
        <f t="shared" ca="1" si="315"/>
        <v>0</v>
      </c>
      <c r="M460" s="358">
        <f t="shared" ca="1" si="315"/>
        <v>0</v>
      </c>
      <c r="N460" s="358">
        <f t="shared" ca="1" si="315"/>
        <v>0</v>
      </c>
      <c r="O460" s="358">
        <f t="shared" ca="1" si="315"/>
        <v>0</v>
      </c>
      <c r="P460" s="358">
        <f t="shared" ca="1" si="315"/>
        <v>0</v>
      </c>
      <c r="Q460" s="358">
        <f t="shared" ref="Q460:Z469" ca="1" si="316">IFERROR(OFFSET(INDIRECT(INDEX(List_of_Alternatives,MATCH($D460,NameofAlternatives,0))),$A460+Q$1-$G$1,$B460),0)</f>
        <v>0</v>
      </c>
      <c r="R460" s="358">
        <f t="shared" ca="1" si="316"/>
        <v>0</v>
      </c>
      <c r="S460" s="358">
        <f t="shared" ca="1" si="316"/>
        <v>0</v>
      </c>
      <c r="T460" s="358">
        <f t="shared" ca="1" si="316"/>
        <v>0</v>
      </c>
      <c r="U460" s="358">
        <f t="shared" ca="1" si="316"/>
        <v>0</v>
      </c>
      <c r="V460" s="358">
        <f t="shared" ca="1" si="316"/>
        <v>0</v>
      </c>
      <c r="W460" s="358">
        <f t="shared" ca="1" si="316"/>
        <v>0</v>
      </c>
      <c r="X460" s="358">
        <f t="shared" ca="1" si="316"/>
        <v>0</v>
      </c>
      <c r="Y460" s="358">
        <f t="shared" ca="1" si="316"/>
        <v>0</v>
      </c>
      <c r="Z460" s="358">
        <f t="shared" ca="1" si="316"/>
        <v>0</v>
      </c>
      <c r="AA460" s="358">
        <f t="shared" ref="AA460:AJ469" ca="1" si="317">IFERROR(OFFSET(INDIRECT(INDEX(List_of_Alternatives,MATCH($D460,NameofAlternatives,0))),$A460+AA$1-$G$1,$B460),0)</f>
        <v>0</v>
      </c>
      <c r="AB460" s="358">
        <f t="shared" ca="1" si="317"/>
        <v>0</v>
      </c>
      <c r="AC460" s="358">
        <f t="shared" ca="1" si="317"/>
        <v>0</v>
      </c>
      <c r="AD460" s="358">
        <f t="shared" ca="1" si="317"/>
        <v>0</v>
      </c>
      <c r="AE460" s="358">
        <f t="shared" ca="1" si="317"/>
        <v>0</v>
      </c>
      <c r="AF460" s="358">
        <f t="shared" ca="1" si="317"/>
        <v>0</v>
      </c>
      <c r="AG460" s="358">
        <f t="shared" ca="1" si="317"/>
        <v>0</v>
      </c>
      <c r="AH460" s="358">
        <f t="shared" ca="1" si="317"/>
        <v>0</v>
      </c>
      <c r="AI460" s="358">
        <f t="shared" ca="1" si="317"/>
        <v>0</v>
      </c>
      <c r="AJ460" s="358">
        <f t="shared" ca="1" si="317"/>
        <v>0</v>
      </c>
      <c r="AK460" s="358">
        <f t="shared" ref="AK460:AT469" ca="1" si="318">IFERROR(OFFSET(INDIRECT(INDEX(List_of_Alternatives,MATCH($D460,NameofAlternatives,0))),$A460+AK$1-$G$1,$B460),0)</f>
        <v>0</v>
      </c>
      <c r="AL460" s="358">
        <f t="shared" ca="1" si="318"/>
        <v>0</v>
      </c>
      <c r="AM460" s="358">
        <f t="shared" ca="1" si="318"/>
        <v>0</v>
      </c>
      <c r="AN460" s="358">
        <f t="shared" ca="1" si="318"/>
        <v>0</v>
      </c>
      <c r="AO460" s="358">
        <f t="shared" ca="1" si="318"/>
        <v>0</v>
      </c>
      <c r="AP460" s="358">
        <f t="shared" ca="1" si="318"/>
        <v>0</v>
      </c>
      <c r="AQ460" s="358">
        <f t="shared" ca="1" si="318"/>
        <v>0</v>
      </c>
      <c r="AR460" s="358">
        <f t="shared" ca="1" si="318"/>
        <v>0</v>
      </c>
      <c r="AS460" s="358">
        <f t="shared" ca="1" si="318"/>
        <v>0</v>
      </c>
      <c r="AT460" s="358">
        <f t="shared" ca="1" si="318"/>
        <v>0</v>
      </c>
      <c r="AV460" s="358">
        <f t="shared" ca="1" si="291"/>
        <v>0</v>
      </c>
      <c r="AX460" s="358">
        <f t="shared" ca="1" si="292"/>
        <v>0</v>
      </c>
      <c r="AZ460" s="358">
        <f t="shared" ca="1" si="293"/>
        <v>0</v>
      </c>
      <c r="BB460" s="358">
        <f t="shared" ca="1" si="294"/>
        <v>0</v>
      </c>
      <c r="BD460" s="358">
        <f t="shared" ca="1" si="295"/>
        <v>0</v>
      </c>
      <c r="BF460" s="358">
        <f t="shared" ca="1" si="296"/>
        <v>0</v>
      </c>
      <c r="BH460" s="358">
        <f t="shared" ca="1" si="297"/>
        <v>0</v>
      </c>
    </row>
    <row r="461" spans="1:60" hidden="1" outlineLevel="1">
      <c r="A461" s="1464">
        <f t="shared" si="307"/>
        <v>18</v>
      </c>
      <c r="B461" s="1464">
        <f t="shared" si="308"/>
        <v>34</v>
      </c>
      <c r="C461" s="1464">
        <f t="shared" si="309"/>
        <v>22</v>
      </c>
      <c r="D461" s="1271" t="str">
        <f ca="1">IF(OFFSET(PortfolioDashboard!$A$3,C461-1,0)="","Blank",OFFSET(PortfolioDashboard!$A$3,C461-1,0))</f>
        <v>Blank</v>
      </c>
      <c r="E461" s="1464" t="str">
        <f t="shared" si="310"/>
        <v>2010$</v>
      </c>
      <c r="F461" s="1460">
        <f t="shared" ca="1" si="278"/>
        <v>0</v>
      </c>
      <c r="G461" s="358">
        <f t="shared" ca="1" si="315"/>
        <v>0</v>
      </c>
      <c r="H461" s="358">
        <f t="shared" ca="1" si="315"/>
        <v>0</v>
      </c>
      <c r="I461" s="358">
        <f t="shared" ca="1" si="315"/>
        <v>0</v>
      </c>
      <c r="J461" s="358">
        <f t="shared" ca="1" si="315"/>
        <v>0</v>
      </c>
      <c r="K461" s="358">
        <f t="shared" ca="1" si="315"/>
        <v>0</v>
      </c>
      <c r="L461" s="358">
        <f t="shared" ca="1" si="315"/>
        <v>0</v>
      </c>
      <c r="M461" s="358">
        <f t="shared" ca="1" si="315"/>
        <v>0</v>
      </c>
      <c r="N461" s="358">
        <f t="shared" ca="1" si="315"/>
        <v>0</v>
      </c>
      <c r="O461" s="358">
        <f t="shared" ca="1" si="315"/>
        <v>0</v>
      </c>
      <c r="P461" s="358">
        <f t="shared" ca="1" si="315"/>
        <v>0</v>
      </c>
      <c r="Q461" s="358">
        <f t="shared" ca="1" si="316"/>
        <v>0</v>
      </c>
      <c r="R461" s="358">
        <f t="shared" ca="1" si="316"/>
        <v>0</v>
      </c>
      <c r="S461" s="358">
        <f t="shared" ca="1" si="316"/>
        <v>0</v>
      </c>
      <c r="T461" s="358">
        <f t="shared" ca="1" si="316"/>
        <v>0</v>
      </c>
      <c r="U461" s="358">
        <f t="shared" ca="1" si="316"/>
        <v>0</v>
      </c>
      <c r="V461" s="358">
        <f t="shared" ca="1" si="316"/>
        <v>0</v>
      </c>
      <c r="W461" s="358">
        <f t="shared" ca="1" si="316"/>
        <v>0</v>
      </c>
      <c r="X461" s="358">
        <f t="shared" ca="1" si="316"/>
        <v>0</v>
      </c>
      <c r="Y461" s="358">
        <f t="shared" ca="1" si="316"/>
        <v>0</v>
      </c>
      <c r="Z461" s="358">
        <f t="shared" ca="1" si="316"/>
        <v>0</v>
      </c>
      <c r="AA461" s="358">
        <f t="shared" ca="1" si="317"/>
        <v>0</v>
      </c>
      <c r="AB461" s="358">
        <f t="shared" ca="1" si="317"/>
        <v>0</v>
      </c>
      <c r="AC461" s="358">
        <f t="shared" ca="1" si="317"/>
        <v>0</v>
      </c>
      <c r="AD461" s="358">
        <f t="shared" ca="1" si="317"/>
        <v>0</v>
      </c>
      <c r="AE461" s="358">
        <f t="shared" ca="1" si="317"/>
        <v>0</v>
      </c>
      <c r="AF461" s="358">
        <f t="shared" ca="1" si="317"/>
        <v>0</v>
      </c>
      <c r="AG461" s="358">
        <f t="shared" ca="1" si="317"/>
        <v>0</v>
      </c>
      <c r="AH461" s="358">
        <f t="shared" ca="1" si="317"/>
        <v>0</v>
      </c>
      <c r="AI461" s="358">
        <f t="shared" ca="1" si="317"/>
        <v>0</v>
      </c>
      <c r="AJ461" s="358">
        <f t="shared" ca="1" si="317"/>
        <v>0</v>
      </c>
      <c r="AK461" s="358">
        <f t="shared" ca="1" si="318"/>
        <v>0</v>
      </c>
      <c r="AL461" s="358">
        <f t="shared" ca="1" si="318"/>
        <v>0</v>
      </c>
      <c r="AM461" s="358">
        <f t="shared" ca="1" si="318"/>
        <v>0</v>
      </c>
      <c r="AN461" s="358">
        <f t="shared" ca="1" si="318"/>
        <v>0</v>
      </c>
      <c r="AO461" s="358">
        <f t="shared" ca="1" si="318"/>
        <v>0</v>
      </c>
      <c r="AP461" s="358">
        <f t="shared" ca="1" si="318"/>
        <v>0</v>
      </c>
      <c r="AQ461" s="358">
        <f t="shared" ca="1" si="318"/>
        <v>0</v>
      </c>
      <c r="AR461" s="358">
        <f t="shared" ca="1" si="318"/>
        <v>0</v>
      </c>
      <c r="AS461" s="358">
        <f t="shared" ca="1" si="318"/>
        <v>0</v>
      </c>
      <c r="AT461" s="358">
        <f t="shared" ca="1" si="318"/>
        <v>0</v>
      </c>
      <c r="AV461" s="358">
        <f t="shared" ca="1" si="291"/>
        <v>0</v>
      </c>
      <c r="AX461" s="358">
        <f t="shared" ca="1" si="292"/>
        <v>0</v>
      </c>
      <c r="AZ461" s="358">
        <f t="shared" ca="1" si="293"/>
        <v>0</v>
      </c>
      <c r="BB461" s="358">
        <f t="shared" ca="1" si="294"/>
        <v>0</v>
      </c>
      <c r="BD461" s="358">
        <f t="shared" ca="1" si="295"/>
        <v>0</v>
      </c>
      <c r="BF461" s="358">
        <f t="shared" ca="1" si="296"/>
        <v>0</v>
      </c>
      <c r="BH461" s="358">
        <f t="shared" ca="1" si="297"/>
        <v>0</v>
      </c>
    </row>
    <row r="462" spans="1:60" hidden="1" outlineLevel="1">
      <c r="A462" s="1464">
        <f t="shared" si="307"/>
        <v>18</v>
      </c>
      <c r="B462" s="1464">
        <f t="shared" si="308"/>
        <v>34</v>
      </c>
      <c r="C462" s="1464">
        <f t="shared" si="309"/>
        <v>23</v>
      </c>
      <c r="D462" s="1271" t="str">
        <f ca="1">IF(OFFSET(PortfolioDashboard!$A$3,C462-1,0)="","Blank",OFFSET(PortfolioDashboard!$A$3,C462-1,0))</f>
        <v>Blank</v>
      </c>
      <c r="E462" s="1464" t="str">
        <f t="shared" si="310"/>
        <v>2010$</v>
      </c>
      <c r="F462" s="1460">
        <f t="shared" ca="1" si="278"/>
        <v>0</v>
      </c>
      <c r="G462" s="358">
        <f t="shared" ca="1" si="315"/>
        <v>0</v>
      </c>
      <c r="H462" s="358">
        <f t="shared" ca="1" si="315"/>
        <v>0</v>
      </c>
      <c r="I462" s="358">
        <f t="shared" ca="1" si="315"/>
        <v>0</v>
      </c>
      <c r="J462" s="358">
        <f t="shared" ca="1" si="315"/>
        <v>0</v>
      </c>
      <c r="K462" s="358">
        <f t="shared" ca="1" si="315"/>
        <v>0</v>
      </c>
      <c r="L462" s="358">
        <f t="shared" ca="1" si="315"/>
        <v>0</v>
      </c>
      <c r="M462" s="358">
        <f t="shared" ca="1" si="315"/>
        <v>0</v>
      </c>
      <c r="N462" s="358">
        <f t="shared" ca="1" si="315"/>
        <v>0</v>
      </c>
      <c r="O462" s="358">
        <f t="shared" ca="1" si="315"/>
        <v>0</v>
      </c>
      <c r="P462" s="358">
        <f t="shared" ca="1" si="315"/>
        <v>0</v>
      </c>
      <c r="Q462" s="358">
        <f t="shared" ca="1" si="316"/>
        <v>0</v>
      </c>
      <c r="R462" s="358">
        <f t="shared" ca="1" si="316"/>
        <v>0</v>
      </c>
      <c r="S462" s="358">
        <f t="shared" ca="1" si="316"/>
        <v>0</v>
      </c>
      <c r="T462" s="358">
        <f t="shared" ca="1" si="316"/>
        <v>0</v>
      </c>
      <c r="U462" s="358">
        <f t="shared" ca="1" si="316"/>
        <v>0</v>
      </c>
      <c r="V462" s="358">
        <f t="shared" ca="1" si="316"/>
        <v>0</v>
      </c>
      <c r="W462" s="358">
        <f t="shared" ca="1" si="316"/>
        <v>0</v>
      </c>
      <c r="X462" s="358">
        <f t="shared" ca="1" si="316"/>
        <v>0</v>
      </c>
      <c r="Y462" s="358">
        <f t="shared" ca="1" si="316"/>
        <v>0</v>
      </c>
      <c r="Z462" s="358">
        <f t="shared" ca="1" si="316"/>
        <v>0</v>
      </c>
      <c r="AA462" s="358">
        <f t="shared" ca="1" si="317"/>
        <v>0</v>
      </c>
      <c r="AB462" s="358">
        <f t="shared" ca="1" si="317"/>
        <v>0</v>
      </c>
      <c r="AC462" s="358">
        <f t="shared" ca="1" si="317"/>
        <v>0</v>
      </c>
      <c r="AD462" s="358">
        <f t="shared" ca="1" si="317"/>
        <v>0</v>
      </c>
      <c r="AE462" s="358">
        <f t="shared" ca="1" si="317"/>
        <v>0</v>
      </c>
      <c r="AF462" s="358">
        <f t="shared" ca="1" si="317"/>
        <v>0</v>
      </c>
      <c r="AG462" s="358">
        <f t="shared" ca="1" si="317"/>
        <v>0</v>
      </c>
      <c r="AH462" s="358">
        <f t="shared" ca="1" si="317"/>
        <v>0</v>
      </c>
      <c r="AI462" s="358">
        <f t="shared" ca="1" si="317"/>
        <v>0</v>
      </c>
      <c r="AJ462" s="358">
        <f t="shared" ca="1" si="317"/>
        <v>0</v>
      </c>
      <c r="AK462" s="358">
        <f t="shared" ca="1" si="318"/>
        <v>0</v>
      </c>
      <c r="AL462" s="358">
        <f t="shared" ca="1" si="318"/>
        <v>0</v>
      </c>
      <c r="AM462" s="358">
        <f t="shared" ca="1" si="318"/>
        <v>0</v>
      </c>
      <c r="AN462" s="358">
        <f t="shared" ca="1" si="318"/>
        <v>0</v>
      </c>
      <c r="AO462" s="358">
        <f t="shared" ca="1" si="318"/>
        <v>0</v>
      </c>
      <c r="AP462" s="358">
        <f t="shared" ca="1" si="318"/>
        <v>0</v>
      </c>
      <c r="AQ462" s="358">
        <f t="shared" ca="1" si="318"/>
        <v>0</v>
      </c>
      <c r="AR462" s="358">
        <f t="shared" ca="1" si="318"/>
        <v>0</v>
      </c>
      <c r="AS462" s="358">
        <f t="shared" ca="1" si="318"/>
        <v>0</v>
      </c>
      <c r="AT462" s="358">
        <f t="shared" ca="1" si="318"/>
        <v>0</v>
      </c>
      <c r="AV462" s="358">
        <f t="shared" ca="1" si="291"/>
        <v>0</v>
      </c>
      <c r="AX462" s="358">
        <f t="shared" ca="1" si="292"/>
        <v>0</v>
      </c>
      <c r="AZ462" s="358">
        <f t="shared" ca="1" si="293"/>
        <v>0</v>
      </c>
      <c r="BB462" s="358">
        <f t="shared" ca="1" si="294"/>
        <v>0</v>
      </c>
      <c r="BD462" s="358">
        <f t="shared" ca="1" si="295"/>
        <v>0</v>
      </c>
      <c r="BF462" s="358">
        <f t="shared" ca="1" si="296"/>
        <v>0</v>
      </c>
      <c r="BH462" s="358">
        <f t="shared" ca="1" si="297"/>
        <v>0</v>
      </c>
    </row>
    <row r="463" spans="1:60" hidden="1" outlineLevel="1">
      <c r="A463" s="1464">
        <f t="shared" si="307"/>
        <v>18</v>
      </c>
      <c r="B463" s="1464">
        <f t="shared" si="308"/>
        <v>34</v>
      </c>
      <c r="C463" s="1464">
        <f t="shared" si="309"/>
        <v>24</v>
      </c>
      <c r="D463" s="1271" t="str">
        <f ca="1">IF(OFFSET(PortfolioDashboard!$A$3,C463-1,0)="","Blank",OFFSET(PortfolioDashboard!$A$3,C463-1,0))</f>
        <v>Blank</v>
      </c>
      <c r="E463" s="1464" t="str">
        <f t="shared" si="310"/>
        <v>2010$</v>
      </c>
      <c r="F463" s="1460">
        <f t="shared" ca="1" si="278"/>
        <v>0</v>
      </c>
      <c r="G463" s="358">
        <f t="shared" ca="1" si="315"/>
        <v>0</v>
      </c>
      <c r="H463" s="358">
        <f t="shared" ca="1" si="315"/>
        <v>0</v>
      </c>
      <c r="I463" s="358">
        <f t="shared" ca="1" si="315"/>
        <v>0</v>
      </c>
      <c r="J463" s="358">
        <f t="shared" ca="1" si="315"/>
        <v>0</v>
      </c>
      <c r="K463" s="358">
        <f t="shared" ca="1" si="315"/>
        <v>0</v>
      </c>
      <c r="L463" s="358">
        <f t="shared" ca="1" si="315"/>
        <v>0</v>
      </c>
      <c r="M463" s="358">
        <f t="shared" ca="1" si="315"/>
        <v>0</v>
      </c>
      <c r="N463" s="358">
        <f t="shared" ca="1" si="315"/>
        <v>0</v>
      </c>
      <c r="O463" s="358">
        <f t="shared" ca="1" si="315"/>
        <v>0</v>
      </c>
      <c r="P463" s="358">
        <f t="shared" ca="1" si="315"/>
        <v>0</v>
      </c>
      <c r="Q463" s="358">
        <f t="shared" ca="1" si="316"/>
        <v>0</v>
      </c>
      <c r="R463" s="358">
        <f t="shared" ca="1" si="316"/>
        <v>0</v>
      </c>
      <c r="S463" s="358">
        <f t="shared" ca="1" si="316"/>
        <v>0</v>
      </c>
      <c r="T463" s="358">
        <f t="shared" ca="1" si="316"/>
        <v>0</v>
      </c>
      <c r="U463" s="358">
        <f t="shared" ca="1" si="316"/>
        <v>0</v>
      </c>
      <c r="V463" s="358">
        <f t="shared" ca="1" si="316"/>
        <v>0</v>
      </c>
      <c r="W463" s="358">
        <f t="shared" ca="1" si="316"/>
        <v>0</v>
      </c>
      <c r="X463" s="358">
        <f t="shared" ca="1" si="316"/>
        <v>0</v>
      </c>
      <c r="Y463" s="358">
        <f t="shared" ca="1" si="316"/>
        <v>0</v>
      </c>
      <c r="Z463" s="358">
        <f t="shared" ca="1" si="316"/>
        <v>0</v>
      </c>
      <c r="AA463" s="358">
        <f t="shared" ca="1" si="317"/>
        <v>0</v>
      </c>
      <c r="AB463" s="358">
        <f t="shared" ca="1" si="317"/>
        <v>0</v>
      </c>
      <c r="AC463" s="358">
        <f t="shared" ca="1" si="317"/>
        <v>0</v>
      </c>
      <c r="AD463" s="358">
        <f t="shared" ca="1" si="317"/>
        <v>0</v>
      </c>
      <c r="AE463" s="358">
        <f t="shared" ca="1" si="317"/>
        <v>0</v>
      </c>
      <c r="AF463" s="358">
        <f t="shared" ca="1" si="317"/>
        <v>0</v>
      </c>
      <c r="AG463" s="358">
        <f t="shared" ca="1" si="317"/>
        <v>0</v>
      </c>
      <c r="AH463" s="358">
        <f t="shared" ca="1" si="317"/>
        <v>0</v>
      </c>
      <c r="AI463" s="358">
        <f t="shared" ca="1" si="317"/>
        <v>0</v>
      </c>
      <c r="AJ463" s="358">
        <f t="shared" ca="1" si="317"/>
        <v>0</v>
      </c>
      <c r="AK463" s="358">
        <f t="shared" ca="1" si="318"/>
        <v>0</v>
      </c>
      <c r="AL463" s="358">
        <f t="shared" ca="1" si="318"/>
        <v>0</v>
      </c>
      <c r="AM463" s="358">
        <f t="shared" ca="1" si="318"/>
        <v>0</v>
      </c>
      <c r="AN463" s="358">
        <f t="shared" ca="1" si="318"/>
        <v>0</v>
      </c>
      <c r="AO463" s="358">
        <f t="shared" ca="1" si="318"/>
        <v>0</v>
      </c>
      <c r="AP463" s="358">
        <f t="shared" ca="1" si="318"/>
        <v>0</v>
      </c>
      <c r="AQ463" s="358">
        <f t="shared" ca="1" si="318"/>
        <v>0</v>
      </c>
      <c r="AR463" s="358">
        <f t="shared" ca="1" si="318"/>
        <v>0</v>
      </c>
      <c r="AS463" s="358">
        <f t="shared" ca="1" si="318"/>
        <v>0</v>
      </c>
      <c r="AT463" s="358">
        <f t="shared" ca="1" si="318"/>
        <v>0</v>
      </c>
      <c r="AV463" s="358">
        <f t="shared" ca="1" si="291"/>
        <v>0</v>
      </c>
      <c r="AX463" s="358">
        <f t="shared" ca="1" si="292"/>
        <v>0</v>
      </c>
      <c r="AZ463" s="358">
        <f t="shared" ca="1" si="293"/>
        <v>0</v>
      </c>
      <c r="BB463" s="358">
        <f t="shared" ca="1" si="294"/>
        <v>0</v>
      </c>
      <c r="BD463" s="358">
        <f t="shared" ca="1" si="295"/>
        <v>0</v>
      </c>
      <c r="BF463" s="358">
        <f t="shared" ca="1" si="296"/>
        <v>0</v>
      </c>
      <c r="BH463" s="358">
        <f t="shared" ca="1" si="297"/>
        <v>0</v>
      </c>
    </row>
    <row r="464" spans="1:60" hidden="1" outlineLevel="1">
      <c r="A464" s="1464">
        <f t="shared" si="307"/>
        <v>18</v>
      </c>
      <c r="B464" s="1464">
        <f t="shared" si="308"/>
        <v>34</v>
      </c>
      <c r="C464" s="1464">
        <f t="shared" si="309"/>
        <v>25</v>
      </c>
      <c r="D464" s="1271" t="str">
        <f ca="1">IF(OFFSET(PortfolioDashboard!$A$3,C464-1,0)="","Blank",OFFSET(PortfolioDashboard!$A$3,C464-1,0))</f>
        <v>Blank</v>
      </c>
      <c r="E464" s="1464" t="str">
        <f t="shared" si="310"/>
        <v>2010$</v>
      </c>
      <c r="F464" s="1460">
        <f t="shared" ca="1" si="278"/>
        <v>0</v>
      </c>
      <c r="G464" s="358">
        <f t="shared" ca="1" si="315"/>
        <v>0</v>
      </c>
      <c r="H464" s="358">
        <f t="shared" ca="1" si="315"/>
        <v>0</v>
      </c>
      <c r="I464" s="358">
        <f t="shared" ca="1" si="315"/>
        <v>0</v>
      </c>
      <c r="J464" s="358">
        <f t="shared" ca="1" si="315"/>
        <v>0</v>
      </c>
      <c r="K464" s="358">
        <f t="shared" ca="1" si="315"/>
        <v>0</v>
      </c>
      <c r="L464" s="358">
        <f t="shared" ca="1" si="315"/>
        <v>0</v>
      </c>
      <c r="M464" s="358">
        <f t="shared" ca="1" si="315"/>
        <v>0</v>
      </c>
      <c r="N464" s="358">
        <f t="shared" ca="1" si="315"/>
        <v>0</v>
      </c>
      <c r="O464" s="358">
        <f t="shared" ca="1" si="315"/>
        <v>0</v>
      </c>
      <c r="P464" s="358">
        <f t="shared" ca="1" si="315"/>
        <v>0</v>
      </c>
      <c r="Q464" s="358">
        <f t="shared" ca="1" si="316"/>
        <v>0</v>
      </c>
      <c r="R464" s="358">
        <f t="shared" ca="1" si="316"/>
        <v>0</v>
      </c>
      <c r="S464" s="358">
        <f t="shared" ca="1" si="316"/>
        <v>0</v>
      </c>
      <c r="T464" s="358">
        <f t="shared" ca="1" si="316"/>
        <v>0</v>
      </c>
      <c r="U464" s="358">
        <f t="shared" ca="1" si="316"/>
        <v>0</v>
      </c>
      <c r="V464" s="358">
        <f t="shared" ca="1" si="316"/>
        <v>0</v>
      </c>
      <c r="W464" s="358">
        <f t="shared" ca="1" si="316"/>
        <v>0</v>
      </c>
      <c r="X464" s="358">
        <f t="shared" ca="1" si="316"/>
        <v>0</v>
      </c>
      <c r="Y464" s="358">
        <f t="shared" ca="1" si="316"/>
        <v>0</v>
      </c>
      <c r="Z464" s="358">
        <f t="shared" ca="1" si="316"/>
        <v>0</v>
      </c>
      <c r="AA464" s="358">
        <f t="shared" ca="1" si="317"/>
        <v>0</v>
      </c>
      <c r="AB464" s="358">
        <f t="shared" ca="1" si="317"/>
        <v>0</v>
      </c>
      <c r="AC464" s="358">
        <f t="shared" ca="1" si="317"/>
        <v>0</v>
      </c>
      <c r="AD464" s="358">
        <f t="shared" ca="1" si="317"/>
        <v>0</v>
      </c>
      <c r="AE464" s="358">
        <f t="shared" ca="1" si="317"/>
        <v>0</v>
      </c>
      <c r="AF464" s="358">
        <f t="shared" ca="1" si="317"/>
        <v>0</v>
      </c>
      <c r="AG464" s="358">
        <f t="shared" ca="1" si="317"/>
        <v>0</v>
      </c>
      <c r="AH464" s="358">
        <f t="shared" ca="1" si="317"/>
        <v>0</v>
      </c>
      <c r="AI464" s="358">
        <f t="shared" ca="1" si="317"/>
        <v>0</v>
      </c>
      <c r="AJ464" s="358">
        <f t="shared" ca="1" si="317"/>
        <v>0</v>
      </c>
      <c r="AK464" s="358">
        <f t="shared" ca="1" si="318"/>
        <v>0</v>
      </c>
      <c r="AL464" s="358">
        <f t="shared" ca="1" si="318"/>
        <v>0</v>
      </c>
      <c r="AM464" s="358">
        <f t="shared" ca="1" si="318"/>
        <v>0</v>
      </c>
      <c r="AN464" s="358">
        <f t="shared" ca="1" si="318"/>
        <v>0</v>
      </c>
      <c r="AO464" s="358">
        <f t="shared" ca="1" si="318"/>
        <v>0</v>
      </c>
      <c r="AP464" s="358">
        <f t="shared" ca="1" si="318"/>
        <v>0</v>
      </c>
      <c r="AQ464" s="358">
        <f t="shared" ca="1" si="318"/>
        <v>0</v>
      </c>
      <c r="AR464" s="358">
        <f t="shared" ca="1" si="318"/>
        <v>0</v>
      </c>
      <c r="AS464" s="358">
        <f t="shared" ca="1" si="318"/>
        <v>0</v>
      </c>
      <c r="AT464" s="358">
        <f t="shared" ca="1" si="318"/>
        <v>0</v>
      </c>
      <c r="AV464" s="358">
        <f t="shared" ca="1" si="291"/>
        <v>0</v>
      </c>
      <c r="AX464" s="358">
        <f t="shared" ca="1" si="292"/>
        <v>0</v>
      </c>
      <c r="AZ464" s="358">
        <f t="shared" ca="1" si="293"/>
        <v>0</v>
      </c>
      <c r="BB464" s="358">
        <f t="shared" ca="1" si="294"/>
        <v>0</v>
      </c>
      <c r="BD464" s="358">
        <f t="shared" ca="1" si="295"/>
        <v>0</v>
      </c>
      <c r="BF464" s="358">
        <f t="shared" ca="1" si="296"/>
        <v>0</v>
      </c>
      <c r="BH464" s="358">
        <f t="shared" ca="1" si="297"/>
        <v>0</v>
      </c>
    </row>
    <row r="465" spans="1:60" hidden="1" outlineLevel="1">
      <c r="A465" s="1464">
        <f t="shared" si="307"/>
        <v>18</v>
      </c>
      <c r="B465" s="1464">
        <f t="shared" si="308"/>
        <v>34</v>
      </c>
      <c r="C465" s="1464">
        <f t="shared" si="309"/>
        <v>26</v>
      </c>
      <c r="D465" s="1271" t="str">
        <f ca="1">IF(OFFSET(PortfolioDashboard!$A$3,C465-1,0)="","Blank",OFFSET(PortfolioDashboard!$A$3,C465-1,0))</f>
        <v>Blank</v>
      </c>
      <c r="E465" s="1464" t="str">
        <f t="shared" si="310"/>
        <v>2010$</v>
      </c>
      <c r="F465" s="1460">
        <f t="shared" ca="1" si="278"/>
        <v>0</v>
      </c>
      <c r="G465" s="358">
        <f t="shared" ca="1" si="315"/>
        <v>0</v>
      </c>
      <c r="H465" s="358">
        <f t="shared" ca="1" si="315"/>
        <v>0</v>
      </c>
      <c r="I465" s="358">
        <f t="shared" ca="1" si="315"/>
        <v>0</v>
      </c>
      <c r="J465" s="358">
        <f t="shared" ca="1" si="315"/>
        <v>0</v>
      </c>
      <c r="K465" s="358">
        <f t="shared" ca="1" si="315"/>
        <v>0</v>
      </c>
      <c r="L465" s="358">
        <f t="shared" ca="1" si="315"/>
        <v>0</v>
      </c>
      <c r="M465" s="358">
        <f t="shared" ca="1" si="315"/>
        <v>0</v>
      </c>
      <c r="N465" s="358">
        <f t="shared" ca="1" si="315"/>
        <v>0</v>
      </c>
      <c r="O465" s="358">
        <f t="shared" ca="1" si="315"/>
        <v>0</v>
      </c>
      <c r="P465" s="358">
        <f t="shared" ca="1" si="315"/>
        <v>0</v>
      </c>
      <c r="Q465" s="358">
        <f t="shared" ca="1" si="316"/>
        <v>0</v>
      </c>
      <c r="R465" s="358">
        <f t="shared" ca="1" si="316"/>
        <v>0</v>
      </c>
      <c r="S465" s="358">
        <f t="shared" ca="1" si="316"/>
        <v>0</v>
      </c>
      <c r="T465" s="358">
        <f t="shared" ca="1" si="316"/>
        <v>0</v>
      </c>
      <c r="U465" s="358">
        <f t="shared" ca="1" si="316"/>
        <v>0</v>
      </c>
      <c r="V465" s="358">
        <f t="shared" ca="1" si="316"/>
        <v>0</v>
      </c>
      <c r="W465" s="358">
        <f t="shared" ca="1" si="316"/>
        <v>0</v>
      </c>
      <c r="X465" s="358">
        <f t="shared" ca="1" si="316"/>
        <v>0</v>
      </c>
      <c r="Y465" s="358">
        <f t="shared" ca="1" si="316"/>
        <v>0</v>
      </c>
      <c r="Z465" s="358">
        <f t="shared" ca="1" si="316"/>
        <v>0</v>
      </c>
      <c r="AA465" s="358">
        <f t="shared" ca="1" si="317"/>
        <v>0</v>
      </c>
      <c r="AB465" s="358">
        <f t="shared" ca="1" si="317"/>
        <v>0</v>
      </c>
      <c r="AC465" s="358">
        <f t="shared" ca="1" si="317"/>
        <v>0</v>
      </c>
      <c r="AD465" s="358">
        <f t="shared" ca="1" si="317"/>
        <v>0</v>
      </c>
      <c r="AE465" s="358">
        <f t="shared" ca="1" si="317"/>
        <v>0</v>
      </c>
      <c r="AF465" s="358">
        <f t="shared" ca="1" si="317"/>
        <v>0</v>
      </c>
      <c r="AG465" s="358">
        <f t="shared" ca="1" si="317"/>
        <v>0</v>
      </c>
      <c r="AH465" s="358">
        <f t="shared" ca="1" si="317"/>
        <v>0</v>
      </c>
      <c r="AI465" s="358">
        <f t="shared" ca="1" si="317"/>
        <v>0</v>
      </c>
      <c r="AJ465" s="358">
        <f t="shared" ca="1" si="317"/>
        <v>0</v>
      </c>
      <c r="AK465" s="358">
        <f t="shared" ca="1" si="318"/>
        <v>0</v>
      </c>
      <c r="AL465" s="358">
        <f t="shared" ca="1" si="318"/>
        <v>0</v>
      </c>
      <c r="AM465" s="358">
        <f t="shared" ca="1" si="318"/>
        <v>0</v>
      </c>
      <c r="AN465" s="358">
        <f t="shared" ca="1" si="318"/>
        <v>0</v>
      </c>
      <c r="AO465" s="358">
        <f t="shared" ca="1" si="318"/>
        <v>0</v>
      </c>
      <c r="AP465" s="358">
        <f t="shared" ca="1" si="318"/>
        <v>0</v>
      </c>
      <c r="AQ465" s="358">
        <f t="shared" ca="1" si="318"/>
        <v>0</v>
      </c>
      <c r="AR465" s="358">
        <f t="shared" ca="1" si="318"/>
        <v>0</v>
      </c>
      <c r="AS465" s="358">
        <f t="shared" ca="1" si="318"/>
        <v>0</v>
      </c>
      <c r="AT465" s="358">
        <f t="shared" ca="1" si="318"/>
        <v>0</v>
      </c>
      <c r="AV465" s="358">
        <f t="shared" ca="1" si="291"/>
        <v>0</v>
      </c>
      <c r="AX465" s="358">
        <f t="shared" ca="1" si="292"/>
        <v>0</v>
      </c>
      <c r="AZ465" s="358">
        <f t="shared" ca="1" si="293"/>
        <v>0</v>
      </c>
      <c r="BB465" s="358">
        <f t="shared" ca="1" si="294"/>
        <v>0</v>
      </c>
      <c r="BD465" s="358">
        <f t="shared" ca="1" si="295"/>
        <v>0</v>
      </c>
      <c r="BF465" s="358">
        <f t="shared" ca="1" si="296"/>
        <v>0</v>
      </c>
      <c r="BH465" s="358">
        <f t="shared" ca="1" si="297"/>
        <v>0</v>
      </c>
    </row>
    <row r="466" spans="1:60" hidden="1" outlineLevel="1">
      <c r="A466" s="1464">
        <f t="shared" si="307"/>
        <v>18</v>
      </c>
      <c r="B466" s="1464">
        <f t="shared" si="308"/>
        <v>34</v>
      </c>
      <c r="C466" s="1464">
        <f t="shared" si="309"/>
        <v>27</v>
      </c>
      <c r="D466" s="1271" t="str">
        <f ca="1">IF(OFFSET(PortfolioDashboard!$A$3,C466-1,0)="","Blank",OFFSET(PortfolioDashboard!$A$3,C466-1,0))</f>
        <v>Blank</v>
      </c>
      <c r="E466" s="1464" t="str">
        <f t="shared" si="310"/>
        <v>2010$</v>
      </c>
      <c r="F466" s="1460">
        <f t="shared" ca="1" si="278"/>
        <v>0</v>
      </c>
      <c r="G466" s="358">
        <f t="shared" ca="1" si="315"/>
        <v>0</v>
      </c>
      <c r="H466" s="358">
        <f t="shared" ca="1" si="315"/>
        <v>0</v>
      </c>
      <c r="I466" s="358">
        <f t="shared" ca="1" si="315"/>
        <v>0</v>
      </c>
      <c r="J466" s="358">
        <f t="shared" ca="1" si="315"/>
        <v>0</v>
      </c>
      <c r="K466" s="358">
        <f t="shared" ca="1" si="315"/>
        <v>0</v>
      </c>
      <c r="L466" s="358">
        <f t="shared" ca="1" si="315"/>
        <v>0</v>
      </c>
      <c r="M466" s="358">
        <f t="shared" ca="1" si="315"/>
        <v>0</v>
      </c>
      <c r="N466" s="358">
        <f t="shared" ca="1" si="315"/>
        <v>0</v>
      </c>
      <c r="O466" s="358">
        <f t="shared" ca="1" si="315"/>
        <v>0</v>
      </c>
      <c r="P466" s="358">
        <f t="shared" ca="1" si="315"/>
        <v>0</v>
      </c>
      <c r="Q466" s="358">
        <f t="shared" ca="1" si="316"/>
        <v>0</v>
      </c>
      <c r="R466" s="358">
        <f t="shared" ca="1" si="316"/>
        <v>0</v>
      </c>
      <c r="S466" s="358">
        <f t="shared" ca="1" si="316"/>
        <v>0</v>
      </c>
      <c r="T466" s="358">
        <f t="shared" ca="1" si="316"/>
        <v>0</v>
      </c>
      <c r="U466" s="358">
        <f t="shared" ca="1" si="316"/>
        <v>0</v>
      </c>
      <c r="V466" s="358">
        <f t="shared" ca="1" si="316"/>
        <v>0</v>
      </c>
      <c r="W466" s="358">
        <f t="shared" ca="1" si="316"/>
        <v>0</v>
      </c>
      <c r="X466" s="358">
        <f t="shared" ca="1" si="316"/>
        <v>0</v>
      </c>
      <c r="Y466" s="358">
        <f t="shared" ca="1" si="316"/>
        <v>0</v>
      </c>
      <c r="Z466" s="358">
        <f t="shared" ca="1" si="316"/>
        <v>0</v>
      </c>
      <c r="AA466" s="358">
        <f t="shared" ca="1" si="317"/>
        <v>0</v>
      </c>
      <c r="AB466" s="358">
        <f t="shared" ca="1" si="317"/>
        <v>0</v>
      </c>
      <c r="AC466" s="358">
        <f t="shared" ca="1" si="317"/>
        <v>0</v>
      </c>
      <c r="AD466" s="358">
        <f t="shared" ca="1" si="317"/>
        <v>0</v>
      </c>
      <c r="AE466" s="358">
        <f t="shared" ca="1" si="317"/>
        <v>0</v>
      </c>
      <c r="AF466" s="358">
        <f t="shared" ca="1" si="317"/>
        <v>0</v>
      </c>
      <c r="AG466" s="358">
        <f t="shared" ca="1" si="317"/>
        <v>0</v>
      </c>
      <c r="AH466" s="358">
        <f t="shared" ca="1" si="317"/>
        <v>0</v>
      </c>
      <c r="AI466" s="358">
        <f t="shared" ca="1" si="317"/>
        <v>0</v>
      </c>
      <c r="AJ466" s="358">
        <f t="shared" ca="1" si="317"/>
        <v>0</v>
      </c>
      <c r="AK466" s="358">
        <f t="shared" ca="1" si="318"/>
        <v>0</v>
      </c>
      <c r="AL466" s="358">
        <f t="shared" ca="1" si="318"/>
        <v>0</v>
      </c>
      <c r="AM466" s="358">
        <f t="shared" ca="1" si="318"/>
        <v>0</v>
      </c>
      <c r="AN466" s="358">
        <f t="shared" ca="1" si="318"/>
        <v>0</v>
      </c>
      <c r="AO466" s="358">
        <f t="shared" ca="1" si="318"/>
        <v>0</v>
      </c>
      <c r="AP466" s="358">
        <f t="shared" ca="1" si="318"/>
        <v>0</v>
      </c>
      <c r="AQ466" s="358">
        <f t="shared" ca="1" si="318"/>
        <v>0</v>
      </c>
      <c r="AR466" s="358">
        <f t="shared" ca="1" si="318"/>
        <v>0</v>
      </c>
      <c r="AS466" s="358">
        <f t="shared" ca="1" si="318"/>
        <v>0</v>
      </c>
      <c r="AT466" s="358">
        <f t="shared" ca="1" si="318"/>
        <v>0</v>
      </c>
      <c r="AV466" s="358">
        <f t="shared" ca="1" si="291"/>
        <v>0</v>
      </c>
      <c r="AX466" s="358">
        <f t="shared" ca="1" si="292"/>
        <v>0</v>
      </c>
      <c r="AZ466" s="358">
        <f t="shared" ca="1" si="293"/>
        <v>0</v>
      </c>
      <c r="BB466" s="358">
        <f t="shared" ca="1" si="294"/>
        <v>0</v>
      </c>
      <c r="BD466" s="358">
        <f t="shared" ca="1" si="295"/>
        <v>0</v>
      </c>
      <c r="BF466" s="358">
        <f t="shared" ca="1" si="296"/>
        <v>0</v>
      </c>
      <c r="BH466" s="358">
        <f t="shared" ca="1" si="297"/>
        <v>0</v>
      </c>
    </row>
    <row r="467" spans="1:60" hidden="1" outlineLevel="1">
      <c r="A467" s="1464">
        <f t="shared" si="307"/>
        <v>18</v>
      </c>
      <c r="B467" s="1464">
        <f t="shared" si="308"/>
        <v>34</v>
      </c>
      <c r="C467" s="1464">
        <f t="shared" si="309"/>
        <v>28</v>
      </c>
      <c r="D467" s="1271" t="str">
        <f ca="1">IF(OFFSET(PortfolioDashboard!$A$3,C467-1,0)="","Blank",OFFSET(PortfolioDashboard!$A$3,C467-1,0))</f>
        <v>Blank</v>
      </c>
      <c r="E467" s="1464" t="str">
        <f t="shared" si="310"/>
        <v>2010$</v>
      </c>
      <c r="F467" s="1460">
        <f t="shared" ca="1" si="278"/>
        <v>0</v>
      </c>
      <c r="G467" s="358">
        <f t="shared" ca="1" si="315"/>
        <v>0</v>
      </c>
      <c r="H467" s="358">
        <f t="shared" ca="1" si="315"/>
        <v>0</v>
      </c>
      <c r="I467" s="358">
        <f t="shared" ca="1" si="315"/>
        <v>0</v>
      </c>
      <c r="J467" s="358">
        <f t="shared" ca="1" si="315"/>
        <v>0</v>
      </c>
      <c r="K467" s="358">
        <f t="shared" ca="1" si="315"/>
        <v>0</v>
      </c>
      <c r="L467" s="358">
        <f t="shared" ca="1" si="315"/>
        <v>0</v>
      </c>
      <c r="M467" s="358">
        <f t="shared" ca="1" si="315"/>
        <v>0</v>
      </c>
      <c r="N467" s="358">
        <f t="shared" ca="1" si="315"/>
        <v>0</v>
      </c>
      <c r="O467" s="358">
        <f t="shared" ca="1" si="315"/>
        <v>0</v>
      </c>
      <c r="P467" s="358">
        <f t="shared" ca="1" si="315"/>
        <v>0</v>
      </c>
      <c r="Q467" s="358">
        <f t="shared" ca="1" si="316"/>
        <v>0</v>
      </c>
      <c r="R467" s="358">
        <f t="shared" ca="1" si="316"/>
        <v>0</v>
      </c>
      <c r="S467" s="358">
        <f t="shared" ca="1" si="316"/>
        <v>0</v>
      </c>
      <c r="T467" s="358">
        <f t="shared" ca="1" si="316"/>
        <v>0</v>
      </c>
      <c r="U467" s="358">
        <f t="shared" ca="1" si="316"/>
        <v>0</v>
      </c>
      <c r="V467" s="358">
        <f t="shared" ca="1" si="316"/>
        <v>0</v>
      </c>
      <c r="W467" s="358">
        <f t="shared" ca="1" si="316"/>
        <v>0</v>
      </c>
      <c r="X467" s="358">
        <f t="shared" ca="1" si="316"/>
        <v>0</v>
      </c>
      <c r="Y467" s="358">
        <f t="shared" ca="1" si="316"/>
        <v>0</v>
      </c>
      <c r="Z467" s="358">
        <f t="shared" ca="1" si="316"/>
        <v>0</v>
      </c>
      <c r="AA467" s="358">
        <f t="shared" ca="1" si="317"/>
        <v>0</v>
      </c>
      <c r="AB467" s="358">
        <f t="shared" ca="1" si="317"/>
        <v>0</v>
      </c>
      <c r="AC467" s="358">
        <f t="shared" ca="1" si="317"/>
        <v>0</v>
      </c>
      <c r="AD467" s="358">
        <f t="shared" ca="1" si="317"/>
        <v>0</v>
      </c>
      <c r="AE467" s="358">
        <f t="shared" ca="1" si="317"/>
        <v>0</v>
      </c>
      <c r="AF467" s="358">
        <f t="shared" ca="1" si="317"/>
        <v>0</v>
      </c>
      <c r="AG467" s="358">
        <f t="shared" ca="1" si="317"/>
        <v>0</v>
      </c>
      <c r="AH467" s="358">
        <f t="shared" ca="1" si="317"/>
        <v>0</v>
      </c>
      <c r="AI467" s="358">
        <f t="shared" ca="1" si="317"/>
        <v>0</v>
      </c>
      <c r="AJ467" s="358">
        <f t="shared" ca="1" si="317"/>
        <v>0</v>
      </c>
      <c r="AK467" s="358">
        <f t="shared" ca="1" si="318"/>
        <v>0</v>
      </c>
      <c r="AL467" s="358">
        <f t="shared" ca="1" si="318"/>
        <v>0</v>
      </c>
      <c r="AM467" s="358">
        <f t="shared" ca="1" si="318"/>
        <v>0</v>
      </c>
      <c r="AN467" s="358">
        <f t="shared" ca="1" si="318"/>
        <v>0</v>
      </c>
      <c r="AO467" s="358">
        <f t="shared" ca="1" si="318"/>
        <v>0</v>
      </c>
      <c r="AP467" s="358">
        <f t="shared" ca="1" si="318"/>
        <v>0</v>
      </c>
      <c r="AQ467" s="358">
        <f t="shared" ca="1" si="318"/>
        <v>0</v>
      </c>
      <c r="AR467" s="358">
        <f t="shared" ca="1" si="318"/>
        <v>0</v>
      </c>
      <c r="AS467" s="358">
        <f t="shared" ca="1" si="318"/>
        <v>0</v>
      </c>
      <c r="AT467" s="358">
        <f t="shared" ca="1" si="318"/>
        <v>0</v>
      </c>
      <c r="AV467" s="358">
        <f t="shared" ca="1" si="291"/>
        <v>0</v>
      </c>
      <c r="AX467" s="358">
        <f t="shared" ca="1" si="292"/>
        <v>0</v>
      </c>
      <c r="AZ467" s="358">
        <f t="shared" ca="1" si="293"/>
        <v>0</v>
      </c>
      <c r="BB467" s="358">
        <f t="shared" ca="1" si="294"/>
        <v>0</v>
      </c>
      <c r="BD467" s="358">
        <f t="shared" ca="1" si="295"/>
        <v>0</v>
      </c>
      <c r="BF467" s="358">
        <f t="shared" ca="1" si="296"/>
        <v>0</v>
      </c>
      <c r="BH467" s="358">
        <f t="shared" ca="1" si="297"/>
        <v>0</v>
      </c>
    </row>
    <row r="468" spans="1:60" hidden="1" outlineLevel="1">
      <c r="A468" s="1464">
        <f t="shared" si="307"/>
        <v>18</v>
      </c>
      <c r="B468" s="1464">
        <f t="shared" si="308"/>
        <v>34</v>
      </c>
      <c r="C468" s="1464">
        <f t="shared" si="309"/>
        <v>29</v>
      </c>
      <c r="D468" s="1271" t="str">
        <f ca="1">IF(OFFSET(PortfolioDashboard!$A$3,C468-1,0)="","Blank",OFFSET(PortfolioDashboard!$A$3,C468-1,0))</f>
        <v>Blank</v>
      </c>
      <c r="E468" s="1464" t="str">
        <f t="shared" si="310"/>
        <v>2010$</v>
      </c>
      <c r="F468" s="1460">
        <f t="shared" ca="1" si="278"/>
        <v>0</v>
      </c>
      <c r="G468" s="358">
        <f t="shared" ca="1" si="315"/>
        <v>0</v>
      </c>
      <c r="H468" s="358">
        <f t="shared" ca="1" si="315"/>
        <v>0</v>
      </c>
      <c r="I468" s="358">
        <f t="shared" ca="1" si="315"/>
        <v>0</v>
      </c>
      <c r="J468" s="358">
        <f t="shared" ca="1" si="315"/>
        <v>0</v>
      </c>
      <c r="K468" s="358">
        <f t="shared" ca="1" si="315"/>
        <v>0</v>
      </c>
      <c r="L468" s="358">
        <f t="shared" ca="1" si="315"/>
        <v>0</v>
      </c>
      <c r="M468" s="358">
        <f t="shared" ca="1" si="315"/>
        <v>0</v>
      </c>
      <c r="N468" s="358">
        <f t="shared" ca="1" si="315"/>
        <v>0</v>
      </c>
      <c r="O468" s="358">
        <f t="shared" ca="1" si="315"/>
        <v>0</v>
      </c>
      <c r="P468" s="358">
        <f t="shared" ca="1" si="315"/>
        <v>0</v>
      </c>
      <c r="Q468" s="358">
        <f t="shared" ca="1" si="316"/>
        <v>0</v>
      </c>
      <c r="R468" s="358">
        <f t="shared" ca="1" si="316"/>
        <v>0</v>
      </c>
      <c r="S468" s="358">
        <f t="shared" ca="1" si="316"/>
        <v>0</v>
      </c>
      <c r="T468" s="358">
        <f t="shared" ca="1" si="316"/>
        <v>0</v>
      </c>
      <c r="U468" s="358">
        <f t="shared" ca="1" si="316"/>
        <v>0</v>
      </c>
      <c r="V468" s="358">
        <f t="shared" ca="1" si="316"/>
        <v>0</v>
      </c>
      <c r="W468" s="358">
        <f t="shared" ca="1" si="316"/>
        <v>0</v>
      </c>
      <c r="X468" s="358">
        <f t="shared" ca="1" si="316"/>
        <v>0</v>
      </c>
      <c r="Y468" s="358">
        <f t="shared" ca="1" si="316"/>
        <v>0</v>
      </c>
      <c r="Z468" s="358">
        <f t="shared" ca="1" si="316"/>
        <v>0</v>
      </c>
      <c r="AA468" s="358">
        <f t="shared" ca="1" si="317"/>
        <v>0</v>
      </c>
      <c r="AB468" s="358">
        <f t="shared" ca="1" si="317"/>
        <v>0</v>
      </c>
      <c r="AC468" s="358">
        <f t="shared" ca="1" si="317"/>
        <v>0</v>
      </c>
      <c r="AD468" s="358">
        <f t="shared" ca="1" si="317"/>
        <v>0</v>
      </c>
      <c r="AE468" s="358">
        <f t="shared" ca="1" si="317"/>
        <v>0</v>
      </c>
      <c r="AF468" s="358">
        <f t="shared" ca="1" si="317"/>
        <v>0</v>
      </c>
      <c r="AG468" s="358">
        <f t="shared" ca="1" si="317"/>
        <v>0</v>
      </c>
      <c r="AH468" s="358">
        <f t="shared" ca="1" si="317"/>
        <v>0</v>
      </c>
      <c r="AI468" s="358">
        <f t="shared" ca="1" si="317"/>
        <v>0</v>
      </c>
      <c r="AJ468" s="358">
        <f t="shared" ca="1" si="317"/>
        <v>0</v>
      </c>
      <c r="AK468" s="358">
        <f t="shared" ca="1" si="318"/>
        <v>0</v>
      </c>
      <c r="AL468" s="358">
        <f t="shared" ca="1" si="318"/>
        <v>0</v>
      </c>
      <c r="AM468" s="358">
        <f t="shared" ca="1" si="318"/>
        <v>0</v>
      </c>
      <c r="AN468" s="358">
        <f t="shared" ca="1" si="318"/>
        <v>0</v>
      </c>
      <c r="AO468" s="358">
        <f t="shared" ca="1" si="318"/>
        <v>0</v>
      </c>
      <c r="AP468" s="358">
        <f t="shared" ca="1" si="318"/>
        <v>0</v>
      </c>
      <c r="AQ468" s="358">
        <f t="shared" ca="1" si="318"/>
        <v>0</v>
      </c>
      <c r="AR468" s="358">
        <f t="shared" ca="1" si="318"/>
        <v>0</v>
      </c>
      <c r="AS468" s="358">
        <f t="shared" ca="1" si="318"/>
        <v>0</v>
      </c>
      <c r="AT468" s="358">
        <f t="shared" ca="1" si="318"/>
        <v>0</v>
      </c>
      <c r="AV468" s="358">
        <f t="shared" ca="1" si="291"/>
        <v>0</v>
      </c>
      <c r="AX468" s="358">
        <f t="shared" ca="1" si="292"/>
        <v>0</v>
      </c>
      <c r="AZ468" s="358">
        <f t="shared" ca="1" si="293"/>
        <v>0</v>
      </c>
      <c r="BB468" s="358">
        <f t="shared" ca="1" si="294"/>
        <v>0</v>
      </c>
      <c r="BD468" s="358">
        <f t="shared" ca="1" si="295"/>
        <v>0</v>
      </c>
      <c r="BF468" s="358">
        <f t="shared" ca="1" si="296"/>
        <v>0</v>
      </c>
      <c r="BH468" s="358">
        <f t="shared" ca="1" si="297"/>
        <v>0</v>
      </c>
    </row>
    <row r="469" spans="1:60" hidden="1" outlineLevel="1">
      <c r="A469" s="1464">
        <f t="shared" si="307"/>
        <v>18</v>
      </c>
      <c r="B469" s="1464">
        <f t="shared" si="308"/>
        <v>34</v>
      </c>
      <c r="C469" s="1464">
        <f t="shared" si="309"/>
        <v>30</v>
      </c>
      <c r="D469" s="1271" t="str">
        <f ca="1">IF(OFFSET(PortfolioDashboard!$A$3,C469-1,0)="","Blank",OFFSET(PortfolioDashboard!$A$3,C469-1,0))</f>
        <v>Blank</v>
      </c>
      <c r="E469" s="1464" t="str">
        <f t="shared" si="310"/>
        <v>2010$</v>
      </c>
      <c r="F469" s="1460">
        <f t="shared" ca="1" si="278"/>
        <v>0</v>
      </c>
      <c r="G469" s="358">
        <f t="shared" ca="1" si="315"/>
        <v>0</v>
      </c>
      <c r="H469" s="358">
        <f t="shared" ca="1" si="315"/>
        <v>0</v>
      </c>
      <c r="I469" s="358">
        <f t="shared" ca="1" si="315"/>
        <v>0</v>
      </c>
      <c r="J469" s="358">
        <f t="shared" ca="1" si="315"/>
        <v>0</v>
      </c>
      <c r="K469" s="358">
        <f t="shared" ca="1" si="315"/>
        <v>0</v>
      </c>
      <c r="L469" s="358">
        <f t="shared" ca="1" si="315"/>
        <v>0</v>
      </c>
      <c r="M469" s="358">
        <f t="shared" ca="1" si="315"/>
        <v>0</v>
      </c>
      <c r="N469" s="358">
        <f t="shared" ca="1" si="315"/>
        <v>0</v>
      </c>
      <c r="O469" s="358">
        <f t="shared" ca="1" si="315"/>
        <v>0</v>
      </c>
      <c r="P469" s="358">
        <f t="shared" ca="1" si="315"/>
        <v>0</v>
      </c>
      <c r="Q469" s="358">
        <f t="shared" ca="1" si="316"/>
        <v>0</v>
      </c>
      <c r="R469" s="358">
        <f t="shared" ca="1" si="316"/>
        <v>0</v>
      </c>
      <c r="S469" s="358">
        <f t="shared" ca="1" si="316"/>
        <v>0</v>
      </c>
      <c r="T469" s="358">
        <f t="shared" ca="1" si="316"/>
        <v>0</v>
      </c>
      <c r="U469" s="358">
        <f t="shared" ca="1" si="316"/>
        <v>0</v>
      </c>
      <c r="V469" s="358">
        <f t="shared" ca="1" si="316"/>
        <v>0</v>
      </c>
      <c r="W469" s="358">
        <f t="shared" ca="1" si="316"/>
        <v>0</v>
      </c>
      <c r="X469" s="358">
        <f t="shared" ca="1" si="316"/>
        <v>0</v>
      </c>
      <c r="Y469" s="358">
        <f t="shared" ca="1" si="316"/>
        <v>0</v>
      </c>
      <c r="Z469" s="358">
        <f t="shared" ca="1" si="316"/>
        <v>0</v>
      </c>
      <c r="AA469" s="358">
        <f t="shared" ca="1" si="317"/>
        <v>0</v>
      </c>
      <c r="AB469" s="358">
        <f t="shared" ca="1" si="317"/>
        <v>0</v>
      </c>
      <c r="AC469" s="358">
        <f t="shared" ca="1" si="317"/>
        <v>0</v>
      </c>
      <c r="AD469" s="358">
        <f t="shared" ca="1" si="317"/>
        <v>0</v>
      </c>
      <c r="AE469" s="358">
        <f t="shared" ca="1" si="317"/>
        <v>0</v>
      </c>
      <c r="AF469" s="358">
        <f t="shared" ca="1" si="317"/>
        <v>0</v>
      </c>
      <c r="AG469" s="358">
        <f t="shared" ca="1" si="317"/>
        <v>0</v>
      </c>
      <c r="AH469" s="358">
        <f t="shared" ca="1" si="317"/>
        <v>0</v>
      </c>
      <c r="AI469" s="358">
        <f t="shared" ca="1" si="317"/>
        <v>0</v>
      </c>
      <c r="AJ469" s="358">
        <f t="shared" ca="1" si="317"/>
        <v>0</v>
      </c>
      <c r="AK469" s="358">
        <f t="shared" ca="1" si="318"/>
        <v>0</v>
      </c>
      <c r="AL469" s="358">
        <f t="shared" ca="1" si="318"/>
        <v>0</v>
      </c>
      <c r="AM469" s="358">
        <f t="shared" ca="1" si="318"/>
        <v>0</v>
      </c>
      <c r="AN469" s="358">
        <f t="shared" ca="1" si="318"/>
        <v>0</v>
      </c>
      <c r="AO469" s="358">
        <f t="shared" ca="1" si="318"/>
        <v>0</v>
      </c>
      <c r="AP469" s="358">
        <f t="shared" ca="1" si="318"/>
        <v>0</v>
      </c>
      <c r="AQ469" s="358">
        <f t="shared" ca="1" si="318"/>
        <v>0</v>
      </c>
      <c r="AR469" s="358">
        <f t="shared" ca="1" si="318"/>
        <v>0</v>
      </c>
      <c r="AS469" s="358">
        <f t="shared" ca="1" si="318"/>
        <v>0</v>
      </c>
      <c r="AT469" s="358">
        <f t="shared" ca="1" si="318"/>
        <v>0</v>
      </c>
      <c r="AV469" s="358">
        <f t="shared" ca="1" si="291"/>
        <v>0</v>
      </c>
      <c r="AX469" s="358">
        <f t="shared" ca="1" si="292"/>
        <v>0</v>
      </c>
      <c r="AZ469" s="358">
        <f t="shared" ca="1" si="293"/>
        <v>0</v>
      </c>
      <c r="BB469" s="358">
        <f t="shared" ca="1" si="294"/>
        <v>0</v>
      </c>
      <c r="BD469" s="358">
        <f t="shared" ca="1" si="295"/>
        <v>0</v>
      </c>
      <c r="BF469" s="358">
        <f t="shared" ca="1" si="296"/>
        <v>0</v>
      </c>
      <c r="BH469" s="358">
        <f t="shared" ca="1" si="297"/>
        <v>0</v>
      </c>
    </row>
    <row r="470" spans="1:60" collapsed="1">
      <c r="A470" s="1464"/>
      <c r="B470" s="1464"/>
      <c r="C470" s="1464"/>
      <c r="D470" s="1272" t="s">
        <v>271</v>
      </c>
      <c r="E470" s="1270" t="str">
        <f>E440</f>
        <v>2010$</v>
      </c>
      <c r="F470" s="1461">
        <f t="shared" ca="1" si="278"/>
        <v>-24662921.665798508</v>
      </c>
      <c r="G470" s="1277">
        <f t="shared" ref="G470:AT470" ca="1" si="319">SUM(G440:G469)</f>
        <v>-100000</v>
      </c>
      <c r="H470" s="1277">
        <f t="shared" ca="1" si="319"/>
        <v>-2091284.7073170929</v>
      </c>
      <c r="I470" s="1277">
        <f t="shared" ca="1" si="319"/>
        <v>-3626718.0406503943</v>
      </c>
      <c r="J470" s="1277">
        <f t="shared" ca="1" si="319"/>
        <v>-2346253.3813346061</v>
      </c>
      <c r="K470" s="1277">
        <f t="shared" ca="1" si="319"/>
        <v>-5944718.0406504106</v>
      </c>
      <c r="L470" s="1277">
        <f t="shared" ca="1" si="319"/>
        <v>-2734515.2216273686</v>
      </c>
      <c r="M470" s="1277">
        <f t="shared" ca="1" si="319"/>
        <v>-1193476.0823170771</v>
      </c>
      <c r="N470" s="1277">
        <f t="shared" ca="1" si="319"/>
        <v>-1193476.0823170771</v>
      </c>
      <c r="O470" s="1277">
        <f t="shared" ca="1" si="319"/>
        <v>-1193476.0823170771</v>
      </c>
      <c r="P470" s="1277">
        <f t="shared" ca="1" si="319"/>
        <v>-1193476.0823170771</v>
      </c>
      <c r="Q470" s="1277">
        <f t="shared" ca="1" si="319"/>
        <v>-1193476.0823170771</v>
      </c>
      <c r="R470" s="1277">
        <f t="shared" ca="1" si="319"/>
        <v>-1193476.0823170613</v>
      </c>
      <c r="S470" s="1277">
        <f t="shared" ca="1" si="319"/>
        <v>-1193476.0823170613</v>
      </c>
      <c r="T470" s="1277">
        <f t="shared" ca="1" si="319"/>
        <v>-1193476.0823170929</v>
      </c>
      <c r="U470" s="1277">
        <f t="shared" ca="1" si="319"/>
        <v>-1272093.7073170613</v>
      </c>
      <c r="V470" s="1277">
        <f t="shared" ca="1" si="319"/>
        <v>-1272093.7073170771</v>
      </c>
      <c r="W470" s="1277">
        <f t="shared" ca="1" si="319"/>
        <v>-1272093.7073170771</v>
      </c>
      <c r="X470" s="1277">
        <f t="shared" ca="1" si="319"/>
        <v>-1272093.7073170613</v>
      </c>
      <c r="Y470" s="1277">
        <f t="shared" ca="1" si="319"/>
        <v>-1272093.7073170771</v>
      </c>
      <c r="Z470" s="1277">
        <f t="shared" ca="1" si="319"/>
        <v>-1272093.7073170929</v>
      </c>
      <c r="AA470" s="1277">
        <f t="shared" ca="1" si="319"/>
        <v>-1272093.7073170771</v>
      </c>
      <c r="AB470" s="1277">
        <f t="shared" ca="1" si="319"/>
        <v>-1272093.7073170613</v>
      </c>
      <c r="AC470" s="1277">
        <f t="shared" ca="1" si="319"/>
        <v>-1272093.7073170613</v>
      </c>
      <c r="AD470" s="1277">
        <f t="shared" ca="1" si="319"/>
        <v>-1272093.7073170771</v>
      </c>
      <c r="AE470" s="1277">
        <f t="shared" ca="1" si="319"/>
        <v>-440231.70731706114</v>
      </c>
      <c r="AF470" s="1277">
        <f t="shared" ca="1" si="319"/>
        <v>-440231.70731706114</v>
      </c>
      <c r="AG470" s="1277">
        <f t="shared" ca="1" si="319"/>
        <v>-1101631.7073171088</v>
      </c>
      <c r="AH470" s="1277">
        <f t="shared" ca="1" si="319"/>
        <v>-440231.70731707709</v>
      </c>
      <c r="AI470" s="1277">
        <f t="shared" ca="1" si="319"/>
        <v>-440231.70731706114</v>
      </c>
      <c r="AJ470" s="1277">
        <f t="shared" ca="1" si="319"/>
        <v>-440231.70731706114</v>
      </c>
      <c r="AK470" s="1277">
        <f t="shared" ca="1" si="319"/>
        <v>-440231.70731707709</v>
      </c>
      <c r="AL470" s="1277">
        <f t="shared" ca="1" si="319"/>
        <v>-440231.70731709298</v>
      </c>
      <c r="AM470" s="1277">
        <f t="shared" ca="1" si="319"/>
        <v>-440231.70731706114</v>
      </c>
      <c r="AN470" s="1277">
        <f t="shared" ca="1" si="319"/>
        <v>-440231.70731707709</v>
      </c>
      <c r="AO470" s="1277">
        <f t="shared" ca="1" si="319"/>
        <v>-440231.70731706114</v>
      </c>
      <c r="AP470" s="1277">
        <f t="shared" ca="1" si="319"/>
        <v>-440231.70731706114</v>
      </c>
      <c r="AQ470" s="1277">
        <f t="shared" ca="1" si="319"/>
        <v>-440231.70731707709</v>
      </c>
      <c r="AR470" s="1277">
        <f t="shared" ca="1" si="319"/>
        <v>-440231.70731707709</v>
      </c>
      <c r="AS470" s="1277">
        <f t="shared" ca="1" si="319"/>
        <v>-440231.70731709298</v>
      </c>
      <c r="AT470" s="1277">
        <f t="shared" ca="1" si="319"/>
        <v>-440231.70731706114</v>
      </c>
      <c r="AV470" s="1277">
        <f t="shared" ca="1" si="291"/>
        <v>-7508419.550895676</v>
      </c>
      <c r="AX470" s="1277">
        <f t="shared" ca="1" si="292"/>
        <v>-6045998.0365853533</v>
      </c>
      <c r="AZ470" s="1277">
        <f t="shared" ca="1" si="293"/>
        <v>-6360468.536585385</v>
      </c>
      <c r="BB470" s="1277">
        <f t="shared" ca="1" si="294"/>
        <v>-5528606.5365853375</v>
      </c>
      <c r="BD470" s="1277">
        <f t="shared" ca="1" si="295"/>
        <v>-2862558.5365853696</v>
      </c>
      <c r="BF470" s="1277">
        <f t="shared" ca="1" si="296"/>
        <v>-2201158.5365853696</v>
      </c>
      <c r="BH470" s="1277">
        <f t="shared" ca="1" si="297"/>
        <v>-2201158.5365853696</v>
      </c>
    </row>
    <row r="471" spans="1:60" hidden="1" outlineLevel="1">
      <c r="A471" s="1464">
        <v>18</v>
      </c>
      <c r="B471" s="1464">
        <v>34</v>
      </c>
      <c r="C471" s="1464">
        <v>1</v>
      </c>
      <c r="D471" s="1271" t="str">
        <f ca="1">IF(OFFSET(PortfolioDashboard!$A$3,C471-1,0)="","Blank",OFFSET(PortfolioDashboard!$A$3,C471-1,0))</f>
        <v>Behavior Change</v>
      </c>
      <c r="E471" s="1464" t="s">
        <v>1197</v>
      </c>
      <c r="F471" s="1460">
        <f t="shared" ref="F471:F500" ca="1" si="320">NPV(DiscountRate,G471:AT471)</f>
        <v>0</v>
      </c>
      <c r="G471" s="358">
        <f t="shared" ref="G471:G500" ca="1" si="321">G409+G440</f>
        <v>0</v>
      </c>
      <c r="H471" s="358">
        <f t="shared" ref="H471:AT477" ca="1" si="322">H409+H440</f>
        <v>0</v>
      </c>
      <c r="I471" s="358">
        <f t="shared" ca="1" si="322"/>
        <v>0</v>
      </c>
      <c r="J471" s="358">
        <f t="shared" ca="1" si="322"/>
        <v>0</v>
      </c>
      <c r="K471" s="358">
        <f t="shared" ca="1" si="322"/>
        <v>0</v>
      </c>
      <c r="L471" s="358">
        <f t="shared" ca="1" si="322"/>
        <v>0</v>
      </c>
      <c r="M471" s="358">
        <f t="shared" ca="1" si="322"/>
        <v>0</v>
      </c>
      <c r="N471" s="358">
        <f t="shared" ca="1" si="322"/>
        <v>0</v>
      </c>
      <c r="O471" s="358">
        <f t="shared" ca="1" si="322"/>
        <v>0</v>
      </c>
      <c r="P471" s="358">
        <f t="shared" ca="1" si="322"/>
        <v>0</v>
      </c>
      <c r="Q471" s="358">
        <f t="shared" ca="1" si="322"/>
        <v>0</v>
      </c>
      <c r="R471" s="358">
        <f t="shared" ca="1" si="322"/>
        <v>0</v>
      </c>
      <c r="S471" s="358">
        <f t="shared" ca="1" si="322"/>
        <v>0</v>
      </c>
      <c r="T471" s="358">
        <f t="shared" ca="1" si="322"/>
        <v>0</v>
      </c>
      <c r="U471" s="358">
        <f t="shared" ca="1" si="322"/>
        <v>0</v>
      </c>
      <c r="V471" s="358">
        <f t="shared" ca="1" si="322"/>
        <v>0</v>
      </c>
      <c r="W471" s="358">
        <f t="shared" ca="1" si="322"/>
        <v>0</v>
      </c>
      <c r="X471" s="358">
        <f t="shared" ca="1" si="322"/>
        <v>0</v>
      </c>
      <c r="Y471" s="358">
        <f t="shared" ca="1" si="322"/>
        <v>0</v>
      </c>
      <c r="Z471" s="358">
        <f t="shared" ca="1" si="322"/>
        <v>0</v>
      </c>
      <c r="AA471" s="358">
        <f t="shared" ca="1" si="322"/>
        <v>0</v>
      </c>
      <c r="AB471" s="358">
        <f t="shared" ca="1" si="322"/>
        <v>0</v>
      </c>
      <c r="AC471" s="358">
        <f t="shared" ca="1" si="322"/>
        <v>0</v>
      </c>
      <c r="AD471" s="358">
        <f t="shared" ca="1" si="322"/>
        <v>0</v>
      </c>
      <c r="AE471" s="358">
        <f t="shared" ca="1" si="322"/>
        <v>0</v>
      </c>
      <c r="AF471" s="358">
        <f t="shared" ca="1" si="322"/>
        <v>0</v>
      </c>
      <c r="AG471" s="358">
        <f t="shared" ca="1" si="322"/>
        <v>0</v>
      </c>
      <c r="AH471" s="358">
        <f t="shared" ca="1" si="322"/>
        <v>0</v>
      </c>
      <c r="AI471" s="358">
        <f t="shared" ca="1" si="322"/>
        <v>0</v>
      </c>
      <c r="AJ471" s="358">
        <f t="shared" ca="1" si="322"/>
        <v>0</v>
      </c>
      <c r="AK471" s="358">
        <f t="shared" ca="1" si="322"/>
        <v>0</v>
      </c>
      <c r="AL471" s="358">
        <f t="shared" ca="1" si="322"/>
        <v>0</v>
      </c>
      <c r="AM471" s="358">
        <f t="shared" ca="1" si="322"/>
        <v>0</v>
      </c>
      <c r="AN471" s="358">
        <f t="shared" ca="1" si="322"/>
        <v>0</v>
      </c>
      <c r="AO471" s="358">
        <f t="shared" ca="1" si="322"/>
        <v>0</v>
      </c>
      <c r="AP471" s="358">
        <f t="shared" ca="1" si="322"/>
        <v>0</v>
      </c>
      <c r="AQ471" s="358">
        <f t="shared" ca="1" si="322"/>
        <v>0</v>
      </c>
      <c r="AR471" s="358">
        <f t="shared" ca="1" si="322"/>
        <v>0</v>
      </c>
      <c r="AS471" s="358">
        <f t="shared" ca="1" si="322"/>
        <v>0</v>
      </c>
      <c r="AT471" s="358">
        <f t="shared" ca="1" si="322"/>
        <v>0</v>
      </c>
      <c r="AU471" s="358"/>
      <c r="AV471" s="358">
        <f t="shared" ref="AV471:AV500" ca="1" si="323">SUM(L471:P471)</f>
        <v>0</v>
      </c>
      <c r="AX471" s="358">
        <f t="shared" ref="AX471:AX500" ca="1" si="324">SUM(Q471:U471)</f>
        <v>0</v>
      </c>
      <c r="AZ471" s="358">
        <f t="shared" ref="AZ471:AZ500" ca="1" si="325">SUM(V471:Z471)</f>
        <v>0</v>
      </c>
      <c r="BB471" s="358">
        <f t="shared" ref="BB471:BB500" ca="1" si="326">SUM(AA471:AE471)</f>
        <v>0</v>
      </c>
      <c r="BD471" s="358">
        <f t="shared" ref="BD471:BD500" ca="1" si="327">SUM(AF471:AJ471)</f>
        <v>0</v>
      </c>
      <c r="BF471" s="358">
        <f t="shared" ref="BF471:BF500" ca="1" si="328">SUM(AK471:AO471)</f>
        <v>0</v>
      </c>
      <c r="BH471" s="358">
        <f t="shared" ref="BH471:BH500" ca="1" si="329">SUM(AP471:AT471)</f>
        <v>0</v>
      </c>
    </row>
    <row r="472" spans="1:60" hidden="1" outlineLevel="1">
      <c r="A472" s="1464">
        <f>A471</f>
        <v>18</v>
      </c>
      <c r="B472" s="1464">
        <f>B471</f>
        <v>34</v>
      </c>
      <c r="C472" s="1464">
        <f>C471+1</f>
        <v>2</v>
      </c>
      <c r="D472" s="1271" t="str">
        <f ca="1">IF(OFFSET(PortfolioDashboard!$A$3,C472-1,0)="","Blank",OFFSET(PortfolioDashboard!$A$3,C472-1,0))</f>
        <v>Building Design &amp; Construction Standards</v>
      </c>
      <c r="E472" s="1464" t="str">
        <f>E471</f>
        <v>2010$</v>
      </c>
      <c r="F472" s="1460">
        <f t="shared" ca="1" si="320"/>
        <v>-9602826.9964801222</v>
      </c>
      <c r="G472" s="358">
        <f t="shared" ca="1" si="321"/>
        <v>0</v>
      </c>
      <c r="H472" s="358">
        <f t="shared" ref="H472:V472" ca="1" si="330">H410+H441</f>
        <v>-440231.70731709298</v>
      </c>
      <c r="I472" s="358">
        <f t="shared" ca="1" si="330"/>
        <v>-2365231.7073170608</v>
      </c>
      <c r="J472" s="358">
        <f t="shared" ca="1" si="330"/>
        <v>-965231.70731707709</v>
      </c>
      <c r="K472" s="358">
        <f t="shared" ca="1" si="330"/>
        <v>-440231.70731707709</v>
      </c>
      <c r="L472" s="358">
        <f t="shared" ca="1" si="330"/>
        <v>-1840231.707317061</v>
      </c>
      <c r="M472" s="358">
        <f t="shared" ca="1" si="330"/>
        <v>-440231.70731707709</v>
      </c>
      <c r="N472" s="358">
        <f t="shared" ca="1" si="330"/>
        <v>-440231.70731707709</v>
      </c>
      <c r="O472" s="358">
        <f t="shared" ca="1" si="330"/>
        <v>-440231.70731707709</v>
      </c>
      <c r="P472" s="358">
        <f t="shared" ca="1" si="330"/>
        <v>-440231.70731707709</v>
      </c>
      <c r="Q472" s="358">
        <f t="shared" ca="1" si="330"/>
        <v>-440231.70731707709</v>
      </c>
      <c r="R472" s="358">
        <f t="shared" ca="1" si="330"/>
        <v>-440231.70731706114</v>
      </c>
      <c r="S472" s="358">
        <f t="shared" ca="1" si="330"/>
        <v>-440231.70731706114</v>
      </c>
      <c r="T472" s="358">
        <f t="shared" ca="1" si="330"/>
        <v>-440231.70731709298</v>
      </c>
      <c r="U472" s="358">
        <f t="shared" ca="1" si="330"/>
        <v>-440231.70731706114</v>
      </c>
      <c r="V472" s="358">
        <f t="shared" ca="1" si="330"/>
        <v>-440231.70731707709</v>
      </c>
      <c r="W472" s="358">
        <f t="shared" ca="1" si="322"/>
        <v>-440231.70731707709</v>
      </c>
      <c r="X472" s="358">
        <f t="shared" ca="1" si="322"/>
        <v>-440231.70731706114</v>
      </c>
      <c r="Y472" s="358">
        <f t="shared" ca="1" si="322"/>
        <v>-440231.70731707709</v>
      </c>
      <c r="Z472" s="358">
        <f t="shared" ca="1" si="322"/>
        <v>-440231.70731709298</v>
      </c>
      <c r="AA472" s="358">
        <f t="shared" ca="1" si="322"/>
        <v>-440231.70731707709</v>
      </c>
      <c r="AB472" s="358">
        <f t="shared" ca="1" si="322"/>
        <v>-440231.70731706114</v>
      </c>
      <c r="AC472" s="358">
        <f t="shared" ca="1" si="322"/>
        <v>-440231.70731706114</v>
      </c>
      <c r="AD472" s="358">
        <f t="shared" ca="1" si="322"/>
        <v>-440231.70731707709</v>
      </c>
      <c r="AE472" s="358">
        <f t="shared" ca="1" si="322"/>
        <v>-440231.70731706114</v>
      </c>
      <c r="AF472" s="358">
        <f t="shared" ca="1" si="322"/>
        <v>-440231.70731706114</v>
      </c>
      <c r="AG472" s="358">
        <f t="shared" ca="1" si="322"/>
        <v>-440231.70731710887</v>
      </c>
      <c r="AH472" s="358">
        <f t="shared" ca="1" si="322"/>
        <v>-440231.70731707709</v>
      </c>
      <c r="AI472" s="358">
        <f t="shared" ca="1" si="322"/>
        <v>-440231.70731706114</v>
      </c>
      <c r="AJ472" s="358">
        <f t="shared" ca="1" si="322"/>
        <v>-440231.70731706114</v>
      </c>
      <c r="AK472" s="358">
        <f t="shared" ca="1" si="322"/>
        <v>-440231.70731707709</v>
      </c>
      <c r="AL472" s="358">
        <f t="shared" ca="1" si="322"/>
        <v>-440231.70731709298</v>
      </c>
      <c r="AM472" s="358">
        <f t="shared" ca="1" si="322"/>
        <v>-440231.70731706114</v>
      </c>
      <c r="AN472" s="358">
        <f t="shared" ca="1" si="322"/>
        <v>-440231.70731707709</v>
      </c>
      <c r="AO472" s="358">
        <f t="shared" ca="1" si="322"/>
        <v>-440231.70731706114</v>
      </c>
      <c r="AP472" s="358">
        <f t="shared" ca="1" si="322"/>
        <v>-440231.70731706114</v>
      </c>
      <c r="AQ472" s="358">
        <f t="shared" ca="1" si="322"/>
        <v>-440231.70731707709</v>
      </c>
      <c r="AR472" s="358">
        <f t="shared" ca="1" si="322"/>
        <v>-440231.70731707709</v>
      </c>
      <c r="AS472" s="358">
        <f t="shared" ca="1" si="322"/>
        <v>-440231.70731709298</v>
      </c>
      <c r="AT472" s="358">
        <f t="shared" ca="1" si="322"/>
        <v>-440231.70731706114</v>
      </c>
      <c r="AU472" s="358"/>
      <c r="AV472" s="358">
        <f t="shared" ca="1" si="323"/>
        <v>-3601158.5365853696</v>
      </c>
      <c r="AX472" s="358">
        <f t="shared" ca="1" si="324"/>
        <v>-2201158.5365853533</v>
      </c>
      <c r="AZ472" s="358">
        <f t="shared" ca="1" si="325"/>
        <v>-2201158.5365853854</v>
      </c>
      <c r="BB472" s="358">
        <f t="shared" ca="1" si="326"/>
        <v>-2201158.5365853375</v>
      </c>
      <c r="BD472" s="358">
        <f t="shared" ca="1" si="327"/>
        <v>-2201158.5365853696</v>
      </c>
      <c r="BF472" s="358">
        <f t="shared" ca="1" si="328"/>
        <v>-2201158.5365853696</v>
      </c>
      <c r="BH472" s="358">
        <f t="shared" ca="1" si="329"/>
        <v>-2201158.5365853696</v>
      </c>
    </row>
    <row r="473" spans="1:60" hidden="1" outlineLevel="1">
      <c r="A473" s="1464">
        <f t="shared" ref="A473:B488" si="331">A472</f>
        <v>18</v>
      </c>
      <c r="B473" s="1464">
        <f t="shared" si="331"/>
        <v>34</v>
      </c>
      <c r="C473" s="1464">
        <f t="shared" ref="C473:C500" si="332">C472+1</f>
        <v>3</v>
      </c>
      <c r="D473" s="1271" t="str">
        <f ca="1">IF(OFFSET(PortfolioDashboard!$A$3,C473-1,0)="","Blank",OFFSET(PortfolioDashboard!$A$3,C473-1,0))</f>
        <v>Space Planning &amp; Management</v>
      </c>
      <c r="E473" s="1464" t="str">
        <f t="shared" ref="E473:E500" si="333">E472</f>
        <v>2010$</v>
      </c>
      <c r="F473" s="1460">
        <f t="shared" ca="1" si="320"/>
        <v>374648367.13320363</v>
      </c>
      <c r="G473" s="358">
        <f t="shared" ca="1" si="321"/>
        <v>0</v>
      </c>
      <c r="H473" s="358">
        <f t="shared" ca="1" si="322"/>
        <v>25224484.237428442</v>
      </c>
      <c r="I473" s="358">
        <f t="shared" ca="1" si="322"/>
        <v>25224484.237428762</v>
      </c>
      <c r="J473" s="358">
        <f t="shared" ca="1" si="322"/>
        <v>25224484.237428442</v>
      </c>
      <c r="K473" s="358">
        <f t="shared" ca="1" si="322"/>
        <v>25224484.237428762</v>
      </c>
      <c r="L473" s="358">
        <f t="shared" ca="1" si="322"/>
        <v>25224484.237428762</v>
      </c>
      <c r="M473" s="358">
        <f t="shared" ca="1" si="322"/>
        <v>25224484.237428442</v>
      </c>
      <c r="N473" s="358">
        <f t="shared" ca="1" si="322"/>
        <v>25224484.237428762</v>
      </c>
      <c r="O473" s="358">
        <f t="shared" ca="1" si="322"/>
        <v>25224484.237428442</v>
      </c>
      <c r="P473" s="358">
        <f t="shared" ca="1" si="322"/>
        <v>25224484.237428762</v>
      </c>
      <c r="Q473" s="358">
        <f t="shared" ca="1" si="322"/>
        <v>25224484.237428442</v>
      </c>
      <c r="R473" s="358">
        <f t="shared" ca="1" si="322"/>
        <v>25224484.237428762</v>
      </c>
      <c r="S473" s="358">
        <f t="shared" ca="1" si="322"/>
        <v>25224484.237428762</v>
      </c>
      <c r="T473" s="358">
        <f t="shared" ca="1" si="322"/>
        <v>25224484.237428442</v>
      </c>
      <c r="U473" s="358">
        <f t="shared" ca="1" si="322"/>
        <v>25224484.237428762</v>
      </c>
      <c r="V473" s="358">
        <f t="shared" ca="1" si="322"/>
        <v>25224484.237428762</v>
      </c>
      <c r="W473" s="358">
        <f t="shared" ca="1" si="322"/>
        <v>25224484.237428442</v>
      </c>
      <c r="X473" s="358">
        <f t="shared" ca="1" si="322"/>
        <v>25224484.237428762</v>
      </c>
      <c r="Y473" s="358">
        <f t="shared" ca="1" si="322"/>
        <v>25224484.237428442</v>
      </c>
      <c r="Z473" s="358">
        <f t="shared" ca="1" si="322"/>
        <v>25224484.237428762</v>
      </c>
      <c r="AA473" s="358">
        <f t="shared" ca="1" si="322"/>
        <v>25224484.237428442</v>
      </c>
      <c r="AB473" s="358">
        <f t="shared" ca="1" si="322"/>
        <v>25224484.237428762</v>
      </c>
      <c r="AC473" s="358">
        <f t="shared" ca="1" si="322"/>
        <v>25224484.237428762</v>
      </c>
      <c r="AD473" s="358">
        <f t="shared" ca="1" si="322"/>
        <v>25224484.237428442</v>
      </c>
      <c r="AE473" s="358">
        <f t="shared" ca="1" si="322"/>
        <v>25224484.237428762</v>
      </c>
      <c r="AF473" s="358">
        <f t="shared" ca="1" si="322"/>
        <v>25224484.237428762</v>
      </c>
      <c r="AG473" s="358">
        <f t="shared" ca="1" si="322"/>
        <v>25224484.237428442</v>
      </c>
      <c r="AH473" s="358">
        <f t="shared" ca="1" si="322"/>
        <v>25224484.237428442</v>
      </c>
      <c r="AI473" s="358">
        <f t="shared" ca="1" si="322"/>
        <v>25224484.237428762</v>
      </c>
      <c r="AJ473" s="358">
        <f t="shared" ca="1" si="322"/>
        <v>25224484.237428762</v>
      </c>
      <c r="AK473" s="358">
        <f t="shared" ca="1" si="322"/>
        <v>25224484.237428442</v>
      </c>
      <c r="AL473" s="358">
        <f t="shared" ca="1" si="322"/>
        <v>25224484.237428762</v>
      </c>
      <c r="AM473" s="358">
        <f t="shared" ca="1" si="322"/>
        <v>25224484.237428762</v>
      </c>
      <c r="AN473" s="358">
        <f t="shared" ca="1" si="322"/>
        <v>25224484.237428442</v>
      </c>
      <c r="AO473" s="358">
        <f t="shared" ca="1" si="322"/>
        <v>25224484.237428762</v>
      </c>
      <c r="AP473" s="358">
        <f t="shared" ca="1" si="322"/>
        <v>25224484.237428762</v>
      </c>
      <c r="AQ473" s="358">
        <f t="shared" ca="1" si="322"/>
        <v>25224484.237428442</v>
      </c>
      <c r="AR473" s="358">
        <f t="shared" ca="1" si="322"/>
        <v>25224484.237428442</v>
      </c>
      <c r="AS473" s="358">
        <f t="shared" ca="1" si="322"/>
        <v>25224484.237428762</v>
      </c>
      <c r="AT473" s="358">
        <f t="shared" ca="1" si="322"/>
        <v>25224484.237428762</v>
      </c>
      <c r="AU473" s="358"/>
      <c r="AV473" s="358">
        <f t="shared" ca="1" si="323"/>
        <v>126122421.18714318</v>
      </c>
      <c r="AX473" s="358">
        <f t="shared" ca="1" si="324"/>
        <v>126122421.18714318</v>
      </c>
      <c r="AZ473" s="358">
        <f t="shared" ca="1" si="325"/>
        <v>126122421.18714318</v>
      </c>
      <c r="BB473" s="358">
        <f t="shared" ca="1" si="326"/>
        <v>126122421.18714318</v>
      </c>
      <c r="BD473" s="358">
        <f t="shared" ca="1" si="327"/>
        <v>126122421.18714315</v>
      </c>
      <c r="BF473" s="358">
        <f t="shared" ca="1" si="328"/>
        <v>126122421.18714318</v>
      </c>
      <c r="BH473" s="358">
        <f t="shared" ca="1" si="329"/>
        <v>126122421.18714315</v>
      </c>
    </row>
    <row r="474" spans="1:60" hidden="1" outlineLevel="1">
      <c r="A474" s="1464">
        <f t="shared" si="331"/>
        <v>18</v>
      </c>
      <c r="B474" s="1464">
        <f t="shared" si="331"/>
        <v>34</v>
      </c>
      <c r="C474" s="1464">
        <f t="shared" si="332"/>
        <v>4</v>
      </c>
      <c r="D474" s="1271" t="str">
        <f ca="1">IF(OFFSET(PortfolioDashboard!$A$3,C474-1,0)="","Blank",OFFSET(PortfolioDashboard!$A$3,C474-1,0))</f>
        <v>Central Chiller Expansion</v>
      </c>
      <c r="E474" s="1464" t="str">
        <f t="shared" si="333"/>
        <v>2010$</v>
      </c>
      <c r="F474" s="1460">
        <f t="shared" ca="1" si="320"/>
        <v>3539704.0672813975</v>
      </c>
      <c r="G474" s="358">
        <f t="shared" ca="1" si="321"/>
        <v>0</v>
      </c>
      <c r="H474" s="358">
        <f t="shared" ca="1" si="322"/>
        <v>-600000</v>
      </c>
      <c r="I474" s="358">
        <f t="shared" ca="1" si="322"/>
        <v>0</v>
      </c>
      <c r="J474" s="358">
        <f t="shared" ca="1" si="322"/>
        <v>-982035.34068419575</v>
      </c>
      <c r="K474" s="358">
        <f t="shared" ca="1" si="322"/>
        <v>550000</v>
      </c>
      <c r="L474" s="358">
        <f t="shared" ca="1" si="322"/>
        <v>45369.485689692316</v>
      </c>
      <c r="M474" s="358">
        <f t="shared" ca="1" si="322"/>
        <v>550000</v>
      </c>
      <c r="N474" s="358">
        <f t="shared" ca="1" si="322"/>
        <v>550000</v>
      </c>
      <c r="O474" s="358">
        <f t="shared" ca="1" si="322"/>
        <v>550000</v>
      </c>
      <c r="P474" s="358">
        <f t="shared" ca="1" si="322"/>
        <v>550000</v>
      </c>
      <c r="Q474" s="358">
        <f t="shared" ca="1" si="322"/>
        <v>550000</v>
      </c>
      <c r="R474" s="358">
        <f t="shared" ca="1" si="322"/>
        <v>550000</v>
      </c>
      <c r="S474" s="358">
        <f t="shared" ca="1" si="322"/>
        <v>550000</v>
      </c>
      <c r="T474" s="358">
        <f t="shared" ca="1" si="322"/>
        <v>550000</v>
      </c>
      <c r="U474" s="358">
        <f t="shared" ca="1" si="322"/>
        <v>550000</v>
      </c>
      <c r="V474" s="358">
        <f t="shared" ca="1" si="322"/>
        <v>550000</v>
      </c>
      <c r="W474" s="358">
        <f t="shared" ca="1" si="322"/>
        <v>550000</v>
      </c>
      <c r="X474" s="358">
        <f t="shared" ca="1" si="322"/>
        <v>550000</v>
      </c>
      <c r="Y474" s="358">
        <f t="shared" ca="1" si="322"/>
        <v>550000</v>
      </c>
      <c r="Z474" s="358">
        <f t="shared" ca="1" si="322"/>
        <v>550000</v>
      </c>
      <c r="AA474" s="358">
        <f t="shared" ca="1" si="322"/>
        <v>550000</v>
      </c>
      <c r="AB474" s="358">
        <f t="shared" ca="1" si="322"/>
        <v>550000</v>
      </c>
      <c r="AC474" s="358">
        <f t="shared" ca="1" si="322"/>
        <v>550000</v>
      </c>
      <c r="AD474" s="358">
        <f t="shared" ca="1" si="322"/>
        <v>550000</v>
      </c>
      <c r="AE474" s="358">
        <f t="shared" ca="1" si="322"/>
        <v>0</v>
      </c>
      <c r="AF474" s="358">
        <f t="shared" ca="1" si="322"/>
        <v>0</v>
      </c>
      <c r="AG474" s="358">
        <f t="shared" ca="1" si="322"/>
        <v>0</v>
      </c>
      <c r="AH474" s="358">
        <f t="shared" ca="1" si="322"/>
        <v>0</v>
      </c>
      <c r="AI474" s="358">
        <f t="shared" ca="1" si="322"/>
        <v>0</v>
      </c>
      <c r="AJ474" s="358">
        <f t="shared" ca="1" si="322"/>
        <v>0</v>
      </c>
      <c r="AK474" s="358">
        <f t="shared" ca="1" si="322"/>
        <v>0</v>
      </c>
      <c r="AL474" s="358">
        <f t="shared" ca="1" si="322"/>
        <v>0</v>
      </c>
      <c r="AM474" s="358">
        <f t="shared" ca="1" si="322"/>
        <v>0</v>
      </c>
      <c r="AN474" s="358">
        <f t="shared" ca="1" si="322"/>
        <v>0</v>
      </c>
      <c r="AO474" s="358">
        <f t="shared" ca="1" si="322"/>
        <v>0</v>
      </c>
      <c r="AP474" s="358">
        <f t="shared" ca="1" si="322"/>
        <v>0</v>
      </c>
      <c r="AQ474" s="358">
        <f t="shared" ca="1" si="322"/>
        <v>0</v>
      </c>
      <c r="AR474" s="358">
        <f t="shared" ca="1" si="322"/>
        <v>0</v>
      </c>
      <c r="AS474" s="358">
        <f t="shared" ca="1" si="322"/>
        <v>0</v>
      </c>
      <c r="AT474" s="358">
        <f t="shared" ca="1" si="322"/>
        <v>0</v>
      </c>
      <c r="AU474" s="358"/>
      <c r="AV474" s="358">
        <f t="shared" ca="1" si="323"/>
        <v>2245369.4856896922</v>
      </c>
      <c r="AX474" s="358">
        <f t="shared" ca="1" si="324"/>
        <v>2750000</v>
      </c>
      <c r="AZ474" s="358">
        <f t="shared" ca="1" si="325"/>
        <v>2750000</v>
      </c>
      <c r="BB474" s="358">
        <f t="shared" ca="1" si="326"/>
        <v>2200000</v>
      </c>
      <c r="BD474" s="358">
        <f t="shared" ca="1" si="327"/>
        <v>0</v>
      </c>
      <c r="BF474" s="358">
        <f t="shared" ca="1" si="328"/>
        <v>0</v>
      </c>
      <c r="BH474" s="358">
        <f t="shared" ca="1" si="329"/>
        <v>0</v>
      </c>
    </row>
    <row r="475" spans="1:60" hidden="1" outlineLevel="1">
      <c r="A475" s="1464">
        <f t="shared" si="331"/>
        <v>18</v>
      </c>
      <c r="B475" s="1464">
        <f t="shared" si="331"/>
        <v>34</v>
      </c>
      <c r="C475" s="1464">
        <f t="shared" si="332"/>
        <v>5</v>
      </c>
      <c r="D475" s="1271" t="str">
        <f ca="1">IF(OFFSET(PortfolioDashboard!$A$3,C475-1,0)="","Blank",OFFSET(PortfolioDashboard!$A$3,C475-1,0))</f>
        <v>Short-term Energy Conservation Measures</v>
      </c>
      <c r="E475" s="1464" t="str">
        <f t="shared" si="333"/>
        <v>2010$</v>
      </c>
      <c r="F475" s="1460">
        <f t="shared" ca="1" si="320"/>
        <v>-1570304.7352544956</v>
      </c>
      <c r="G475" s="358">
        <f t="shared" ca="1" si="321"/>
        <v>0</v>
      </c>
      <c r="H475" s="358">
        <f t="shared" ca="1" si="322"/>
        <v>-389653</v>
      </c>
      <c r="I475" s="358">
        <f t="shared" ca="1" si="322"/>
        <v>-389653</v>
      </c>
      <c r="J475" s="358">
        <f t="shared" ca="1" si="322"/>
        <v>-389653</v>
      </c>
      <c r="K475" s="358">
        <f t="shared" ca="1" si="322"/>
        <v>-389653</v>
      </c>
      <c r="L475" s="358">
        <f t="shared" ca="1" si="322"/>
        <v>-389653</v>
      </c>
      <c r="M475" s="358">
        <f t="shared" ca="1" si="322"/>
        <v>0</v>
      </c>
      <c r="N475" s="358">
        <f t="shared" ca="1" si="322"/>
        <v>0</v>
      </c>
      <c r="O475" s="358">
        <f t="shared" ca="1" si="322"/>
        <v>0</v>
      </c>
      <c r="P475" s="358">
        <f t="shared" ca="1" si="322"/>
        <v>0</v>
      </c>
      <c r="Q475" s="358">
        <f t="shared" ca="1" si="322"/>
        <v>0</v>
      </c>
      <c r="R475" s="358">
        <f t="shared" ca="1" si="322"/>
        <v>0</v>
      </c>
      <c r="S475" s="358">
        <f t="shared" ca="1" si="322"/>
        <v>0</v>
      </c>
      <c r="T475" s="358">
        <f t="shared" ca="1" si="322"/>
        <v>0</v>
      </c>
      <c r="U475" s="358">
        <f t="shared" ca="1" si="322"/>
        <v>0</v>
      </c>
      <c r="V475" s="358">
        <f t="shared" ca="1" si="322"/>
        <v>0</v>
      </c>
      <c r="W475" s="358">
        <f t="shared" ca="1" si="322"/>
        <v>0</v>
      </c>
      <c r="X475" s="358">
        <f t="shared" ca="1" si="322"/>
        <v>0</v>
      </c>
      <c r="Y475" s="358">
        <f t="shared" ca="1" si="322"/>
        <v>0</v>
      </c>
      <c r="Z475" s="358">
        <f t="shared" ca="1" si="322"/>
        <v>0</v>
      </c>
      <c r="AA475" s="358">
        <f t="shared" ca="1" si="322"/>
        <v>0</v>
      </c>
      <c r="AB475" s="358">
        <f t="shared" ca="1" si="322"/>
        <v>0</v>
      </c>
      <c r="AC475" s="358">
        <f t="shared" ca="1" si="322"/>
        <v>0</v>
      </c>
      <c r="AD475" s="358">
        <f t="shared" ca="1" si="322"/>
        <v>0</v>
      </c>
      <c r="AE475" s="358">
        <f t="shared" ca="1" si="322"/>
        <v>0</v>
      </c>
      <c r="AF475" s="358">
        <f t="shared" ca="1" si="322"/>
        <v>0</v>
      </c>
      <c r="AG475" s="358">
        <f t="shared" ca="1" si="322"/>
        <v>0</v>
      </c>
      <c r="AH475" s="358">
        <f t="shared" ca="1" si="322"/>
        <v>0</v>
      </c>
      <c r="AI475" s="358">
        <f t="shared" ca="1" si="322"/>
        <v>0</v>
      </c>
      <c r="AJ475" s="358">
        <f t="shared" ca="1" si="322"/>
        <v>0</v>
      </c>
      <c r="AK475" s="358">
        <f t="shared" ca="1" si="322"/>
        <v>0</v>
      </c>
      <c r="AL475" s="358">
        <f t="shared" ca="1" si="322"/>
        <v>0</v>
      </c>
      <c r="AM475" s="358">
        <f t="shared" ca="1" si="322"/>
        <v>0</v>
      </c>
      <c r="AN475" s="358">
        <f t="shared" ca="1" si="322"/>
        <v>0</v>
      </c>
      <c r="AO475" s="358">
        <f t="shared" ca="1" si="322"/>
        <v>0</v>
      </c>
      <c r="AP475" s="358">
        <f t="shared" ca="1" si="322"/>
        <v>0</v>
      </c>
      <c r="AQ475" s="358">
        <f t="shared" ca="1" si="322"/>
        <v>0</v>
      </c>
      <c r="AR475" s="358">
        <f t="shared" ca="1" si="322"/>
        <v>0</v>
      </c>
      <c r="AS475" s="358">
        <f t="shared" ca="1" si="322"/>
        <v>0</v>
      </c>
      <c r="AT475" s="358">
        <f t="shared" ca="1" si="322"/>
        <v>0</v>
      </c>
      <c r="AU475" s="358"/>
      <c r="AV475" s="358">
        <f t="shared" ca="1" si="323"/>
        <v>-389653</v>
      </c>
      <c r="AX475" s="358">
        <f t="shared" ca="1" si="324"/>
        <v>0</v>
      </c>
      <c r="AZ475" s="358">
        <f t="shared" ca="1" si="325"/>
        <v>0</v>
      </c>
      <c r="BB475" s="358">
        <f t="shared" ca="1" si="326"/>
        <v>0</v>
      </c>
      <c r="BD475" s="358">
        <f t="shared" ca="1" si="327"/>
        <v>0</v>
      </c>
      <c r="BF475" s="358">
        <f t="shared" ca="1" si="328"/>
        <v>0</v>
      </c>
      <c r="BH475" s="358">
        <f t="shared" ca="1" si="329"/>
        <v>0</v>
      </c>
    </row>
    <row r="476" spans="1:60" hidden="1" outlineLevel="1">
      <c r="A476" s="1464">
        <f t="shared" si="331"/>
        <v>18</v>
      </c>
      <c r="B476" s="1464">
        <f t="shared" si="331"/>
        <v>34</v>
      </c>
      <c r="C476" s="1464">
        <f t="shared" si="332"/>
        <v>6</v>
      </c>
      <c r="D476" s="1271" t="str">
        <f ca="1">IF(OFFSET(PortfolioDashboard!$A$3,C476-1,0)="","Blank",OFFSET(PortfolioDashboard!$A$3,C476-1,0))</f>
        <v>Mid-term Energy Conservation Measures</v>
      </c>
      <c r="E476" s="1464" t="str">
        <f t="shared" si="333"/>
        <v>2010$</v>
      </c>
      <c r="F476" s="1460">
        <f t="shared" ca="1" si="320"/>
        <v>-3421010.1138174692</v>
      </c>
      <c r="G476" s="358">
        <f t="shared" ca="1" si="321"/>
        <v>0</v>
      </c>
      <c r="H476" s="358">
        <f t="shared" ca="1" si="322"/>
        <v>0</v>
      </c>
      <c r="I476" s="358">
        <f t="shared" ca="1" si="322"/>
        <v>0</v>
      </c>
      <c r="J476" s="358">
        <f t="shared" ca="1" si="322"/>
        <v>0</v>
      </c>
      <c r="K476" s="358">
        <f t="shared" ca="1" si="322"/>
        <v>0</v>
      </c>
      <c r="L476" s="358">
        <f t="shared" ca="1" si="322"/>
        <v>0</v>
      </c>
      <c r="M476" s="358">
        <f t="shared" ca="1" si="322"/>
        <v>-753244.375</v>
      </c>
      <c r="N476" s="358">
        <f t="shared" ca="1" si="322"/>
        <v>-753244.375</v>
      </c>
      <c r="O476" s="358">
        <f t="shared" ca="1" si="322"/>
        <v>-753244.375</v>
      </c>
      <c r="P476" s="358">
        <f t="shared" ca="1" si="322"/>
        <v>-753244.375</v>
      </c>
      <c r="Q476" s="358">
        <f t="shared" ca="1" si="322"/>
        <v>-753244.375</v>
      </c>
      <c r="R476" s="358">
        <f t="shared" ca="1" si="322"/>
        <v>-753244.375</v>
      </c>
      <c r="S476" s="358">
        <f t="shared" ca="1" si="322"/>
        <v>-753244.375</v>
      </c>
      <c r="T476" s="358">
        <f t="shared" ca="1" si="322"/>
        <v>-753244.375</v>
      </c>
      <c r="U476" s="358">
        <f t="shared" ca="1" si="322"/>
        <v>0</v>
      </c>
      <c r="V476" s="358">
        <f t="shared" ca="1" si="322"/>
        <v>0</v>
      </c>
      <c r="W476" s="358">
        <f t="shared" ca="1" si="322"/>
        <v>0</v>
      </c>
      <c r="X476" s="358">
        <f t="shared" ca="1" si="322"/>
        <v>0</v>
      </c>
      <c r="Y476" s="358">
        <f t="shared" ca="1" si="322"/>
        <v>0</v>
      </c>
      <c r="Z476" s="358">
        <f t="shared" ca="1" si="322"/>
        <v>0</v>
      </c>
      <c r="AA476" s="358">
        <f t="shared" ca="1" si="322"/>
        <v>0</v>
      </c>
      <c r="AB476" s="358">
        <f t="shared" ca="1" si="322"/>
        <v>0</v>
      </c>
      <c r="AC476" s="358">
        <f t="shared" ca="1" si="322"/>
        <v>0</v>
      </c>
      <c r="AD476" s="358">
        <f t="shared" ca="1" si="322"/>
        <v>0</v>
      </c>
      <c r="AE476" s="358">
        <f t="shared" ca="1" si="322"/>
        <v>0</v>
      </c>
      <c r="AF476" s="358">
        <f t="shared" ca="1" si="322"/>
        <v>0</v>
      </c>
      <c r="AG476" s="358">
        <f t="shared" ca="1" si="322"/>
        <v>0</v>
      </c>
      <c r="AH476" s="358">
        <f t="shared" ca="1" si="322"/>
        <v>0</v>
      </c>
      <c r="AI476" s="358">
        <f t="shared" ca="1" si="322"/>
        <v>0</v>
      </c>
      <c r="AJ476" s="358">
        <f t="shared" ca="1" si="322"/>
        <v>0</v>
      </c>
      <c r="AK476" s="358">
        <f t="shared" ca="1" si="322"/>
        <v>0</v>
      </c>
      <c r="AL476" s="358">
        <f t="shared" ca="1" si="322"/>
        <v>0</v>
      </c>
      <c r="AM476" s="358">
        <f t="shared" ca="1" si="322"/>
        <v>0</v>
      </c>
      <c r="AN476" s="358">
        <f t="shared" ca="1" si="322"/>
        <v>0</v>
      </c>
      <c r="AO476" s="358">
        <f t="shared" ca="1" si="322"/>
        <v>0</v>
      </c>
      <c r="AP476" s="358">
        <f t="shared" ca="1" si="322"/>
        <v>0</v>
      </c>
      <c r="AQ476" s="358">
        <f t="shared" ca="1" si="322"/>
        <v>0</v>
      </c>
      <c r="AR476" s="358">
        <f t="shared" ca="1" si="322"/>
        <v>0</v>
      </c>
      <c r="AS476" s="358">
        <f t="shared" ca="1" si="322"/>
        <v>0</v>
      </c>
      <c r="AT476" s="358">
        <f t="shared" ca="1" si="322"/>
        <v>0</v>
      </c>
      <c r="AU476" s="358"/>
      <c r="AV476" s="358">
        <f t="shared" ca="1" si="323"/>
        <v>-3012977.5</v>
      </c>
      <c r="AX476" s="358">
        <f t="shared" ca="1" si="324"/>
        <v>-3012977.5</v>
      </c>
      <c r="AZ476" s="358">
        <f t="shared" ca="1" si="325"/>
        <v>0</v>
      </c>
      <c r="BB476" s="358">
        <f t="shared" ca="1" si="326"/>
        <v>0</v>
      </c>
      <c r="BD476" s="358">
        <f t="shared" ca="1" si="327"/>
        <v>0</v>
      </c>
      <c r="BF476" s="358">
        <f t="shared" ca="1" si="328"/>
        <v>0</v>
      </c>
      <c r="BH476" s="358">
        <f t="shared" ca="1" si="329"/>
        <v>0</v>
      </c>
    </row>
    <row r="477" spans="1:60" hidden="1" outlineLevel="1">
      <c r="A477" s="1464">
        <f t="shared" si="331"/>
        <v>18</v>
      </c>
      <c r="B477" s="1464">
        <f t="shared" si="331"/>
        <v>34</v>
      </c>
      <c r="C477" s="1464">
        <f t="shared" si="332"/>
        <v>7</v>
      </c>
      <c r="D477" s="1271" t="str">
        <f ca="1">IF(OFFSET(PortfolioDashboard!$A$3,C477-1,0)="","Blank",OFFSET(PortfolioDashboard!$A$3,C477-1,0))</f>
        <v>Long-term Energy Conservation Measures</v>
      </c>
      <c r="E477" s="1464" t="str">
        <f t="shared" si="333"/>
        <v>2010$</v>
      </c>
      <c r="F477" s="1460">
        <f t="shared" ca="1" si="320"/>
        <v>-2900388.971806766</v>
      </c>
      <c r="G477" s="358">
        <f t="shared" ca="1" si="321"/>
        <v>0</v>
      </c>
      <c r="H477" s="358">
        <f t="shared" ca="1" si="322"/>
        <v>0</v>
      </c>
      <c r="I477" s="358">
        <f t="shared" ca="1" si="322"/>
        <v>0</v>
      </c>
      <c r="J477" s="358">
        <f t="shared" ca="1" si="322"/>
        <v>0</v>
      </c>
      <c r="K477" s="358">
        <f t="shared" ca="1" si="322"/>
        <v>0</v>
      </c>
      <c r="L477" s="358">
        <f t="shared" ca="1" si="322"/>
        <v>0</v>
      </c>
      <c r="M477" s="358">
        <f t="shared" ca="1" si="322"/>
        <v>0</v>
      </c>
      <c r="N477" s="358">
        <f t="shared" ca="1" si="322"/>
        <v>0</v>
      </c>
      <c r="O477" s="358">
        <f t="shared" ca="1" si="322"/>
        <v>0</v>
      </c>
      <c r="P477" s="358">
        <f t="shared" ca="1" si="322"/>
        <v>0</v>
      </c>
      <c r="Q477" s="358">
        <f t="shared" ca="1" si="322"/>
        <v>0</v>
      </c>
      <c r="R477" s="358">
        <f t="shared" ca="1" si="322"/>
        <v>0</v>
      </c>
      <c r="S477" s="358">
        <f t="shared" ca="1" si="322"/>
        <v>0</v>
      </c>
      <c r="T477" s="358">
        <f t="shared" ca="1" si="322"/>
        <v>0</v>
      </c>
      <c r="U477" s="358">
        <f t="shared" ca="1" si="322"/>
        <v>-831862</v>
      </c>
      <c r="V477" s="358">
        <f t="shared" ca="1" si="322"/>
        <v>-831862</v>
      </c>
      <c r="W477" s="358">
        <f t="shared" ca="1" si="322"/>
        <v>-831862</v>
      </c>
      <c r="X477" s="358">
        <f t="shared" ca="1" si="322"/>
        <v>-831862</v>
      </c>
      <c r="Y477" s="358">
        <f t="shared" ca="1" si="322"/>
        <v>-831862</v>
      </c>
      <c r="Z477" s="358">
        <f t="shared" ca="1" si="322"/>
        <v>-831862</v>
      </c>
      <c r="AA477" s="358">
        <f t="shared" ca="1" si="322"/>
        <v>-831862</v>
      </c>
      <c r="AB477" s="358">
        <f t="shared" ca="1" si="322"/>
        <v>-831862</v>
      </c>
      <c r="AC477" s="358">
        <f t="shared" ca="1" si="322"/>
        <v>-831862</v>
      </c>
      <c r="AD477" s="358">
        <f t="shared" ca="1" si="322"/>
        <v>-831862</v>
      </c>
      <c r="AE477" s="358">
        <f t="shared" ca="1" si="322"/>
        <v>0</v>
      </c>
      <c r="AF477" s="358">
        <f t="shared" ca="1" si="322"/>
        <v>0</v>
      </c>
      <c r="AG477" s="358">
        <f t="shared" ca="1" si="322"/>
        <v>0</v>
      </c>
      <c r="AH477" s="358">
        <f t="shared" ca="1" si="322"/>
        <v>0</v>
      </c>
      <c r="AI477" s="358">
        <f t="shared" ca="1" si="322"/>
        <v>0</v>
      </c>
      <c r="AJ477" s="358">
        <f t="shared" ca="1" si="322"/>
        <v>0</v>
      </c>
      <c r="AK477" s="358">
        <f t="shared" ca="1" si="322"/>
        <v>0</v>
      </c>
      <c r="AL477" s="358">
        <f t="shared" ref="H477:AT484" ca="1" si="334">AL415+AL446</f>
        <v>0</v>
      </c>
      <c r="AM477" s="358">
        <f t="shared" ca="1" si="334"/>
        <v>0</v>
      </c>
      <c r="AN477" s="358">
        <f t="shared" ca="1" si="334"/>
        <v>0</v>
      </c>
      <c r="AO477" s="358">
        <f t="shared" ca="1" si="334"/>
        <v>0</v>
      </c>
      <c r="AP477" s="358">
        <f t="shared" ca="1" si="334"/>
        <v>0</v>
      </c>
      <c r="AQ477" s="358">
        <f t="shared" ca="1" si="334"/>
        <v>0</v>
      </c>
      <c r="AR477" s="358">
        <f t="shared" ca="1" si="334"/>
        <v>0</v>
      </c>
      <c r="AS477" s="358">
        <f t="shared" ca="1" si="334"/>
        <v>0</v>
      </c>
      <c r="AT477" s="358">
        <f t="shared" ca="1" si="334"/>
        <v>0</v>
      </c>
      <c r="AU477" s="358"/>
      <c r="AV477" s="358">
        <f t="shared" ca="1" si="323"/>
        <v>0</v>
      </c>
      <c r="AX477" s="358">
        <f t="shared" ca="1" si="324"/>
        <v>-831862</v>
      </c>
      <c r="AZ477" s="358">
        <f t="shared" ca="1" si="325"/>
        <v>-4159310</v>
      </c>
      <c r="BB477" s="358">
        <f t="shared" ca="1" si="326"/>
        <v>-3327448</v>
      </c>
      <c r="BD477" s="358">
        <f t="shared" ca="1" si="327"/>
        <v>0</v>
      </c>
      <c r="BF477" s="358">
        <f t="shared" ca="1" si="328"/>
        <v>0</v>
      </c>
      <c r="BH477" s="358">
        <f t="shared" ca="1" si="329"/>
        <v>0</v>
      </c>
    </row>
    <row r="478" spans="1:60" hidden="1" outlineLevel="1">
      <c r="A478" s="1464">
        <f t="shared" si="331"/>
        <v>18</v>
      </c>
      <c r="B478" s="1464">
        <f t="shared" si="331"/>
        <v>34</v>
      </c>
      <c r="C478" s="1464">
        <f t="shared" si="332"/>
        <v>8</v>
      </c>
      <c r="D478" s="1271" t="str">
        <f ca="1">IF(OFFSET(PortfolioDashboard!$A$3,C478-1,0)="","Blank",OFFSET(PortfolioDashboard!$A$3,C478-1,0))</f>
        <v>Green IT</v>
      </c>
      <c r="E478" s="1464" t="str">
        <f t="shared" si="333"/>
        <v>2010$</v>
      </c>
      <c r="F478" s="1460">
        <f t="shared" ca="1" si="320"/>
        <v>-22523.170148873429</v>
      </c>
      <c r="G478" s="358">
        <f t="shared" ca="1" si="321"/>
        <v>0</v>
      </c>
      <c r="H478" s="358">
        <f t="shared" ca="1" si="334"/>
        <v>0</v>
      </c>
      <c r="I478" s="358">
        <f t="shared" ca="1" si="334"/>
        <v>-9333.3333333333339</v>
      </c>
      <c r="J478" s="358">
        <f t="shared" ca="1" si="334"/>
        <v>-9333.3333333333339</v>
      </c>
      <c r="K478" s="358">
        <f t="shared" ca="1" si="334"/>
        <v>-9333.3333333333339</v>
      </c>
      <c r="L478" s="358">
        <f t="shared" ca="1" si="334"/>
        <v>0</v>
      </c>
      <c r="M478" s="358">
        <f t="shared" ca="1" si="334"/>
        <v>0</v>
      </c>
      <c r="N478" s="358">
        <f t="shared" ca="1" si="334"/>
        <v>0</v>
      </c>
      <c r="O478" s="358">
        <f t="shared" ca="1" si="334"/>
        <v>0</v>
      </c>
      <c r="P478" s="358">
        <f t="shared" ca="1" si="334"/>
        <v>0</v>
      </c>
      <c r="Q478" s="358">
        <f t="shared" ca="1" si="334"/>
        <v>0</v>
      </c>
      <c r="R478" s="358">
        <f t="shared" ca="1" si="334"/>
        <v>0</v>
      </c>
      <c r="S478" s="358">
        <f t="shared" ca="1" si="334"/>
        <v>0</v>
      </c>
      <c r="T478" s="358">
        <f t="shared" ca="1" si="334"/>
        <v>0</v>
      </c>
      <c r="U478" s="358">
        <f t="shared" ca="1" si="334"/>
        <v>0</v>
      </c>
      <c r="V478" s="358">
        <f t="shared" ca="1" si="334"/>
        <v>0</v>
      </c>
      <c r="W478" s="358">
        <f t="shared" ca="1" si="334"/>
        <v>0</v>
      </c>
      <c r="X478" s="358">
        <f t="shared" ca="1" si="334"/>
        <v>0</v>
      </c>
      <c r="Y478" s="358">
        <f t="shared" ca="1" si="334"/>
        <v>0</v>
      </c>
      <c r="Z478" s="358">
        <f t="shared" ca="1" si="334"/>
        <v>0</v>
      </c>
      <c r="AA478" s="358">
        <f t="shared" ca="1" si="334"/>
        <v>0</v>
      </c>
      <c r="AB478" s="358">
        <f t="shared" ca="1" si="334"/>
        <v>0</v>
      </c>
      <c r="AC478" s="358">
        <f t="shared" ca="1" si="334"/>
        <v>0</v>
      </c>
      <c r="AD478" s="358">
        <f t="shared" ca="1" si="334"/>
        <v>0</v>
      </c>
      <c r="AE478" s="358">
        <f t="shared" ca="1" si="334"/>
        <v>0</v>
      </c>
      <c r="AF478" s="358">
        <f t="shared" ca="1" si="334"/>
        <v>0</v>
      </c>
      <c r="AG478" s="358">
        <f t="shared" ca="1" si="334"/>
        <v>0</v>
      </c>
      <c r="AH478" s="358">
        <f t="shared" ca="1" si="334"/>
        <v>0</v>
      </c>
      <c r="AI478" s="358">
        <f t="shared" ca="1" si="334"/>
        <v>0</v>
      </c>
      <c r="AJ478" s="358">
        <f t="shared" ca="1" si="334"/>
        <v>0</v>
      </c>
      <c r="AK478" s="358">
        <f t="shared" ca="1" si="334"/>
        <v>0</v>
      </c>
      <c r="AL478" s="358">
        <f t="shared" ca="1" si="334"/>
        <v>0</v>
      </c>
      <c r="AM478" s="358">
        <f t="shared" ca="1" si="334"/>
        <v>0</v>
      </c>
      <c r="AN478" s="358">
        <f t="shared" ca="1" si="334"/>
        <v>0</v>
      </c>
      <c r="AO478" s="358">
        <f t="shared" ca="1" si="334"/>
        <v>0</v>
      </c>
      <c r="AP478" s="358">
        <f t="shared" ca="1" si="334"/>
        <v>0</v>
      </c>
      <c r="AQ478" s="358">
        <f t="shared" ca="1" si="334"/>
        <v>0</v>
      </c>
      <c r="AR478" s="358">
        <f t="shared" ca="1" si="334"/>
        <v>0</v>
      </c>
      <c r="AS478" s="358">
        <f t="shared" ca="1" si="334"/>
        <v>0</v>
      </c>
      <c r="AT478" s="358">
        <f t="shared" ca="1" si="334"/>
        <v>0</v>
      </c>
      <c r="AU478" s="358"/>
      <c r="AV478" s="358">
        <f t="shared" ca="1" si="323"/>
        <v>0</v>
      </c>
      <c r="AX478" s="358">
        <f t="shared" ca="1" si="324"/>
        <v>0</v>
      </c>
      <c r="AZ478" s="358">
        <f t="shared" ca="1" si="325"/>
        <v>0</v>
      </c>
      <c r="BB478" s="358">
        <f t="shared" ca="1" si="326"/>
        <v>0</v>
      </c>
      <c r="BD478" s="358">
        <f t="shared" ca="1" si="327"/>
        <v>0</v>
      </c>
      <c r="BF478" s="358">
        <f t="shared" ca="1" si="328"/>
        <v>0</v>
      </c>
      <c r="BH478" s="358">
        <f t="shared" ca="1" si="329"/>
        <v>0</v>
      </c>
    </row>
    <row r="479" spans="1:60" hidden="1" outlineLevel="1">
      <c r="A479" s="1464">
        <f t="shared" si="331"/>
        <v>18</v>
      </c>
      <c r="B479" s="1464">
        <f t="shared" si="331"/>
        <v>34</v>
      </c>
      <c r="C479" s="1464">
        <f t="shared" si="332"/>
        <v>9</v>
      </c>
      <c r="D479" s="1271" t="str">
        <f ca="1">IF(OFFSET(PortfolioDashboard!$A$3,C479-1,0)="","Blank",OFFSET(PortfolioDashboard!$A$3,C479-1,0))</f>
        <v>Reduced Air Travel</v>
      </c>
      <c r="E479" s="1464" t="str">
        <f t="shared" si="333"/>
        <v>2010$</v>
      </c>
      <c r="F479" s="1460">
        <f t="shared" ca="1" si="320"/>
        <v>0</v>
      </c>
      <c r="G479" s="358">
        <f t="shared" ca="1" si="321"/>
        <v>0</v>
      </c>
      <c r="H479" s="358">
        <f t="shared" ca="1" si="334"/>
        <v>0</v>
      </c>
      <c r="I479" s="358">
        <f t="shared" ca="1" si="334"/>
        <v>0</v>
      </c>
      <c r="J479" s="358">
        <f t="shared" ca="1" si="334"/>
        <v>0</v>
      </c>
      <c r="K479" s="358">
        <f t="shared" ca="1" si="334"/>
        <v>0</v>
      </c>
      <c r="L479" s="358">
        <f t="shared" ca="1" si="334"/>
        <v>0</v>
      </c>
      <c r="M479" s="358">
        <f t="shared" ca="1" si="334"/>
        <v>0</v>
      </c>
      <c r="N479" s="358">
        <f t="shared" ca="1" si="334"/>
        <v>0</v>
      </c>
      <c r="O479" s="358">
        <f t="shared" ca="1" si="334"/>
        <v>0</v>
      </c>
      <c r="P479" s="358">
        <f t="shared" ca="1" si="334"/>
        <v>0</v>
      </c>
      <c r="Q479" s="358">
        <f t="shared" ca="1" si="334"/>
        <v>0</v>
      </c>
      <c r="R479" s="358">
        <f t="shared" ca="1" si="334"/>
        <v>0</v>
      </c>
      <c r="S479" s="358">
        <f t="shared" ca="1" si="334"/>
        <v>0</v>
      </c>
      <c r="T479" s="358">
        <f t="shared" ca="1" si="334"/>
        <v>0</v>
      </c>
      <c r="U479" s="358">
        <f t="shared" ca="1" si="334"/>
        <v>0</v>
      </c>
      <c r="V479" s="358">
        <f t="shared" ca="1" si="334"/>
        <v>0</v>
      </c>
      <c r="W479" s="358">
        <f t="shared" ca="1" si="334"/>
        <v>0</v>
      </c>
      <c r="X479" s="358">
        <f t="shared" ca="1" si="334"/>
        <v>0</v>
      </c>
      <c r="Y479" s="358">
        <f t="shared" ca="1" si="334"/>
        <v>0</v>
      </c>
      <c r="Z479" s="358">
        <f t="shared" ca="1" si="334"/>
        <v>0</v>
      </c>
      <c r="AA479" s="358">
        <f t="shared" ca="1" si="334"/>
        <v>0</v>
      </c>
      <c r="AB479" s="358">
        <f t="shared" ca="1" si="334"/>
        <v>0</v>
      </c>
      <c r="AC479" s="358">
        <f t="shared" ca="1" si="334"/>
        <v>0</v>
      </c>
      <c r="AD479" s="358">
        <f t="shared" ca="1" si="334"/>
        <v>0</v>
      </c>
      <c r="AE479" s="358">
        <f t="shared" ca="1" si="334"/>
        <v>0</v>
      </c>
      <c r="AF479" s="358">
        <f t="shared" ca="1" si="334"/>
        <v>0</v>
      </c>
      <c r="AG479" s="358">
        <f t="shared" ca="1" si="334"/>
        <v>0</v>
      </c>
      <c r="AH479" s="358">
        <f t="shared" ca="1" si="334"/>
        <v>0</v>
      </c>
      <c r="AI479" s="358">
        <f t="shared" ca="1" si="334"/>
        <v>0</v>
      </c>
      <c r="AJ479" s="358">
        <f t="shared" ca="1" si="334"/>
        <v>0</v>
      </c>
      <c r="AK479" s="358">
        <f t="shared" ca="1" si="334"/>
        <v>0</v>
      </c>
      <c r="AL479" s="358">
        <f t="shared" ca="1" si="334"/>
        <v>0</v>
      </c>
      <c r="AM479" s="358">
        <f t="shared" ca="1" si="334"/>
        <v>0</v>
      </c>
      <c r="AN479" s="358">
        <f t="shared" ca="1" si="334"/>
        <v>0</v>
      </c>
      <c r="AO479" s="358">
        <f t="shared" ca="1" si="334"/>
        <v>0</v>
      </c>
      <c r="AP479" s="358">
        <f t="shared" ca="1" si="334"/>
        <v>0</v>
      </c>
      <c r="AQ479" s="358">
        <f t="shared" ca="1" si="334"/>
        <v>0</v>
      </c>
      <c r="AR479" s="358">
        <f t="shared" ca="1" si="334"/>
        <v>0</v>
      </c>
      <c r="AS479" s="358">
        <f t="shared" ca="1" si="334"/>
        <v>0</v>
      </c>
      <c r="AT479" s="358">
        <f t="shared" ca="1" si="334"/>
        <v>0</v>
      </c>
      <c r="AU479" s="358"/>
      <c r="AV479" s="358">
        <f t="shared" ca="1" si="323"/>
        <v>0</v>
      </c>
      <c r="AX479" s="358">
        <f t="shared" ca="1" si="324"/>
        <v>0</v>
      </c>
      <c r="AZ479" s="358">
        <f t="shared" ca="1" si="325"/>
        <v>0</v>
      </c>
      <c r="BB479" s="358">
        <f t="shared" ca="1" si="326"/>
        <v>0</v>
      </c>
      <c r="BD479" s="358">
        <f t="shared" ca="1" si="327"/>
        <v>0</v>
      </c>
      <c r="BF479" s="358">
        <f t="shared" ca="1" si="328"/>
        <v>0</v>
      </c>
      <c r="BH479" s="358">
        <f t="shared" ca="1" si="329"/>
        <v>0</v>
      </c>
    </row>
    <row r="480" spans="1:60" hidden="1" outlineLevel="1">
      <c r="A480" s="1464">
        <f t="shared" si="331"/>
        <v>18</v>
      </c>
      <c r="B480" s="1464">
        <f t="shared" si="331"/>
        <v>34</v>
      </c>
      <c r="C480" s="1464">
        <f t="shared" si="332"/>
        <v>10</v>
      </c>
      <c r="D480" s="1271" t="str">
        <f ca="1">IF(OFFSET(PortfolioDashboard!$A$3,C480-1,0)="","Blank",OFFSET(PortfolioDashboard!$A$3,C480-1,0))</f>
        <v>Reduced Automobile Reliance Strategies</v>
      </c>
      <c r="E480" s="1464" t="str">
        <f t="shared" si="333"/>
        <v>2010$</v>
      </c>
      <c r="F480" s="1460">
        <f t="shared" ca="1" si="320"/>
        <v>0</v>
      </c>
      <c r="G480" s="358">
        <f t="shared" ca="1" si="321"/>
        <v>0</v>
      </c>
      <c r="H480" s="358">
        <f t="shared" ca="1" si="334"/>
        <v>0</v>
      </c>
      <c r="I480" s="358">
        <f t="shared" ca="1" si="334"/>
        <v>0</v>
      </c>
      <c r="J480" s="358">
        <f t="shared" ca="1" si="334"/>
        <v>0</v>
      </c>
      <c r="K480" s="358">
        <f t="shared" ca="1" si="334"/>
        <v>0</v>
      </c>
      <c r="L480" s="358">
        <f t="shared" ca="1" si="334"/>
        <v>0</v>
      </c>
      <c r="M480" s="358">
        <f t="shared" ca="1" si="334"/>
        <v>0</v>
      </c>
      <c r="N480" s="358">
        <f t="shared" ca="1" si="334"/>
        <v>0</v>
      </c>
      <c r="O480" s="358">
        <f t="shared" ca="1" si="334"/>
        <v>0</v>
      </c>
      <c r="P480" s="358">
        <f t="shared" ca="1" si="334"/>
        <v>0</v>
      </c>
      <c r="Q480" s="358">
        <f t="shared" ca="1" si="334"/>
        <v>0</v>
      </c>
      <c r="R480" s="358">
        <f t="shared" ca="1" si="334"/>
        <v>0</v>
      </c>
      <c r="S480" s="358">
        <f t="shared" ca="1" si="334"/>
        <v>0</v>
      </c>
      <c r="T480" s="358">
        <f t="shared" ca="1" si="334"/>
        <v>0</v>
      </c>
      <c r="U480" s="358">
        <f t="shared" ca="1" si="334"/>
        <v>0</v>
      </c>
      <c r="V480" s="358">
        <f t="shared" ca="1" si="334"/>
        <v>0</v>
      </c>
      <c r="W480" s="358">
        <f t="shared" ca="1" si="334"/>
        <v>0</v>
      </c>
      <c r="X480" s="358">
        <f t="shared" ca="1" si="334"/>
        <v>0</v>
      </c>
      <c r="Y480" s="358">
        <f t="shared" ca="1" si="334"/>
        <v>0</v>
      </c>
      <c r="Z480" s="358">
        <f t="shared" ca="1" si="334"/>
        <v>0</v>
      </c>
      <c r="AA480" s="358">
        <f t="shared" ca="1" si="334"/>
        <v>0</v>
      </c>
      <c r="AB480" s="358">
        <f t="shared" ca="1" si="334"/>
        <v>0</v>
      </c>
      <c r="AC480" s="358">
        <f t="shared" ca="1" si="334"/>
        <v>0</v>
      </c>
      <c r="AD480" s="358">
        <f t="shared" ca="1" si="334"/>
        <v>0</v>
      </c>
      <c r="AE480" s="358">
        <f t="shared" ca="1" si="334"/>
        <v>0</v>
      </c>
      <c r="AF480" s="358">
        <f t="shared" ca="1" si="334"/>
        <v>0</v>
      </c>
      <c r="AG480" s="358">
        <f t="shared" ca="1" si="334"/>
        <v>0</v>
      </c>
      <c r="AH480" s="358">
        <f t="shared" ca="1" si="334"/>
        <v>0</v>
      </c>
      <c r="AI480" s="358">
        <f t="shared" ca="1" si="334"/>
        <v>0</v>
      </c>
      <c r="AJ480" s="358">
        <f t="shared" ca="1" si="334"/>
        <v>0</v>
      </c>
      <c r="AK480" s="358">
        <f t="shared" ca="1" si="334"/>
        <v>0</v>
      </c>
      <c r="AL480" s="358">
        <f t="shared" ca="1" si="334"/>
        <v>0</v>
      </c>
      <c r="AM480" s="358">
        <f t="shared" ca="1" si="334"/>
        <v>0</v>
      </c>
      <c r="AN480" s="358">
        <f t="shared" ca="1" si="334"/>
        <v>0</v>
      </c>
      <c r="AO480" s="358">
        <f t="shared" ca="1" si="334"/>
        <v>0</v>
      </c>
      <c r="AP480" s="358">
        <f t="shared" ca="1" si="334"/>
        <v>0</v>
      </c>
      <c r="AQ480" s="358">
        <f t="shared" ca="1" si="334"/>
        <v>0</v>
      </c>
      <c r="AR480" s="358">
        <f t="shared" ca="1" si="334"/>
        <v>0</v>
      </c>
      <c r="AS480" s="358">
        <f t="shared" ca="1" si="334"/>
        <v>0</v>
      </c>
      <c r="AT480" s="358">
        <f t="shared" ca="1" si="334"/>
        <v>0</v>
      </c>
      <c r="AU480" s="358"/>
      <c r="AV480" s="358">
        <f t="shared" ca="1" si="323"/>
        <v>0</v>
      </c>
      <c r="AX480" s="358">
        <f t="shared" ca="1" si="324"/>
        <v>0</v>
      </c>
      <c r="AZ480" s="358">
        <f t="shared" ca="1" si="325"/>
        <v>0</v>
      </c>
      <c r="BB480" s="358">
        <f t="shared" ca="1" si="326"/>
        <v>0</v>
      </c>
      <c r="BD480" s="358">
        <f t="shared" ca="1" si="327"/>
        <v>0</v>
      </c>
      <c r="BF480" s="358">
        <f t="shared" ca="1" si="328"/>
        <v>0</v>
      </c>
      <c r="BH480" s="358">
        <f t="shared" ca="1" si="329"/>
        <v>0</v>
      </c>
    </row>
    <row r="481" spans="1:60" hidden="1" outlineLevel="1">
      <c r="A481" s="1464">
        <f t="shared" si="331"/>
        <v>18</v>
      </c>
      <c r="B481" s="1464">
        <f t="shared" si="331"/>
        <v>34</v>
      </c>
      <c r="C481" s="1464">
        <f t="shared" si="332"/>
        <v>11</v>
      </c>
      <c r="D481" s="1271" t="str">
        <f ca="1">IF(OFFSET(PortfolioDashboard!$A$3,C481-1,0)="","Blank",OFFSET(PortfolioDashboard!$A$3,C481-1,0))</f>
        <v>Waste Reduction</v>
      </c>
      <c r="E481" s="1464" t="str">
        <f t="shared" si="333"/>
        <v>2010$</v>
      </c>
      <c r="F481" s="1460">
        <f t="shared" ca="1" si="320"/>
        <v>0</v>
      </c>
      <c r="G481" s="358">
        <f t="shared" ca="1" si="321"/>
        <v>0</v>
      </c>
      <c r="H481" s="358">
        <f t="shared" ca="1" si="334"/>
        <v>0</v>
      </c>
      <c r="I481" s="358">
        <f t="shared" ca="1" si="334"/>
        <v>0</v>
      </c>
      <c r="J481" s="358">
        <f t="shared" ca="1" si="334"/>
        <v>0</v>
      </c>
      <c r="K481" s="358">
        <f t="shared" ca="1" si="334"/>
        <v>0</v>
      </c>
      <c r="L481" s="358">
        <f t="shared" ca="1" si="334"/>
        <v>0</v>
      </c>
      <c r="M481" s="358">
        <f t="shared" ca="1" si="334"/>
        <v>0</v>
      </c>
      <c r="N481" s="358">
        <f t="shared" ca="1" si="334"/>
        <v>0</v>
      </c>
      <c r="O481" s="358">
        <f t="shared" ca="1" si="334"/>
        <v>0</v>
      </c>
      <c r="P481" s="358">
        <f t="shared" ca="1" si="334"/>
        <v>0</v>
      </c>
      <c r="Q481" s="358">
        <f t="shared" ca="1" si="334"/>
        <v>0</v>
      </c>
      <c r="R481" s="358">
        <f t="shared" ca="1" si="334"/>
        <v>0</v>
      </c>
      <c r="S481" s="358">
        <f t="shared" ca="1" si="334"/>
        <v>0</v>
      </c>
      <c r="T481" s="358">
        <f t="shared" ca="1" si="334"/>
        <v>0</v>
      </c>
      <c r="U481" s="358">
        <f t="shared" ca="1" si="334"/>
        <v>0</v>
      </c>
      <c r="V481" s="358">
        <f t="shared" ca="1" si="334"/>
        <v>0</v>
      </c>
      <c r="W481" s="358">
        <f t="shared" ca="1" si="334"/>
        <v>0</v>
      </c>
      <c r="X481" s="358">
        <f t="shared" ca="1" si="334"/>
        <v>0</v>
      </c>
      <c r="Y481" s="358">
        <f t="shared" ca="1" si="334"/>
        <v>0</v>
      </c>
      <c r="Z481" s="358">
        <f t="shared" ca="1" si="334"/>
        <v>0</v>
      </c>
      <c r="AA481" s="358">
        <f t="shared" ca="1" si="334"/>
        <v>0</v>
      </c>
      <c r="AB481" s="358">
        <f t="shared" ca="1" si="334"/>
        <v>0</v>
      </c>
      <c r="AC481" s="358">
        <f t="shared" ca="1" si="334"/>
        <v>0</v>
      </c>
      <c r="AD481" s="358">
        <f t="shared" ca="1" si="334"/>
        <v>0</v>
      </c>
      <c r="AE481" s="358">
        <f t="shared" ca="1" si="334"/>
        <v>0</v>
      </c>
      <c r="AF481" s="358">
        <f t="shared" ca="1" si="334"/>
        <v>0</v>
      </c>
      <c r="AG481" s="358">
        <f t="shared" ca="1" si="334"/>
        <v>0</v>
      </c>
      <c r="AH481" s="358">
        <f t="shared" ca="1" si="334"/>
        <v>0</v>
      </c>
      <c r="AI481" s="358">
        <f t="shared" ca="1" si="334"/>
        <v>0</v>
      </c>
      <c r="AJ481" s="358">
        <f t="shared" ca="1" si="334"/>
        <v>0</v>
      </c>
      <c r="AK481" s="358">
        <f t="shared" ca="1" si="334"/>
        <v>0</v>
      </c>
      <c r="AL481" s="358">
        <f t="shared" ca="1" si="334"/>
        <v>0</v>
      </c>
      <c r="AM481" s="358">
        <f t="shared" ca="1" si="334"/>
        <v>0</v>
      </c>
      <c r="AN481" s="358">
        <f t="shared" ca="1" si="334"/>
        <v>0</v>
      </c>
      <c r="AO481" s="358">
        <f t="shared" ca="1" si="334"/>
        <v>0</v>
      </c>
      <c r="AP481" s="358">
        <f t="shared" ca="1" si="334"/>
        <v>0</v>
      </c>
      <c r="AQ481" s="358">
        <f t="shared" ca="1" si="334"/>
        <v>0</v>
      </c>
      <c r="AR481" s="358">
        <f t="shared" ca="1" si="334"/>
        <v>0</v>
      </c>
      <c r="AS481" s="358">
        <f t="shared" ca="1" si="334"/>
        <v>0</v>
      </c>
      <c r="AT481" s="358">
        <f t="shared" ca="1" si="334"/>
        <v>0</v>
      </c>
      <c r="AU481" s="358"/>
      <c r="AV481" s="358">
        <f t="shared" ca="1" si="323"/>
        <v>0</v>
      </c>
      <c r="AX481" s="358">
        <f t="shared" ca="1" si="324"/>
        <v>0</v>
      </c>
      <c r="AZ481" s="358">
        <f t="shared" ca="1" si="325"/>
        <v>0</v>
      </c>
      <c r="BB481" s="358">
        <f t="shared" ca="1" si="326"/>
        <v>0</v>
      </c>
      <c r="BD481" s="358">
        <f t="shared" ca="1" si="327"/>
        <v>0</v>
      </c>
      <c r="BF481" s="358">
        <f t="shared" ca="1" si="328"/>
        <v>0</v>
      </c>
      <c r="BH481" s="358">
        <f t="shared" ca="1" si="329"/>
        <v>0</v>
      </c>
    </row>
    <row r="482" spans="1:60" hidden="1" outlineLevel="1">
      <c r="A482" s="1464">
        <f t="shared" si="331"/>
        <v>18</v>
      </c>
      <c r="B482" s="1464">
        <f t="shared" si="331"/>
        <v>34</v>
      </c>
      <c r="C482" s="1464">
        <f t="shared" si="332"/>
        <v>12</v>
      </c>
      <c r="D482" s="1271" t="str">
        <f ca="1">IF(OFFSET(PortfolioDashboard!$A$3,C482-1,0)="","Blank",OFFSET(PortfolioDashboard!$A$3,C482-1,0))</f>
        <v>Steam Line Improvements</v>
      </c>
      <c r="E482" s="1464" t="str">
        <f t="shared" si="333"/>
        <v>2010$</v>
      </c>
      <c r="F482" s="1460">
        <f t="shared" ca="1" si="320"/>
        <v>-675002.01624247886</v>
      </c>
      <c r="G482" s="358">
        <f t="shared" ca="1" si="321"/>
        <v>0</v>
      </c>
      <c r="H482" s="358">
        <f t="shared" ca="1" si="334"/>
        <v>-600000</v>
      </c>
      <c r="I482" s="358">
        <f t="shared" ca="1" si="334"/>
        <v>0</v>
      </c>
      <c r="J482" s="358">
        <f t="shared" ca="1" si="334"/>
        <v>0</v>
      </c>
      <c r="K482" s="358">
        <f t="shared" ca="1" si="334"/>
        <v>0</v>
      </c>
      <c r="L482" s="358">
        <f t="shared" ca="1" si="334"/>
        <v>0</v>
      </c>
      <c r="M482" s="358">
        <f t="shared" ca="1" si="334"/>
        <v>0</v>
      </c>
      <c r="N482" s="358">
        <f t="shared" ca="1" si="334"/>
        <v>0</v>
      </c>
      <c r="O482" s="358">
        <f t="shared" ca="1" si="334"/>
        <v>0</v>
      </c>
      <c r="P482" s="358">
        <f t="shared" ca="1" si="334"/>
        <v>0</v>
      </c>
      <c r="Q482" s="358">
        <f t="shared" ca="1" si="334"/>
        <v>0</v>
      </c>
      <c r="R482" s="358">
        <f t="shared" ca="1" si="334"/>
        <v>0</v>
      </c>
      <c r="S482" s="358">
        <f t="shared" ca="1" si="334"/>
        <v>0</v>
      </c>
      <c r="T482" s="358">
        <f t="shared" ca="1" si="334"/>
        <v>0</v>
      </c>
      <c r="U482" s="358">
        <f t="shared" ca="1" si="334"/>
        <v>0</v>
      </c>
      <c r="V482" s="358">
        <f t="shared" ca="1" si="334"/>
        <v>0</v>
      </c>
      <c r="W482" s="358">
        <f t="shared" ca="1" si="334"/>
        <v>0</v>
      </c>
      <c r="X482" s="358">
        <f t="shared" ca="1" si="334"/>
        <v>0</v>
      </c>
      <c r="Y482" s="358">
        <f t="shared" ca="1" si="334"/>
        <v>0</v>
      </c>
      <c r="Z482" s="358">
        <f t="shared" ca="1" si="334"/>
        <v>0</v>
      </c>
      <c r="AA482" s="358">
        <f t="shared" ca="1" si="334"/>
        <v>0</v>
      </c>
      <c r="AB482" s="358">
        <f t="shared" ca="1" si="334"/>
        <v>0</v>
      </c>
      <c r="AC482" s="358">
        <f t="shared" ca="1" si="334"/>
        <v>0</v>
      </c>
      <c r="AD482" s="358">
        <f t="shared" ca="1" si="334"/>
        <v>0</v>
      </c>
      <c r="AE482" s="358">
        <f t="shared" ca="1" si="334"/>
        <v>0</v>
      </c>
      <c r="AF482" s="358">
        <f t="shared" ca="1" si="334"/>
        <v>0</v>
      </c>
      <c r="AG482" s="358">
        <f t="shared" ca="1" si="334"/>
        <v>-600000</v>
      </c>
      <c r="AH482" s="358">
        <f t="shared" ca="1" si="334"/>
        <v>0</v>
      </c>
      <c r="AI482" s="358">
        <f t="shared" ca="1" si="334"/>
        <v>0</v>
      </c>
      <c r="AJ482" s="358">
        <f t="shared" ca="1" si="334"/>
        <v>0</v>
      </c>
      <c r="AK482" s="358">
        <f t="shared" ca="1" si="334"/>
        <v>0</v>
      </c>
      <c r="AL482" s="358">
        <f t="shared" ca="1" si="334"/>
        <v>0</v>
      </c>
      <c r="AM482" s="358">
        <f t="shared" ca="1" si="334"/>
        <v>0</v>
      </c>
      <c r="AN482" s="358">
        <f t="shared" ca="1" si="334"/>
        <v>0</v>
      </c>
      <c r="AO482" s="358">
        <f t="shared" ca="1" si="334"/>
        <v>0</v>
      </c>
      <c r="AP482" s="358">
        <f t="shared" ca="1" si="334"/>
        <v>0</v>
      </c>
      <c r="AQ482" s="358">
        <f t="shared" ca="1" si="334"/>
        <v>0</v>
      </c>
      <c r="AR482" s="358">
        <f t="shared" ca="1" si="334"/>
        <v>0</v>
      </c>
      <c r="AS482" s="358">
        <f t="shared" ca="1" si="334"/>
        <v>0</v>
      </c>
      <c r="AT482" s="358">
        <f t="shared" ca="1" si="334"/>
        <v>0</v>
      </c>
      <c r="AU482" s="358"/>
      <c r="AV482" s="358">
        <f t="shared" ca="1" si="323"/>
        <v>0</v>
      </c>
      <c r="AX482" s="358">
        <f t="shared" ca="1" si="324"/>
        <v>0</v>
      </c>
      <c r="AZ482" s="358">
        <f t="shared" ca="1" si="325"/>
        <v>0</v>
      </c>
      <c r="BB482" s="358">
        <f t="shared" ca="1" si="326"/>
        <v>0</v>
      </c>
      <c r="BD482" s="358">
        <f t="shared" ca="1" si="327"/>
        <v>-600000</v>
      </c>
      <c r="BF482" s="358">
        <f t="shared" ca="1" si="328"/>
        <v>0</v>
      </c>
      <c r="BH482" s="358">
        <f t="shared" ca="1" si="329"/>
        <v>0</v>
      </c>
    </row>
    <row r="483" spans="1:60" hidden="1" outlineLevel="1">
      <c r="A483" s="1464">
        <f t="shared" si="331"/>
        <v>18</v>
      </c>
      <c r="B483" s="1464">
        <f t="shared" si="331"/>
        <v>34</v>
      </c>
      <c r="C483" s="1464">
        <f t="shared" si="332"/>
        <v>13</v>
      </c>
      <c r="D483" s="1271" t="str">
        <f ca="1">IF(OFFSET(PortfolioDashboard!$A$3,C483-1,0)="","Blank",OFFSET(PortfolioDashboard!$A$3,C483-1,0))</f>
        <v>Coal to Natural Gas Conversion @ Steam Plant</v>
      </c>
      <c r="E483" s="1464" t="str">
        <f t="shared" si="333"/>
        <v>2010$</v>
      </c>
      <c r="F483" s="1460">
        <f t="shared" ca="1" si="320"/>
        <v>0</v>
      </c>
      <c r="G483" s="358">
        <f t="shared" ca="1" si="321"/>
        <v>0</v>
      </c>
      <c r="H483" s="358">
        <f t="shared" ca="1" si="334"/>
        <v>0</v>
      </c>
      <c r="I483" s="358">
        <f t="shared" ca="1" si="334"/>
        <v>0</v>
      </c>
      <c r="J483" s="358">
        <f t="shared" ca="1" si="334"/>
        <v>0</v>
      </c>
      <c r="K483" s="358">
        <f t="shared" ca="1" si="334"/>
        <v>0</v>
      </c>
      <c r="L483" s="358">
        <f t="shared" ca="1" si="334"/>
        <v>0</v>
      </c>
      <c r="M483" s="358">
        <f t="shared" ca="1" si="334"/>
        <v>0</v>
      </c>
      <c r="N483" s="358">
        <f t="shared" ca="1" si="334"/>
        <v>0</v>
      </c>
      <c r="O483" s="358">
        <f t="shared" ca="1" si="334"/>
        <v>0</v>
      </c>
      <c r="P483" s="358">
        <f t="shared" ca="1" si="334"/>
        <v>0</v>
      </c>
      <c r="Q483" s="358">
        <f t="shared" ca="1" si="334"/>
        <v>0</v>
      </c>
      <c r="R483" s="358">
        <f t="shared" ca="1" si="334"/>
        <v>0</v>
      </c>
      <c r="S483" s="358">
        <f t="shared" ca="1" si="334"/>
        <v>0</v>
      </c>
      <c r="T483" s="358">
        <f t="shared" ca="1" si="334"/>
        <v>0</v>
      </c>
      <c r="U483" s="358">
        <f t="shared" ca="1" si="334"/>
        <v>0</v>
      </c>
      <c r="V483" s="358">
        <f t="shared" ca="1" si="334"/>
        <v>0</v>
      </c>
      <c r="W483" s="358">
        <f t="shared" ca="1" si="334"/>
        <v>0</v>
      </c>
      <c r="X483" s="358">
        <f t="shared" ca="1" si="334"/>
        <v>0</v>
      </c>
      <c r="Y483" s="358">
        <f t="shared" ca="1" si="334"/>
        <v>0</v>
      </c>
      <c r="Z483" s="358">
        <f t="shared" ca="1" si="334"/>
        <v>0</v>
      </c>
      <c r="AA483" s="358">
        <f t="shared" ca="1" si="334"/>
        <v>0</v>
      </c>
      <c r="AB483" s="358">
        <f t="shared" ca="1" si="334"/>
        <v>0</v>
      </c>
      <c r="AC483" s="358">
        <f t="shared" ca="1" si="334"/>
        <v>0</v>
      </c>
      <c r="AD483" s="358">
        <f t="shared" ca="1" si="334"/>
        <v>0</v>
      </c>
      <c r="AE483" s="358">
        <f t="shared" ca="1" si="334"/>
        <v>0</v>
      </c>
      <c r="AF483" s="358">
        <f t="shared" ca="1" si="334"/>
        <v>0</v>
      </c>
      <c r="AG483" s="358">
        <f t="shared" ca="1" si="334"/>
        <v>0</v>
      </c>
      <c r="AH483" s="358">
        <f t="shared" ca="1" si="334"/>
        <v>0</v>
      </c>
      <c r="AI483" s="358">
        <f t="shared" ca="1" si="334"/>
        <v>0</v>
      </c>
      <c r="AJ483" s="358">
        <f t="shared" ca="1" si="334"/>
        <v>0</v>
      </c>
      <c r="AK483" s="358">
        <f t="shared" ca="1" si="334"/>
        <v>0</v>
      </c>
      <c r="AL483" s="358">
        <f t="shared" ca="1" si="334"/>
        <v>0</v>
      </c>
      <c r="AM483" s="358">
        <f t="shared" ca="1" si="334"/>
        <v>0</v>
      </c>
      <c r="AN483" s="358">
        <f t="shared" ca="1" si="334"/>
        <v>0</v>
      </c>
      <c r="AO483" s="358">
        <f t="shared" ca="1" si="334"/>
        <v>0</v>
      </c>
      <c r="AP483" s="358">
        <f t="shared" ca="1" si="334"/>
        <v>0</v>
      </c>
      <c r="AQ483" s="358">
        <f t="shared" ca="1" si="334"/>
        <v>0</v>
      </c>
      <c r="AR483" s="358">
        <f t="shared" ca="1" si="334"/>
        <v>0</v>
      </c>
      <c r="AS483" s="358">
        <f t="shared" ca="1" si="334"/>
        <v>0</v>
      </c>
      <c r="AT483" s="358">
        <f t="shared" ca="1" si="334"/>
        <v>0</v>
      </c>
      <c r="AU483" s="358"/>
      <c r="AV483" s="358">
        <f t="shared" ca="1" si="323"/>
        <v>0</v>
      </c>
      <c r="AX483" s="358">
        <f t="shared" ca="1" si="324"/>
        <v>0</v>
      </c>
      <c r="AZ483" s="358">
        <f t="shared" ca="1" si="325"/>
        <v>0</v>
      </c>
      <c r="BB483" s="358">
        <f t="shared" ca="1" si="326"/>
        <v>0</v>
      </c>
      <c r="BD483" s="358">
        <f t="shared" ca="1" si="327"/>
        <v>0</v>
      </c>
      <c r="BF483" s="358">
        <f t="shared" ca="1" si="328"/>
        <v>0</v>
      </c>
      <c r="BH483" s="358">
        <f t="shared" ca="1" si="329"/>
        <v>0</v>
      </c>
    </row>
    <row r="484" spans="1:60" hidden="1" outlineLevel="1">
      <c r="A484" s="1464">
        <f t="shared" si="331"/>
        <v>18</v>
      </c>
      <c r="B484" s="1464">
        <f t="shared" si="331"/>
        <v>34</v>
      </c>
      <c r="C484" s="1464">
        <f t="shared" si="332"/>
        <v>14</v>
      </c>
      <c r="D484" s="1271" t="str">
        <f ca="1">IF(OFFSET(PortfolioDashboard!$A$3,C484-1,0)="","Blank",OFFSET(PortfolioDashboard!$A$3,C484-1,0))</f>
        <v>On-site Wind</v>
      </c>
      <c r="E484" s="1464" t="str">
        <f t="shared" si="333"/>
        <v>2010$</v>
      </c>
      <c r="F484" s="1460">
        <f t="shared" ca="1" si="320"/>
        <v>-94680.328024016926</v>
      </c>
      <c r="G484" s="358">
        <f t="shared" ca="1" si="321"/>
        <v>-100000</v>
      </c>
      <c r="H484" s="358">
        <f t="shared" ca="1" si="334"/>
        <v>0</v>
      </c>
      <c r="I484" s="358">
        <f t="shared" ca="1" si="334"/>
        <v>0</v>
      </c>
      <c r="J484" s="358">
        <f t="shared" ca="1" si="334"/>
        <v>0</v>
      </c>
      <c r="K484" s="358">
        <f t="shared" ca="1" si="334"/>
        <v>0</v>
      </c>
      <c r="L484" s="358">
        <f t="shared" ca="1" si="334"/>
        <v>0</v>
      </c>
      <c r="M484" s="358">
        <f t="shared" ref="H484:AT490" ca="1" si="335">M422+M453</f>
        <v>0</v>
      </c>
      <c r="N484" s="358">
        <f t="shared" ca="1" si="335"/>
        <v>0</v>
      </c>
      <c r="O484" s="358">
        <f t="shared" ca="1" si="335"/>
        <v>0</v>
      </c>
      <c r="P484" s="358">
        <f t="shared" ca="1" si="335"/>
        <v>0</v>
      </c>
      <c r="Q484" s="358">
        <f t="shared" ca="1" si="335"/>
        <v>0</v>
      </c>
      <c r="R484" s="358">
        <f t="shared" ca="1" si="335"/>
        <v>0</v>
      </c>
      <c r="S484" s="358">
        <f t="shared" ca="1" si="335"/>
        <v>0</v>
      </c>
      <c r="T484" s="358">
        <f t="shared" ca="1" si="335"/>
        <v>0</v>
      </c>
      <c r="U484" s="358">
        <f t="shared" ca="1" si="335"/>
        <v>0</v>
      </c>
      <c r="V484" s="358">
        <f t="shared" ca="1" si="335"/>
        <v>0</v>
      </c>
      <c r="W484" s="358">
        <f t="shared" ca="1" si="335"/>
        <v>0</v>
      </c>
      <c r="X484" s="358">
        <f t="shared" ca="1" si="335"/>
        <v>0</v>
      </c>
      <c r="Y484" s="358">
        <f t="shared" ca="1" si="335"/>
        <v>0</v>
      </c>
      <c r="Z484" s="358">
        <f t="shared" ca="1" si="335"/>
        <v>0</v>
      </c>
      <c r="AA484" s="358">
        <f t="shared" ca="1" si="335"/>
        <v>0</v>
      </c>
      <c r="AB484" s="358">
        <f t="shared" ca="1" si="335"/>
        <v>0</v>
      </c>
      <c r="AC484" s="358">
        <f t="shared" ca="1" si="335"/>
        <v>0</v>
      </c>
      <c r="AD484" s="358">
        <f t="shared" ca="1" si="335"/>
        <v>0</v>
      </c>
      <c r="AE484" s="358">
        <f t="shared" ca="1" si="335"/>
        <v>0</v>
      </c>
      <c r="AF484" s="358">
        <f t="shared" ca="1" si="335"/>
        <v>0</v>
      </c>
      <c r="AG484" s="358">
        <f t="shared" ca="1" si="335"/>
        <v>0</v>
      </c>
      <c r="AH484" s="358">
        <f t="shared" ca="1" si="335"/>
        <v>0</v>
      </c>
      <c r="AI484" s="358">
        <f t="shared" ca="1" si="335"/>
        <v>0</v>
      </c>
      <c r="AJ484" s="358">
        <f t="shared" ca="1" si="335"/>
        <v>0</v>
      </c>
      <c r="AK484" s="358">
        <f t="shared" ca="1" si="335"/>
        <v>0</v>
      </c>
      <c r="AL484" s="358">
        <f t="shared" ca="1" si="335"/>
        <v>0</v>
      </c>
      <c r="AM484" s="358">
        <f t="shared" ca="1" si="335"/>
        <v>0</v>
      </c>
      <c r="AN484" s="358">
        <f t="shared" ca="1" si="335"/>
        <v>0</v>
      </c>
      <c r="AO484" s="358">
        <f t="shared" ca="1" si="335"/>
        <v>0</v>
      </c>
      <c r="AP484" s="358">
        <f t="shared" ca="1" si="335"/>
        <v>0</v>
      </c>
      <c r="AQ484" s="358">
        <f t="shared" ca="1" si="335"/>
        <v>0</v>
      </c>
      <c r="AR484" s="358">
        <f t="shared" ca="1" si="335"/>
        <v>0</v>
      </c>
      <c r="AS484" s="358">
        <f t="shared" ca="1" si="335"/>
        <v>0</v>
      </c>
      <c r="AT484" s="358">
        <f t="shared" ca="1" si="335"/>
        <v>0</v>
      </c>
      <c r="AU484" s="358"/>
      <c r="AV484" s="358">
        <f t="shared" ca="1" si="323"/>
        <v>0</v>
      </c>
      <c r="AX484" s="358">
        <f t="shared" ca="1" si="324"/>
        <v>0</v>
      </c>
      <c r="AZ484" s="358">
        <f t="shared" ca="1" si="325"/>
        <v>0</v>
      </c>
      <c r="BB484" s="358">
        <f t="shared" ca="1" si="326"/>
        <v>0</v>
      </c>
      <c r="BD484" s="358">
        <f t="shared" ca="1" si="327"/>
        <v>0</v>
      </c>
      <c r="BF484" s="358">
        <f t="shared" ca="1" si="328"/>
        <v>0</v>
      </c>
      <c r="BH484" s="358">
        <f t="shared" ca="1" si="329"/>
        <v>0</v>
      </c>
    </row>
    <row r="485" spans="1:60" hidden="1" outlineLevel="1">
      <c r="A485" s="1464">
        <f t="shared" si="331"/>
        <v>18</v>
      </c>
      <c r="B485" s="1464">
        <f t="shared" si="331"/>
        <v>34</v>
      </c>
      <c r="C485" s="1464">
        <f t="shared" si="332"/>
        <v>15</v>
      </c>
      <c r="D485" s="1271" t="str">
        <f ca="1">IF(OFFSET(PortfolioDashboard!$A$3,C485-1,0)="","Blank",OFFSET(PortfolioDashboard!$A$3,C485-1,0))</f>
        <v>Solar DHW</v>
      </c>
      <c r="E485" s="1464" t="str">
        <f t="shared" si="333"/>
        <v>2010$</v>
      </c>
      <c r="F485" s="1460">
        <f t="shared" ca="1" si="320"/>
        <v>-69075.206328813685</v>
      </c>
      <c r="G485" s="358">
        <f t="shared" ca="1" si="321"/>
        <v>0</v>
      </c>
      <c r="H485" s="358">
        <f t="shared" ca="1" si="335"/>
        <v>-61400</v>
      </c>
      <c r="I485" s="358">
        <f t="shared" ca="1" si="335"/>
        <v>0</v>
      </c>
      <c r="J485" s="358">
        <f t="shared" ca="1" si="335"/>
        <v>0</v>
      </c>
      <c r="K485" s="358">
        <f t="shared" ca="1" si="335"/>
        <v>0</v>
      </c>
      <c r="L485" s="358">
        <f t="shared" ca="1" si="335"/>
        <v>0</v>
      </c>
      <c r="M485" s="358">
        <f t="shared" ca="1" si="335"/>
        <v>0</v>
      </c>
      <c r="N485" s="358">
        <f t="shared" ca="1" si="335"/>
        <v>0</v>
      </c>
      <c r="O485" s="358">
        <f t="shared" ca="1" si="335"/>
        <v>0</v>
      </c>
      <c r="P485" s="358">
        <f t="shared" ca="1" si="335"/>
        <v>0</v>
      </c>
      <c r="Q485" s="358">
        <f t="shared" ca="1" si="335"/>
        <v>0</v>
      </c>
      <c r="R485" s="358">
        <f t="shared" ca="1" si="335"/>
        <v>0</v>
      </c>
      <c r="S485" s="358">
        <f t="shared" ca="1" si="335"/>
        <v>0</v>
      </c>
      <c r="T485" s="358">
        <f t="shared" ca="1" si="335"/>
        <v>0</v>
      </c>
      <c r="U485" s="358">
        <f t="shared" ca="1" si="335"/>
        <v>0</v>
      </c>
      <c r="V485" s="358">
        <f t="shared" ca="1" si="335"/>
        <v>0</v>
      </c>
      <c r="W485" s="358">
        <f t="shared" ca="1" si="335"/>
        <v>0</v>
      </c>
      <c r="X485" s="358">
        <f t="shared" ca="1" si="335"/>
        <v>0</v>
      </c>
      <c r="Y485" s="358">
        <f t="shared" ca="1" si="335"/>
        <v>0</v>
      </c>
      <c r="Z485" s="358">
        <f t="shared" ca="1" si="335"/>
        <v>0</v>
      </c>
      <c r="AA485" s="358">
        <f t="shared" ca="1" si="335"/>
        <v>0</v>
      </c>
      <c r="AB485" s="358">
        <f t="shared" ca="1" si="335"/>
        <v>0</v>
      </c>
      <c r="AC485" s="358">
        <f t="shared" ca="1" si="335"/>
        <v>0</v>
      </c>
      <c r="AD485" s="358">
        <f t="shared" ca="1" si="335"/>
        <v>0</v>
      </c>
      <c r="AE485" s="358">
        <f t="shared" ca="1" si="335"/>
        <v>0</v>
      </c>
      <c r="AF485" s="358">
        <f t="shared" ca="1" si="335"/>
        <v>0</v>
      </c>
      <c r="AG485" s="358">
        <f t="shared" ca="1" si="335"/>
        <v>-61400</v>
      </c>
      <c r="AH485" s="358">
        <f t="shared" ca="1" si="335"/>
        <v>0</v>
      </c>
      <c r="AI485" s="358">
        <f t="shared" ca="1" si="335"/>
        <v>0</v>
      </c>
      <c r="AJ485" s="358">
        <f t="shared" ca="1" si="335"/>
        <v>0</v>
      </c>
      <c r="AK485" s="358">
        <f t="shared" ca="1" si="335"/>
        <v>0</v>
      </c>
      <c r="AL485" s="358">
        <f t="shared" ca="1" si="335"/>
        <v>0</v>
      </c>
      <c r="AM485" s="358">
        <f t="shared" ca="1" si="335"/>
        <v>0</v>
      </c>
      <c r="AN485" s="358">
        <f t="shared" ca="1" si="335"/>
        <v>0</v>
      </c>
      <c r="AO485" s="358">
        <f t="shared" ca="1" si="335"/>
        <v>0</v>
      </c>
      <c r="AP485" s="358">
        <f t="shared" ca="1" si="335"/>
        <v>0</v>
      </c>
      <c r="AQ485" s="358">
        <f t="shared" ca="1" si="335"/>
        <v>0</v>
      </c>
      <c r="AR485" s="358">
        <f t="shared" ca="1" si="335"/>
        <v>0</v>
      </c>
      <c r="AS485" s="358">
        <f t="shared" ca="1" si="335"/>
        <v>0</v>
      </c>
      <c r="AT485" s="358">
        <f t="shared" ca="1" si="335"/>
        <v>0</v>
      </c>
      <c r="AU485" s="358"/>
      <c r="AV485" s="358">
        <f t="shared" ca="1" si="323"/>
        <v>0</v>
      </c>
      <c r="AX485" s="358">
        <f t="shared" ca="1" si="324"/>
        <v>0</v>
      </c>
      <c r="AZ485" s="358">
        <f t="shared" ca="1" si="325"/>
        <v>0</v>
      </c>
      <c r="BB485" s="358">
        <f t="shared" ca="1" si="326"/>
        <v>0</v>
      </c>
      <c r="BD485" s="358">
        <f t="shared" ca="1" si="327"/>
        <v>-61400</v>
      </c>
      <c r="BF485" s="358">
        <f t="shared" ca="1" si="328"/>
        <v>0</v>
      </c>
      <c r="BH485" s="358">
        <f t="shared" ca="1" si="329"/>
        <v>0</v>
      </c>
    </row>
    <row r="486" spans="1:60" hidden="1" outlineLevel="1">
      <c r="A486" s="1464">
        <f t="shared" si="331"/>
        <v>18</v>
      </c>
      <c r="B486" s="1464">
        <f t="shared" si="331"/>
        <v>34</v>
      </c>
      <c r="C486" s="1464">
        <f t="shared" si="332"/>
        <v>16</v>
      </c>
      <c r="D486" s="1271" t="str">
        <f ca="1">IF(OFFSET(PortfolioDashboard!$A$3,C486-1,0)="","Blank",OFFSET(PortfolioDashboard!$A$3,C486-1,0))</f>
        <v>Geo Exchange</v>
      </c>
      <c r="E486" s="1464" t="str">
        <f t="shared" si="333"/>
        <v>2010$</v>
      </c>
      <c r="F486" s="1460">
        <f t="shared" ca="1" si="320"/>
        <v>-1388278.6977410319</v>
      </c>
      <c r="G486" s="358">
        <f t="shared" ca="1" si="321"/>
        <v>0</v>
      </c>
      <c r="H486" s="358">
        <f t="shared" ca="1" si="335"/>
        <v>0</v>
      </c>
      <c r="I486" s="358">
        <f t="shared" ca="1" si="335"/>
        <v>-862500</v>
      </c>
      <c r="J486" s="358">
        <f t="shared" ca="1" si="335"/>
        <v>0</v>
      </c>
      <c r="K486" s="358">
        <f t="shared" ca="1" si="335"/>
        <v>-862500</v>
      </c>
      <c r="L486" s="358">
        <f t="shared" ca="1" si="335"/>
        <v>0</v>
      </c>
      <c r="M486" s="358">
        <f t="shared" ca="1" si="335"/>
        <v>0</v>
      </c>
      <c r="N486" s="358">
        <f t="shared" ca="1" si="335"/>
        <v>0</v>
      </c>
      <c r="O486" s="358">
        <f t="shared" ca="1" si="335"/>
        <v>0</v>
      </c>
      <c r="P486" s="358">
        <f t="shared" ca="1" si="335"/>
        <v>0</v>
      </c>
      <c r="Q486" s="358">
        <f t="shared" ca="1" si="335"/>
        <v>0</v>
      </c>
      <c r="R486" s="358">
        <f t="shared" ca="1" si="335"/>
        <v>0</v>
      </c>
      <c r="S486" s="358">
        <f t="shared" ca="1" si="335"/>
        <v>0</v>
      </c>
      <c r="T486" s="358">
        <f t="shared" ca="1" si="335"/>
        <v>0</v>
      </c>
      <c r="U486" s="358">
        <f t="shared" ca="1" si="335"/>
        <v>0</v>
      </c>
      <c r="V486" s="358">
        <f t="shared" ca="1" si="335"/>
        <v>0</v>
      </c>
      <c r="W486" s="358">
        <f t="shared" ca="1" si="335"/>
        <v>0</v>
      </c>
      <c r="X486" s="358">
        <f t="shared" ca="1" si="335"/>
        <v>0</v>
      </c>
      <c r="Y486" s="358">
        <f t="shared" ca="1" si="335"/>
        <v>0</v>
      </c>
      <c r="Z486" s="358">
        <f t="shared" ca="1" si="335"/>
        <v>0</v>
      </c>
      <c r="AA486" s="358">
        <f t="shared" ca="1" si="335"/>
        <v>0</v>
      </c>
      <c r="AB486" s="358">
        <f t="shared" ca="1" si="335"/>
        <v>0</v>
      </c>
      <c r="AC486" s="358">
        <f t="shared" ca="1" si="335"/>
        <v>0</v>
      </c>
      <c r="AD486" s="358">
        <f t="shared" ca="1" si="335"/>
        <v>0</v>
      </c>
      <c r="AE486" s="358">
        <f t="shared" ca="1" si="335"/>
        <v>0</v>
      </c>
      <c r="AF486" s="358">
        <f t="shared" ca="1" si="335"/>
        <v>0</v>
      </c>
      <c r="AG486" s="358">
        <f t="shared" ca="1" si="335"/>
        <v>0</v>
      </c>
      <c r="AH486" s="358">
        <f t="shared" ca="1" si="335"/>
        <v>0</v>
      </c>
      <c r="AI486" s="358">
        <f t="shared" ca="1" si="335"/>
        <v>0</v>
      </c>
      <c r="AJ486" s="358">
        <f t="shared" ca="1" si="335"/>
        <v>0</v>
      </c>
      <c r="AK486" s="358">
        <f t="shared" ca="1" si="335"/>
        <v>0</v>
      </c>
      <c r="AL486" s="358">
        <f t="shared" ca="1" si="335"/>
        <v>0</v>
      </c>
      <c r="AM486" s="358">
        <f t="shared" ca="1" si="335"/>
        <v>0</v>
      </c>
      <c r="AN486" s="358">
        <f t="shared" ca="1" si="335"/>
        <v>0</v>
      </c>
      <c r="AO486" s="358">
        <f t="shared" ca="1" si="335"/>
        <v>0</v>
      </c>
      <c r="AP486" s="358">
        <f t="shared" ca="1" si="335"/>
        <v>0</v>
      </c>
      <c r="AQ486" s="358">
        <f t="shared" ca="1" si="335"/>
        <v>0</v>
      </c>
      <c r="AR486" s="358">
        <f t="shared" ca="1" si="335"/>
        <v>0</v>
      </c>
      <c r="AS486" s="358">
        <f t="shared" ca="1" si="335"/>
        <v>0</v>
      </c>
      <c r="AT486" s="358">
        <f t="shared" ca="1" si="335"/>
        <v>0</v>
      </c>
      <c r="AU486" s="358"/>
      <c r="AV486" s="358">
        <f t="shared" ca="1" si="323"/>
        <v>0</v>
      </c>
      <c r="AX486" s="358">
        <f t="shared" ca="1" si="324"/>
        <v>0</v>
      </c>
      <c r="AZ486" s="358">
        <f t="shared" ca="1" si="325"/>
        <v>0</v>
      </c>
      <c r="BB486" s="358">
        <f t="shared" ca="1" si="326"/>
        <v>0</v>
      </c>
      <c r="BD486" s="358">
        <f t="shared" ca="1" si="327"/>
        <v>0</v>
      </c>
      <c r="BF486" s="358">
        <f t="shared" ca="1" si="328"/>
        <v>0</v>
      </c>
      <c r="BH486" s="358">
        <f t="shared" ca="1" si="329"/>
        <v>0</v>
      </c>
    </row>
    <row r="487" spans="1:60" hidden="1" outlineLevel="1">
      <c r="A487" s="1464">
        <f t="shared" si="331"/>
        <v>18</v>
      </c>
      <c r="B487" s="1464">
        <f t="shared" si="331"/>
        <v>34</v>
      </c>
      <c r="C487" s="1464">
        <f t="shared" si="332"/>
        <v>17</v>
      </c>
      <c r="D487" s="1271" t="str">
        <f ca="1">IF(OFFSET(PortfolioDashboard!$A$3,C487-1,0)="","Blank",OFFSET(PortfolioDashboard!$A$3,C487-1,0))</f>
        <v>Rooftop Solar PV</v>
      </c>
      <c r="E487" s="1464" t="str">
        <f t="shared" si="333"/>
        <v>2010$</v>
      </c>
      <c r="F487" s="1460">
        <f t="shared" ca="1" si="320"/>
        <v>-3228284.502126744</v>
      </c>
      <c r="G487" s="358">
        <f t="shared" ca="1" si="321"/>
        <v>0</v>
      </c>
      <c r="H487" s="358">
        <f t="shared" ca="1" si="335"/>
        <v>0</v>
      </c>
      <c r="I487" s="358">
        <f t="shared" ca="1" si="335"/>
        <v>0</v>
      </c>
      <c r="J487" s="358">
        <f t="shared" ca="1" si="335"/>
        <v>0</v>
      </c>
      <c r="K487" s="358">
        <f t="shared" ca="1" si="335"/>
        <v>-4243000</v>
      </c>
      <c r="L487" s="358">
        <f t="shared" ca="1" si="335"/>
        <v>0</v>
      </c>
      <c r="M487" s="358">
        <f t="shared" ca="1" si="335"/>
        <v>0</v>
      </c>
      <c r="N487" s="358">
        <f t="shared" ca="1" si="335"/>
        <v>0</v>
      </c>
      <c r="O487" s="358">
        <f t="shared" ca="1" si="335"/>
        <v>0</v>
      </c>
      <c r="P487" s="358">
        <f t="shared" ca="1" si="335"/>
        <v>0</v>
      </c>
      <c r="Q487" s="358">
        <f t="shared" ca="1" si="335"/>
        <v>0</v>
      </c>
      <c r="R487" s="358">
        <f t="shared" ca="1" si="335"/>
        <v>0</v>
      </c>
      <c r="S487" s="358">
        <f t="shared" ca="1" si="335"/>
        <v>0</v>
      </c>
      <c r="T487" s="358">
        <f t="shared" ca="1" si="335"/>
        <v>0</v>
      </c>
      <c r="U487" s="358">
        <f t="shared" ca="1" si="335"/>
        <v>0</v>
      </c>
      <c r="V487" s="358">
        <f t="shared" ca="1" si="335"/>
        <v>0</v>
      </c>
      <c r="W487" s="358">
        <f t="shared" ca="1" si="335"/>
        <v>0</v>
      </c>
      <c r="X487" s="358">
        <f t="shared" ca="1" si="335"/>
        <v>0</v>
      </c>
      <c r="Y487" s="358">
        <f t="shared" ca="1" si="335"/>
        <v>0</v>
      </c>
      <c r="Z487" s="358">
        <f t="shared" ca="1" si="335"/>
        <v>0</v>
      </c>
      <c r="AA487" s="358">
        <f t="shared" ca="1" si="335"/>
        <v>0</v>
      </c>
      <c r="AB487" s="358">
        <f t="shared" ca="1" si="335"/>
        <v>0</v>
      </c>
      <c r="AC487" s="358">
        <f t="shared" ca="1" si="335"/>
        <v>0</v>
      </c>
      <c r="AD487" s="358">
        <f t="shared" ca="1" si="335"/>
        <v>0</v>
      </c>
      <c r="AE487" s="358">
        <f t="shared" ca="1" si="335"/>
        <v>0</v>
      </c>
      <c r="AF487" s="358">
        <f t="shared" ca="1" si="335"/>
        <v>0</v>
      </c>
      <c r="AG487" s="358">
        <f t="shared" ca="1" si="335"/>
        <v>0</v>
      </c>
      <c r="AH487" s="358">
        <f t="shared" ca="1" si="335"/>
        <v>0</v>
      </c>
      <c r="AI487" s="358">
        <f t="shared" ca="1" si="335"/>
        <v>0</v>
      </c>
      <c r="AJ487" s="358">
        <f t="shared" ca="1" si="335"/>
        <v>0</v>
      </c>
      <c r="AK487" s="358">
        <f t="shared" ca="1" si="335"/>
        <v>0</v>
      </c>
      <c r="AL487" s="358">
        <f t="shared" ca="1" si="335"/>
        <v>0</v>
      </c>
      <c r="AM487" s="358">
        <f t="shared" ca="1" si="335"/>
        <v>0</v>
      </c>
      <c r="AN487" s="358">
        <f t="shared" ca="1" si="335"/>
        <v>0</v>
      </c>
      <c r="AO487" s="358">
        <f t="shared" ca="1" si="335"/>
        <v>0</v>
      </c>
      <c r="AP487" s="358">
        <f t="shared" ca="1" si="335"/>
        <v>0</v>
      </c>
      <c r="AQ487" s="358">
        <f t="shared" ca="1" si="335"/>
        <v>0</v>
      </c>
      <c r="AR487" s="358">
        <f t="shared" ca="1" si="335"/>
        <v>0</v>
      </c>
      <c r="AS487" s="358">
        <f t="shared" ca="1" si="335"/>
        <v>0</v>
      </c>
      <c r="AT487" s="358">
        <f t="shared" ca="1" si="335"/>
        <v>0</v>
      </c>
      <c r="AU487" s="358"/>
      <c r="AV487" s="358">
        <f t="shared" ca="1" si="323"/>
        <v>0</v>
      </c>
      <c r="AX487" s="358">
        <f t="shared" ca="1" si="324"/>
        <v>0</v>
      </c>
      <c r="AZ487" s="358">
        <f t="shared" ca="1" si="325"/>
        <v>0</v>
      </c>
      <c r="BB487" s="358">
        <f t="shared" ca="1" si="326"/>
        <v>0</v>
      </c>
      <c r="BD487" s="358">
        <f t="shared" ca="1" si="327"/>
        <v>0</v>
      </c>
      <c r="BF487" s="358">
        <f t="shared" ca="1" si="328"/>
        <v>0</v>
      </c>
      <c r="BH487" s="358">
        <f t="shared" ca="1" si="329"/>
        <v>0</v>
      </c>
    </row>
    <row r="488" spans="1:60" hidden="1" outlineLevel="1">
      <c r="A488" s="1464">
        <f t="shared" si="331"/>
        <v>18</v>
      </c>
      <c r="B488" s="1464">
        <f t="shared" si="331"/>
        <v>34</v>
      </c>
      <c r="C488" s="1464">
        <f t="shared" si="332"/>
        <v>18</v>
      </c>
      <c r="D488" s="1271" t="str">
        <f ca="1">IF(OFFSET(PortfolioDashboard!$A$3,C488-1,0)="","Blank",OFFSET(PortfolioDashboard!$A$3,C488-1,0))</f>
        <v>Blank</v>
      </c>
      <c r="E488" s="1464" t="str">
        <f t="shared" si="333"/>
        <v>2010$</v>
      </c>
      <c r="F488" s="1460">
        <f t="shared" ca="1" si="320"/>
        <v>0</v>
      </c>
      <c r="G488" s="358">
        <f t="shared" ca="1" si="321"/>
        <v>0</v>
      </c>
      <c r="H488" s="358">
        <f t="shared" ca="1" si="335"/>
        <v>0</v>
      </c>
      <c r="I488" s="358">
        <f t="shared" ca="1" si="335"/>
        <v>0</v>
      </c>
      <c r="J488" s="358">
        <f t="shared" ca="1" si="335"/>
        <v>0</v>
      </c>
      <c r="K488" s="358">
        <f t="shared" ca="1" si="335"/>
        <v>0</v>
      </c>
      <c r="L488" s="358">
        <f t="shared" ca="1" si="335"/>
        <v>0</v>
      </c>
      <c r="M488" s="358">
        <f t="shared" ca="1" si="335"/>
        <v>0</v>
      </c>
      <c r="N488" s="358">
        <f t="shared" ca="1" si="335"/>
        <v>0</v>
      </c>
      <c r="O488" s="358">
        <f t="shared" ca="1" si="335"/>
        <v>0</v>
      </c>
      <c r="P488" s="358">
        <f t="shared" ca="1" si="335"/>
        <v>0</v>
      </c>
      <c r="Q488" s="358">
        <f t="shared" ca="1" si="335"/>
        <v>0</v>
      </c>
      <c r="R488" s="358">
        <f t="shared" ca="1" si="335"/>
        <v>0</v>
      </c>
      <c r="S488" s="358">
        <f t="shared" ca="1" si="335"/>
        <v>0</v>
      </c>
      <c r="T488" s="358">
        <f t="shared" ca="1" si="335"/>
        <v>0</v>
      </c>
      <c r="U488" s="358">
        <f t="shared" ca="1" si="335"/>
        <v>0</v>
      </c>
      <c r="V488" s="358">
        <f t="shared" ca="1" si="335"/>
        <v>0</v>
      </c>
      <c r="W488" s="358">
        <f t="shared" ca="1" si="335"/>
        <v>0</v>
      </c>
      <c r="X488" s="358">
        <f t="shared" ca="1" si="335"/>
        <v>0</v>
      </c>
      <c r="Y488" s="358">
        <f t="shared" ca="1" si="335"/>
        <v>0</v>
      </c>
      <c r="Z488" s="358">
        <f t="shared" ca="1" si="335"/>
        <v>0</v>
      </c>
      <c r="AA488" s="358">
        <f t="shared" ca="1" si="335"/>
        <v>0</v>
      </c>
      <c r="AB488" s="358">
        <f t="shared" ca="1" si="335"/>
        <v>0</v>
      </c>
      <c r="AC488" s="358">
        <f t="shared" ca="1" si="335"/>
        <v>0</v>
      </c>
      <c r="AD488" s="358">
        <f t="shared" ca="1" si="335"/>
        <v>0</v>
      </c>
      <c r="AE488" s="358">
        <f t="shared" ca="1" si="335"/>
        <v>0</v>
      </c>
      <c r="AF488" s="358">
        <f t="shared" ca="1" si="335"/>
        <v>0</v>
      </c>
      <c r="AG488" s="358">
        <f t="shared" ca="1" si="335"/>
        <v>0</v>
      </c>
      <c r="AH488" s="358">
        <f t="shared" ca="1" si="335"/>
        <v>0</v>
      </c>
      <c r="AI488" s="358">
        <f t="shared" ca="1" si="335"/>
        <v>0</v>
      </c>
      <c r="AJ488" s="358">
        <f t="shared" ca="1" si="335"/>
        <v>0</v>
      </c>
      <c r="AK488" s="358">
        <f t="shared" ca="1" si="335"/>
        <v>0</v>
      </c>
      <c r="AL488" s="358">
        <f t="shared" ca="1" si="335"/>
        <v>0</v>
      </c>
      <c r="AM488" s="358">
        <f t="shared" ca="1" si="335"/>
        <v>0</v>
      </c>
      <c r="AN488" s="358">
        <f t="shared" ca="1" si="335"/>
        <v>0</v>
      </c>
      <c r="AO488" s="358">
        <f t="shared" ca="1" si="335"/>
        <v>0</v>
      </c>
      <c r="AP488" s="358">
        <f t="shared" ca="1" si="335"/>
        <v>0</v>
      </c>
      <c r="AQ488" s="358">
        <f t="shared" ca="1" si="335"/>
        <v>0</v>
      </c>
      <c r="AR488" s="358">
        <f t="shared" ca="1" si="335"/>
        <v>0</v>
      </c>
      <c r="AS488" s="358">
        <f t="shared" ca="1" si="335"/>
        <v>0</v>
      </c>
      <c r="AT488" s="358">
        <f t="shared" ca="1" si="335"/>
        <v>0</v>
      </c>
      <c r="AU488" s="358"/>
      <c r="AV488" s="358">
        <f t="shared" ca="1" si="323"/>
        <v>0</v>
      </c>
      <c r="AX488" s="358">
        <f t="shared" ca="1" si="324"/>
        <v>0</v>
      </c>
      <c r="AZ488" s="358">
        <f t="shared" ca="1" si="325"/>
        <v>0</v>
      </c>
      <c r="BB488" s="358">
        <f t="shared" ca="1" si="326"/>
        <v>0</v>
      </c>
      <c r="BD488" s="358">
        <f t="shared" ca="1" si="327"/>
        <v>0</v>
      </c>
      <c r="BF488" s="358">
        <f t="shared" ca="1" si="328"/>
        <v>0</v>
      </c>
      <c r="BH488" s="358">
        <f t="shared" ca="1" si="329"/>
        <v>0</v>
      </c>
    </row>
    <row r="489" spans="1:60" hidden="1" outlineLevel="1">
      <c r="A489" s="1464">
        <f t="shared" ref="A489:B500" si="336">A488</f>
        <v>18</v>
      </c>
      <c r="B489" s="1464">
        <f t="shared" si="336"/>
        <v>34</v>
      </c>
      <c r="C489" s="1464">
        <f t="shared" si="332"/>
        <v>19</v>
      </c>
      <c r="D489" s="1271" t="str">
        <f ca="1">IF(OFFSET(PortfolioDashboard!$A$3,C489-1,0)="","Blank",OFFSET(PortfolioDashboard!$A$3,C489-1,0))</f>
        <v>Blank</v>
      </c>
      <c r="E489" s="1464" t="str">
        <f t="shared" si="333"/>
        <v>2010$</v>
      </c>
      <c r="F489" s="1460">
        <f t="shared" ca="1" si="320"/>
        <v>0</v>
      </c>
      <c r="G489" s="358">
        <f t="shared" ca="1" si="321"/>
        <v>0</v>
      </c>
      <c r="H489" s="358">
        <f t="shared" ca="1" si="335"/>
        <v>0</v>
      </c>
      <c r="I489" s="358">
        <f t="shared" ca="1" si="335"/>
        <v>0</v>
      </c>
      <c r="J489" s="358">
        <f t="shared" ca="1" si="335"/>
        <v>0</v>
      </c>
      <c r="K489" s="358">
        <f t="shared" ca="1" si="335"/>
        <v>0</v>
      </c>
      <c r="L489" s="358">
        <f t="shared" ca="1" si="335"/>
        <v>0</v>
      </c>
      <c r="M489" s="358">
        <f t="shared" ca="1" si="335"/>
        <v>0</v>
      </c>
      <c r="N489" s="358">
        <f t="shared" ca="1" si="335"/>
        <v>0</v>
      </c>
      <c r="O489" s="358">
        <f t="shared" ca="1" si="335"/>
        <v>0</v>
      </c>
      <c r="P489" s="358">
        <f t="shared" ca="1" si="335"/>
        <v>0</v>
      </c>
      <c r="Q489" s="358">
        <f t="shared" ca="1" si="335"/>
        <v>0</v>
      </c>
      <c r="R489" s="358">
        <f t="shared" ca="1" si="335"/>
        <v>0</v>
      </c>
      <c r="S489" s="358">
        <f t="shared" ca="1" si="335"/>
        <v>0</v>
      </c>
      <c r="T489" s="358">
        <f t="shared" ca="1" si="335"/>
        <v>0</v>
      </c>
      <c r="U489" s="358">
        <f t="shared" ca="1" si="335"/>
        <v>0</v>
      </c>
      <c r="V489" s="358">
        <f t="shared" ca="1" si="335"/>
        <v>0</v>
      </c>
      <c r="W489" s="358">
        <f t="shared" ca="1" si="335"/>
        <v>0</v>
      </c>
      <c r="X489" s="358">
        <f t="shared" ca="1" si="335"/>
        <v>0</v>
      </c>
      <c r="Y489" s="358">
        <f t="shared" ca="1" si="335"/>
        <v>0</v>
      </c>
      <c r="Z489" s="358">
        <f t="shared" ca="1" si="335"/>
        <v>0</v>
      </c>
      <c r="AA489" s="358">
        <f t="shared" ca="1" si="335"/>
        <v>0</v>
      </c>
      <c r="AB489" s="358">
        <f t="shared" ca="1" si="335"/>
        <v>0</v>
      </c>
      <c r="AC489" s="358">
        <f t="shared" ca="1" si="335"/>
        <v>0</v>
      </c>
      <c r="AD489" s="358">
        <f t="shared" ca="1" si="335"/>
        <v>0</v>
      </c>
      <c r="AE489" s="358">
        <f t="shared" ca="1" si="335"/>
        <v>0</v>
      </c>
      <c r="AF489" s="358">
        <f t="shared" ca="1" si="335"/>
        <v>0</v>
      </c>
      <c r="AG489" s="358">
        <f t="shared" ca="1" si="335"/>
        <v>0</v>
      </c>
      <c r="AH489" s="358">
        <f t="shared" ca="1" si="335"/>
        <v>0</v>
      </c>
      <c r="AI489" s="358">
        <f t="shared" ca="1" si="335"/>
        <v>0</v>
      </c>
      <c r="AJ489" s="358">
        <f t="shared" ca="1" si="335"/>
        <v>0</v>
      </c>
      <c r="AK489" s="358">
        <f t="shared" ca="1" si="335"/>
        <v>0</v>
      </c>
      <c r="AL489" s="358">
        <f t="shared" ca="1" si="335"/>
        <v>0</v>
      </c>
      <c r="AM489" s="358">
        <f t="shared" ca="1" si="335"/>
        <v>0</v>
      </c>
      <c r="AN489" s="358">
        <f t="shared" ca="1" si="335"/>
        <v>0</v>
      </c>
      <c r="AO489" s="358">
        <f t="shared" ca="1" si="335"/>
        <v>0</v>
      </c>
      <c r="AP489" s="358">
        <f t="shared" ca="1" si="335"/>
        <v>0</v>
      </c>
      <c r="AQ489" s="358">
        <f t="shared" ca="1" si="335"/>
        <v>0</v>
      </c>
      <c r="AR489" s="358">
        <f t="shared" ca="1" si="335"/>
        <v>0</v>
      </c>
      <c r="AS489" s="358">
        <f t="shared" ca="1" si="335"/>
        <v>0</v>
      </c>
      <c r="AT489" s="358">
        <f t="shared" ca="1" si="335"/>
        <v>0</v>
      </c>
      <c r="AU489" s="358"/>
      <c r="AV489" s="358">
        <f t="shared" ca="1" si="323"/>
        <v>0</v>
      </c>
      <c r="AX489" s="358">
        <f t="shared" ca="1" si="324"/>
        <v>0</v>
      </c>
      <c r="AZ489" s="358">
        <f t="shared" ca="1" si="325"/>
        <v>0</v>
      </c>
      <c r="BB489" s="358">
        <f t="shared" ca="1" si="326"/>
        <v>0</v>
      </c>
      <c r="BD489" s="358">
        <f t="shared" ca="1" si="327"/>
        <v>0</v>
      </c>
      <c r="BF489" s="358">
        <f t="shared" ca="1" si="328"/>
        <v>0</v>
      </c>
      <c r="BH489" s="358">
        <f t="shared" ca="1" si="329"/>
        <v>0</v>
      </c>
    </row>
    <row r="490" spans="1:60" hidden="1" outlineLevel="1">
      <c r="A490" s="1464">
        <f t="shared" si="336"/>
        <v>18</v>
      </c>
      <c r="B490" s="1464">
        <f t="shared" si="336"/>
        <v>34</v>
      </c>
      <c r="C490" s="1464">
        <f t="shared" si="332"/>
        <v>20</v>
      </c>
      <c r="D490" s="1271" t="str">
        <f ca="1">IF(OFFSET(PortfolioDashboard!$A$3,C490-1,0)="","Blank",OFFSET(PortfolioDashboard!$A$3,C490-1,0))</f>
        <v>Blank</v>
      </c>
      <c r="E490" s="1464" t="str">
        <f t="shared" si="333"/>
        <v>2010$</v>
      </c>
      <c r="F490" s="1460">
        <f t="shared" ca="1" si="320"/>
        <v>0</v>
      </c>
      <c r="G490" s="358">
        <f t="shared" ca="1" si="321"/>
        <v>0</v>
      </c>
      <c r="H490" s="358">
        <f t="shared" ca="1" si="335"/>
        <v>0</v>
      </c>
      <c r="I490" s="358">
        <f t="shared" ca="1" si="335"/>
        <v>0</v>
      </c>
      <c r="J490" s="358">
        <f t="shared" ca="1" si="335"/>
        <v>0</v>
      </c>
      <c r="K490" s="358">
        <f t="shared" ca="1" si="335"/>
        <v>0</v>
      </c>
      <c r="L490" s="358">
        <f t="shared" ca="1" si="335"/>
        <v>0</v>
      </c>
      <c r="M490" s="358">
        <f t="shared" ca="1" si="335"/>
        <v>0</v>
      </c>
      <c r="N490" s="358">
        <f t="shared" ca="1" si="335"/>
        <v>0</v>
      </c>
      <c r="O490" s="358">
        <f t="shared" ca="1" si="335"/>
        <v>0</v>
      </c>
      <c r="P490" s="358">
        <f t="shared" ca="1" si="335"/>
        <v>0</v>
      </c>
      <c r="Q490" s="358">
        <f t="shared" ca="1" si="335"/>
        <v>0</v>
      </c>
      <c r="R490" s="358">
        <f t="shared" ca="1" si="335"/>
        <v>0</v>
      </c>
      <c r="S490" s="358">
        <f t="shared" ca="1" si="335"/>
        <v>0</v>
      </c>
      <c r="T490" s="358">
        <f t="shared" ca="1" si="335"/>
        <v>0</v>
      </c>
      <c r="U490" s="358">
        <f t="shared" ca="1" si="335"/>
        <v>0</v>
      </c>
      <c r="V490" s="358">
        <f t="shared" ca="1" si="335"/>
        <v>0</v>
      </c>
      <c r="W490" s="358">
        <f t="shared" ca="1" si="335"/>
        <v>0</v>
      </c>
      <c r="X490" s="358">
        <f t="shared" ca="1" si="335"/>
        <v>0</v>
      </c>
      <c r="Y490" s="358">
        <f t="shared" ca="1" si="335"/>
        <v>0</v>
      </c>
      <c r="Z490" s="358">
        <f t="shared" ca="1" si="335"/>
        <v>0</v>
      </c>
      <c r="AA490" s="358">
        <f t="shared" ca="1" si="335"/>
        <v>0</v>
      </c>
      <c r="AB490" s="358">
        <f t="shared" ref="H490:AT496" ca="1" si="337">AB428+AB459</f>
        <v>0</v>
      </c>
      <c r="AC490" s="358">
        <f t="shared" ca="1" si="337"/>
        <v>0</v>
      </c>
      <c r="AD490" s="358">
        <f t="shared" ca="1" si="337"/>
        <v>0</v>
      </c>
      <c r="AE490" s="358">
        <f t="shared" ca="1" si="337"/>
        <v>0</v>
      </c>
      <c r="AF490" s="358">
        <f t="shared" ca="1" si="337"/>
        <v>0</v>
      </c>
      <c r="AG490" s="358">
        <f t="shared" ca="1" si="337"/>
        <v>0</v>
      </c>
      <c r="AH490" s="358">
        <f t="shared" ca="1" si="337"/>
        <v>0</v>
      </c>
      <c r="AI490" s="358">
        <f t="shared" ca="1" si="337"/>
        <v>0</v>
      </c>
      <c r="AJ490" s="358">
        <f t="shared" ca="1" si="337"/>
        <v>0</v>
      </c>
      <c r="AK490" s="358">
        <f t="shared" ca="1" si="337"/>
        <v>0</v>
      </c>
      <c r="AL490" s="358">
        <f t="shared" ca="1" si="337"/>
        <v>0</v>
      </c>
      <c r="AM490" s="358">
        <f t="shared" ca="1" si="337"/>
        <v>0</v>
      </c>
      <c r="AN490" s="358">
        <f t="shared" ca="1" si="337"/>
        <v>0</v>
      </c>
      <c r="AO490" s="358">
        <f t="shared" ca="1" si="337"/>
        <v>0</v>
      </c>
      <c r="AP490" s="358">
        <f t="shared" ca="1" si="337"/>
        <v>0</v>
      </c>
      <c r="AQ490" s="358">
        <f t="shared" ca="1" si="337"/>
        <v>0</v>
      </c>
      <c r="AR490" s="358">
        <f t="shared" ca="1" si="337"/>
        <v>0</v>
      </c>
      <c r="AS490" s="358">
        <f t="shared" ca="1" si="337"/>
        <v>0</v>
      </c>
      <c r="AT490" s="358">
        <f t="shared" ca="1" si="337"/>
        <v>0</v>
      </c>
      <c r="AU490" s="358"/>
      <c r="AV490" s="358">
        <f t="shared" ca="1" si="323"/>
        <v>0</v>
      </c>
      <c r="AX490" s="358">
        <f t="shared" ca="1" si="324"/>
        <v>0</v>
      </c>
      <c r="AZ490" s="358">
        <f t="shared" ca="1" si="325"/>
        <v>0</v>
      </c>
      <c r="BB490" s="358">
        <f t="shared" ca="1" si="326"/>
        <v>0</v>
      </c>
      <c r="BD490" s="358">
        <f t="shared" ca="1" si="327"/>
        <v>0</v>
      </c>
      <c r="BF490" s="358">
        <f t="shared" ca="1" si="328"/>
        <v>0</v>
      </c>
      <c r="BH490" s="358">
        <f t="shared" ca="1" si="329"/>
        <v>0</v>
      </c>
    </row>
    <row r="491" spans="1:60" hidden="1" outlineLevel="1">
      <c r="A491" s="1464">
        <f t="shared" si="336"/>
        <v>18</v>
      </c>
      <c r="B491" s="1464">
        <f t="shared" si="336"/>
        <v>34</v>
      </c>
      <c r="C491" s="1464">
        <f t="shared" si="332"/>
        <v>21</v>
      </c>
      <c r="D491" s="1271" t="str">
        <f ca="1">IF(OFFSET(PortfolioDashboard!$A$3,C491-1,0)="","Blank",OFFSET(PortfolioDashboard!$A$3,C491-1,0))</f>
        <v>Blank</v>
      </c>
      <c r="E491" s="1464" t="str">
        <f t="shared" si="333"/>
        <v>2010$</v>
      </c>
      <c r="F491" s="1460">
        <f t="shared" ca="1" si="320"/>
        <v>0</v>
      </c>
      <c r="G491" s="358">
        <f t="shared" ca="1" si="321"/>
        <v>0</v>
      </c>
      <c r="H491" s="358">
        <f t="shared" ca="1" si="337"/>
        <v>0</v>
      </c>
      <c r="I491" s="358">
        <f t="shared" ca="1" si="337"/>
        <v>0</v>
      </c>
      <c r="J491" s="358">
        <f t="shared" ca="1" si="337"/>
        <v>0</v>
      </c>
      <c r="K491" s="358">
        <f t="shared" ca="1" si="337"/>
        <v>0</v>
      </c>
      <c r="L491" s="358">
        <f t="shared" ca="1" si="337"/>
        <v>0</v>
      </c>
      <c r="M491" s="358">
        <f t="shared" ca="1" si="337"/>
        <v>0</v>
      </c>
      <c r="N491" s="358">
        <f t="shared" ca="1" si="337"/>
        <v>0</v>
      </c>
      <c r="O491" s="358">
        <f t="shared" ca="1" si="337"/>
        <v>0</v>
      </c>
      <c r="P491" s="358">
        <f t="shared" ca="1" si="337"/>
        <v>0</v>
      </c>
      <c r="Q491" s="358">
        <f t="shared" ca="1" si="337"/>
        <v>0</v>
      </c>
      <c r="R491" s="358">
        <f t="shared" ca="1" si="337"/>
        <v>0</v>
      </c>
      <c r="S491" s="358">
        <f t="shared" ca="1" si="337"/>
        <v>0</v>
      </c>
      <c r="T491" s="358">
        <f t="shared" ca="1" si="337"/>
        <v>0</v>
      </c>
      <c r="U491" s="358">
        <f t="shared" ca="1" si="337"/>
        <v>0</v>
      </c>
      <c r="V491" s="358">
        <f t="shared" ca="1" si="337"/>
        <v>0</v>
      </c>
      <c r="W491" s="358">
        <f t="shared" ca="1" si="337"/>
        <v>0</v>
      </c>
      <c r="X491" s="358">
        <f t="shared" ca="1" si="337"/>
        <v>0</v>
      </c>
      <c r="Y491" s="358">
        <f t="shared" ca="1" si="337"/>
        <v>0</v>
      </c>
      <c r="Z491" s="358">
        <f t="shared" ca="1" si="337"/>
        <v>0</v>
      </c>
      <c r="AA491" s="358">
        <f t="shared" ca="1" si="337"/>
        <v>0</v>
      </c>
      <c r="AB491" s="358">
        <f t="shared" ca="1" si="337"/>
        <v>0</v>
      </c>
      <c r="AC491" s="358">
        <f t="shared" ca="1" si="337"/>
        <v>0</v>
      </c>
      <c r="AD491" s="358">
        <f t="shared" ca="1" si="337"/>
        <v>0</v>
      </c>
      <c r="AE491" s="358">
        <f t="shared" ca="1" si="337"/>
        <v>0</v>
      </c>
      <c r="AF491" s="358">
        <f t="shared" ca="1" si="337"/>
        <v>0</v>
      </c>
      <c r="AG491" s="358">
        <f t="shared" ca="1" si="337"/>
        <v>0</v>
      </c>
      <c r="AH491" s="358">
        <f t="shared" ca="1" si="337"/>
        <v>0</v>
      </c>
      <c r="AI491" s="358">
        <f t="shared" ca="1" si="337"/>
        <v>0</v>
      </c>
      <c r="AJ491" s="358">
        <f t="shared" ca="1" si="337"/>
        <v>0</v>
      </c>
      <c r="AK491" s="358">
        <f t="shared" ca="1" si="337"/>
        <v>0</v>
      </c>
      <c r="AL491" s="358">
        <f t="shared" ca="1" si="337"/>
        <v>0</v>
      </c>
      <c r="AM491" s="358">
        <f t="shared" ca="1" si="337"/>
        <v>0</v>
      </c>
      <c r="AN491" s="358">
        <f t="shared" ca="1" si="337"/>
        <v>0</v>
      </c>
      <c r="AO491" s="358">
        <f t="shared" ca="1" si="337"/>
        <v>0</v>
      </c>
      <c r="AP491" s="358">
        <f t="shared" ca="1" si="337"/>
        <v>0</v>
      </c>
      <c r="AQ491" s="358">
        <f t="shared" ca="1" si="337"/>
        <v>0</v>
      </c>
      <c r="AR491" s="358">
        <f t="shared" ca="1" si="337"/>
        <v>0</v>
      </c>
      <c r="AS491" s="358">
        <f t="shared" ca="1" si="337"/>
        <v>0</v>
      </c>
      <c r="AT491" s="358">
        <f t="shared" ca="1" si="337"/>
        <v>0</v>
      </c>
      <c r="AU491" s="358"/>
      <c r="AV491" s="358">
        <f t="shared" ca="1" si="323"/>
        <v>0</v>
      </c>
      <c r="AX491" s="358">
        <f t="shared" ca="1" si="324"/>
        <v>0</v>
      </c>
      <c r="AZ491" s="358">
        <f t="shared" ca="1" si="325"/>
        <v>0</v>
      </c>
      <c r="BB491" s="358">
        <f t="shared" ca="1" si="326"/>
        <v>0</v>
      </c>
      <c r="BD491" s="358">
        <f t="shared" ca="1" si="327"/>
        <v>0</v>
      </c>
      <c r="BF491" s="358">
        <f t="shared" ca="1" si="328"/>
        <v>0</v>
      </c>
      <c r="BH491" s="358">
        <f t="shared" ca="1" si="329"/>
        <v>0</v>
      </c>
    </row>
    <row r="492" spans="1:60" hidden="1" outlineLevel="1">
      <c r="A492" s="1464">
        <f t="shared" si="336"/>
        <v>18</v>
      </c>
      <c r="B492" s="1464">
        <f t="shared" si="336"/>
        <v>34</v>
      </c>
      <c r="C492" s="1464">
        <f t="shared" si="332"/>
        <v>22</v>
      </c>
      <c r="D492" s="1271" t="str">
        <f ca="1">IF(OFFSET(PortfolioDashboard!$A$3,C492-1,0)="","Blank",OFFSET(PortfolioDashboard!$A$3,C492-1,0))</f>
        <v>Blank</v>
      </c>
      <c r="E492" s="1464" t="str">
        <f t="shared" si="333"/>
        <v>2010$</v>
      </c>
      <c r="F492" s="1460">
        <f t="shared" ca="1" si="320"/>
        <v>0</v>
      </c>
      <c r="G492" s="358">
        <f t="shared" ca="1" si="321"/>
        <v>0</v>
      </c>
      <c r="H492" s="358">
        <f t="shared" ca="1" si="337"/>
        <v>0</v>
      </c>
      <c r="I492" s="358">
        <f t="shared" ca="1" si="337"/>
        <v>0</v>
      </c>
      <c r="J492" s="358">
        <f t="shared" ca="1" si="337"/>
        <v>0</v>
      </c>
      <c r="K492" s="358">
        <f t="shared" ca="1" si="337"/>
        <v>0</v>
      </c>
      <c r="L492" s="358">
        <f t="shared" ca="1" si="337"/>
        <v>0</v>
      </c>
      <c r="M492" s="358">
        <f t="shared" ca="1" si="337"/>
        <v>0</v>
      </c>
      <c r="N492" s="358">
        <f t="shared" ca="1" si="337"/>
        <v>0</v>
      </c>
      <c r="O492" s="358">
        <f t="shared" ca="1" si="337"/>
        <v>0</v>
      </c>
      <c r="P492" s="358">
        <f t="shared" ca="1" si="337"/>
        <v>0</v>
      </c>
      <c r="Q492" s="358">
        <f t="shared" ca="1" si="337"/>
        <v>0</v>
      </c>
      <c r="R492" s="358">
        <f t="shared" ca="1" si="337"/>
        <v>0</v>
      </c>
      <c r="S492" s="358">
        <f t="shared" ca="1" si="337"/>
        <v>0</v>
      </c>
      <c r="T492" s="358">
        <f t="shared" ca="1" si="337"/>
        <v>0</v>
      </c>
      <c r="U492" s="358">
        <f t="shared" ca="1" si="337"/>
        <v>0</v>
      </c>
      <c r="V492" s="358">
        <f t="shared" ca="1" si="337"/>
        <v>0</v>
      </c>
      <c r="W492" s="358">
        <f t="shared" ca="1" si="337"/>
        <v>0</v>
      </c>
      <c r="X492" s="358">
        <f t="shared" ca="1" si="337"/>
        <v>0</v>
      </c>
      <c r="Y492" s="358">
        <f t="shared" ca="1" si="337"/>
        <v>0</v>
      </c>
      <c r="Z492" s="358">
        <f t="shared" ca="1" si="337"/>
        <v>0</v>
      </c>
      <c r="AA492" s="358">
        <f t="shared" ca="1" si="337"/>
        <v>0</v>
      </c>
      <c r="AB492" s="358">
        <f t="shared" ca="1" si="337"/>
        <v>0</v>
      </c>
      <c r="AC492" s="358">
        <f t="shared" ca="1" si="337"/>
        <v>0</v>
      </c>
      <c r="AD492" s="358">
        <f t="shared" ca="1" si="337"/>
        <v>0</v>
      </c>
      <c r="AE492" s="358">
        <f t="shared" ca="1" si="337"/>
        <v>0</v>
      </c>
      <c r="AF492" s="358">
        <f t="shared" ca="1" si="337"/>
        <v>0</v>
      </c>
      <c r="AG492" s="358">
        <f t="shared" ca="1" si="337"/>
        <v>0</v>
      </c>
      <c r="AH492" s="358">
        <f t="shared" ca="1" si="337"/>
        <v>0</v>
      </c>
      <c r="AI492" s="358">
        <f t="shared" ca="1" si="337"/>
        <v>0</v>
      </c>
      <c r="AJ492" s="358">
        <f t="shared" ca="1" si="337"/>
        <v>0</v>
      </c>
      <c r="AK492" s="358">
        <f t="shared" ca="1" si="337"/>
        <v>0</v>
      </c>
      <c r="AL492" s="358">
        <f t="shared" ca="1" si="337"/>
        <v>0</v>
      </c>
      <c r="AM492" s="358">
        <f t="shared" ca="1" si="337"/>
        <v>0</v>
      </c>
      <c r="AN492" s="358">
        <f t="shared" ca="1" si="337"/>
        <v>0</v>
      </c>
      <c r="AO492" s="358">
        <f t="shared" ca="1" si="337"/>
        <v>0</v>
      </c>
      <c r="AP492" s="358">
        <f t="shared" ca="1" si="337"/>
        <v>0</v>
      </c>
      <c r="AQ492" s="358">
        <f t="shared" ca="1" si="337"/>
        <v>0</v>
      </c>
      <c r="AR492" s="358">
        <f t="shared" ca="1" si="337"/>
        <v>0</v>
      </c>
      <c r="AS492" s="358">
        <f t="shared" ca="1" si="337"/>
        <v>0</v>
      </c>
      <c r="AT492" s="358">
        <f t="shared" ca="1" si="337"/>
        <v>0</v>
      </c>
      <c r="AU492" s="358"/>
      <c r="AV492" s="358">
        <f t="shared" ca="1" si="323"/>
        <v>0</v>
      </c>
      <c r="AX492" s="358">
        <f t="shared" ca="1" si="324"/>
        <v>0</v>
      </c>
      <c r="AZ492" s="358">
        <f t="shared" ca="1" si="325"/>
        <v>0</v>
      </c>
      <c r="BB492" s="358">
        <f t="shared" ca="1" si="326"/>
        <v>0</v>
      </c>
      <c r="BD492" s="358">
        <f t="shared" ca="1" si="327"/>
        <v>0</v>
      </c>
      <c r="BF492" s="358">
        <f t="shared" ca="1" si="328"/>
        <v>0</v>
      </c>
      <c r="BH492" s="358">
        <f t="shared" ca="1" si="329"/>
        <v>0</v>
      </c>
    </row>
    <row r="493" spans="1:60" hidden="1" outlineLevel="1">
      <c r="A493" s="1464">
        <f t="shared" si="336"/>
        <v>18</v>
      </c>
      <c r="B493" s="1464">
        <f t="shared" si="336"/>
        <v>34</v>
      </c>
      <c r="C493" s="1464">
        <f t="shared" si="332"/>
        <v>23</v>
      </c>
      <c r="D493" s="1271" t="str">
        <f ca="1">IF(OFFSET(PortfolioDashboard!$A$3,C493-1,0)="","Blank",OFFSET(PortfolioDashboard!$A$3,C493-1,0))</f>
        <v>Blank</v>
      </c>
      <c r="E493" s="1464" t="str">
        <f t="shared" si="333"/>
        <v>2010$</v>
      </c>
      <c r="F493" s="1460">
        <f t="shared" ca="1" si="320"/>
        <v>0</v>
      </c>
      <c r="G493" s="358">
        <f t="shared" ca="1" si="321"/>
        <v>0</v>
      </c>
      <c r="H493" s="358">
        <f t="shared" ca="1" si="337"/>
        <v>0</v>
      </c>
      <c r="I493" s="358">
        <f t="shared" ca="1" si="337"/>
        <v>0</v>
      </c>
      <c r="J493" s="358">
        <f t="shared" ca="1" si="337"/>
        <v>0</v>
      </c>
      <c r="K493" s="358">
        <f t="shared" ca="1" si="337"/>
        <v>0</v>
      </c>
      <c r="L493" s="358">
        <f t="shared" ca="1" si="337"/>
        <v>0</v>
      </c>
      <c r="M493" s="358">
        <f t="shared" ca="1" si="337"/>
        <v>0</v>
      </c>
      <c r="N493" s="358">
        <f t="shared" ca="1" si="337"/>
        <v>0</v>
      </c>
      <c r="O493" s="358">
        <f t="shared" ca="1" si="337"/>
        <v>0</v>
      </c>
      <c r="P493" s="358">
        <f t="shared" ca="1" si="337"/>
        <v>0</v>
      </c>
      <c r="Q493" s="358">
        <f t="shared" ca="1" si="337"/>
        <v>0</v>
      </c>
      <c r="R493" s="358">
        <f t="shared" ca="1" si="337"/>
        <v>0</v>
      </c>
      <c r="S493" s="358">
        <f t="shared" ca="1" si="337"/>
        <v>0</v>
      </c>
      <c r="T493" s="358">
        <f t="shared" ca="1" si="337"/>
        <v>0</v>
      </c>
      <c r="U493" s="358">
        <f t="shared" ca="1" si="337"/>
        <v>0</v>
      </c>
      <c r="V493" s="358">
        <f t="shared" ca="1" si="337"/>
        <v>0</v>
      </c>
      <c r="W493" s="358">
        <f t="shared" ca="1" si="337"/>
        <v>0</v>
      </c>
      <c r="X493" s="358">
        <f t="shared" ca="1" si="337"/>
        <v>0</v>
      </c>
      <c r="Y493" s="358">
        <f t="shared" ca="1" si="337"/>
        <v>0</v>
      </c>
      <c r="Z493" s="358">
        <f t="shared" ca="1" si="337"/>
        <v>0</v>
      </c>
      <c r="AA493" s="358">
        <f t="shared" ca="1" si="337"/>
        <v>0</v>
      </c>
      <c r="AB493" s="358">
        <f t="shared" ca="1" si="337"/>
        <v>0</v>
      </c>
      <c r="AC493" s="358">
        <f t="shared" ca="1" si="337"/>
        <v>0</v>
      </c>
      <c r="AD493" s="358">
        <f t="shared" ca="1" si="337"/>
        <v>0</v>
      </c>
      <c r="AE493" s="358">
        <f t="shared" ca="1" si="337"/>
        <v>0</v>
      </c>
      <c r="AF493" s="358">
        <f t="shared" ca="1" si="337"/>
        <v>0</v>
      </c>
      <c r="AG493" s="358">
        <f t="shared" ca="1" si="337"/>
        <v>0</v>
      </c>
      <c r="AH493" s="358">
        <f t="shared" ca="1" si="337"/>
        <v>0</v>
      </c>
      <c r="AI493" s="358">
        <f t="shared" ca="1" si="337"/>
        <v>0</v>
      </c>
      <c r="AJ493" s="358">
        <f t="shared" ca="1" si="337"/>
        <v>0</v>
      </c>
      <c r="AK493" s="358">
        <f t="shared" ca="1" si="337"/>
        <v>0</v>
      </c>
      <c r="AL493" s="358">
        <f t="shared" ca="1" si="337"/>
        <v>0</v>
      </c>
      <c r="AM493" s="358">
        <f t="shared" ca="1" si="337"/>
        <v>0</v>
      </c>
      <c r="AN493" s="358">
        <f t="shared" ca="1" si="337"/>
        <v>0</v>
      </c>
      <c r="AO493" s="358">
        <f t="shared" ca="1" si="337"/>
        <v>0</v>
      </c>
      <c r="AP493" s="358">
        <f t="shared" ca="1" si="337"/>
        <v>0</v>
      </c>
      <c r="AQ493" s="358">
        <f t="shared" ca="1" si="337"/>
        <v>0</v>
      </c>
      <c r="AR493" s="358">
        <f t="shared" ca="1" si="337"/>
        <v>0</v>
      </c>
      <c r="AS493" s="358">
        <f t="shared" ca="1" si="337"/>
        <v>0</v>
      </c>
      <c r="AT493" s="358">
        <f t="shared" ca="1" si="337"/>
        <v>0</v>
      </c>
      <c r="AU493" s="358"/>
      <c r="AV493" s="358">
        <f t="shared" ca="1" si="323"/>
        <v>0</v>
      </c>
      <c r="AX493" s="358">
        <f t="shared" ca="1" si="324"/>
        <v>0</v>
      </c>
      <c r="AZ493" s="358">
        <f t="shared" ca="1" si="325"/>
        <v>0</v>
      </c>
      <c r="BB493" s="358">
        <f t="shared" ca="1" si="326"/>
        <v>0</v>
      </c>
      <c r="BD493" s="358">
        <f t="shared" ca="1" si="327"/>
        <v>0</v>
      </c>
      <c r="BF493" s="358">
        <f t="shared" ca="1" si="328"/>
        <v>0</v>
      </c>
      <c r="BH493" s="358">
        <f t="shared" ca="1" si="329"/>
        <v>0</v>
      </c>
    </row>
    <row r="494" spans="1:60" hidden="1" outlineLevel="1">
      <c r="A494" s="1464">
        <f t="shared" si="336"/>
        <v>18</v>
      </c>
      <c r="B494" s="1464">
        <f t="shared" si="336"/>
        <v>34</v>
      </c>
      <c r="C494" s="1464">
        <f t="shared" si="332"/>
        <v>24</v>
      </c>
      <c r="D494" s="1271" t="str">
        <f ca="1">IF(OFFSET(PortfolioDashboard!$A$3,C494-1,0)="","Blank",OFFSET(PortfolioDashboard!$A$3,C494-1,0))</f>
        <v>Blank</v>
      </c>
      <c r="E494" s="1464" t="str">
        <f t="shared" si="333"/>
        <v>2010$</v>
      </c>
      <c r="F494" s="1460">
        <f t="shared" ca="1" si="320"/>
        <v>0</v>
      </c>
      <c r="G494" s="358">
        <f t="shared" ca="1" si="321"/>
        <v>0</v>
      </c>
      <c r="H494" s="358">
        <f t="shared" ca="1" si="337"/>
        <v>0</v>
      </c>
      <c r="I494" s="358">
        <f t="shared" ca="1" si="337"/>
        <v>0</v>
      </c>
      <c r="J494" s="358">
        <f t="shared" ca="1" si="337"/>
        <v>0</v>
      </c>
      <c r="K494" s="358">
        <f t="shared" ca="1" si="337"/>
        <v>0</v>
      </c>
      <c r="L494" s="358">
        <f t="shared" ca="1" si="337"/>
        <v>0</v>
      </c>
      <c r="M494" s="358">
        <f t="shared" ca="1" si="337"/>
        <v>0</v>
      </c>
      <c r="N494" s="358">
        <f t="shared" ca="1" si="337"/>
        <v>0</v>
      </c>
      <c r="O494" s="358">
        <f t="shared" ca="1" si="337"/>
        <v>0</v>
      </c>
      <c r="P494" s="358">
        <f t="shared" ca="1" si="337"/>
        <v>0</v>
      </c>
      <c r="Q494" s="358">
        <f t="shared" ca="1" si="337"/>
        <v>0</v>
      </c>
      <c r="R494" s="358">
        <f t="shared" ca="1" si="337"/>
        <v>0</v>
      </c>
      <c r="S494" s="358">
        <f t="shared" ca="1" si="337"/>
        <v>0</v>
      </c>
      <c r="T494" s="358">
        <f t="shared" ca="1" si="337"/>
        <v>0</v>
      </c>
      <c r="U494" s="358">
        <f t="shared" ca="1" si="337"/>
        <v>0</v>
      </c>
      <c r="V494" s="358">
        <f t="shared" ca="1" si="337"/>
        <v>0</v>
      </c>
      <c r="W494" s="358">
        <f t="shared" ca="1" si="337"/>
        <v>0</v>
      </c>
      <c r="X494" s="358">
        <f t="shared" ca="1" si="337"/>
        <v>0</v>
      </c>
      <c r="Y494" s="358">
        <f t="shared" ca="1" si="337"/>
        <v>0</v>
      </c>
      <c r="Z494" s="358">
        <f t="shared" ca="1" si="337"/>
        <v>0</v>
      </c>
      <c r="AA494" s="358">
        <f t="shared" ca="1" si="337"/>
        <v>0</v>
      </c>
      <c r="AB494" s="358">
        <f t="shared" ca="1" si="337"/>
        <v>0</v>
      </c>
      <c r="AC494" s="358">
        <f t="shared" ca="1" si="337"/>
        <v>0</v>
      </c>
      <c r="AD494" s="358">
        <f t="shared" ca="1" si="337"/>
        <v>0</v>
      </c>
      <c r="AE494" s="358">
        <f t="shared" ca="1" si="337"/>
        <v>0</v>
      </c>
      <c r="AF494" s="358">
        <f t="shared" ca="1" si="337"/>
        <v>0</v>
      </c>
      <c r="AG494" s="358">
        <f t="shared" ca="1" si="337"/>
        <v>0</v>
      </c>
      <c r="AH494" s="358">
        <f t="shared" ca="1" si="337"/>
        <v>0</v>
      </c>
      <c r="AI494" s="358">
        <f t="shared" ca="1" si="337"/>
        <v>0</v>
      </c>
      <c r="AJ494" s="358">
        <f t="shared" ca="1" si="337"/>
        <v>0</v>
      </c>
      <c r="AK494" s="358">
        <f t="shared" ca="1" si="337"/>
        <v>0</v>
      </c>
      <c r="AL494" s="358">
        <f t="shared" ca="1" si="337"/>
        <v>0</v>
      </c>
      <c r="AM494" s="358">
        <f t="shared" ca="1" si="337"/>
        <v>0</v>
      </c>
      <c r="AN494" s="358">
        <f t="shared" ca="1" si="337"/>
        <v>0</v>
      </c>
      <c r="AO494" s="358">
        <f t="shared" ca="1" si="337"/>
        <v>0</v>
      </c>
      <c r="AP494" s="358">
        <f t="shared" ca="1" si="337"/>
        <v>0</v>
      </c>
      <c r="AQ494" s="358">
        <f t="shared" ca="1" si="337"/>
        <v>0</v>
      </c>
      <c r="AR494" s="358">
        <f t="shared" ca="1" si="337"/>
        <v>0</v>
      </c>
      <c r="AS494" s="358">
        <f t="shared" ca="1" si="337"/>
        <v>0</v>
      </c>
      <c r="AT494" s="358">
        <f t="shared" ca="1" si="337"/>
        <v>0</v>
      </c>
      <c r="AU494" s="358"/>
      <c r="AV494" s="358">
        <f t="shared" ca="1" si="323"/>
        <v>0</v>
      </c>
      <c r="AX494" s="358">
        <f t="shared" ca="1" si="324"/>
        <v>0</v>
      </c>
      <c r="AZ494" s="358">
        <f t="shared" ca="1" si="325"/>
        <v>0</v>
      </c>
      <c r="BB494" s="358">
        <f t="shared" ca="1" si="326"/>
        <v>0</v>
      </c>
      <c r="BD494" s="358">
        <f t="shared" ca="1" si="327"/>
        <v>0</v>
      </c>
      <c r="BF494" s="358">
        <f t="shared" ca="1" si="328"/>
        <v>0</v>
      </c>
      <c r="BH494" s="358">
        <f t="shared" ca="1" si="329"/>
        <v>0</v>
      </c>
    </row>
    <row r="495" spans="1:60" hidden="1" outlineLevel="1">
      <c r="A495" s="1464">
        <f t="shared" si="336"/>
        <v>18</v>
      </c>
      <c r="B495" s="1464">
        <f t="shared" si="336"/>
        <v>34</v>
      </c>
      <c r="C495" s="1464">
        <f t="shared" si="332"/>
        <v>25</v>
      </c>
      <c r="D495" s="1271" t="str">
        <f ca="1">IF(OFFSET(PortfolioDashboard!$A$3,C495-1,0)="","Blank",OFFSET(PortfolioDashboard!$A$3,C495-1,0))</f>
        <v>Blank</v>
      </c>
      <c r="E495" s="1464" t="str">
        <f t="shared" si="333"/>
        <v>2010$</v>
      </c>
      <c r="F495" s="1460">
        <f t="shared" ca="1" si="320"/>
        <v>0</v>
      </c>
      <c r="G495" s="358">
        <f t="shared" ca="1" si="321"/>
        <v>0</v>
      </c>
      <c r="H495" s="358">
        <f t="shared" ca="1" si="337"/>
        <v>0</v>
      </c>
      <c r="I495" s="358">
        <f t="shared" ca="1" si="337"/>
        <v>0</v>
      </c>
      <c r="J495" s="358">
        <f t="shared" ca="1" si="337"/>
        <v>0</v>
      </c>
      <c r="K495" s="358">
        <f t="shared" ca="1" si="337"/>
        <v>0</v>
      </c>
      <c r="L495" s="358">
        <f t="shared" ca="1" si="337"/>
        <v>0</v>
      </c>
      <c r="M495" s="358">
        <f t="shared" ca="1" si="337"/>
        <v>0</v>
      </c>
      <c r="N495" s="358">
        <f t="shared" ca="1" si="337"/>
        <v>0</v>
      </c>
      <c r="O495" s="358">
        <f t="shared" ca="1" si="337"/>
        <v>0</v>
      </c>
      <c r="P495" s="358">
        <f t="shared" ca="1" si="337"/>
        <v>0</v>
      </c>
      <c r="Q495" s="358">
        <f t="shared" ca="1" si="337"/>
        <v>0</v>
      </c>
      <c r="R495" s="358">
        <f t="shared" ca="1" si="337"/>
        <v>0</v>
      </c>
      <c r="S495" s="358">
        <f t="shared" ca="1" si="337"/>
        <v>0</v>
      </c>
      <c r="T495" s="358">
        <f t="shared" ca="1" si="337"/>
        <v>0</v>
      </c>
      <c r="U495" s="358">
        <f t="shared" ca="1" si="337"/>
        <v>0</v>
      </c>
      <c r="V495" s="358">
        <f t="shared" ca="1" si="337"/>
        <v>0</v>
      </c>
      <c r="W495" s="358">
        <f t="shared" ca="1" si="337"/>
        <v>0</v>
      </c>
      <c r="X495" s="358">
        <f t="shared" ca="1" si="337"/>
        <v>0</v>
      </c>
      <c r="Y495" s="358">
        <f t="shared" ca="1" si="337"/>
        <v>0</v>
      </c>
      <c r="Z495" s="358">
        <f t="shared" ca="1" si="337"/>
        <v>0</v>
      </c>
      <c r="AA495" s="358">
        <f t="shared" ca="1" si="337"/>
        <v>0</v>
      </c>
      <c r="AB495" s="358">
        <f t="shared" ca="1" si="337"/>
        <v>0</v>
      </c>
      <c r="AC495" s="358">
        <f t="shared" ca="1" si="337"/>
        <v>0</v>
      </c>
      <c r="AD495" s="358">
        <f t="shared" ca="1" si="337"/>
        <v>0</v>
      </c>
      <c r="AE495" s="358">
        <f t="shared" ca="1" si="337"/>
        <v>0</v>
      </c>
      <c r="AF495" s="358">
        <f t="shared" ca="1" si="337"/>
        <v>0</v>
      </c>
      <c r="AG495" s="358">
        <f t="shared" ca="1" si="337"/>
        <v>0</v>
      </c>
      <c r="AH495" s="358">
        <f t="shared" ca="1" si="337"/>
        <v>0</v>
      </c>
      <c r="AI495" s="358">
        <f t="shared" ca="1" si="337"/>
        <v>0</v>
      </c>
      <c r="AJ495" s="358">
        <f t="shared" ca="1" si="337"/>
        <v>0</v>
      </c>
      <c r="AK495" s="358">
        <f t="shared" ca="1" si="337"/>
        <v>0</v>
      </c>
      <c r="AL495" s="358">
        <f t="shared" ca="1" si="337"/>
        <v>0</v>
      </c>
      <c r="AM495" s="358">
        <f t="shared" ca="1" si="337"/>
        <v>0</v>
      </c>
      <c r="AN495" s="358">
        <f t="shared" ca="1" si="337"/>
        <v>0</v>
      </c>
      <c r="AO495" s="358">
        <f t="shared" ca="1" si="337"/>
        <v>0</v>
      </c>
      <c r="AP495" s="358">
        <f t="shared" ca="1" si="337"/>
        <v>0</v>
      </c>
      <c r="AQ495" s="358">
        <f t="shared" ca="1" si="337"/>
        <v>0</v>
      </c>
      <c r="AR495" s="358">
        <f t="shared" ca="1" si="337"/>
        <v>0</v>
      </c>
      <c r="AS495" s="358">
        <f t="shared" ca="1" si="337"/>
        <v>0</v>
      </c>
      <c r="AT495" s="358">
        <f t="shared" ca="1" si="337"/>
        <v>0</v>
      </c>
      <c r="AU495" s="358"/>
      <c r="AV495" s="358">
        <f t="shared" ca="1" si="323"/>
        <v>0</v>
      </c>
      <c r="AX495" s="358">
        <f t="shared" ca="1" si="324"/>
        <v>0</v>
      </c>
      <c r="AZ495" s="358">
        <f t="shared" ca="1" si="325"/>
        <v>0</v>
      </c>
      <c r="BB495" s="358">
        <f t="shared" ca="1" si="326"/>
        <v>0</v>
      </c>
      <c r="BD495" s="358">
        <f t="shared" ca="1" si="327"/>
        <v>0</v>
      </c>
      <c r="BF495" s="358">
        <f t="shared" ca="1" si="328"/>
        <v>0</v>
      </c>
      <c r="BH495" s="358">
        <f t="shared" ca="1" si="329"/>
        <v>0</v>
      </c>
    </row>
    <row r="496" spans="1:60" hidden="1" outlineLevel="1">
      <c r="A496" s="1464">
        <f t="shared" si="336"/>
        <v>18</v>
      </c>
      <c r="B496" s="1464">
        <f t="shared" si="336"/>
        <v>34</v>
      </c>
      <c r="C496" s="1464">
        <f t="shared" si="332"/>
        <v>26</v>
      </c>
      <c r="D496" s="1271" t="str">
        <f ca="1">IF(OFFSET(PortfolioDashboard!$A$3,C496-1,0)="","Blank",OFFSET(PortfolioDashboard!$A$3,C496-1,0))</f>
        <v>Blank</v>
      </c>
      <c r="E496" s="1464" t="str">
        <f t="shared" si="333"/>
        <v>2010$</v>
      </c>
      <c r="F496" s="1460">
        <f t="shared" ca="1" si="320"/>
        <v>0</v>
      </c>
      <c r="G496" s="358">
        <f t="shared" ca="1" si="321"/>
        <v>0</v>
      </c>
      <c r="H496" s="358">
        <f t="shared" ca="1" si="337"/>
        <v>0</v>
      </c>
      <c r="I496" s="358">
        <f t="shared" ca="1" si="337"/>
        <v>0</v>
      </c>
      <c r="J496" s="358">
        <f t="shared" ca="1" si="337"/>
        <v>0</v>
      </c>
      <c r="K496" s="358">
        <f t="shared" ca="1" si="337"/>
        <v>0</v>
      </c>
      <c r="L496" s="358">
        <f t="shared" ca="1" si="337"/>
        <v>0</v>
      </c>
      <c r="M496" s="358">
        <f t="shared" ca="1" si="337"/>
        <v>0</v>
      </c>
      <c r="N496" s="358">
        <f t="shared" ca="1" si="337"/>
        <v>0</v>
      </c>
      <c r="O496" s="358">
        <f t="shared" ca="1" si="337"/>
        <v>0</v>
      </c>
      <c r="P496" s="358">
        <f t="shared" ca="1" si="337"/>
        <v>0</v>
      </c>
      <c r="Q496" s="358">
        <f t="shared" ca="1" si="337"/>
        <v>0</v>
      </c>
      <c r="R496" s="358">
        <f t="shared" ca="1" si="337"/>
        <v>0</v>
      </c>
      <c r="S496" s="358">
        <f t="shared" ca="1" si="337"/>
        <v>0</v>
      </c>
      <c r="T496" s="358">
        <f t="shared" ca="1" si="337"/>
        <v>0</v>
      </c>
      <c r="U496" s="358">
        <f t="shared" ca="1" si="337"/>
        <v>0</v>
      </c>
      <c r="V496" s="358">
        <f t="shared" ca="1" si="337"/>
        <v>0</v>
      </c>
      <c r="W496" s="358">
        <f t="shared" ca="1" si="337"/>
        <v>0</v>
      </c>
      <c r="X496" s="358">
        <f t="shared" ca="1" si="337"/>
        <v>0</v>
      </c>
      <c r="Y496" s="358">
        <f t="shared" ca="1" si="337"/>
        <v>0</v>
      </c>
      <c r="Z496" s="358">
        <f t="shared" ca="1" si="337"/>
        <v>0</v>
      </c>
      <c r="AA496" s="358">
        <f t="shared" ca="1" si="337"/>
        <v>0</v>
      </c>
      <c r="AB496" s="358">
        <f t="shared" ca="1" si="337"/>
        <v>0</v>
      </c>
      <c r="AC496" s="358">
        <f t="shared" ca="1" si="337"/>
        <v>0</v>
      </c>
      <c r="AD496" s="358">
        <f t="shared" ca="1" si="337"/>
        <v>0</v>
      </c>
      <c r="AE496" s="358">
        <f t="shared" ca="1" si="337"/>
        <v>0</v>
      </c>
      <c r="AF496" s="358">
        <f t="shared" ca="1" si="337"/>
        <v>0</v>
      </c>
      <c r="AG496" s="358">
        <f t="shared" ca="1" si="337"/>
        <v>0</v>
      </c>
      <c r="AH496" s="358">
        <f t="shared" ca="1" si="337"/>
        <v>0</v>
      </c>
      <c r="AI496" s="358">
        <f t="shared" ca="1" si="337"/>
        <v>0</v>
      </c>
      <c r="AJ496" s="358">
        <f t="shared" ca="1" si="337"/>
        <v>0</v>
      </c>
      <c r="AK496" s="358">
        <f t="shared" ca="1" si="337"/>
        <v>0</v>
      </c>
      <c r="AL496" s="358">
        <f t="shared" ca="1" si="337"/>
        <v>0</v>
      </c>
      <c r="AM496" s="358">
        <f t="shared" ca="1" si="337"/>
        <v>0</v>
      </c>
      <c r="AN496" s="358">
        <f t="shared" ca="1" si="337"/>
        <v>0</v>
      </c>
      <c r="AO496" s="358">
        <f t="shared" ca="1" si="337"/>
        <v>0</v>
      </c>
      <c r="AP496" s="358">
        <f t="shared" ca="1" si="337"/>
        <v>0</v>
      </c>
      <c r="AQ496" s="358">
        <f t="shared" ref="H496:AT500" ca="1" si="338">AQ434+AQ465</f>
        <v>0</v>
      </c>
      <c r="AR496" s="358">
        <f t="shared" ca="1" si="338"/>
        <v>0</v>
      </c>
      <c r="AS496" s="358">
        <f t="shared" ca="1" si="338"/>
        <v>0</v>
      </c>
      <c r="AT496" s="358">
        <f t="shared" ca="1" si="338"/>
        <v>0</v>
      </c>
      <c r="AU496" s="358"/>
      <c r="AV496" s="358">
        <f t="shared" ca="1" si="323"/>
        <v>0</v>
      </c>
      <c r="AX496" s="358">
        <f t="shared" ca="1" si="324"/>
        <v>0</v>
      </c>
      <c r="AZ496" s="358">
        <f t="shared" ca="1" si="325"/>
        <v>0</v>
      </c>
      <c r="BB496" s="358">
        <f t="shared" ca="1" si="326"/>
        <v>0</v>
      </c>
      <c r="BD496" s="358">
        <f t="shared" ca="1" si="327"/>
        <v>0</v>
      </c>
      <c r="BF496" s="358">
        <f t="shared" ca="1" si="328"/>
        <v>0</v>
      </c>
      <c r="BH496" s="358">
        <f t="shared" ca="1" si="329"/>
        <v>0</v>
      </c>
    </row>
    <row r="497" spans="1:60" hidden="1" outlineLevel="1">
      <c r="A497" s="1464">
        <f t="shared" si="336"/>
        <v>18</v>
      </c>
      <c r="B497" s="1464">
        <f t="shared" si="336"/>
        <v>34</v>
      </c>
      <c r="C497" s="1464">
        <f t="shared" si="332"/>
        <v>27</v>
      </c>
      <c r="D497" s="1271" t="str">
        <f ca="1">IF(OFFSET(PortfolioDashboard!$A$3,C497-1,0)="","Blank",OFFSET(PortfolioDashboard!$A$3,C497-1,0))</f>
        <v>Blank</v>
      </c>
      <c r="E497" s="1464" t="str">
        <f t="shared" si="333"/>
        <v>2010$</v>
      </c>
      <c r="F497" s="1460">
        <f t="shared" ca="1" si="320"/>
        <v>0</v>
      </c>
      <c r="G497" s="358">
        <f t="shared" ca="1" si="321"/>
        <v>0</v>
      </c>
      <c r="H497" s="358">
        <f t="shared" ca="1" si="338"/>
        <v>0</v>
      </c>
      <c r="I497" s="358">
        <f t="shared" ca="1" si="338"/>
        <v>0</v>
      </c>
      <c r="J497" s="358">
        <f t="shared" ca="1" si="338"/>
        <v>0</v>
      </c>
      <c r="K497" s="358">
        <f t="shared" ca="1" si="338"/>
        <v>0</v>
      </c>
      <c r="L497" s="358">
        <f t="shared" ca="1" si="338"/>
        <v>0</v>
      </c>
      <c r="M497" s="358">
        <f t="shared" ca="1" si="338"/>
        <v>0</v>
      </c>
      <c r="N497" s="358">
        <f t="shared" ca="1" si="338"/>
        <v>0</v>
      </c>
      <c r="O497" s="358">
        <f t="shared" ca="1" si="338"/>
        <v>0</v>
      </c>
      <c r="P497" s="358">
        <f t="shared" ca="1" si="338"/>
        <v>0</v>
      </c>
      <c r="Q497" s="358">
        <f t="shared" ca="1" si="338"/>
        <v>0</v>
      </c>
      <c r="R497" s="358">
        <f t="shared" ca="1" si="338"/>
        <v>0</v>
      </c>
      <c r="S497" s="358">
        <f t="shared" ca="1" si="338"/>
        <v>0</v>
      </c>
      <c r="T497" s="358">
        <f t="shared" ca="1" si="338"/>
        <v>0</v>
      </c>
      <c r="U497" s="358">
        <f t="shared" ca="1" si="338"/>
        <v>0</v>
      </c>
      <c r="V497" s="358">
        <f t="shared" ca="1" si="338"/>
        <v>0</v>
      </c>
      <c r="W497" s="358">
        <f t="shared" ca="1" si="338"/>
        <v>0</v>
      </c>
      <c r="X497" s="358">
        <f t="shared" ca="1" si="338"/>
        <v>0</v>
      </c>
      <c r="Y497" s="358">
        <f t="shared" ca="1" si="338"/>
        <v>0</v>
      </c>
      <c r="Z497" s="358">
        <f t="shared" ca="1" si="338"/>
        <v>0</v>
      </c>
      <c r="AA497" s="358">
        <f t="shared" ca="1" si="338"/>
        <v>0</v>
      </c>
      <c r="AB497" s="358">
        <f t="shared" ca="1" si="338"/>
        <v>0</v>
      </c>
      <c r="AC497" s="358">
        <f t="shared" ca="1" si="338"/>
        <v>0</v>
      </c>
      <c r="AD497" s="358">
        <f t="shared" ca="1" si="338"/>
        <v>0</v>
      </c>
      <c r="AE497" s="358">
        <f t="shared" ca="1" si="338"/>
        <v>0</v>
      </c>
      <c r="AF497" s="358">
        <f t="shared" ca="1" si="338"/>
        <v>0</v>
      </c>
      <c r="AG497" s="358">
        <f t="shared" ca="1" si="338"/>
        <v>0</v>
      </c>
      <c r="AH497" s="358">
        <f t="shared" ca="1" si="338"/>
        <v>0</v>
      </c>
      <c r="AI497" s="358">
        <f t="shared" ca="1" si="338"/>
        <v>0</v>
      </c>
      <c r="AJ497" s="358">
        <f t="shared" ca="1" si="338"/>
        <v>0</v>
      </c>
      <c r="AK497" s="358">
        <f t="shared" ca="1" si="338"/>
        <v>0</v>
      </c>
      <c r="AL497" s="358">
        <f t="shared" ca="1" si="338"/>
        <v>0</v>
      </c>
      <c r="AM497" s="358">
        <f t="shared" ca="1" si="338"/>
        <v>0</v>
      </c>
      <c r="AN497" s="358">
        <f t="shared" ca="1" si="338"/>
        <v>0</v>
      </c>
      <c r="AO497" s="358">
        <f t="shared" ca="1" si="338"/>
        <v>0</v>
      </c>
      <c r="AP497" s="358">
        <f t="shared" ca="1" si="338"/>
        <v>0</v>
      </c>
      <c r="AQ497" s="358">
        <f t="shared" ca="1" si="338"/>
        <v>0</v>
      </c>
      <c r="AR497" s="358">
        <f t="shared" ca="1" si="338"/>
        <v>0</v>
      </c>
      <c r="AS497" s="358">
        <f t="shared" ca="1" si="338"/>
        <v>0</v>
      </c>
      <c r="AT497" s="358">
        <f t="shared" ca="1" si="338"/>
        <v>0</v>
      </c>
      <c r="AU497" s="358"/>
      <c r="AV497" s="358">
        <f t="shared" ca="1" si="323"/>
        <v>0</v>
      </c>
      <c r="AX497" s="358">
        <f t="shared" ca="1" si="324"/>
        <v>0</v>
      </c>
      <c r="AZ497" s="358">
        <f t="shared" ca="1" si="325"/>
        <v>0</v>
      </c>
      <c r="BB497" s="358">
        <f t="shared" ca="1" si="326"/>
        <v>0</v>
      </c>
      <c r="BD497" s="358">
        <f t="shared" ca="1" si="327"/>
        <v>0</v>
      </c>
      <c r="BF497" s="358">
        <f t="shared" ca="1" si="328"/>
        <v>0</v>
      </c>
      <c r="BH497" s="358">
        <f t="shared" ca="1" si="329"/>
        <v>0</v>
      </c>
    </row>
    <row r="498" spans="1:60" hidden="1" outlineLevel="1">
      <c r="A498" s="1464">
        <f t="shared" si="336"/>
        <v>18</v>
      </c>
      <c r="B498" s="1464">
        <f t="shared" si="336"/>
        <v>34</v>
      </c>
      <c r="C498" s="1464">
        <f t="shared" si="332"/>
        <v>28</v>
      </c>
      <c r="D498" s="1271" t="str">
        <f ca="1">IF(OFFSET(PortfolioDashboard!$A$3,C498-1,0)="","Blank",OFFSET(PortfolioDashboard!$A$3,C498-1,0))</f>
        <v>Blank</v>
      </c>
      <c r="E498" s="1464" t="str">
        <f t="shared" si="333"/>
        <v>2010$</v>
      </c>
      <c r="F498" s="1460">
        <f t="shared" ca="1" si="320"/>
        <v>0</v>
      </c>
      <c r="G498" s="358">
        <f t="shared" ca="1" si="321"/>
        <v>0</v>
      </c>
      <c r="H498" s="358">
        <f t="shared" ca="1" si="338"/>
        <v>0</v>
      </c>
      <c r="I498" s="358">
        <f t="shared" ca="1" si="338"/>
        <v>0</v>
      </c>
      <c r="J498" s="358">
        <f t="shared" ca="1" si="338"/>
        <v>0</v>
      </c>
      <c r="K498" s="358">
        <f t="shared" ca="1" si="338"/>
        <v>0</v>
      </c>
      <c r="L498" s="358">
        <f t="shared" ca="1" si="338"/>
        <v>0</v>
      </c>
      <c r="M498" s="358">
        <f t="shared" ca="1" si="338"/>
        <v>0</v>
      </c>
      <c r="N498" s="358">
        <f t="shared" ca="1" si="338"/>
        <v>0</v>
      </c>
      <c r="O498" s="358">
        <f t="shared" ca="1" si="338"/>
        <v>0</v>
      </c>
      <c r="P498" s="358">
        <f t="shared" ca="1" si="338"/>
        <v>0</v>
      </c>
      <c r="Q498" s="358">
        <f t="shared" ca="1" si="338"/>
        <v>0</v>
      </c>
      <c r="R498" s="358">
        <f t="shared" ca="1" si="338"/>
        <v>0</v>
      </c>
      <c r="S498" s="358">
        <f t="shared" ca="1" si="338"/>
        <v>0</v>
      </c>
      <c r="T498" s="358">
        <f t="shared" ca="1" si="338"/>
        <v>0</v>
      </c>
      <c r="U498" s="358">
        <f t="shared" ca="1" si="338"/>
        <v>0</v>
      </c>
      <c r="V498" s="358">
        <f t="shared" ca="1" si="338"/>
        <v>0</v>
      </c>
      <c r="W498" s="358">
        <f t="shared" ca="1" si="338"/>
        <v>0</v>
      </c>
      <c r="X498" s="358">
        <f t="shared" ca="1" si="338"/>
        <v>0</v>
      </c>
      <c r="Y498" s="358">
        <f t="shared" ca="1" si="338"/>
        <v>0</v>
      </c>
      <c r="Z498" s="358">
        <f t="shared" ca="1" si="338"/>
        <v>0</v>
      </c>
      <c r="AA498" s="358">
        <f t="shared" ca="1" si="338"/>
        <v>0</v>
      </c>
      <c r="AB498" s="358">
        <f t="shared" ca="1" si="338"/>
        <v>0</v>
      </c>
      <c r="AC498" s="358">
        <f t="shared" ca="1" si="338"/>
        <v>0</v>
      </c>
      <c r="AD498" s="358">
        <f t="shared" ca="1" si="338"/>
        <v>0</v>
      </c>
      <c r="AE498" s="358">
        <f t="shared" ca="1" si="338"/>
        <v>0</v>
      </c>
      <c r="AF498" s="358">
        <f t="shared" ca="1" si="338"/>
        <v>0</v>
      </c>
      <c r="AG498" s="358">
        <f t="shared" ca="1" si="338"/>
        <v>0</v>
      </c>
      <c r="AH498" s="358">
        <f t="shared" ca="1" si="338"/>
        <v>0</v>
      </c>
      <c r="AI498" s="358">
        <f t="shared" ca="1" si="338"/>
        <v>0</v>
      </c>
      <c r="AJ498" s="358">
        <f t="shared" ca="1" si="338"/>
        <v>0</v>
      </c>
      <c r="AK498" s="358">
        <f t="shared" ca="1" si="338"/>
        <v>0</v>
      </c>
      <c r="AL498" s="358">
        <f t="shared" ca="1" si="338"/>
        <v>0</v>
      </c>
      <c r="AM498" s="358">
        <f t="shared" ca="1" si="338"/>
        <v>0</v>
      </c>
      <c r="AN498" s="358">
        <f t="shared" ca="1" si="338"/>
        <v>0</v>
      </c>
      <c r="AO498" s="358">
        <f t="shared" ca="1" si="338"/>
        <v>0</v>
      </c>
      <c r="AP498" s="358">
        <f t="shared" ca="1" si="338"/>
        <v>0</v>
      </c>
      <c r="AQ498" s="358">
        <f t="shared" ca="1" si="338"/>
        <v>0</v>
      </c>
      <c r="AR498" s="358">
        <f t="shared" ca="1" si="338"/>
        <v>0</v>
      </c>
      <c r="AS498" s="358">
        <f t="shared" ca="1" si="338"/>
        <v>0</v>
      </c>
      <c r="AT498" s="358">
        <f t="shared" ca="1" si="338"/>
        <v>0</v>
      </c>
      <c r="AU498" s="358"/>
      <c r="AV498" s="358">
        <f t="shared" ca="1" si="323"/>
        <v>0</v>
      </c>
      <c r="AX498" s="358">
        <f t="shared" ca="1" si="324"/>
        <v>0</v>
      </c>
      <c r="AZ498" s="358">
        <f t="shared" ca="1" si="325"/>
        <v>0</v>
      </c>
      <c r="BB498" s="358">
        <f t="shared" ca="1" si="326"/>
        <v>0</v>
      </c>
      <c r="BD498" s="358">
        <f t="shared" ca="1" si="327"/>
        <v>0</v>
      </c>
      <c r="BF498" s="358">
        <f t="shared" ca="1" si="328"/>
        <v>0</v>
      </c>
      <c r="BH498" s="358">
        <f t="shared" ca="1" si="329"/>
        <v>0</v>
      </c>
    </row>
    <row r="499" spans="1:60" hidden="1" outlineLevel="1">
      <c r="A499" s="1464">
        <f t="shared" si="336"/>
        <v>18</v>
      </c>
      <c r="B499" s="1464">
        <f t="shared" si="336"/>
        <v>34</v>
      </c>
      <c r="C499" s="1464">
        <f t="shared" si="332"/>
        <v>29</v>
      </c>
      <c r="D499" s="1271" t="str">
        <f ca="1">IF(OFFSET(PortfolioDashboard!$A$3,C499-1,0)="","Blank",OFFSET(PortfolioDashboard!$A$3,C499-1,0))</f>
        <v>Blank</v>
      </c>
      <c r="E499" s="1464" t="str">
        <f t="shared" si="333"/>
        <v>2010$</v>
      </c>
      <c r="F499" s="1460">
        <f t="shared" ca="1" si="320"/>
        <v>0</v>
      </c>
      <c r="G499" s="358">
        <f t="shared" ca="1" si="321"/>
        <v>0</v>
      </c>
      <c r="H499" s="358">
        <f t="shared" ca="1" si="338"/>
        <v>0</v>
      </c>
      <c r="I499" s="358">
        <f t="shared" ca="1" si="338"/>
        <v>0</v>
      </c>
      <c r="J499" s="358">
        <f t="shared" ca="1" si="338"/>
        <v>0</v>
      </c>
      <c r="K499" s="358">
        <f t="shared" ca="1" si="338"/>
        <v>0</v>
      </c>
      <c r="L499" s="358">
        <f t="shared" ca="1" si="338"/>
        <v>0</v>
      </c>
      <c r="M499" s="358">
        <f t="shared" ca="1" si="338"/>
        <v>0</v>
      </c>
      <c r="N499" s="358">
        <f t="shared" ca="1" si="338"/>
        <v>0</v>
      </c>
      <c r="O499" s="358">
        <f t="shared" ca="1" si="338"/>
        <v>0</v>
      </c>
      <c r="P499" s="358">
        <f t="shared" ca="1" si="338"/>
        <v>0</v>
      </c>
      <c r="Q499" s="358">
        <f t="shared" ca="1" si="338"/>
        <v>0</v>
      </c>
      <c r="R499" s="358">
        <f t="shared" ca="1" si="338"/>
        <v>0</v>
      </c>
      <c r="S499" s="358">
        <f t="shared" ca="1" si="338"/>
        <v>0</v>
      </c>
      <c r="T499" s="358">
        <f t="shared" ca="1" si="338"/>
        <v>0</v>
      </c>
      <c r="U499" s="358">
        <f t="shared" ca="1" si="338"/>
        <v>0</v>
      </c>
      <c r="V499" s="358">
        <f t="shared" ca="1" si="338"/>
        <v>0</v>
      </c>
      <c r="W499" s="358">
        <f t="shared" ca="1" si="338"/>
        <v>0</v>
      </c>
      <c r="X499" s="358">
        <f t="shared" ca="1" si="338"/>
        <v>0</v>
      </c>
      <c r="Y499" s="358">
        <f t="shared" ca="1" si="338"/>
        <v>0</v>
      </c>
      <c r="Z499" s="358">
        <f t="shared" ca="1" si="338"/>
        <v>0</v>
      </c>
      <c r="AA499" s="358">
        <f t="shared" ca="1" si="338"/>
        <v>0</v>
      </c>
      <c r="AB499" s="358">
        <f t="shared" ca="1" si="338"/>
        <v>0</v>
      </c>
      <c r="AC499" s="358">
        <f t="shared" ca="1" si="338"/>
        <v>0</v>
      </c>
      <c r="AD499" s="358">
        <f t="shared" ca="1" si="338"/>
        <v>0</v>
      </c>
      <c r="AE499" s="358">
        <f t="shared" ca="1" si="338"/>
        <v>0</v>
      </c>
      <c r="AF499" s="358">
        <f t="shared" ca="1" si="338"/>
        <v>0</v>
      </c>
      <c r="AG499" s="358">
        <f t="shared" ca="1" si="338"/>
        <v>0</v>
      </c>
      <c r="AH499" s="358">
        <f t="shared" ca="1" si="338"/>
        <v>0</v>
      </c>
      <c r="AI499" s="358">
        <f t="shared" ca="1" si="338"/>
        <v>0</v>
      </c>
      <c r="AJ499" s="358">
        <f t="shared" ca="1" si="338"/>
        <v>0</v>
      </c>
      <c r="AK499" s="358">
        <f t="shared" ca="1" si="338"/>
        <v>0</v>
      </c>
      <c r="AL499" s="358">
        <f t="shared" ca="1" si="338"/>
        <v>0</v>
      </c>
      <c r="AM499" s="358">
        <f t="shared" ca="1" si="338"/>
        <v>0</v>
      </c>
      <c r="AN499" s="358">
        <f t="shared" ca="1" si="338"/>
        <v>0</v>
      </c>
      <c r="AO499" s="358">
        <f t="shared" ca="1" si="338"/>
        <v>0</v>
      </c>
      <c r="AP499" s="358">
        <f t="shared" ca="1" si="338"/>
        <v>0</v>
      </c>
      <c r="AQ499" s="358">
        <f t="shared" ca="1" si="338"/>
        <v>0</v>
      </c>
      <c r="AR499" s="358">
        <f t="shared" ca="1" si="338"/>
        <v>0</v>
      </c>
      <c r="AS499" s="358">
        <f t="shared" ca="1" si="338"/>
        <v>0</v>
      </c>
      <c r="AT499" s="358">
        <f t="shared" ca="1" si="338"/>
        <v>0</v>
      </c>
      <c r="AU499" s="358"/>
      <c r="AV499" s="358">
        <f t="shared" ca="1" si="323"/>
        <v>0</v>
      </c>
      <c r="AX499" s="358">
        <f t="shared" ca="1" si="324"/>
        <v>0</v>
      </c>
      <c r="AZ499" s="358">
        <f t="shared" ca="1" si="325"/>
        <v>0</v>
      </c>
      <c r="BB499" s="358">
        <f t="shared" ca="1" si="326"/>
        <v>0</v>
      </c>
      <c r="BD499" s="358">
        <f t="shared" ca="1" si="327"/>
        <v>0</v>
      </c>
      <c r="BF499" s="358">
        <f t="shared" ca="1" si="328"/>
        <v>0</v>
      </c>
      <c r="BH499" s="358">
        <f t="shared" ca="1" si="329"/>
        <v>0</v>
      </c>
    </row>
    <row r="500" spans="1:60" hidden="1" outlineLevel="1">
      <c r="A500" s="1464">
        <f t="shared" si="336"/>
        <v>18</v>
      </c>
      <c r="B500" s="1464">
        <f t="shared" si="336"/>
        <v>34</v>
      </c>
      <c r="C500" s="1464">
        <f t="shared" si="332"/>
        <v>30</v>
      </c>
      <c r="D500" s="1271" t="str">
        <f ca="1">IF(OFFSET(PortfolioDashboard!$A$3,C500-1,0)="","Blank",OFFSET(PortfolioDashboard!$A$3,C500-1,0))</f>
        <v>Blank</v>
      </c>
      <c r="E500" s="1464" t="str">
        <f t="shared" si="333"/>
        <v>2010$</v>
      </c>
      <c r="F500" s="1460">
        <f t="shared" ca="1" si="320"/>
        <v>0</v>
      </c>
      <c r="G500" s="358">
        <f t="shared" ca="1" si="321"/>
        <v>0</v>
      </c>
      <c r="H500" s="358">
        <f t="shared" ca="1" si="338"/>
        <v>0</v>
      </c>
      <c r="I500" s="358">
        <f t="shared" ca="1" si="338"/>
        <v>0</v>
      </c>
      <c r="J500" s="358">
        <f t="shared" ca="1" si="338"/>
        <v>0</v>
      </c>
      <c r="K500" s="358">
        <f t="shared" ca="1" si="338"/>
        <v>0</v>
      </c>
      <c r="L500" s="358">
        <f t="shared" ca="1" si="338"/>
        <v>0</v>
      </c>
      <c r="M500" s="358">
        <f t="shared" ca="1" si="338"/>
        <v>0</v>
      </c>
      <c r="N500" s="358">
        <f t="shared" ca="1" si="338"/>
        <v>0</v>
      </c>
      <c r="O500" s="358">
        <f t="shared" ca="1" si="338"/>
        <v>0</v>
      </c>
      <c r="P500" s="358">
        <f t="shared" ca="1" si="338"/>
        <v>0</v>
      </c>
      <c r="Q500" s="358">
        <f t="shared" ca="1" si="338"/>
        <v>0</v>
      </c>
      <c r="R500" s="358">
        <f t="shared" ca="1" si="338"/>
        <v>0</v>
      </c>
      <c r="S500" s="358">
        <f t="shared" ca="1" si="338"/>
        <v>0</v>
      </c>
      <c r="T500" s="358">
        <f t="shared" ca="1" si="338"/>
        <v>0</v>
      </c>
      <c r="U500" s="358">
        <f t="shared" ca="1" si="338"/>
        <v>0</v>
      </c>
      <c r="V500" s="358">
        <f t="shared" ca="1" si="338"/>
        <v>0</v>
      </c>
      <c r="W500" s="358">
        <f t="shared" ca="1" si="338"/>
        <v>0</v>
      </c>
      <c r="X500" s="358">
        <f t="shared" ca="1" si="338"/>
        <v>0</v>
      </c>
      <c r="Y500" s="358">
        <f t="shared" ca="1" si="338"/>
        <v>0</v>
      </c>
      <c r="Z500" s="358">
        <f t="shared" ca="1" si="338"/>
        <v>0</v>
      </c>
      <c r="AA500" s="358">
        <f t="shared" ca="1" si="338"/>
        <v>0</v>
      </c>
      <c r="AB500" s="358">
        <f t="shared" ca="1" si="338"/>
        <v>0</v>
      </c>
      <c r="AC500" s="358">
        <f t="shared" ca="1" si="338"/>
        <v>0</v>
      </c>
      <c r="AD500" s="358">
        <f t="shared" ca="1" si="338"/>
        <v>0</v>
      </c>
      <c r="AE500" s="358">
        <f t="shared" ca="1" si="338"/>
        <v>0</v>
      </c>
      <c r="AF500" s="358">
        <f t="shared" ca="1" si="338"/>
        <v>0</v>
      </c>
      <c r="AG500" s="358">
        <f t="shared" ca="1" si="338"/>
        <v>0</v>
      </c>
      <c r="AH500" s="358">
        <f t="shared" ca="1" si="338"/>
        <v>0</v>
      </c>
      <c r="AI500" s="358">
        <f t="shared" ca="1" si="338"/>
        <v>0</v>
      </c>
      <c r="AJ500" s="358">
        <f t="shared" ca="1" si="338"/>
        <v>0</v>
      </c>
      <c r="AK500" s="358">
        <f t="shared" ca="1" si="338"/>
        <v>0</v>
      </c>
      <c r="AL500" s="358">
        <f t="shared" ca="1" si="338"/>
        <v>0</v>
      </c>
      <c r="AM500" s="358">
        <f t="shared" ca="1" si="338"/>
        <v>0</v>
      </c>
      <c r="AN500" s="358">
        <f t="shared" ca="1" si="338"/>
        <v>0</v>
      </c>
      <c r="AO500" s="358">
        <f t="shared" ca="1" si="338"/>
        <v>0</v>
      </c>
      <c r="AP500" s="358">
        <f t="shared" ca="1" si="338"/>
        <v>0</v>
      </c>
      <c r="AQ500" s="358">
        <f t="shared" ca="1" si="338"/>
        <v>0</v>
      </c>
      <c r="AR500" s="358">
        <f t="shared" ca="1" si="338"/>
        <v>0</v>
      </c>
      <c r="AS500" s="358">
        <f t="shared" ca="1" si="338"/>
        <v>0</v>
      </c>
      <c r="AT500" s="358">
        <f t="shared" ca="1" si="338"/>
        <v>0</v>
      </c>
      <c r="AU500" s="358"/>
      <c r="AV500" s="358">
        <f t="shared" ca="1" si="323"/>
        <v>0</v>
      </c>
      <c r="AX500" s="358">
        <f t="shared" ca="1" si="324"/>
        <v>0</v>
      </c>
      <c r="AZ500" s="358">
        <f t="shared" ca="1" si="325"/>
        <v>0</v>
      </c>
      <c r="BB500" s="358">
        <f t="shared" ca="1" si="326"/>
        <v>0</v>
      </c>
      <c r="BD500" s="358">
        <f t="shared" ca="1" si="327"/>
        <v>0</v>
      </c>
      <c r="BF500" s="358">
        <f t="shared" ca="1" si="328"/>
        <v>0</v>
      </c>
      <c r="BH500" s="358">
        <f t="shared" ca="1" si="329"/>
        <v>0</v>
      </c>
    </row>
    <row r="501" spans="1:60" ht="15.75" collapsed="1" thickBot="1">
      <c r="A501" s="1464"/>
      <c r="B501" s="1464"/>
      <c r="C501" s="1464"/>
      <c r="D501" s="1274" t="s">
        <v>272</v>
      </c>
      <c r="E501" s="1275" t="str">
        <f>E441</f>
        <v>2010$</v>
      </c>
      <c r="F501" s="1462">
        <f t="shared" ca="1" si="278"/>
        <v>355215696.46251434</v>
      </c>
      <c r="G501" s="1276">
        <f ca="1">SUM(G470,G439)</f>
        <v>-100000</v>
      </c>
      <c r="H501" s="1276">
        <f t="shared" ref="H501:AT501" ca="1" si="339">SUM(H470,H439)</f>
        <v>23133199.53011135</v>
      </c>
      <c r="I501" s="1276">
        <f t="shared" ca="1" si="339"/>
        <v>21597766.196778368</v>
      </c>
      <c r="J501" s="1276">
        <f t="shared" ca="1" si="339"/>
        <v>22878230.856093835</v>
      </c>
      <c r="K501" s="1276">
        <f t="shared" ca="1" si="339"/>
        <v>19829766.19677835</v>
      </c>
      <c r="L501" s="1276">
        <f t="shared" ca="1" si="339"/>
        <v>23039969.015801392</v>
      </c>
      <c r="M501" s="1276">
        <f t="shared" ca="1" si="339"/>
        <v>24581008.155111365</v>
      </c>
      <c r="N501" s="1276">
        <f t="shared" ca="1" si="339"/>
        <v>24581008.155111685</v>
      </c>
      <c r="O501" s="1276">
        <f t="shared" ca="1" si="339"/>
        <v>24581008.155111365</v>
      </c>
      <c r="P501" s="1276">
        <f t="shared" ca="1" si="339"/>
        <v>24581008.155111685</v>
      </c>
      <c r="Q501" s="1276">
        <f t="shared" ca="1" si="339"/>
        <v>24581008.155111365</v>
      </c>
      <c r="R501" s="1276">
        <f t="shared" ca="1" si="339"/>
        <v>24581008.1551117</v>
      </c>
      <c r="S501" s="1276">
        <f t="shared" ca="1" si="339"/>
        <v>24581008.1551117</v>
      </c>
      <c r="T501" s="1276">
        <f t="shared" ca="1" si="339"/>
        <v>24581008.15511135</v>
      </c>
      <c r="U501" s="1276">
        <f t="shared" ca="1" si="339"/>
        <v>24502390.5301117</v>
      </c>
      <c r="V501" s="1276">
        <f t="shared" ca="1" si="339"/>
        <v>24502390.530111685</v>
      </c>
      <c r="W501" s="1276">
        <f t="shared" ca="1" si="339"/>
        <v>24502390.530111365</v>
      </c>
      <c r="X501" s="1276">
        <f t="shared" ca="1" si="339"/>
        <v>24502390.5301117</v>
      </c>
      <c r="Y501" s="1276">
        <f t="shared" ca="1" si="339"/>
        <v>24502390.530111365</v>
      </c>
      <c r="Z501" s="1276">
        <f t="shared" ca="1" si="339"/>
        <v>24502390.53011167</v>
      </c>
      <c r="AA501" s="1276">
        <f t="shared" ca="1" si="339"/>
        <v>24502390.530111365</v>
      </c>
      <c r="AB501" s="1276">
        <f t="shared" ca="1" si="339"/>
        <v>24502390.5301117</v>
      </c>
      <c r="AC501" s="1276">
        <f t="shared" ca="1" si="339"/>
        <v>24502390.5301117</v>
      </c>
      <c r="AD501" s="1276">
        <f t="shared" ca="1" si="339"/>
        <v>24502390.530111365</v>
      </c>
      <c r="AE501" s="1276">
        <f t="shared" ca="1" si="339"/>
        <v>24784252.5301117</v>
      </c>
      <c r="AF501" s="1276">
        <f t="shared" ca="1" si="339"/>
        <v>24784252.5301117</v>
      </c>
      <c r="AG501" s="1276">
        <f t="shared" ca="1" si="339"/>
        <v>24122852.530111331</v>
      </c>
      <c r="AH501" s="1276">
        <f t="shared" ca="1" si="339"/>
        <v>24784252.530111365</v>
      </c>
      <c r="AI501" s="1276">
        <f t="shared" ca="1" si="339"/>
        <v>24784252.5301117</v>
      </c>
      <c r="AJ501" s="1276">
        <f t="shared" ca="1" si="339"/>
        <v>24784252.5301117</v>
      </c>
      <c r="AK501" s="1276">
        <f t="shared" ca="1" si="339"/>
        <v>24784252.530111365</v>
      </c>
      <c r="AL501" s="1276">
        <f t="shared" ca="1" si="339"/>
        <v>24784252.53011167</v>
      </c>
      <c r="AM501" s="1276">
        <f t="shared" ca="1" si="339"/>
        <v>24784252.5301117</v>
      </c>
      <c r="AN501" s="1276">
        <f t="shared" ca="1" si="339"/>
        <v>24784252.530111365</v>
      </c>
      <c r="AO501" s="1276">
        <f t="shared" ca="1" si="339"/>
        <v>24784252.5301117</v>
      </c>
      <c r="AP501" s="1276">
        <f t="shared" ca="1" si="339"/>
        <v>24784252.5301117</v>
      </c>
      <c r="AQ501" s="1276">
        <f t="shared" ca="1" si="339"/>
        <v>24784252.530111365</v>
      </c>
      <c r="AR501" s="1276">
        <f t="shared" ca="1" si="339"/>
        <v>24784252.530111365</v>
      </c>
      <c r="AS501" s="1276">
        <f t="shared" ca="1" si="339"/>
        <v>24784252.53011167</v>
      </c>
      <c r="AT501" s="1276">
        <f t="shared" ca="1" si="339"/>
        <v>24784252.5301117</v>
      </c>
      <c r="AV501" s="1276">
        <f t="shared" ca="1" si="291"/>
        <v>121364001.6362475</v>
      </c>
      <c r="AX501" s="1276">
        <f t="shared" ca="1" si="292"/>
        <v>122826423.15055782</v>
      </c>
      <c r="AZ501" s="1276">
        <f t="shared" ca="1" si="293"/>
        <v>122511952.65055779</v>
      </c>
      <c r="BB501" s="1276">
        <f t="shared" ca="1" si="294"/>
        <v>122793814.65055785</v>
      </c>
      <c r="BD501" s="1276">
        <f t="shared" ca="1" si="295"/>
        <v>123259862.65055779</v>
      </c>
      <c r="BF501" s="1276">
        <f t="shared" ca="1" si="296"/>
        <v>123921262.65055782</v>
      </c>
      <c r="BH501" s="1276">
        <f t="shared" ca="1" si="297"/>
        <v>123921262.6505578</v>
      </c>
    </row>
    <row r="502" spans="1:60" ht="15.75" hidden="1" outlineLevel="1" thickTop="1">
      <c r="A502" s="1464">
        <v>18</v>
      </c>
      <c r="B502" s="1464">
        <v>36</v>
      </c>
      <c r="C502" s="1464">
        <v>1</v>
      </c>
      <c r="D502" s="1271" t="str">
        <f ca="1">IF(OFFSET(PortfolioDashboard!$A$3,C502-1,0)="","Blank",OFFSET(PortfolioDashboard!$A$3,C502-1,0))</f>
        <v>Behavior Change</v>
      </c>
      <c r="E502" s="1464" t="s">
        <v>1197</v>
      </c>
      <c r="F502" s="1460">
        <f t="shared" ca="1" si="278"/>
        <v>0</v>
      </c>
      <c r="G502" s="358">
        <f t="shared" ref="G502:P511" ca="1" si="340">IFERROR(OFFSET(INDIRECT(INDEX(List_of_Alternatives,MATCH($D502,NameofAlternatives,0))),$A502+G$1-$G$1,$B502),0)</f>
        <v>0</v>
      </c>
      <c r="H502" s="358">
        <f t="shared" ca="1" si="340"/>
        <v>0</v>
      </c>
      <c r="I502" s="358">
        <f t="shared" ca="1" si="340"/>
        <v>0</v>
      </c>
      <c r="J502" s="358">
        <f t="shared" ca="1" si="340"/>
        <v>0</v>
      </c>
      <c r="K502" s="358">
        <f t="shared" ca="1" si="340"/>
        <v>0</v>
      </c>
      <c r="L502" s="358">
        <f t="shared" ca="1" si="340"/>
        <v>0</v>
      </c>
      <c r="M502" s="358">
        <f t="shared" ca="1" si="340"/>
        <v>0</v>
      </c>
      <c r="N502" s="358">
        <f t="shared" ca="1" si="340"/>
        <v>0</v>
      </c>
      <c r="O502" s="358">
        <f t="shared" ca="1" si="340"/>
        <v>0</v>
      </c>
      <c r="P502" s="358">
        <f t="shared" ca="1" si="340"/>
        <v>0</v>
      </c>
      <c r="Q502" s="358">
        <f t="shared" ref="Q502:Z511" ca="1" si="341">IFERROR(OFFSET(INDIRECT(INDEX(List_of_Alternatives,MATCH($D502,NameofAlternatives,0))),$A502+Q$1-$G$1,$B502),0)</f>
        <v>0</v>
      </c>
      <c r="R502" s="358">
        <f t="shared" ca="1" si="341"/>
        <v>0</v>
      </c>
      <c r="S502" s="358">
        <f t="shared" ca="1" si="341"/>
        <v>0</v>
      </c>
      <c r="T502" s="358">
        <f t="shared" ca="1" si="341"/>
        <v>0</v>
      </c>
      <c r="U502" s="358">
        <f t="shared" ca="1" si="341"/>
        <v>0</v>
      </c>
      <c r="V502" s="358">
        <f t="shared" ca="1" si="341"/>
        <v>0</v>
      </c>
      <c r="W502" s="358">
        <f t="shared" ca="1" si="341"/>
        <v>0</v>
      </c>
      <c r="X502" s="358">
        <f t="shared" ca="1" si="341"/>
        <v>0</v>
      </c>
      <c r="Y502" s="358">
        <f t="shared" ca="1" si="341"/>
        <v>0</v>
      </c>
      <c r="Z502" s="358">
        <f t="shared" ca="1" si="341"/>
        <v>0</v>
      </c>
      <c r="AA502" s="358">
        <f t="shared" ref="AA502:AJ511" ca="1" si="342">IFERROR(OFFSET(INDIRECT(INDEX(List_of_Alternatives,MATCH($D502,NameofAlternatives,0))),$A502+AA$1-$G$1,$B502),0)</f>
        <v>0</v>
      </c>
      <c r="AB502" s="358">
        <f t="shared" ca="1" si="342"/>
        <v>0</v>
      </c>
      <c r="AC502" s="358">
        <f t="shared" ca="1" si="342"/>
        <v>0</v>
      </c>
      <c r="AD502" s="358">
        <f t="shared" ca="1" si="342"/>
        <v>0</v>
      </c>
      <c r="AE502" s="358">
        <f t="shared" ca="1" si="342"/>
        <v>0</v>
      </c>
      <c r="AF502" s="358">
        <f t="shared" ca="1" si="342"/>
        <v>0</v>
      </c>
      <c r="AG502" s="358">
        <f t="shared" ca="1" si="342"/>
        <v>0</v>
      </c>
      <c r="AH502" s="358">
        <f t="shared" ca="1" si="342"/>
        <v>0</v>
      </c>
      <c r="AI502" s="358">
        <f t="shared" ca="1" si="342"/>
        <v>0</v>
      </c>
      <c r="AJ502" s="358">
        <f t="shared" ca="1" si="342"/>
        <v>0</v>
      </c>
      <c r="AK502" s="358">
        <f t="shared" ref="AK502:AT511" ca="1" si="343">IFERROR(OFFSET(INDIRECT(INDEX(List_of_Alternatives,MATCH($D502,NameofAlternatives,0))),$A502+AK$1-$G$1,$B502),0)</f>
        <v>0</v>
      </c>
      <c r="AL502" s="358">
        <f t="shared" ca="1" si="343"/>
        <v>0</v>
      </c>
      <c r="AM502" s="358">
        <f t="shared" ca="1" si="343"/>
        <v>0</v>
      </c>
      <c r="AN502" s="358">
        <f t="shared" ca="1" si="343"/>
        <v>0</v>
      </c>
      <c r="AO502" s="358">
        <f t="shared" ca="1" si="343"/>
        <v>0</v>
      </c>
      <c r="AP502" s="358">
        <f t="shared" ca="1" si="343"/>
        <v>0</v>
      </c>
      <c r="AQ502" s="358">
        <f t="shared" ca="1" si="343"/>
        <v>0</v>
      </c>
      <c r="AR502" s="358">
        <f t="shared" ca="1" si="343"/>
        <v>0</v>
      </c>
      <c r="AS502" s="358">
        <f t="shared" ca="1" si="343"/>
        <v>0</v>
      </c>
      <c r="AT502" s="358">
        <f t="shared" ca="1" si="343"/>
        <v>0</v>
      </c>
      <c r="AV502" s="358">
        <f t="shared" ca="1" si="291"/>
        <v>0</v>
      </c>
      <c r="AX502" s="358">
        <f t="shared" ca="1" si="292"/>
        <v>0</v>
      </c>
      <c r="AZ502" s="358">
        <f t="shared" ca="1" si="293"/>
        <v>0</v>
      </c>
      <c r="BB502" s="358">
        <f t="shared" ca="1" si="294"/>
        <v>0</v>
      </c>
      <c r="BD502" s="358">
        <f t="shared" ca="1" si="295"/>
        <v>0</v>
      </c>
      <c r="BF502" s="358">
        <f t="shared" ca="1" si="296"/>
        <v>0</v>
      </c>
      <c r="BH502" s="358">
        <f t="shared" ca="1" si="297"/>
        <v>0</v>
      </c>
    </row>
    <row r="503" spans="1:60" hidden="1" outlineLevel="1">
      <c r="A503" s="1464">
        <f>A502</f>
        <v>18</v>
      </c>
      <c r="B503" s="1464">
        <f>B502</f>
        <v>36</v>
      </c>
      <c r="C503" s="1464">
        <f>C502+1</f>
        <v>2</v>
      </c>
      <c r="D503" s="1271" t="str">
        <f ca="1">IF(OFFSET(PortfolioDashboard!$A$3,C503-1,0)="","Blank",OFFSET(PortfolioDashboard!$A$3,C503-1,0))</f>
        <v>Building Design &amp; Construction Standards</v>
      </c>
      <c r="E503" s="1464" t="str">
        <f>E502</f>
        <v>2010$</v>
      </c>
      <c r="F503" s="1460">
        <f t="shared" ref="F503:F596" ca="1" si="344">NPV(DiscountRate,G503:AT503)</f>
        <v>0</v>
      </c>
      <c r="G503" s="358">
        <f t="shared" ca="1" si="340"/>
        <v>0</v>
      </c>
      <c r="H503" s="358">
        <f t="shared" ca="1" si="340"/>
        <v>0</v>
      </c>
      <c r="I503" s="358">
        <f t="shared" ca="1" si="340"/>
        <v>0</v>
      </c>
      <c r="J503" s="358">
        <f t="shared" ca="1" si="340"/>
        <v>0</v>
      </c>
      <c r="K503" s="358">
        <f t="shared" ca="1" si="340"/>
        <v>0</v>
      </c>
      <c r="L503" s="358">
        <f t="shared" ca="1" si="340"/>
        <v>0</v>
      </c>
      <c r="M503" s="358">
        <f t="shared" ca="1" si="340"/>
        <v>0</v>
      </c>
      <c r="N503" s="358">
        <f t="shared" ca="1" si="340"/>
        <v>0</v>
      </c>
      <c r="O503" s="358">
        <f t="shared" ca="1" si="340"/>
        <v>0</v>
      </c>
      <c r="P503" s="358">
        <f t="shared" ca="1" si="340"/>
        <v>0</v>
      </c>
      <c r="Q503" s="358">
        <f t="shared" ca="1" si="341"/>
        <v>0</v>
      </c>
      <c r="R503" s="358">
        <f t="shared" ca="1" si="341"/>
        <v>0</v>
      </c>
      <c r="S503" s="358">
        <f t="shared" ca="1" si="341"/>
        <v>0</v>
      </c>
      <c r="T503" s="358">
        <f t="shared" ca="1" si="341"/>
        <v>0</v>
      </c>
      <c r="U503" s="358">
        <f t="shared" ca="1" si="341"/>
        <v>0</v>
      </c>
      <c r="V503" s="358">
        <f t="shared" ca="1" si="341"/>
        <v>0</v>
      </c>
      <c r="W503" s="358">
        <f t="shared" ca="1" si="341"/>
        <v>0</v>
      </c>
      <c r="X503" s="358">
        <f t="shared" ca="1" si="341"/>
        <v>0</v>
      </c>
      <c r="Y503" s="358">
        <f t="shared" ca="1" si="341"/>
        <v>0</v>
      </c>
      <c r="Z503" s="358">
        <f t="shared" ca="1" si="341"/>
        <v>0</v>
      </c>
      <c r="AA503" s="358">
        <f t="shared" ca="1" si="342"/>
        <v>0</v>
      </c>
      <c r="AB503" s="358">
        <f t="shared" ca="1" si="342"/>
        <v>0</v>
      </c>
      <c r="AC503" s="358">
        <f t="shared" ca="1" si="342"/>
        <v>0</v>
      </c>
      <c r="AD503" s="358">
        <f t="shared" ca="1" si="342"/>
        <v>0</v>
      </c>
      <c r="AE503" s="358">
        <f t="shared" ca="1" si="342"/>
        <v>0</v>
      </c>
      <c r="AF503" s="358">
        <f t="shared" ca="1" si="342"/>
        <v>0</v>
      </c>
      <c r="AG503" s="358">
        <f t="shared" ca="1" si="342"/>
        <v>0</v>
      </c>
      <c r="AH503" s="358">
        <f t="shared" ca="1" si="342"/>
        <v>0</v>
      </c>
      <c r="AI503" s="358">
        <f t="shared" ca="1" si="342"/>
        <v>0</v>
      </c>
      <c r="AJ503" s="358">
        <f t="shared" ca="1" si="342"/>
        <v>0</v>
      </c>
      <c r="AK503" s="358">
        <f t="shared" ca="1" si="343"/>
        <v>0</v>
      </c>
      <c r="AL503" s="358">
        <f t="shared" ca="1" si="343"/>
        <v>0</v>
      </c>
      <c r="AM503" s="358">
        <f t="shared" ca="1" si="343"/>
        <v>0</v>
      </c>
      <c r="AN503" s="358">
        <f t="shared" ca="1" si="343"/>
        <v>0</v>
      </c>
      <c r="AO503" s="358">
        <f t="shared" ca="1" si="343"/>
        <v>0</v>
      </c>
      <c r="AP503" s="358">
        <f t="shared" ca="1" si="343"/>
        <v>0</v>
      </c>
      <c r="AQ503" s="358">
        <f t="shared" ca="1" si="343"/>
        <v>0</v>
      </c>
      <c r="AR503" s="358">
        <f t="shared" ca="1" si="343"/>
        <v>0</v>
      </c>
      <c r="AS503" s="358">
        <f t="shared" ca="1" si="343"/>
        <v>0</v>
      </c>
      <c r="AT503" s="358">
        <f t="shared" ca="1" si="343"/>
        <v>0</v>
      </c>
      <c r="AV503" s="358">
        <f t="shared" ca="1" si="291"/>
        <v>0</v>
      </c>
      <c r="AX503" s="358">
        <f t="shared" ca="1" si="292"/>
        <v>0</v>
      </c>
      <c r="AZ503" s="358">
        <f t="shared" ca="1" si="293"/>
        <v>0</v>
      </c>
      <c r="BB503" s="358">
        <f t="shared" ca="1" si="294"/>
        <v>0</v>
      </c>
      <c r="BD503" s="358">
        <f t="shared" ca="1" si="295"/>
        <v>0</v>
      </c>
      <c r="BF503" s="358">
        <f t="shared" ca="1" si="296"/>
        <v>0</v>
      </c>
      <c r="BH503" s="358">
        <f t="shared" ca="1" si="297"/>
        <v>0</v>
      </c>
    </row>
    <row r="504" spans="1:60" hidden="1" outlineLevel="1">
      <c r="A504" s="1464">
        <f t="shared" ref="A504:A531" si="345">A503</f>
        <v>18</v>
      </c>
      <c r="B504" s="1464">
        <f t="shared" ref="B504:B531" si="346">B503</f>
        <v>36</v>
      </c>
      <c r="C504" s="1464">
        <f t="shared" ref="C504:C531" si="347">C503+1</f>
        <v>3</v>
      </c>
      <c r="D504" s="1271" t="str">
        <f ca="1">IF(OFFSET(PortfolioDashboard!$A$3,C504-1,0)="","Blank",OFFSET(PortfolioDashboard!$A$3,C504-1,0))</f>
        <v>Space Planning &amp; Management</v>
      </c>
      <c r="E504" s="1464" t="str">
        <f t="shared" ref="E504:E531" si="348">E503</f>
        <v>2010$</v>
      </c>
      <c r="F504" s="1460">
        <f t="shared" ca="1" si="344"/>
        <v>44231257.742462948</v>
      </c>
      <c r="G504" s="358">
        <f t="shared" ca="1" si="340"/>
        <v>0</v>
      </c>
      <c r="H504" s="358">
        <f t="shared" ca="1" si="340"/>
        <v>409357.34419598413</v>
      </c>
      <c r="I504" s="358">
        <f t="shared" ca="1" si="340"/>
        <v>614036.0162939775</v>
      </c>
      <c r="J504" s="358">
        <f t="shared" ca="1" si="340"/>
        <v>818714.68839196826</v>
      </c>
      <c r="K504" s="358">
        <f t="shared" ca="1" si="340"/>
        <v>1023393.3604899617</v>
      </c>
      <c r="L504" s="358">
        <f t="shared" ca="1" si="340"/>
        <v>1228072.032587955</v>
      </c>
      <c r="M504" s="358">
        <f t="shared" ca="1" si="340"/>
        <v>1432750.7046859458</v>
      </c>
      <c r="N504" s="358">
        <f t="shared" ca="1" si="340"/>
        <v>1637429.3767839391</v>
      </c>
      <c r="O504" s="358">
        <f t="shared" ca="1" si="340"/>
        <v>1842108.0488819298</v>
      </c>
      <c r="P504" s="358">
        <f t="shared" ca="1" si="340"/>
        <v>2046786.7209799234</v>
      </c>
      <c r="Q504" s="358">
        <f t="shared" ca="1" si="341"/>
        <v>2251465.3930779141</v>
      </c>
      <c r="R504" s="358">
        <f t="shared" ca="1" si="341"/>
        <v>2456144.0651759072</v>
      </c>
      <c r="S504" s="358">
        <f t="shared" ca="1" si="341"/>
        <v>2660822.7372739008</v>
      </c>
      <c r="T504" s="358">
        <f t="shared" ca="1" si="341"/>
        <v>2865501.4093718915</v>
      </c>
      <c r="U504" s="358">
        <f t="shared" ca="1" si="341"/>
        <v>3070180.0814698851</v>
      </c>
      <c r="V504" s="358">
        <f t="shared" ca="1" si="341"/>
        <v>3274858.7535678782</v>
      </c>
      <c r="W504" s="358">
        <f t="shared" ca="1" si="341"/>
        <v>3479537.4256658689</v>
      </c>
      <c r="X504" s="358">
        <f t="shared" ca="1" si="341"/>
        <v>3684216.0977638625</v>
      </c>
      <c r="Y504" s="358">
        <f t="shared" ca="1" si="341"/>
        <v>3888894.7698618532</v>
      </c>
      <c r="Z504" s="358">
        <f t="shared" ca="1" si="341"/>
        <v>4093573.4419598468</v>
      </c>
      <c r="AA504" s="358">
        <f t="shared" ca="1" si="342"/>
        <v>4298252.1140578371</v>
      </c>
      <c r="AB504" s="358">
        <f t="shared" ca="1" si="342"/>
        <v>4502930.7861558311</v>
      </c>
      <c r="AC504" s="358">
        <f t="shared" ca="1" si="342"/>
        <v>4707609.4582538242</v>
      </c>
      <c r="AD504" s="358">
        <f t="shared" ca="1" si="342"/>
        <v>4912288.1303518144</v>
      </c>
      <c r="AE504" s="358">
        <f t="shared" ca="1" si="342"/>
        <v>5116966.8024498075</v>
      </c>
      <c r="AF504" s="358">
        <f t="shared" ca="1" si="342"/>
        <v>5321645.4745478015</v>
      </c>
      <c r="AG504" s="358">
        <f t="shared" ca="1" si="342"/>
        <v>5526324.1466457918</v>
      </c>
      <c r="AH504" s="358">
        <f t="shared" ca="1" si="342"/>
        <v>5731002.818743783</v>
      </c>
      <c r="AI504" s="358">
        <f t="shared" ca="1" si="342"/>
        <v>5935681.4908417761</v>
      </c>
      <c r="AJ504" s="358">
        <f t="shared" ca="1" si="342"/>
        <v>6140360.1629397701</v>
      </c>
      <c r="AK504" s="358">
        <f t="shared" ca="1" si="343"/>
        <v>6345038.8350377604</v>
      </c>
      <c r="AL504" s="358">
        <f t="shared" ca="1" si="343"/>
        <v>6549717.5071357545</v>
      </c>
      <c r="AM504" s="358">
        <f t="shared" ca="1" si="343"/>
        <v>6754396.1792337466</v>
      </c>
      <c r="AN504" s="358">
        <f t="shared" ca="1" si="343"/>
        <v>6959074.8513317378</v>
      </c>
      <c r="AO504" s="358">
        <f t="shared" ca="1" si="343"/>
        <v>7163753.5234297309</v>
      </c>
      <c r="AP504" s="358">
        <f t="shared" ca="1" si="343"/>
        <v>7368432.1955277249</v>
      </c>
      <c r="AQ504" s="358">
        <f t="shared" ca="1" si="343"/>
        <v>7573110.8676257152</v>
      </c>
      <c r="AR504" s="358">
        <f t="shared" ca="1" si="343"/>
        <v>7777789.5397237064</v>
      </c>
      <c r="AS504" s="358">
        <f t="shared" ca="1" si="343"/>
        <v>7982468.2118216995</v>
      </c>
      <c r="AT504" s="358">
        <f t="shared" ca="1" si="343"/>
        <v>8187146.8839196935</v>
      </c>
      <c r="AV504" s="358">
        <f t="shared" ca="1" si="291"/>
        <v>8187146.8839196935</v>
      </c>
      <c r="AX504" s="358">
        <f t="shared" ca="1" si="292"/>
        <v>13304113.686369497</v>
      </c>
      <c r="AZ504" s="358">
        <f t="shared" ca="1" si="293"/>
        <v>18421080.488819309</v>
      </c>
      <c r="BB504" s="358">
        <f t="shared" ca="1" si="294"/>
        <v>23538047.291269116</v>
      </c>
      <c r="BD504" s="358">
        <f t="shared" ca="1" si="295"/>
        <v>28655014.093718924</v>
      </c>
      <c r="BF504" s="358">
        <f t="shared" ca="1" si="296"/>
        <v>33771980.896168731</v>
      </c>
      <c r="BH504" s="358">
        <f t="shared" ca="1" si="297"/>
        <v>38888947.698618539</v>
      </c>
    </row>
    <row r="505" spans="1:60" hidden="1" outlineLevel="1">
      <c r="A505" s="1464">
        <f t="shared" si="345"/>
        <v>18</v>
      </c>
      <c r="B505" s="1464">
        <f t="shared" si="346"/>
        <v>36</v>
      </c>
      <c r="C505" s="1464">
        <f t="shared" si="347"/>
        <v>4</v>
      </c>
      <c r="D505" s="1271" t="str">
        <f ca="1">IF(OFFSET(PortfolioDashboard!$A$3,C505-1,0)="","Blank",OFFSET(PortfolioDashboard!$A$3,C505-1,0))</f>
        <v>Central Chiller Expansion</v>
      </c>
      <c r="E505" s="1464" t="str">
        <f t="shared" si="348"/>
        <v>2010$</v>
      </c>
      <c r="F505" s="1460">
        <f t="shared" ca="1" si="344"/>
        <v>0</v>
      </c>
      <c r="G505" s="358">
        <f t="shared" ca="1" si="340"/>
        <v>0</v>
      </c>
      <c r="H505" s="358">
        <f t="shared" ca="1" si="340"/>
        <v>0</v>
      </c>
      <c r="I505" s="358">
        <f t="shared" ca="1" si="340"/>
        <v>0</v>
      </c>
      <c r="J505" s="358">
        <f t="shared" ca="1" si="340"/>
        <v>0</v>
      </c>
      <c r="K505" s="358">
        <f t="shared" ca="1" si="340"/>
        <v>0</v>
      </c>
      <c r="L505" s="358">
        <f t="shared" ca="1" si="340"/>
        <v>0</v>
      </c>
      <c r="M505" s="358">
        <f t="shared" ca="1" si="340"/>
        <v>0</v>
      </c>
      <c r="N505" s="358">
        <f t="shared" ca="1" si="340"/>
        <v>0</v>
      </c>
      <c r="O505" s="358">
        <f t="shared" ca="1" si="340"/>
        <v>0</v>
      </c>
      <c r="P505" s="358">
        <f t="shared" ca="1" si="340"/>
        <v>0</v>
      </c>
      <c r="Q505" s="358">
        <f t="shared" ca="1" si="341"/>
        <v>0</v>
      </c>
      <c r="R505" s="358">
        <f t="shared" ca="1" si="341"/>
        <v>0</v>
      </c>
      <c r="S505" s="358">
        <f t="shared" ca="1" si="341"/>
        <v>0</v>
      </c>
      <c r="T505" s="358">
        <f t="shared" ca="1" si="341"/>
        <v>0</v>
      </c>
      <c r="U505" s="358">
        <f t="shared" ca="1" si="341"/>
        <v>0</v>
      </c>
      <c r="V505" s="358">
        <f t="shared" ca="1" si="341"/>
        <v>0</v>
      </c>
      <c r="W505" s="358">
        <f t="shared" ca="1" si="341"/>
        <v>0</v>
      </c>
      <c r="X505" s="358">
        <f t="shared" ca="1" si="341"/>
        <v>0</v>
      </c>
      <c r="Y505" s="358">
        <f t="shared" ca="1" si="341"/>
        <v>0</v>
      </c>
      <c r="Z505" s="358">
        <f t="shared" ca="1" si="341"/>
        <v>0</v>
      </c>
      <c r="AA505" s="358">
        <f t="shared" ca="1" si="342"/>
        <v>0</v>
      </c>
      <c r="AB505" s="358">
        <f t="shared" ca="1" si="342"/>
        <v>0</v>
      </c>
      <c r="AC505" s="358">
        <f t="shared" ca="1" si="342"/>
        <v>0</v>
      </c>
      <c r="AD505" s="358">
        <f t="shared" ca="1" si="342"/>
        <v>0</v>
      </c>
      <c r="AE505" s="358">
        <f t="shared" ca="1" si="342"/>
        <v>0</v>
      </c>
      <c r="AF505" s="358">
        <f t="shared" ca="1" si="342"/>
        <v>0</v>
      </c>
      <c r="AG505" s="358">
        <f t="shared" ca="1" si="342"/>
        <v>0</v>
      </c>
      <c r="AH505" s="358">
        <f t="shared" ca="1" si="342"/>
        <v>0</v>
      </c>
      <c r="AI505" s="358">
        <f t="shared" ca="1" si="342"/>
        <v>0</v>
      </c>
      <c r="AJ505" s="358">
        <f t="shared" ca="1" si="342"/>
        <v>0</v>
      </c>
      <c r="AK505" s="358">
        <f t="shared" ca="1" si="343"/>
        <v>0</v>
      </c>
      <c r="AL505" s="358">
        <f t="shared" ca="1" si="343"/>
        <v>0</v>
      </c>
      <c r="AM505" s="358">
        <f t="shared" ca="1" si="343"/>
        <v>0</v>
      </c>
      <c r="AN505" s="358">
        <f t="shared" ca="1" si="343"/>
        <v>0</v>
      </c>
      <c r="AO505" s="358">
        <f t="shared" ca="1" si="343"/>
        <v>0</v>
      </c>
      <c r="AP505" s="358">
        <f t="shared" ca="1" si="343"/>
        <v>0</v>
      </c>
      <c r="AQ505" s="358">
        <f t="shared" ca="1" si="343"/>
        <v>0</v>
      </c>
      <c r="AR505" s="358">
        <f t="shared" ca="1" si="343"/>
        <v>0</v>
      </c>
      <c r="AS505" s="358">
        <f t="shared" ca="1" si="343"/>
        <v>0</v>
      </c>
      <c r="AT505" s="358">
        <f t="shared" ca="1" si="343"/>
        <v>0</v>
      </c>
      <c r="AV505" s="358">
        <f t="shared" ca="1" si="291"/>
        <v>0</v>
      </c>
      <c r="AX505" s="358">
        <f t="shared" ca="1" si="292"/>
        <v>0</v>
      </c>
      <c r="AZ505" s="358">
        <f t="shared" ca="1" si="293"/>
        <v>0</v>
      </c>
      <c r="BB505" s="358">
        <f t="shared" ca="1" si="294"/>
        <v>0</v>
      </c>
      <c r="BD505" s="358">
        <f t="shared" ca="1" si="295"/>
        <v>0</v>
      </c>
      <c r="BF505" s="358">
        <f t="shared" ca="1" si="296"/>
        <v>0</v>
      </c>
      <c r="BH505" s="358">
        <f t="shared" ca="1" si="297"/>
        <v>0</v>
      </c>
    </row>
    <row r="506" spans="1:60" hidden="1" outlineLevel="1">
      <c r="A506" s="1464">
        <f t="shared" si="345"/>
        <v>18</v>
      </c>
      <c r="B506" s="1464">
        <f t="shared" si="346"/>
        <v>36</v>
      </c>
      <c r="C506" s="1464">
        <f t="shared" si="347"/>
        <v>5</v>
      </c>
      <c r="D506" s="1271" t="str">
        <f ca="1">IF(OFFSET(PortfolioDashboard!$A$3,C506-1,0)="","Blank",OFFSET(PortfolioDashboard!$A$3,C506-1,0))</f>
        <v>Short-term Energy Conservation Measures</v>
      </c>
      <c r="E506" s="1464" t="str">
        <f t="shared" si="348"/>
        <v>2010$</v>
      </c>
      <c r="F506" s="1460">
        <f t="shared" ca="1" si="344"/>
        <v>0</v>
      </c>
      <c r="G506" s="358">
        <f t="shared" ca="1" si="340"/>
        <v>0</v>
      </c>
      <c r="H506" s="358">
        <f t="shared" ca="1" si="340"/>
        <v>0</v>
      </c>
      <c r="I506" s="358">
        <f t="shared" ca="1" si="340"/>
        <v>0</v>
      </c>
      <c r="J506" s="358">
        <f t="shared" ca="1" si="340"/>
        <v>0</v>
      </c>
      <c r="K506" s="358">
        <f t="shared" ca="1" si="340"/>
        <v>0</v>
      </c>
      <c r="L506" s="358">
        <f t="shared" ca="1" si="340"/>
        <v>0</v>
      </c>
      <c r="M506" s="358">
        <f t="shared" ca="1" si="340"/>
        <v>0</v>
      </c>
      <c r="N506" s="358">
        <f t="shared" ca="1" si="340"/>
        <v>0</v>
      </c>
      <c r="O506" s="358">
        <f t="shared" ca="1" si="340"/>
        <v>0</v>
      </c>
      <c r="P506" s="358">
        <f t="shared" ca="1" si="340"/>
        <v>0</v>
      </c>
      <c r="Q506" s="358">
        <f t="shared" ca="1" si="341"/>
        <v>0</v>
      </c>
      <c r="R506" s="358">
        <f t="shared" ca="1" si="341"/>
        <v>0</v>
      </c>
      <c r="S506" s="358">
        <f t="shared" ca="1" si="341"/>
        <v>0</v>
      </c>
      <c r="T506" s="358">
        <f t="shared" ca="1" si="341"/>
        <v>0</v>
      </c>
      <c r="U506" s="358">
        <f t="shared" ca="1" si="341"/>
        <v>0</v>
      </c>
      <c r="V506" s="358">
        <f t="shared" ca="1" si="341"/>
        <v>0</v>
      </c>
      <c r="W506" s="358">
        <f t="shared" ca="1" si="341"/>
        <v>0</v>
      </c>
      <c r="X506" s="358">
        <f t="shared" ca="1" si="341"/>
        <v>0</v>
      </c>
      <c r="Y506" s="358">
        <f t="shared" ca="1" si="341"/>
        <v>0</v>
      </c>
      <c r="Z506" s="358">
        <f t="shared" ca="1" si="341"/>
        <v>0</v>
      </c>
      <c r="AA506" s="358">
        <f t="shared" ca="1" si="342"/>
        <v>0</v>
      </c>
      <c r="AB506" s="358">
        <f t="shared" ca="1" si="342"/>
        <v>0</v>
      </c>
      <c r="AC506" s="358">
        <f t="shared" ca="1" si="342"/>
        <v>0</v>
      </c>
      <c r="AD506" s="358">
        <f t="shared" ca="1" si="342"/>
        <v>0</v>
      </c>
      <c r="AE506" s="358">
        <f t="shared" ca="1" si="342"/>
        <v>0</v>
      </c>
      <c r="AF506" s="358">
        <f t="shared" ca="1" si="342"/>
        <v>0</v>
      </c>
      <c r="AG506" s="358">
        <f t="shared" ca="1" si="342"/>
        <v>0</v>
      </c>
      <c r="AH506" s="358">
        <f t="shared" ca="1" si="342"/>
        <v>0</v>
      </c>
      <c r="AI506" s="358">
        <f t="shared" ca="1" si="342"/>
        <v>0</v>
      </c>
      <c r="AJ506" s="358">
        <f t="shared" ca="1" si="342"/>
        <v>0</v>
      </c>
      <c r="AK506" s="358">
        <f t="shared" ca="1" si="343"/>
        <v>0</v>
      </c>
      <c r="AL506" s="358">
        <f t="shared" ca="1" si="343"/>
        <v>0</v>
      </c>
      <c r="AM506" s="358">
        <f t="shared" ca="1" si="343"/>
        <v>0</v>
      </c>
      <c r="AN506" s="358">
        <f t="shared" ca="1" si="343"/>
        <v>0</v>
      </c>
      <c r="AO506" s="358">
        <f t="shared" ca="1" si="343"/>
        <v>0</v>
      </c>
      <c r="AP506" s="358">
        <f t="shared" ca="1" si="343"/>
        <v>0</v>
      </c>
      <c r="AQ506" s="358">
        <f t="shared" ca="1" si="343"/>
        <v>0</v>
      </c>
      <c r="AR506" s="358">
        <f t="shared" ca="1" si="343"/>
        <v>0</v>
      </c>
      <c r="AS506" s="358">
        <f t="shared" ca="1" si="343"/>
        <v>0</v>
      </c>
      <c r="AT506" s="358">
        <f t="shared" ca="1" si="343"/>
        <v>0</v>
      </c>
      <c r="AV506" s="358">
        <f t="shared" ca="1" si="291"/>
        <v>0</v>
      </c>
      <c r="AX506" s="358">
        <f t="shared" ca="1" si="292"/>
        <v>0</v>
      </c>
      <c r="AZ506" s="358">
        <f t="shared" ca="1" si="293"/>
        <v>0</v>
      </c>
      <c r="BB506" s="358">
        <f t="shared" ca="1" si="294"/>
        <v>0</v>
      </c>
      <c r="BD506" s="358">
        <f t="shared" ca="1" si="295"/>
        <v>0</v>
      </c>
      <c r="BF506" s="358">
        <f t="shared" ca="1" si="296"/>
        <v>0</v>
      </c>
      <c r="BH506" s="358">
        <f t="shared" ca="1" si="297"/>
        <v>0</v>
      </c>
    </row>
    <row r="507" spans="1:60" hidden="1" outlineLevel="1">
      <c r="A507" s="1464">
        <f t="shared" si="345"/>
        <v>18</v>
      </c>
      <c r="B507" s="1464">
        <f t="shared" si="346"/>
        <v>36</v>
      </c>
      <c r="C507" s="1464">
        <f t="shared" si="347"/>
        <v>6</v>
      </c>
      <c r="D507" s="1271" t="str">
        <f ca="1">IF(OFFSET(PortfolioDashboard!$A$3,C507-1,0)="","Blank",OFFSET(PortfolioDashboard!$A$3,C507-1,0))</f>
        <v>Mid-term Energy Conservation Measures</v>
      </c>
      <c r="E507" s="1464" t="str">
        <f t="shared" si="348"/>
        <v>2010$</v>
      </c>
      <c r="F507" s="1460">
        <f t="shared" ca="1" si="344"/>
        <v>0</v>
      </c>
      <c r="G507" s="358">
        <f t="shared" ca="1" si="340"/>
        <v>0</v>
      </c>
      <c r="H507" s="358">
        <f t="shared" ca="1" si="340"/>
        <v>0</v>
      </c>
      <c r="I507" s="358">
        <f t="shared" ca="1" si="340"/>
        <v>0</v>
      </c>
      <c r="J507" s="358">
        <f t="shared" ca="1" si="340"/>
        <v>0</v>
      </c>
      <c r="K507" s="358">
        <f t="shared" ca="1" si="340"/>
        <v>0</v>
      </c>
      <c r="L507" s="358">
        <f t="shared" ca="1" si="340"/>
        <v>0</v>
      </c>
      <c r="M507" s="358">
        <f t="shared" ca="1" si="340"/>
        <v>0</v>
      </c>
      <c r="N507" s="358">
        <f t="shared" ca="1" si="340"/>
        <v>0</v>
      </c>
      <c r="O507" s="358">
        <f t="shared" ca="1" si="340"/>
        <v>0</v>
      </c>
      <c r="P507" s="358">
        <f t="shared" ca="1" si="340"/>
        <v>0</v>
      </c>
      <c r="Q507" s="358">
        <f t="shared" ca="1" si="341"/>
        <v>0</v>
      </c>
      <c r="R507" s="358">
        <f t="shared" ca="1" si="341"/>
        <v>0</v>
      </c>
      <c r="S507" s="358">
        <f t="shared" ca="1" si="341"/>
        <v>0</v>
      </c>
      <c r="T507" s="358">
        <f t="shared" ca="1" si="341"/>
        <v>0</v>
      </c>
      <c r="U507" s="358">
        <f t="shared" ca="1" si="341"/>
        <v>0</v>
      </c>
      <c r="V507" s="358">
        <f t="shared" ca="1" si="341"/>
        <v>0</v>
      </c>
      <c r="W507" s="358">
        <f t="shared" ca="1" si="341"/>
        <v>0</v>
      </c>
      <c r="X507" s="358">
        <f t="shared" ca="1" si="341"/>
        <v>0</v>
      </c>
      <c r="Y507" s="358">
        <f t="shared" ca="1" si="341"/>
        <v>0</v>
      </c>
      <c r="Z507" s="358">
        <f t="shared" ca="1" si="341"/>
        <v>0</v>
      </c>
      <c r="AA507" s="358">
        <f t="shared" ca="1" si="342"/>
        <v>0</v>
      </c>
      <c r="AB507" s="358">
        <f t="shared" ca="1" si="342"/>
        <v>0</v>
      </c>
      <c r="AC507" s="358">
        <f t="shared" ca="1" si="342"/>
        <v>0</v>
      </c>
      <c r="AD507" s="358">
        <f t="shared" ca="1" si="342"/>
        <v>0</v>
      </c>
      <c r="AE507" s="358">
        <f t="shared" ca="1" si="342"/>
        <v>0</v>
      </c>
      <c r="AF507" s="358">
        <f t="shared" ca="1" si="342"/>
        <v>0</v>
      </c>
      <c r="AG507" s="358">
        <f t="shared" ca="1" si="342"/>
        <v>0</v>
      </c>
      <c r="AH507" s="358">
        <f t="shared" ca="1" si="342"/>
        <v>0</v>
      </c>
      <c r="AI507" s="358">
        <f t="shared" ca="1" si="342"/>
        <v>0</v>
      </c>
      <c r="AJ507" s="358">
        <f t="shared" ca="1" si="342"/>
        <v>0</v>
      </c>
      <c r="AK507" s="358">
        <f t="shared" ca="1" si="343"/>
        <v>0</v>
      </c>
      <c r="AL507" s="358">
        <f t="shared" ca="1" si="343"/>
        <v>0</v>
      </c>
      <c r="AM507" s="358">
        <f t="shared" ca="1" si="343"/>
        <v>0</v>
      </c>
      <c r="AN507" s="358">
        <f t="shared" ca="1" si="343"/>
        <v>0</v>
      </c>
      <c r="AO507" s="358">
        <f t="shared" ca="1" si="343"/>
        <v>0</v>
      </c>
      <c r="AP507" s="358">
        <f t="shared" ca="1" si="343"/>
        <v>0</v>
      </c>
      <c r="AQ507" s="358">
        <f t="shared" ca="1" si="343"/>
        <v>0</v>
      </c>
      <c r="AR507" s="358">
        <f t="shared" ca="1" si="343"/>
        <v>0</v>
      </c>
      <c r="AS507" s="358">
        <f t="shared" ca="1" si="343"/>
        <v>0</v>
      </c>
      <c r="AT507" s="358">
        <f t="shared" ca="1" si="343"/>
        <v>0</v>
      </c>
      <c r="AV507" s="358">
        <f t="shared" ca="1" si="291"/>
        <v>0</v>
      </c>
      <c r="AX507" s="358">
        <f t="shared" ca="1" si="292"/>
        <v>0</v>
      </c>
      <c r="AZ507" s="358">
        <f t="shared" ca="1" si="293"/>
        <v>0</v>
      </c>
      <c r="BB507" s="358">
        <f t="shared" ca="1" si="294"/>
        <v>0</v>
      </c>
      <c r="BD507" s="358">
        <f t="shared" ca="1" si="295"/>
        <v>0</v>
      </c>
      <c r="BF507" s="358">
        <f t="shared" ca="1" si="296"/>
        <v>0</v>
      </c>
      <c r="BH507" s="358">
        <f t="shared" ca="1" si="297"/>
        <v>0</v>
      </c>
    </row>
    <row r="508" spans="1:60" hidden="1" outlineLevel="1">
      <c r="A508" s="1464">
        <f t="shared" si="345"/>
        <v>18</v>
      </c>
      <c r="B508" s="1464">
        <f t="shared" si="346"/>
        <v>36</v>
      </c>
      <c r="C508" s="1464">
        <f t="shared" si="347"/>
        <v>7</v>
      </c>
      <c r="D508" s="1271" t="str">
        <f ca="1">IF(OFFSET(PortfolioDashboard!$A$3,C508-1,0)="","Blank",OFFSET(PortfolioDashboard!$A$3,C508-1,0))</f>
        <v>Long-term Energy Conservation Measures</v>
      </c>
      <c r="E508" s="1464" t="str">
        <f t="shared" si="348"/>
        <v>2010$</v>
      </c>
      <c r="F508" s="1460">
        <f t="shared" ca="1" si="344"/>
        <v>0</v>
      </c>
      <c r="G508" s="358">
        <f t="shared" ca="1" si="340"/>
        <v>0</v>
      </c>
      <c r="H508" s="358">
        <f t="shared" ca="1" si="340"/>
        <v>0</v>
      </c>
      <c r="I508" s="358">
        <f t="shared" ca="1" si="340"/>
        <v>0</v>
      </c>
      <c r="J508" s="358">
        <f t="shared" ca="1" si="340"/>
        <v>0</v>
      </c>
      <c r="K508" s="358">
        <f t="shared" ca="1" si="340"/>
        <v>0</v>
      </c>
      <c r="L508" s="358">
        <f t="shared" ca="1" si="340"/>
        <v>0</v>
      </c>
      <c r="M508" s="358">
        <f t="shared" ca="1" si="340"/>
        <v>0</v>
      </c>
      <c r="N508" s="358">
        <f t="shared" ca="1" si="340"/>
        <v>0</v>
      </c>
      <c r="O508" s="358">
        <f t="shared" ca="1" si="340"/>
        <v>0</v>
      </c>
      <c r="P508" s="358">
        <f t="shared" ca="1" si="340"/>
        <v>0</v>
      </c>
      <c r="Q508" s="358">
        <f t="shared" ca="1" si="341"/>
        <v>0</v>
      </c>
      <c r="R508" s="358">
        <f t="shared" ca="1" si="341"/>
        <v>0</v>
      </c>
      <c r="S508" s="358">
        <f t="shared" ca="1" si="341"/>
        <v>0</v>
      </c>
      <c r="T508" s="358">
        <f t="shared" ca="1" si="341"/>
        <v>0</v>
      </c>
      <c r="U508" s="358">
        <f t="shared" ca="1" si="341"/>
        <v>0</v>
      </c>
      <c r="V508" s="358">
        <f t="shared" ca="1" si="341"/>
        <v>0</v>
      </c>
      <c r="W508" s="358">
        <f t="shared" ca="1" si="341"/>
        <v>0</v>
      </c>
      <c r="X508" s="358">
        <f t="shared" ca="1" si="341"/>
        <v>0</v>
      </c>
      <c r="Y508" s="358">
        <f t="shared" ca="1" si="341"/>
        <v>0</v>
      </c>
      <c r="Z508" s="358">
        <f t="shared" ca="1" si="341"/>
        <v>0</v>
      </c>
      <c r="AA508" s="358">
        <f t="shared" ca="1" si="342"/>
        <v>0</v>
      </c>
      <c r="AB508" s="358">
        <f t="shared" ca="1" si="342"/>
        <v>0</v>
      </c>
      <c r="AC508" s="358">
        <f t="shared" ca="1" si="342"/>
        <v>0</v>
      </c>
      <c r="AD508" s="358">
        <f t="shared" ca="1" si="342"/>
        <v>0</v>
      </c>
      <c r="AE508" s="358">
        <f t="shared" ca="1" si="342"/>
        <v>0</v>
      </c>
      <c r="AF508" s="358">
        <f t="shared" ca="1" si="342"/>
        <v>0</v>
      </c>
      <c r="AG508" s="358">
        <f t="shared" ca="1" si="342"/>
        <v>0</v>
      </c>
      <c r="AH508" s="358">
        <f t="shared" ca="1" si="342"/>
        <v>0</v>
      </c>
      <c r="AI508" s="358">
        <f t="shared" ca="1" si="342"/>
        <v>0</v>
      </c>
      <c r="AJ508" s="358">
        <f t="shared" ca="1" si="342"/>
        <v>0</v>
      </c>
      <c r="AK508" s="358">
        <f t="shared" ca="1" si="343"/>
        <v>0</v>
      </c>
      <c r="AL508" s="358">
        <f t="shared" ca="1" si="343"/>
        <v>0</v>
      </c>
      <c r="AM508" s="358">
        <f t="shared" ca="1" si="343"/>
        <v>0</v>
      </c>
      <c r="AN508" s="358">
        <f t="shared" ca="1" si="343"/>
        <v>0</v>
      </c>
      <c r="AO508" s="358">
        <f t="shared" ca="1" si="343"/>
        <v>0</v>
      </c>
      <c r="AP508" s="358">
        <f t="shared" ca="1" si="343"/>
        <v>0</v>
      </c>
      <c r="AQ508" s="358">
        <f t="shared" ca="1" si="343"/>
        <v>0</v>
      </c>
      <c r="AR508" s="358">
        <f t="shared" ca="1" si="343"/>
        <v>0</v>
      </c>
      <c r="AS508" s="358">
        <f t="shared" ca="1" si="343"/>
        <v>0</v>
      </c>
      <c r="AT508" s="358">
        <f t="shared" ca="1" si="343"/>
        <v>0</v>
      </c>
      <c r="AV508" s="358">
        <f t="shared" ca="1" si="291"/>
        <v>0</v>
      </c>
      <c r="AX508" s="358">
        <f t="shared" ca="1" si="292"/>
        <v>0</v>
      </c>
      <c r="AZ508" s="358">
        <f t="shared" ca="1" si="293"/>
        <v>0</v>
      </c>
      <c r="BB508" s="358">
        <f t="shared" ca="1" si="294"/>
        <v>0</v>
      </c>
      <c r="BD508" s="358">
        <f t="shared" ca="1" si="295"/>
        <v>0</v>
      </c>
      <c r="BF508" s="358">
        <f t="shared" ca="1" si="296"/>
        <v>0</v>
      </c>
      <c r="BH508" s="358">
        <f t="shared" ca="1" si="297"/>
        <v>0</v>
      </c>
    </row>
    <row r="509" spans="1:60" hidden="1" outlineLevel="1">
      <c r="A509" s="1464">
        <f t="shared" si="345"/>
        <v>18</v>
      </c>
      <c r="B509" s="1464">
        <f t="shared" si="346"/>
        <v>36</v>
      </c>
      <c r="C509" s="1464">
        <f t="shared" si="347"/>
        <v>8</v>
      </c>
      <c r="D509" s="1271" t="str">
        <f ca="1">IF(OFFSET(PortfolioDashboard!$A$3,C509-1,0)="","Blank",OFFSET(PortfolioDashboard!$A$3,C509-1,0))</f>
        <v>Green IT</v>
      </c>
      <c r="E509" s="1464" t="str">
        <f t="shared" si="348"/>
        <v>2010$</v>
      </c>
      <c r="F509" s="1460">
        <f t="shared" ca="1" si="344"/>
        <v>0</v>
      </c>
      <c r="G509" s="358">
        <f t="shared" ca="1" si="340"/>
        <v>0</v>
      </c>
      <c r="H509" s="358">
        <f t="shared" ca="1" si="340"/>
        <v>0</v>
      </c>
      <c r="I509" s="358">
        <f t="shared" ca="1" si="340"/>
        <v>0</v>
      </c>
      <c r="J509" s="358">
        <f t="shared" ca="1" si="340"/>
        <v>0</v>
      </c>
      <c r="K509" s="358">
        <f t="shared" ca="1" si="340"/>
        <v>0</v>
      </c>
      <c r="L509" s="358">
        <f t="shared" ca="1" si="340"/>
        <v>0</v>
      </c>
      <c r="M509" s="358">
        <f t="shared" ca="1" si="340"/>
        <v>0</v>
      </c>
      <c r="N509" s="358">
        <f t="shared" ca="1" si="340"/>
        <v>0</v>
      </c>
      <c r="O509" s="358">
        <f t="shared" ca="1" si="340"/>
        <v>0</v>
      </c>
      <c r="P509" s="358">
        <f t="shared" ca="1" si="340"/>
        <v>0</v>
      </c>
      <c r="Q509" s="358">
        <f t="shared" ca="1" si="341"/>
        <v>0</v>
      </c>
      <c r="R509" s="358">
        <f t="shared" ca="1" si="341"/>
        <v>0</v>
      </c>
      <c r="S509" s="358">
        <f t="shared" ca="1" si="341"/>
        <v>0</v>
      </c>
      <c r="T509" s="358">
        <f t="shared" ca="1" si="341"/>
        <v>0</v>
      </c>
      <c r="U509" s="358">
        <f t="shared" ca="1" si="341"/>
        <v>0</v>
      </c>
      <c r="V509" s="358">
        <f t="shared" ca="1" si="341"/>
        <v>0</v>
      </c>
      <c r="W509" s="358">
        <f t="shared" ca="1" si="341"/>
        <v>0</v>
      </c>
      <c r="X509" s="358">
        <f t="shared" ca="1" si="341"/>
        <v>0</v>
      </c>
      <c r="Y509" s="358">
        <f t="shared" ca="1" si="341"/>
        <v>0</v>
      </c>
      <c r="Z509" s="358">
        <f t="shared" ca="1" si="341"/>
        <v>0</v>
      </c>
      <c r="AA509" s="358">
        <f t="shared" ca="1" si="342"/>
        <v>0</v>
      </c>
      <c r="AB509" s="358">
        <f t="shared" ca="1" si="342"/>
        <v>0</v>
      </c>
      <c r="AC509" s="358">
        <f t="shared" ca="1" si="342"/>
        <v>0</v>
      </c>
      <c r="AD509" s="358">
        <f t="shared" ca="1" si="342"/>
        <v>0</v>
      </c>
      <c r="AE509" s="358">
        <f t="shared" ca="1" si="342"/>
        <v>0</v>
      </c>
      <c r="AF509" s="358">
        <f t="shared" ca="1" si="342"/>
        <v>0</v>
      </c>
      <c r="AG509" s="358">
        <f t="shared" ca="1" si="342"/>
        <v>0</v>
      </c>
      <c r="AH509" s="358">
        <f t="shared" ca="1" si="342"/>
        <v>0</v>
      </c>
      <c r="AI509" s="358">
        <f t="shared" ca="1" si="342"/>
        <v>0</v>
      </c>
      <c r="AJ509" s="358">
        <f t="shared" ca="1" si="342"/>
        <v>0</v>
      </c>
      <c r="AK509" s="358">
        <f t="shared" ca="1" si="343"/>
        <v>0</v>
      </c>
      <c r="AL509" s="358">
        <f t="shared" ca="1" si="343"/>
        <v>0</v>
      </c>
      <c r="AM509" s="358">
        <f t="shared" ca="1" si="343"/>
        <v>0</v>
      </c>
      <c r="AN509" s="358">
        <f t="shared" ca="1" si="343"/>
        <v>0</v>
      </c>
      <c r="AO509" s="358">
        <f t="shared" ca="1" si="343"/>
        <v>0</v>
      </c>
      <c r="AP509" s="358">
        <f t="shared" ca="1" si="343"/>
        <v>0</v>
      </c>
      <c r="AQ509" s="358">
        <f t="shared" ca="1" si="343"/>
        <v>0</v>
      </c>
      <c r="AR509" s="358">
        <f t="shared" ca="1" si="343"/>
        <v>0</v>
      </c>
      <c r="AS509" s="358">
        <f t="shared" ca="1" si="343"/>
        <v>0</v>
      </c>
      <c r="AT509" s="358">
        <f t="shared" ca="1" si="343"/>
        <v>0</v>
      </c>
      <c r="AV509" s="358">
        <f t="shared" ca="1" si="291"/>
        <v>0</v>
      </c>
      <c r="AX509" s="358">
        <f t="shared" ca="1" si="292"/>
        <v>0</v>
      </c>
      <c r="AZ509" s="358">
        <f t="shared" ca="1" si="293"/>
        <v>0</v>
      </c>
      <c r="BB509" s="358">
        <f t="shared" ca="1" si="294"/>
        <v>0</v>
      </c>
      <c r="BD509" s="358">
        <f t="shared" ca="1" si="295"/>
        <v>0</v>
      </c>
      <c r="BF509" s="358">
        <f t="shared" ca="1" si="296"/>
        <v>0</v>
      </c>
      <c r="BH509" s="358">
        <f t="shared" ca="1" si="297"/>
        <v>0</v>
      </c>
    </row>
    <row r="510" spans="1:60" hidden="1" outlineLevel="1">
      <c r="A510" s="1464">
        <f t="shared" si="345"/>
        <v>18</v>
      </c>
      <c r="B510" s="1464">
        <f t="shared" si="346"/>
        <v>36</v>
      </c>
      <c r="C510" s="1464">
        <f t="shared" si="347"/>
        <v>9</v>
      </c>
      <c r="D510" s="1271" t="str">
        <f ca="1">IF(OFFSET(PortfolioDashboard!$A$3,C510-1,0)="","Blank",OFFSET(PortfolioDashboard!$A$3,C510-1,0))</f>
        <v>Reduced Air Travel</v>
      </c>
      <c r="E510" s="1464" t="str">
        <f t="shared" si="348"/>
        <v>2010$</v>
      </c>
      <c r="F510" s="1460">
        <f t="shared" ca="1" si="344"/>
        <v>2554543.5640719305</v>
      </c>
      <c r="G510" s="358">
        <f t="shared" ca="1" si="340"/>
        <v>0</v>
      </c>
      <c r="H510" s="358">
        <f t="shared" ca="1" si="340"/>
        <v>123606.77688805692</v>
      </c>
      <c r="I510" s="358">
        <f t="shared" ca="1" si="340"/>
        <v>124003.00400854273</v>
      </c>
      <c r="J510" s="358">
        <f t="shared" ca="1" si="340"/>
        <v>124307.03977146068</v>
      </c>
      <c r="K510" s="358">
        <f t="shared" ca="1" si="340"/>
        <v>124563.3537761138</v>
      </c>
      <c r="L510" s="358">
        <f t="shared" ca="1" si="340"/>
        <v>124789.17094740043</v>
      </c>
      <c r="M510" s="358">
        <f t="shared" ca="1" si="340"/>
        <v>187489.9879132183</v>
      </c>
      <c r="N510" s="358">
        <f t="shared" ca="1" si="340"/>
        <v>187771.59683356594</v>
      </c>
      <c r="O510" s="358">
        <f t="shared" ca="1" si="340"/>
        <v>188033.71202562816</v>
      </c>
      <c r="P510" s="358">
        <f t="shared" ca="1" si="340"/>
        <v>188279.89599625603</v>
      </c>
      <c r="Q510" s="358">
        <f t="shared" ca="1" si="341"/>
        <v>188512.74258500358</v>
      </c>
      <c r="R510" s="358">
        <f t="shared" ca="1" si="341"/>
        <v>188734.2099312158</v>
      </c>
      <c r="S510" s="358">
        <f t="shared" ca="1" si="341"/>
        <v>188945.81931438201</v>
      </c>
      <c r="T510" s="358">
        <f t="shared" ca="1" si="341"/>
        <v>189148.78052821939</v>
      </c>
      <c r="U510" s="358">
        <f t="shared" ca="1" si="341"/>
        <v>189344.074468823</v>
      </c>
      <c r="V510" s="358">
        <f t="shared" ca="1" si="341"/>
        <v>189532.50953521696</v>
      </c>
      <c r="W510" s="358">
        <f t="shared" ca="1" si="341"/>
        <v>189714.76132834144</v>
      </c>
      <c r="X510" s="358">
        <f t="shared" ca="1" si="341"/>
        <v>189891.40132272491</v>
      </c>
      <c r="Y510" s="358">
        <f t="shared" ca="1" si="341"/>
        <v>190062.91803844224</v>
      </c>
      <c r="Z510" s="358">
        <f t="shared" ca="1" si="341"/>
        <v>190229.73298014997</v>
      </c>
      <c r="AA510" s="358">
        <f t="shared" ca="1" si="342"/>
        <v>190392.21284220132</v>
      </c>
      <c r="AB510" s="358">
        <f t="shared" ca="1" si="342"/>
        <v>190550.67899634904</v>
      </c>
      <c r="AC510" s="358">
        <f t="shared" ca="1" si="342"/>
        <v>190705.41496683744</v>
      </c>
      <c r="AD510" s="358">
        <f t="shared" ca="1" si="342"/>
        <v>190856.67239132349</v>
      </c>
      <c r="AE510" s="358">
        <f t="shared" ca="1" si="342"/>
        <v>191004.67582643646</v>
      </c>
      <c r="AF510" s="358">
        <f t="shared" ca="1" si="342"/>
        <v>191149.62666042676</v>
      </c>
      <c r="AG510" s="358">
        <f t="shared" ca="1" si="342"/>
        <v>191291.70632768099</v>
      </c>
      <c r="AH510" s="358">
        <f t="shared" ca="1" si="342"/>
        <v>191431.07897157304</v>
      </c>
      <c r="AI510" s="358">
        <f t="shared" ca="1" si="342"/>
        <v>191567.89366713187</v>
      </c>
      <c r="AJ510" s="358">
        <f t="shared" ca="1" si="342"/>
        <v>191702.28628932338</v>
      </c>
      <c r="AK510" s="358">
        <f t="shared" ca="1" si="343"/>
        <v>191834.38109365286</v>
      </c>
      <c r="AL510" s="358">
        <f t="shared" ca="1" si="343"/>
        <v>191964.29206144507</v>
      </c>
      <c r="AM510" s="358">
        <f t="shared" ca="1" si="343"/>
        <v>192092.12405125631</v>
      </c>
      <c r="AN510" s="358">
        <f t="shared" ca="1" si="343"/>
        <v>192217.97378950985</v>
      </c>
      <c r="AO510" s="358">
        <f t="shared" ca="1" si="343"/>
        <v>192341.9307269709</v>
      </c>
      <c r="AP510" s="358">
        <f t="shared" ca="1" si="343"/>
        <v>192464.07778262065</v>
      </c>
      <c r="AQ510" s="358">
        <f t="shared" ca="1" si="343"/>
        <v>192584.49199251211</v>
      </c>
      <c r="AR510" s="358">
        <f t="shared" ca="1" si="343"/>
        <v>192703.24507803266</v>
      </c>
      <c r="AS510" s="358">
        <f t="shared" ca="1" si="343"/>
        <v>192820.40394548161</v>
      </c>
      <c r="AT510" s="358">
        <f t="shared" ca="1" si="343"/>
        <v>192936.03112684423</v>
      </c>
      <c r="AV510" s="358">
        <f t="shared" ca="1" si="291"/>
        <v>876364.36371606891</v>
      </c>
      <c r="AX510" s="358">
        <f t="shared" ca="1" si="292"/>
        <v>944685.62682764383</v>
      </c>
      <c r="AZ510" s="358">
        <f t="shared" ca="1" si="293"/>
        <v>949431.32320487546</v>
      </c>
      <c r="BB510" s="358">
        <f t="shared" ca="1" si="294"/>
        <v>953509.65502314782</v>
      </c>
      <c r="BD510" s="358">
        <f t="shared" ca="1" si="295"/>
        <v>957142.59191613598</v>
      </c>
      <c r="BF510" s="358">
        <f t="shared" ca="1" si="296"/>
        <v>960450.70172283496</v>
      </c>
      <c r="BH510" s="358">
        <f t="shared" ca="1" si="297"/>
        <v>963508.24992549128</v>
      </c>
    </row>
    <row r="511" spans="1:60" hidden="1" outlineLevel="1">
      <c r="A511" s="1464">
        <f t="shared" si="345"/>
        <v>18</v>
      </c>
      <c r="B511" s="1464">
        <f t="shared" si="346"/>
        <v>36</v>
      </c>
      <c r="C511" s="1464">
        <f t="shared" si="347"/>
        <v>10</v>
      </c>
      <c r="D511" s="1271" t="str">
        <f ca="1">IF(OFFSET(PortfolioDashboard!$A$3,C511-1,0)="","Blank",OFFSET(PortfolioDashboard!$A$3,C511-1,0))</f>
        <v>Reduced Automobile Reliance Strategies</v>
      </c>
      <c r="E511" s="1464" t="str">
        <f t="shared" si="348"/>
        <v>2010$</v>
      </c>
      <c r="F511" s="1460">
        <f t="shared" ca="1" si="344"/>
        <v>0</v>
      </c>
      <c r="G511" s="358">
        <f t="shared" ca="1" si="340"/>
        <v>0</v>
      </c>
      <c r="H511" s="358">
        <f t="shared" ca="1" si="340"/>
        <v>0</v>
      </c>
      <c r="I511" s="358">
        <f t="shared" ca="1" si="340"/>
        <v>0</v>
      </c>
      <c r="J511" s="358">
        <f t="shared" ca="1" si="340"/>
        <v>0</v>
      </c>
      <c r="K511" s="358">
        <f t="shared" ca="1" si="340"/>
        <v>0</v>
      </c>
      <c r="L511" s="358">
        <f t="shared" ca="1" si="340"/>
        <v>0</v>
      </c>
      <c r="M511" s="358">
        <f t="shared" ca="1" si="340"/>
        <v>0</v>
      </c>
      <c r="N511" s="358">
        <f t="shared" ca="1" si="340"/>
        <v>0</v>
      </c>
      <c r="O511" s="358">
        <f t="shared" ca="1" si="340"/>
        <v>0</v>
      </c>
      <c r="P511" s="358">
        <f t="shared" ca="1" si="340"/>
        <v>0</v>
      </c>
      <c r="Q511" s="358">
        <f t="shared" ca="1" si="341"/>
        <v>0</v>
      </c>
      <c r="R511" s="358">
        <f t="shared" ca="1" si="341"/>
        <v>0</v>
      </c>
      <c r="S511" s="358">
        <f t="shared" ca="1" si="341"/>
        <v>0</v>
      </c>
      <c r="T511" s="358">
        <f t="shared" ca="1" si="341"/>
        <v>0</v>
      </c>
      <c r="U511" s="358">
        <f t="shared" ca="1" si="341"/>
        <v>0</v>
      </c>
      <c r="V511" s="358">
        <f t="shared" ca="1" si="341"/>
        <v>0</v>
      </c>
      <c r="W511" s="358">
        <f t="shared" ca="1" si="341"/>
        <v>0</v>
      </c>
      <c r="X511" s="358">
        <f t="shared" ca="1" si="341"/>
        <v>0</v>
      </c>
      <c r="Y511" s="358">
        <f t="shared" ca="1" si="341"/>
        <v>0</v>
      </c>
      <c r="Z511" s="358">
        <f t="shared" ca="1" si="341"/>
        <v>0</v>
      </c>
      <c r="AA511" s="358">
        <f t="shared" ca="1" si="342"/>
        <v>0</v>
      </c>
      <c r="AB511" s="358">
        <f t="shared" ca="1" si="342"/>
        <v>0</v>
      </c>
      <c r="AC511" s="358">
        <f t="shared" ca="1" si="342"/>
        <v>0</v>
      </c>
      <c r="AD511" s="358">
        <f t="shared" ca="1" si="342"/>
        <v>0</v>
      </c>
      <c r="AE511" s="358">
        <f t="shared" ca="1" si="342"/>
        <v>0</v>
      </c>
      <c r="AF511" s="358">
        <f t="shared" ca="1" si="342"/>
        <v>0</v>
      </c>
      <c r="AG511" s="358">
        <f t="shared" ca="1" si="342"/>
        <v>0</v>
      </c>
      <c r="AH511" s="358">
        <f t="shared" ca="1" si="342"/>
        <v>0</v>
      </c>
      <c r="AI511" s="358">
        <f t="shared" ca="1" si="342"/>
        <v>0</v>
      </c>
      <c r="AJ511" s="358">
        <f t="shared" ca="1" si="342"/>
        <v>0</v>
      </c>
      <c r="AK511" s="358">
        <f t="shared" ca="1" si="343"/>
        <v>0</v>
      </c>
      <c r="AL511" s="358">
        <f t="shared" ca="1" si="343"/>
        <v>0</v>
      </c>
      <c r="AM511" s="358">
        <f t="shared" ca="1" si="343"/>
        <v>0</v>
      </c>
      <c r="AN511" s="358">
        <f t="shared" ca="1" si="343"/>
        <v>0</v>
      </c>
      <c r="AO511" s="358">
        <f t="shared" ca="1" si="343"/>
        <v>0</v>
      </c>
      <c r="AP511" s="358">
        <f t="shared" ca="1" si="343"/>
        <v>0</v>
      </c>
      <c r="AQ511" s="358">
        <f t="shared" ca="1" si="343"/>
        <v>0</v>
      </c>
      <c r="AR511" s="358">
        <f t="shared" ca="1" si="343"/>
        <v>0</v>
      </c>
      <c r="AS511" s="358">
        <f t="shared" ca="1" si="343"/>
        <v>0</v>
      </c>
      <c r="AT511" s="358">
        <f t="shared" ca="1" si="343"/>
        <v>0</v>
      </c>
      <c r="AV511" s="358">
        <f t="shared" ca="1" si="291"/>
        <v>0</v>
      </c>
      <c r="AX511" s="358">
        <f t="shared" ca="1" si="292"/>
        <v>0</v>
      </c>
      <c r="AZ511" s="358">
        <f t="shared" ca="1" si="293"/>
        <v>0</v>
      </c>
      <c r="BB511" s="358">
        <f t="shared" ca="1" si="294"/>
        <v>0</v>
      </c>
      <c r="BD511" s="358">
        <f t="shared" ca="1" si="295"/>
        <v>0</v>
      </c>
      <c r="BF511" s="358">
        <f t="shared" ca="1" si="296"/>
        <v>0</v>
      </c>
      <c r="BH511" s="358">
        <f t="shared" ca="1" si="297"/>
        <v>0</v>
      </c>
    </row>
    <row r="512" spans="1:60" hidden="1" outlineLevel="1">
      <c r="A512" s="1464">
        <f t="shared" si="345"/>
        <v>18</v>
      </c>
      <c r="B512" s="1464">
        <f t="shared" si="346"/>
        <v>36</v>
      </c>
      <c r="C512" s="1464">
        <f t="shared" si="347"/>
        <v>11</v>
      </c>
      <c r="D512" s="1271" t="str">
        <f ca="1">IF(OFFSET(PortfolioDashboard!$A$3,C512-1,0)="","Blank",OFFSET(PortfolioDashboard!$A$3,C512-1,0))</f>
        <v>Waste Reduction</v>
      </c>
      <c r="E512" s="1464" t="str">
        <f t="shared" si="348"/>
        <v>2010$</v>
      </c>
      <c r="F512" s="1460">
        <f t="shared" ca="1" si="344"/>
        <v>113714.55977078136</v>
      </c>
      <c r="G512" s="358">
        <f t="shared" ref="G512:P521" ca="1" si="349">IFERROR(OFFSET(INDIRECT(INDEX(List_of_Alternatives,MATCH($D512,NameofAlternatives,0))),$A512+G$1-$G$1,$B512),0)</f>
        <v>0</v>
      </c>
      <c r="H512" s="358">
        <f t="shared" ca="1" si="349"/>
        <v>0</v>
      </c>
      <c r="I512" s="358">
        <f t="shared" ca="1" si="349"/>
        <v>8148</v>
      </c>
      <c r="J512" s="358">
        <f t="shared" ca="1" si="349"/>
        <v>8148</v>
      </c>
      <c r="K512" s="358">
        <f t="shared" ca="1" si="349"/>
        <v>8148</v>
      </c>
      <c r="L512" s="358">
        <f t="shared" ca="1" si="349"/>
        <v>8148</v>
      </c>
      <c r="M512" s="358">
        <f t="shared" ca="1" si="349"/>
        <v>8148</v>
      </c>
      <c r="N512" s="358">
        <f t="shared" ca="1" si="349"/>
        <v>8148</v>
      </c>
      <c r="O512" s="358">
        <f t="shared" ca="1" si="349"/>
        <v>8148</v>
      </c>
      <c r="P512" s="358">
        <f t="shared" ca="1" si="349"/>
        <v>8148</v>
      </c>
      <c r="Q512" s="358">
        <f t="shared" ref="Q512:Z521" ca="1" si="350">IFERROR(OFFSET(INDIRECT(INDEX(List_of_Alternatives,MATCH($D512,NameofAlternatives,0))),$A512+Q$1-$G$1,$B512),0)</f>
        <v>8148</v>
      </c>
      <c r="R512" s="358">
        <f t="shared" ca="1" si="350"/>
        <v>8148</v>
      </c>
      <c r="S512" s="358">
        <f t="shared" ca="1" si="350"/>
        <v>8148</v>
      </c>
      <c r="T512" s="358">
        <f t="shared" ca="1" si="350"/>
        <v>8148</v>
      </c>
      <c r="U512" s="358">
        <f t="shared" ca="1" si="350"/>
        <v>8148</v>
      </c>
      <c r="V512" s="358">
        <f t="shared" ca="1" si="350"/>
        <v>8148</v>
      </c>
      <c r="W512" s="358">
        <f t="shared" ca="1" si="350"/>
        <v>8148</v>
      </c>
      <c r="X512" s="358">
        <f t="shared" ca="1" si="350"/>
        <v>8148</v>
      </c>
      <c r="Y512" s="358">
        <f t="shared" ca="1" si="350"/>
        <v>8148</v>
      </c>
      <c r="Z512" s="358">
        <f t="shared" ca="1" si="350"/>
        <v>8148</v>
      </c>
      <c r="AA512" s="358">
        <f t="shared" ref="AA512:AJ521" ca="1" si="351">IFERROR(OFFSET(INDIRECT(INDEX(List_of_Alternatives,MATCH($D512,NameofAlternatives,0))),$A512+AA$1-$G$1,$B512),0)</f>
        <v>8148</v>
      </c>
      <c r="AB512" s="358">
        <f t="shared" ca="1" si="351"/>
        <v>8148</v>
      </c>
      <c r="AC512" s="358">
        <f t="shared" ca="1" si="351"/>
        <v>8148</v>
      </c>
      <c r="AD512" s="358">
        <f t="shared" ca="1" si="351"/>
        <v>8148</v>
      </c>
      <c r="AE512" s="358">
        <f t="shared" ca="1" si="351"/>
        <v>8148</v>
      </c>
      <c r="AF512" s="358">
        <f t="shared" ca="1" si="351"/>
        <v>8148</v>
      </c>
      <c r="AG512" s="358">
        <f t="shared" ca="1" si="351"/>
        <v>8148</v>
      </c>
      <c r="AH512" s="358">
        <f t="shared" ca="1" si="351"/>
        <v>8148</v>
      </c>
      <c r="AI512" s="358">
        <f t="shared" ca="1" si="351"/>
        <v>8148</v>
      </c>
      <c r="AJ512" s="358">
        <f t="shared" ca="1" si="351"/>
        <v>8148</v>
      </c>
      <c r="AK512" s="358">
        <f t="shared" ref="AK512:AT521" ca="1" si="352">IFERROR(OFFSET(INDIRECT(INDEX(List_of_Alternatives,MATCH($D512,NameofAlternatives,0))),$A512+AK$1-$G$1,$B512),0)</f>
        <v>8148</v>
      </c>
      <c r="AL512" s="358">
        <f t="shared" ca="1" si="352"/>
        <v>8148</v>
      </c>
      <c r="AM512" s="358">
        <f t="shared" ca="1" si="352"/>
        <v>8148</v>
      </c>
      <c r="AN512" s="358">
        <f t="shared" ca="1" si="352"/>
        <v>8148</v>
      </c>
      <c r="AO512" s="358">
        <f t="shared" ca="1" si="352"/>
        <v>8148</v>
      </c>
      <c r="AP512" s="358">
        <f t="shared" ca="1" si="352"/>
        <v>8148</v>
      </c>
      <c r="AQ512" s="358">
        <f t="shared" ca="1" si="352"/>
        <v>8148</v>
      </c>
      <c r="AR512" s="358">
        <f t="shared" ca="1" si="352"/>
        <v>8148</v>
      </c>
      <c r="AS512" s="358">
        <f t="shared" ca="1" si="352"/>
        <v>8148</v>
      </c>
      <c r="AT512" s="358">
        <f t="shared" ca="1" si="352"/>
        <v>8148</v>
      </c>
      <c r="AV512" s="358">
        <f t="shared" ca="1" si="291"/>
        <v>40740</v>
      </c>
      <c r="AX512" s="358">
        <f t="shared" ca="1" si="292"/>
        <v>40740</v>
      </c>
      <c r="AZ512" s="358">
        <f t="shared" ca="1" si="293"/>
        <v>40740</v>
      </c>
      <c r="BB512" s="358">
        <f t="shared" ca="1" si="294"/>
        <v>40740</v>
      </c>
      <c r="BD512" s="358">
        <f t="shared" ca="1" si="295"/>
        <v>40740</v>
      </c>
      <c r="BF512" s="358">
        <f t="shared" ca="1" si="296"/>
        <v>40740</v>
      </c>
      <c r="BH512" s="358">
        <f t="shared" ca="1" si="297"/>
        <v>40740</v>
      </c>
    </row>
    <row r="513" spans="1:60" hidden="1" outlineLevel="1">
      <c r="A513" s="1464">
        <f t="shared" si="345"/>
        <v>18</v>
      </c>
      <c r="B513" s="1464">
        <f t="shared" si="346"/>
        <v>36</v>
      </c>
      <c r="C513" s="1464">
        <f t="shared" si="347"/>
        <v>12</v>
      </c>
      <c r="D513" s="1271" t="str">
        <f ca="1">IF(OFFSET(PortfolioDashboard!$A$3,C513-1,0)="","Blank",OFFSET(PortfolioDashboard!$A$3,C513-1,0))</f>
        <v>Steam Line Improvements</v>
      </c>
      <c r="E513" s="1464" t="str">
        <f t="shared" si="348"/>
        <v>2010$</v>
      </c>
      <c r="F513" s="1460">
        <f t="shared" ca="1" si="344"/>
        <v>0</v>
      </c>
      <c r="G513" s="358">
        <f t="shared" ca="1" si="349"/>
        <v>0</v>
      </c>
      <c r="H513" s="358">
        <f t="shared" ca="1" si="349"/>
        <v>0</v>
      </c>
      <c r="I513" s="358">
        <f t="shared" ca="1" si="349"/>
        <v>0</v>
      </c>
      <c r="J513" s="358">
        <f t="shared" ca="1" si="349"/>
        <v>0</v>
      </c>
      <c r="K513" s="358">
        <f t="shared" ca="1" si="349"/>
        <v>0</v>
      </c>
      <c r="L513" s="358">
        <f t="shared" ca="1" si="349"/>
        <v>0</v>
      </c>
      <c r="M513" s="358">
        <f t="shared" ca="1" si="349"/>
        <v>0</v>
      </c>
      <c r="N513" s="358">
        <f t="shared" ca="1" si="349"/>
        <v>0</v>
      </c>
      <c r="O513" s="358">
        <f t="shared" ca="1" si="349"/>
        <v>0</v>
      </c>
      <c r="P513" s="358">
        <f t="shared" ca="1" si="349"/>
        <v>0</v>
      </c>
      <c r="Q513" s="358">
        <f t="shared" ca="1" si="350"/>
        <v>0</v>
      </c>
      <c r="R513" s="358">
        <f t="shared" ca="1" si="350"/>
        <v>0</v>
      </c>
      <c r="S513" s="358">
        <f t="shared" ca="1" si="350"/>
        <v>0</v>
      </c>
      <c r="T513" s="358">
        <f t="shared" ca="1" si="350"/>
        <v>0</v>
      </c>
      <c r="U513" s="358">
        <f t="shared" ca="1" si="350"/>
        <v>0</v>
      </c>
      <c r="V513" s="358">
        <f t="shared" ca="1" si="350"/>
        <v>0</v>
      </c>
      <c r="W513" s="358">
        <f t="shared" ca="1" si="350"/>
        <v>0</v>
      </c>
      <c r="X513" s="358">
        <f t="shared" ca="1" si="350"/>
        <v>0</v>
      </c>
      <c r="Y513" s="358">
        <f t="shared" ca="1" si="350"/>
        <v>0</v>
      </c>
      <c r="Z513" s="358">
        <f t="shared" ca="1" si="350"/>
        <v>0</v>
      </c>
      <c r="AA513" s="358">
        <f t="shared" ca="1" si="351"/>
        <v>0</v>
      </c>
      <c r="AB513" s="358">
        <f t="shared" ca="1" si="351"/>
        <v>0</v>
      </c>
      <c r="AC513" s="358">
        <f t="shared" ca="1" si="351"/>
        <v>0</v>
      </c>
      <c r="AD513" s="358">
        <f t="shared" ca="1" si="351"/>
        <v>0</v>
      </c>
      <c r="AE513" s="358">
        <f t="shared" ca="1" si="351"/>
        <v>0</v>
      </c>
      <c r="AF513" s="358">
        <f t="shared" ca="1" si="351"/>
        <v>0</v>
      </c>
      <c r="AG513" s="358">
        <f t="shared" ca="1" si="351"/>
        <v>0</v>
      </c>
      <c r="AH513" s="358">
        <f t="shared" ca="1" si="351"/>
        <v>0</v>
      </c>
      <c r="AI513" s="358">
        <f t="shared" ca="1" si="351"/>
        <v>0</v>
      </c>
      <c r="AJ513" s="358">
        <f t="shared" ca="1" si="351"/>
        <v>0</v>
      </c>
      <c r="AK513" s="358">
        <f t="shared" ca="1" si="352"/>
        <v>0</v>
      </c>
      <c r="AL513" s="358">
        <f t="shared" ca="1" si="352"/>
        <v>0</v>
      </c>
      <c r="AM513" s="358">
        <f t="shared" ca="1" si="352"/>
        <v>0</v>
      </c>
      <c r="AN513" s="358">
        <f t="shared" ca="1" si="352"/>
        <v>0</v>
      </c>
      <c r="AO513" s="358">
        <f t="shared" ca="1" si="352"/>
        <v>0</v>
      </c>
      <c r="AP513" s="358">
        <f t="shared" ca="1" si="352"/>
        <v>0</v>
      </c>
      <c r="AQ513" s="358">
        <f t="shared" ca="1" si="352"/>
        <v>0</v>
      </c>
      <c r="AR513" s="358">
        <f t="shared" ca="1" si="352"/>
        <v>0</v>
      </c>
      <c r="AS513" s="358">
        <f t="shared" ca="1" si="352"/>
        <v>0</v>
      </c>
      <c r="AT513" s="358">
        <f t="shared" ca="1" si="352"/>
        <v>0</v>
      </c>
      <c r="AV513" s="358">
        <f t="shared" ca="1" si="291"/>
        <v>0</v>
      </c>
      <c r="AX513" s="358">
        <f t="shared" ca="1" si="292"/>
        <v>0</v>
      </c>
      <c r="AZ513" s="358">
        <f t="shared" ca="1" si="293"/>
        <v>0</v>
      </c>
      <c r="BB513" s="358">
        <f t="shared" ca="1" si="294"/>
        <v>0</v>
      </c>
      <c r="BD513" s="358">
        <f t="shared" ca="1" si="295"/>
        <v>0</v>
      </c>
      <c r="BF513" s="358">
        <f t="shared" ca="1" si="296"/>
        <v>0</v>
      </c>
      <c r="BH513" s="358">
        <f t="shared" ca="1" si="297"/>
        <v>0</v>
      </c>
    </row>
    <row r="514" spans="1:60" hidden="1" outlineLevel="1">
      <c r="A514" s="1464">
        <f t="shared" si="345"/>
        <v>18</v>
      </c>
      <c r="B514" s="1464">
        <f t="shared" si="346"/>
        <v>36</v>
      </c>
      <c r="C514" s="1464">
        <f t="shared" si="347"/>
        <v>13</v>
      </c>
      <c r="D514" s="1271" t="str">
        <f ca="1">IF(OFFSET(PortfolioDashboard!$A$3,C514-1,0)="","Blank",OFFSET(PortfolioDashboard!$A$3,C514-1,0))</f>
        <v>Coal to Natural Gas Conversion @ Steam Plant</v>
      </c>
      <c r="E514" s="1464" t="str">
        <f t="shared" si="348"/>
        <v>2010$</v>
      </c>
      <c r="F514" s="1460">
        <f t="shared" ca="1" si="344"/>
        <v>0</v>
      </c>
      <c r="G514" s="358">
        <f t="shared" ca="1" si="349"/>
        <v>0</v>
      </c>
      <c r="H514" s="358">
        <f t="shared" ca="1" si="349"/>
        <v>0</v>
      </c>
      <c r="I514" s="358">
        <f t="shared" ca="1" si="349"/>
        <v>0</v>
      </c>
      <c r="J514" s="358">
        <f t="shared" ca="1" si="349"/>
        <v>0</v>
      </c>
      <c r="K514" s="358">
        <f t="shared" ca="1" si="349"/>
        <v>0</v>
      </c>
      <c r="L514" s="358">
        <f t="shared" ca="1" si="349"/>
        <v>0</v>
      </c>
      <c r="M514" s="358">
        <f t="shared" ca="1" si="349"/>
        <v>0</v>
      </c>
      <c r="N514" s="358">
        <f t="shared" ca="1" si="349"/>
        <v>0</v>
      </c>
      <c r="O514" s="358">
        <f t="shared" ca="1" si="349"/>
        <v>0</v>
      </c>
      <c r="P514" s="358">
        <f t="shared" ca="1" si="349"/>
        <v>0</v>
      </c>
      <c r="Q514" s="358">
        <f t="shared" ca="1" si="350"/>
        <v>0</v>
      </c>
      <c r="R514" s="358">
        <f t="shared" ca="1" si="350"/>
        <v>0</v>
      </c>
      <c r="S514" s="358">
        <f t="shared" ca="1" si="350"/>
        <v>0</v>
      </c>
      <c r="T514" s="358">
        <f t="shared" ca="1" si="350"/>
        <v>0</v>
      </c>
      <c r="U514" s="358">
        <f t="shared" ca="1" si="350"/>
        <v>0</v>
      </c>
      <c r="V514" s="358">
        <f t="shared" ca="1" si="350"/>
        <v>0</v>
      </c>
      <c r="W514" s="358">
        <f t="shared" ca="1" si="350"/>
        <v>0</v>
      </c>
      <c r="X514" s="358">
        <f t="shared" ca="1" si="350"/>
        <v>0</v>
      </c>
      <c r="Y514" s="358">
        <f t="shared" ca="1" si="350"/>
        <v>0</v>
      </c>
      <c r="Z514" s="358">
        <f t="shared" ca="1" si="350"/>
        <v>0</v>
      </c>
      <c r="AA514" s="358">
        <f t="shared" ca="1" si="351"/>
        <v>0</v>
      </c>
      <c r="AB514" s="358">
        <f t="shared" ca="1" si="351"/>
        <v>0</v>
      </c>
      <c r="AC514" s="358">
        <f t="shared" ca="1" si="351"/>
        <v>0</v>
      </c>
      <c r="AD514" s="358">
        <f t="shared" ca="1" si="351"/>
        <v>0</v>
      </c>
      <c r="AE514" s="358">
        <f t="shared" ca="1" si="351"/>
        <v>0</v>
      </c>
      <c r="AF514" s="358">
        <f t="shared" ca="1" si="351"/>
        <v>0</v>
      </c>
      <c r="AG514" s="358">
        <f t="shared" ca="1" si="351"/>
        <v>0</v>
      </c>
      <c r="AH514" s="358">
        <f t="shared" ca="1" si="351"/>
        <v>0</v>
      </c>
      <c r="AI514" s="358">
        <f t="shared" ca="1" si="351"/>
        <v>0</v>
      </c>
      <c r="AJ514" s="358">
        <f t="shared" ca="1" si="351"/>
        <v>0</v>
      </c>
      <c r="AK514" s="358">
        <f t="shared" ca="1" si="352"/>
        <v>0</v>
      </c>
      <c r="AL514" s="358">
        <f t="shared" ca="1" si="352"/>
        <v>0</v>
      </c>
      <c r="AM514" s="358">
        <f t="shared" ca="1" si="352"/>
        <v>0</v>
      </c>
      <c r="AN514" s="358">
        <f t="shared" ca="1" si="352"/>
        <v>0</v>
      </c>
      <c r="AO514" s="358">
        <f t="shared" ca="1" si="352"/>
        <v>0</v>
      </c>
      <c r="AP514" s="358">
        <f t="shared" ca="1" si="352"/>
        <v>0</v>
      </c>
      <c r="AQ514" s="358">
        <f t="shared" ca="1" si="352"/>
        <v>0</v>
      </c>
      <c r="AR514" s="358">
        <f t="shared" ca="1" si="352"/>
        <v>0</v>
      </c>
      <c r="AS514" s="358">
        <f t="shared" ca="1" si="352"/>
        <v>0</v>
      </c>
      <c r="AT514" s="358">
        <f t="shared" ca="1" si="352"/>
        <v>0</v>
      </c>
      <c r="AV514" s="358">
        <f t="shared" ca="1" si="291"/>
        <v>0</v>
      </c>
      <c r="AX514" s="358">
        <f t="shared" ca="1" si="292"/>
        <v>0</v>
      </c>
      <c r="AZ514" s="358">
        <f t="shared" ca="1" si="293"/>
        <v>0</v>
      </c>
      <c r="BB514" s="358">
        <f t="shared" ca="1" si="294"/>
        <v>0</v>
      </c>
      <c r="BD514" s="358">
        <f t="shared" ca="1" si="295"/>
        <v>0</v>
      </c>
      <c r="BF514" s="358">
        <f t="shared" ca="1" si="296"/>
        <v>0</v>
      </c>
      <c r="BH514" s="358">
        <f t="shared" ca="1" si="297"/>
        <v>0</v>
      </c>
    </row>
    <row r="515" spans="1:60" hidden="1" outlineLevel="1">
      <c r="A515" s="1464">
        <f t="shared" si="345"/>
        <v>18</v>
      </c>
      <c r="B515" s="1464">
        <f t="shared" si="346"/>
        <v>36</v>
      </c>
      <c r="C515" s="1464">
        <f t="shared" si="347"/>
        <v>14</v>
      </c>
      <c r="D515" s="1271" t="str">
        <f ca="1">IF(OFFSET(PortfolioDashboard!$A$3,C515-1,0)="","Blank",OFFSET(PortfolioDashboard!$A$3,C515-1,0))</f>
        <v>On-site Wind</v>
      </c>
      <c r="E515" s="1464" t="str">
        <f t="shared" si="348"/>
        <v>2010$</v>
      </c>
      <c r="F515" s="1460">
        <f t="shared" ca="1" si="344"/>
        <v>0</v>
      </c>
      <c r="G515" s="358">
        <f t="shared" ca="1" si="349"/>
        <v>0</v>
      </c>
      <c r="H515" s="358">
        <f t="shared" ca="1" si="349"/>
        <v>0</v>
      </c>
      <c r="I515" s="358">
        <f t="shared" ca="1" si="349"/>
        <v>0</v>
      </c>
      <c r="J515" s="358">
        <f t="shared" ca="1" si="349"/>
        <v>0</v>
      </c>
      <c r="K515" s="358">
        <f t="shared" ca="1" si="349"/>
        <v>0</v>
      </c>
      <c r="L515" s="358">
        <f t="shared" ca="1" si="349"/>
        <v>0</v>
      </c>
      <c r="M515" s="358">
        <f t="shared" ca="1" si="349"/>
        <v>0</v>
      </c>
      <c r="N515" s="358">
        <f t="shared" ca="1" si="349"/>
        <v>0</v>
      </c>
      <c r="O515" s="358">
        <f t="shared" ca="1" si="349"/>
        <v>0</v>
      </c>
      <c r="P515" s="358">
        <f t="shared" ca="1" si="349"/>
        <v>0</v>
      </c>
      <c r="Q515" s="358">
        <f t="shared" ca="1" si="350"/>
        <v>0</v>
      </c>
      <c r="R515" s="358">
        <f t="shared" ca="1" si="350"/>
        <v>0</v>
      </c>
      <c r="S515" s="358">
        <f t="shared" ca="1" si="350"/>
        <v>0</v>
      </c>
      <c r="T515" s="358">
        <f t="shared" ca="1" si="350"/>
        <v>0</v>
      </c>
      <c r="U515" s="358">
        <f t="shared" ca="1" si="350"/>
        <v>0</v>
      </c>
      <c r="V515" s="358">
        <f t="shared" ca="1" si="350"/>
        <v>0</v>
      </c>
      <c r="W515" s="358">
        <f t="shared" ca="1" si="350"/>
        <v>0</v>
      </c>
      <c r="X515" s="358">
        <f t="shared" ca="1" si="350"/>
        <v>0</v>
      </c>
      <c r="Y515" s="358">
        <f t="shared" ca="1" si="350"/>
        <v>0</v>
      </c>
      <c r="Z515" s="358">
        <f t="shared" ca="1" si="350"/>
        <v>0</v>
      </c>
      <c r="AA515" s="358">
        <f t="shared" ca="1" si="351"/>
        <v>0</v>
      </c>
      <c r="AB515" s="358">
        <f t="shared" ca="1" si="351"/>
        <v>0</v>
      </c>
      <c r="AC515" s="358">
        <f t="shared" ca="1" si="351"/>
        <v>0</v>
      </c>
      <c r="AD515" s="358">
        <f t="shared" ca="1" si="351"/>
        <v>0</v>
      </c>
      <c r="AE515" s="358">
        <f t="shared" ca="1" si="351"/>
        <v>0</v>
      </c>
      <c r="AF515" s="358">
        <f t="shared" ca="1" si="351"/>
        <v>0</v>
      </c>
      <c r="AG515" s="358">
        <f t="shared" ca="1" si="351"/>
        <v>0</v>
      </c>
      <c r="AH515" s="358">
        <f t="shared" ca="1" si="351"/>
        <v>0</v>
      </c>
      <c r="AI515" s="358">
        <f t="shared" ca="1" si="351"/>
        <v>0</v>
      </c>
      <c r="AJ515" s="358">
        <f t="shared" ca="1" si="351"/>
        <v>0</v>
      </c>
      <c r="AK515" s="358">
        <f t="shared" ca="1" si="352"/>
        <v>0</v>
      </c>
      <c r="AL515" s="358">
        <f t="shared" ca="1" si="352"/>
        <v>0</v>
      </c>
      <c r="AM515" s="358">
        <f t="shared" ca="1" si="352"/>
        <v>0</v>
      </c>
      <c r="AN515" s="358">
        <f t="shared" ca="1" si="352"/>
        <v>0</v>
      </c>
      <c r="AO515" s="358">
        <f t="shared" ca="1" si="352"/>
        <v>0</v>
      </c>
      <c r="AP515" s="358">
        <f t="shared" ca="1" si="352"/>
        <v>0</v>
      </c>
      <c r="AQ515" s="358">
        <f t="shared" ca="1" si="352"/>
        <v>0</v>
      </c>
      <c r="AR515" s="358">
        <f t="shared" ca="1" si="352"/>
        <v>0</v>
      </c>
      <c r="AS515" s="358">
        <f t="shared" ca="1" si="352"/>
        <v>0</v>
      </c>
      <c r="AT515" s="358">
        <f t="shared" ca="1" si="352"/>
        <v>0</v>
      </c>
      <c r="AV515" s="358">
        <f t="shared" ca="1" si="291"/>
        <v>0</v>
      </c>
      <c r="AX515" s="358">
        <f t="shared" ca="1" si="292"/>
        <v>0</v>
      </c>
      <c r="AZ515" s="358">
        <f t="shared" ca="1" si="293"/>
        <v>0</v>
      </c>
      <c r="BB515" s="358">
        <f t="shared" ca="1" si="294"/>
        <v>0</v>
      </c>
      <c r="BD515" s="358">
        <f t="shared" ca="1" si="295"/>
        <v>0</v>
      </c>
      <c r="BF515" s="358">
        <f t="shared" ca="1" si="296"/>
        <v>0</v>
      </c>
      <c r="BH515" s="358">
        <f t="shared" ca="1" si="297"/>
        <v>0</v>
      </c>
    </row>
    <row r="516" spans="1:60" hidden="1" outlineLevel="1">
      <c r="A516" s="1464">
        <f t="shared" si="345"/>
        <v>18</v>
      </c>
      <c r="B516" s="1464">
        <f t="shared" si="346"/>
        <v>36</v>
      </c>
      <c r="C516" s="1464">
        <f t="shared" si="347"/>
        <v>15</v>
      </c>
      <c r="D516" s="1271" t="str">
        <f ca="1">IF(OFFSET(PortfolioDashboard!$A$3,C516-1,0)="","Blank",OFFSET(PortfolioDashboard!$A$3,C516-1,0))</f>
        <v>Solar DHW</v>
      </c>
      <c r="E516" s="1464" t="str">
        <f t="shared" si="348"/>
        <v>2010$</v>
      </c>
      <c r="F516" s="1460">
        <f t="shared" ca="1" si="344"/>
        <v>0</v>
      </c>
      <c r="G516" s="358">
        <f t="shared" ca="1" si="349"/>
        <v>0</v>
      </c>
      <c r="H516" s="358">
        <f t="shared" ca="1" si="349"/>
        <v>0</v>
      </c>
      <c r="I516" s="358">
        <f t="shared" ca="1" si="349"/>
        <v>0</v>
      </c>
      <c r="J516" s="358">
        <f t="shared" ca="1" si="349"/>
        <v>0</v>
      </c>
      <c r="K516" s="358">
        <f t="shared" ca="1" si="349"/>
        <v>0</v>
      </c>
      <c r="L516" s="358">
        <f t="shared" ca="1" si="349"/>
        <v>0</v>
      </c>
      <c r="M516" s="358">
        <f t="shared" ca="1" si="349"/>
        <v>0</v>
      </c>
      <c r="N516" s="358">
        <f t="shared" ca="1" si="349"/>
        <v>0</v>
      </c>
      <c r="O516" s="358">
        <f t="shared" ca="1" si="349"/>
        <v>0</v>
      </c>
      <c r="P516" s="358">
        <f t="shared" ca="1" si="349"/>
        <v>0</v>
      </c>
      <c r="Q516" s="358">
        <f t="shared" ca="1" si="350"/>
        <v>0</v>
      </c>
      <c r="R516" s="358">
        <f t="shared" ca="1" si="350"/>
        <v>0</v>
      </c>
      <c r="S516" s="358">
        <f t="shared" ca="1" si="350"/>
        <v>0</v>
      </c>
      <c r="T516" s="358">
        <f t="shared" ca="1" si="350"/>
        <v>0</v>
      </c>
      <c r="U516" s="358">
        <f t="shared" ca="1" si="350"/>
        <v>0</v>
      </c>
      <c r="V516" s="358">
        <f t="shared" ca="1" si="350"/>
        <v>0</v>
      </c>
      <c r="W516" s="358">
        <f t="shared" ca="1" si="350"/>
        <v>0</v>
      </c>
      <c r="X516" s="358">
        <f t="shared" ca="1" si="350"/>
        <v>0</v>
      </c>
      <c r="Y516" s="358">
        <f t="shared" ca="1" si="350"/>
        <v>0</v>
      </c>
      <c r="Z516" s="358">
        <f t="shared" ca="1" si="350"/>
        <v>0</v>
      </c>
      <c r="AA516" s="358">
        <f t="shared" ca="1" si="351"/>
        <v>0</v>
      </c>
      <c r="AB516" s="358">
        <f t="shared" ca="1" si="351"/>
        <v>0</v>
      </c>
      <c r="AC516" s="358">
        <f t="shared" ca="1" si="351"/>
        <v>0</v>
      </c>
      <c r="AD516" s="358">
        <f t="shared" ca="1" si="351"/>
        <v>0</v>
      </c>
      <c r="AE516" s="358">
        <f t="shared" ca="1" si="351"/>
        <v>0</v>
      </c>
      <c r="AF516" s="358">
        <f t="shared" ca="1" si="351"/>
        <v>0</v>
      </c>
      <c r="AG516" s="358">
        <f t="shared" ca="1" si="351"/>
        <v>0</v>
      </c>
      <c r="AH516" s="358">
        <f t="shared" ca="1" si="351"/>
        <v>0</v>
      </c>
      <c r="AI516" s="358">
        <f t="shared" ca="1" si="351"/>
        <v>0</v>
      </c>
      <c r="AJ516" s="358">
        <f t="shared" ca="1" si="351"/>
        <v>0</v>
      </c>
      <c r="AK516" s="358">
        <f t="shared" ca="1" si="352"/>
        <v>0</v>
      </c>
      <c r="AL516" s="358">
        <f t="shared" ca="1" si="352"/>
        <v>0</v>
      </c>
      <c r="AM516" s="358">
        <f t="shared" ca="1" si="352"/>
        <v>0</v>
      </c>
      <c r="AN516" s="358">
        <f t="shared" ca="1" si="352"/>
        <v>0</v>
      </c>
      <c r="AO516" s="358">
        <f t="shared" ca="1" si="352"/>
        <v>0</v>
      </c>
      <c r="AP516" s="358">
        <f t="shared" ca="1" si="352"/>
        <v>0</v>
      </c>
      <c r="AQ516" s="358">
        <f t="shared" ca="1" si="352"/>
        <v>0</v>
      </c>
      <c r="AR516" s="358">
        <f t="shared" ca="1" si="352"/>
        <v>0</v>
      </c>
      <c r="AS516" s="358">
        <f t="shared" ca="1" si="352"/>
        <v>0</v>
      </c>
      <c r="AT516" s="358">
        <f t="shared" ca="1" si="352"/>
        <v>0</v>
      </c>
      <c r="AV516" s="358">
        <f t="shared" ref="AV516:AV609" ca="1" si="353">SUM(L516:P516)</f>
        <v>0</v>
      </c>
      <c r="AX516" s="358">
        <f t="shared" ref="AX516:AX609" ca="1" si="354">SUM(Q516:U516)</f>
        <v>0</v>
      </c>
      <c r="AZ516" s="358">
        <f t="shared" ref="AZ516:AZ609" ca="1" si="355">SUM(V516:Z516)</f>
        <v>0</v>
      </c>
      <c r="BB516" s="358">
        <f t="shared" ref="BB516:BB609" ca="1" si="356">SUM(AA516:AE516)</f>
        <v>0</v>
      </c>
      <c r="BD516" s="358">
        <f t="shared" ref="BD516:BD609" ca="1" si="357">SUM(AF516:AJ516)</f>
        <v>0</v>
      </c>
      <c r="BF516" s="358">
        <f t="shared" ref="BF516:BF609" ca="1" si="358">SUM(AK516:AO516)</f>
        <v>0</v>
      </c>
      <c r="BH516" s="358">
        <f t="shared" ref="BH516:BH609" ca="1" si="359">SUM(AP516:AT516)</f>
        <v>0</v>
      </c>
    </row>
    <row r="517" spans="1:60" hidden="1" outlineLevel="1">
      <c r="A517" s="1464">
        <f t="shared" si="345"/>
        <v>18</v>
      </c>
      <c r="B517" s="1464">
        <f t="shared" si="346"/>
        <v>36</v>
      </c>
      <c r="C517" s="1464">
        <f t="shared" si="347"/>
        <v>16</v>
      </c>
      <c r="D517" s="1271" t="str">
        <f ca="1">IF(OFFSET(PortfolioDashboard!$A$3,C517-1,0)="","Blank",OFFSET(PortfolioDashboard!$A$3,C517-1,0))</f>
        <v>Geo Exchange</v>
      </c>
      <c r="E517" s="1464" t="str">
        <f t="shared" si="348"/>
        <v>2010$</v>
      </c>
      <c r="F517" s="1460">
        <f t="shared" ca="1" si="344"/>
        <v>0</v>
      </c>
      <c r="G517" s="358">
        <f t="shared" ca="1" si="349"/>
        <v>0</v>
      </c>
      <c r="H517" s="358">
        <f t="shared" ca="1" si="349"/>
        <v>0</v>
      </c>
      <c r="I517" s="358">
        <f t="shared" ca="1" si="349"/>
        <v>0</v>
      </c>
      <c r="J517" s="358">
        <f t="shared" ca="1" si="349"/>
        <v>0</v>
      </c>
      <c r="K517" s="358">
        <f t="shared" ca="1" si="349"/>
        <v>0</v>
      </c>
      <c r="L517" s="358">
        <f t="shared" ca="1" si="349"/>
        <v>0</v>
      </c>
      <c r="M517" s="358">
        <f t="shared" ca="1" si="349"/>
        <v>0</v>
      </c>
      <c r="N517" s="358">
        <f t="shared" ca="1" si="349"/>
        <v>0</v>
      </c>
      <c r="O517" s="358">
        <f t="shared" ca="1" si="349"/>
        <v>0</v>
      </c>
      <c r="P517" s="358">
        <f t="shared" ca="1" si="349"/>
        <v>0</v>
      </c>
      <c r="Q517" s="358">
        <f t="shared" ca="1" si="350"/>
        <v>0</v>
      </c>
      <c r="R517" s="358">
        <f t="shared" ca="1" si="350"/>
        <v>0</v>
      </c>
      <c r="S517" s="358">
        <f t="shared" ca="1" si="350"/>
        <v>0</v>
      </c>
      <c r="T517" s="358">
        <f t="shared" ca="1" si="350"/>
        <v>0</v>
      </c>
      <c r="U517" s="358">
        <f t="shared" ca="1" si="350"/>
        <v>0</v>
      </c>
      <c r="V517" s="358">
        <f t="shared" ca="1" si="350"/>
        <v>0</v>
      </c>
      <c r="W517" s="358">
        <f t="shared" ca="1" si="350"/>
        <v>0</v>
      </c>
      <c r="X517" s="358">
        <f t="shared" ca="1" si="350"/>
        <v>0</v>
      </c>
      <c r="Y517" s="358">
        <f t="shared" ca="1" si="350"/>
        <v>0</v>
      </c>
      <c r="Z517" s="358">
        <f t="shared" ca="1" si="350"/>
        <v>0</v>
      </c>
      <c r="AA517" s="358">
        <f t="shared" ca="1" si="351"/>
        <v>0</v>
      </c>
      <c r="AB517" s="358">
        <f t="shared" ca="1" si="351"/>
        <v>0</v>
      </c>
      <c r="AC517" s="358">
        <f t="shared" ca="1" si="351"/>
        <v>0</v>
      </c>
      <c r="AD517" s="358">
        <f t="shared" ca="1" si="351"/>
        <v>0</v>
      </c>
      <c r="AE517" s="358">
        <f t="shared" ca="1" si="351"/>
        <v>0</v>
      </c>
      <c r="AF517" s="358">
        <f t="shared" ca="1" si="351"/>
        <v>0</v>
      </c>
      <c r="AG517" s="358">
        <f t="shared" ca="1" si="351"/>
        <v>0</v>
      </c>
      <c r="AH517" s="358">
        <f t="shared" ca="1" si="351"/>
        <v>0</v>
      </c>
      <c r="AI517" s="358">
        <f t="shared" ca="1" si="351"/>
        <v>0</v>
      </c>
      <c r="AJ517" s="358">
        <f t="shared" ca="1" si="351"/>
        <v>0</v>
      </c>
      <c r="AK517" s="358">
        <f t="shared" ca="1" si="352"/>
        <v>0</v>
      </c>
      <c r="AL517" s="358">
        <f t="shared" ca="1" si="352"/>
        <v>0</v>
      </c>
      <c r="AM517" s="358">
        <f t="shared" ca="1" si="352"/>
        <v>0</v>
      </c>
      <c r="AN517" s="358">
        <f t="shared" ca="1" si="352"/>
        <v>0</v>
      </c>
      <c r="AO517" s="358">
        <f t="shared" ca="1" si="352"/>
        <v>0</v>
      </c>
      <c r="AP517" s="358">
        <f t="shared" ca="1" si="352"/>
        <v>0</v>
      </c>
      <c r="AQ517" s="358">
        <f t="shared" ca="1" si="352"/>
        <v>0</v>
      </c>
      <c r="AR517" s="358">
        <f t="shared" ca="1" si="352"/>
        <v>0</v>
      </c>
      <c r="AS517" s="358">
        <f t="shared" ca="1" si="352"/>
        <v>0</v>
      </c>
      <c r="AT517" s="358">
        <f t="shared" ca="1" si="352"/>
        <v>0</v>
      </c>
      <c r="AV517" s="358">
        <f t="shared" ca="1" si="353"/>
        <v>0</v>
      </c>
      <c r="AX517" s="358">
        <f t="shared" ca="1" si="354"/>
        <v>0</v>
      </c>
      <c r="AZ517" s="358">
        <f t="shared" ca="1" si="355"/>
        <v>0</v>
      </c>
      <c r="BB517" s="358">
        <f t="shared" ca="1" si="356"/>
        <v>0</v>
      </c>
      <c r="BD517" s="358">
        <f t="shared" ca="1" si="357"/>
        <v>0</v>
      </c>
      <c r="BF517" s="358">
        <f t="shared" ca="1" si="358"/>
        <v>0</v>
      </c>
      <c r="BH517" s="358">
        <f t="shared" ca="1" si="359"/>
        <v>0</v>
      </c>
    </row>
    <row r="518" spans="1:60" hidden="1" outlineLevel="1">
      <c r="A518" s="1464">
        <f t="shared" si="345"/>
        <v>18</v>
      </c>
      <c r="B518" s="1464">
        <f t="shared" si="346"/>
        <v>36</v>
      </c>
      <c r="C518" s="1464">
        <f t="shared" si="347"/>
        <v>17</v>
      </c>
      <c r="D518" s="1271" t="str">
        <f ca="1">IF(OFFSET(PortfolioDashboard!$A$3,C518-1,0)="","Blank",OFFSET(PortfolioDashboard!$A$3,C518-1,0))</f>
        <v>Rooftop Solar PV</v>
      </c>
      <c r="E518" s="1464" t="str">
        <f t="shared" si="348"/>
        <v>2010$</v>
      </c>
      <c r="F518" s="1460">
        <f t="shared" ca="1" si="344"/>
        <v>0</v>
      </c>
      <c r="G518" s="358">
        <f t="shared" ca="1" si="349"/>
        <v>0</v>
      </c>
      <c r="H518" s="358">
        <f t="shared" ca="1" si="349"/>
        <v>0</v>
      </c>
      <c r="I518" s="358">
        <f t="shared" ca="1" si="349"/>
        <v>0</v>
      </c>
      <c r="J518" s="358">
        <f t="shared" ca="1" si="349"/>
        <v>0</v>
      </c>
      <c r="K518" s="358">
        <f t="shared" ca="1" si="349"/>
        <v>0</v>
      </c>
      <c r="L518" s="358">
        <f t="shared" ca="1" si="349"/>
        <v>0</v>
      </c>
      <c r="M518" s="358">
        <f t="shared" ca="1" si="349"/>
        <v>0</v>
      </c>
      <c r="N518" s="358">
        <f t="shared" ca="1" si="349"/>
        <v>0</v>
      </c>
      <c r="O518" s="358">
        <f t="shared" ca="1" si="349"/>
        <v>0</v>
      </c>
      <c r="P518" s="358">
        <f t="shared" ca="1" si="349"/>
        <v>0</v>
      </c>
      <c r="Q518" s="358">
        <f t="shared" ca="1" si="350"/>
        <v>0</v>
      </c>
      <c r="R518" s="358">
        <f t="shared" ca="1" si="350"/>
        <v>0</v>
      </c>
      <c r="S518" s="358">
        <f t="shared" ca="1" si="350"/>
        <v>0</v>
      </c>
      <c r="T518" s="358">
        <f t="shared" ca="1" si="350"/>
        <v>0</v>
      </c>
      <c r="U518" s="358">
        <f t="shared" ca="1" si="350"/>
        <v>0</v>
      </c>
      <c r="V518" s="358">
        <f t="shared" ca="1" si="350"/>
        <v>0</v>
      </c>
      <c r="W518" s="358">
        <f t="shared" ca="1" si="350"/>
        <v>0</v>
      </c>
      <c r="X518" s="358">
        <f t="shared" ca="1" si="350"/>
        <v>0</v>
      </c>
      <c r="Y518" s="358">
        <f t="shared" ca="1" si="350"/>
        <v>0</v>
      </c>
      <c r="Z518" s="358">
        <f t="shared" ca="1" si="350"/>
        <v>0</v>
      </c>
      <c r="AA518" s="358">
        <f t="shared" ca="1" si="351"/>
        <v>0</v>
      </c>
      <c r="AB518" s="358">
        <f t="shared" ca="1" si="351"/>
        <v>0</v>
      </c>
      <c r="AC518" s="358">
        <f t="shared" ca="1" si="351"/>
        <v>0</v>
      </c>
      <c r="AD518" s="358">
        <f t="shared" ca="1" si="351"/>
        <v>0</v>
      </c>
      <c r="AE518" s="358">
        <f t="shared" ca="1" si="351"/>
        <v>0</v>
      </c>
      <c r="AF518" s="358">
        <f t="shared" ca="1" si="351"/>
        <v>0</v>
      </c>
      <c r="AG518" s="358">
        <f t="shared" ca="1" si="351"/>
        <v>0</v>
      </c>
      <c r="AH518" s="358">
        <f t="shared" ca="1" si="351"/>
        <v>0</v>
      </c>
      <c r="AI518" s="358">
        <f t="shared" ca="1" si="351"/>
        <v>0</v>
      </c>
      <c r="AJ518" s="358">
        <f t="shared" ca="1" si="351"/>
        <v>0</v>
      </c>
      <c r="AK518" s="358">
        <f t="shared" ca="1" si="352"/>
        <v>0</v>
      </c>
      <c r="AL518" s="358">
        <f t="shared" ca="1" si="352"/>
        <v>0</v>
      </c>
      <c r="AM518" s="358">
        <f t="shared" ca="1" si="352"/>
        <v>0</v>
      </c>
      <c r="AN518" s="358">
        <f t="shared" ca="1" si="352"/>
        <v>0</v>
      </c>
      <c r="AO518" s="358">
        <f t="shared" ca="1" si="352"/>
        <v>0</v>
      </c>
      <c r="AP518" s="358">
        <f t="shared" ca="1" si="352"/>
        <v>0</v>
      </c>
      <c r="AQ518" s="358">
        <f t="shared" ca="1" si="352"/>
        <v>0</v>
      </c>
      <c r="AR518" s="358">
        <f t="shared" ca="1" si="352"/>
        <v>0</v>
      </c>
      <c r="AS518" s="358">
        <f t="shared" ca="1" si="352"/>
        <v>0</v>
      </c>
      <c r="AT518" s="358">
        <f t="shared" ca="1" si="352"/>
        <v>0</v>
      </c>
      <c r="AV518" s="358">
        <f t="shared" ca="1" si="353"/>
        <v>0</v>
      </c>
      <c r="AX518" s="358">
        <f t="shared" ca="1" si="354"/>
        <v>0</v>
      </c>
      <c r="AZ518" s="358">
        <f t="shared" ca="1" si="355"/>
        <v>0</v>
      </c>
      <c r="BB518" s="358">
        <f t="shared" ca="1" si="356"/>
        <v>0</v>
      </c>
      <c r="BD518" s="358">
        <f t="shared" ca="1" si="357"/>
        <v>0</v>
      </c>
      <c r="BF518" s="358">
        <f t="shared" ca="1" si="358"/>
        <v>0</v>
      </c>
      <c r="BH518" s="358">
        <f t="shared" ca="1" si="359"/>
        <v>0</v>
      </c>
    </row>
    <row r="519" spans="1:60" hidden="1" outlineLevel="1">
      <c r="A519" s="1464">
        <f t="shared" si="345"/>
        <v>18</v>
      </c>
      <c r="B519" s="1464">
        <f t="shared" si="346"/>
        <v>36</v>
      </c>
      <c r="C519" s="1464">
        <f t="shared" si="347"/>
        <v>18</v>
      </c>
      <c r="D519" s="1271" t="str">
        <f ca="1">IF(OFFSET(PortfolioDashboard!$A$3,C519-1,0)="","Blank",OFFSET(PortfolioDashboard!$A$3,C519-1,0))</f>
        <v>Blank</v>
      </c>
      <c r="E519" s="1464" t="str">
        <f t="shared" si="348"/>
        <v>2010$</v>
      </c>
      <c r="F519" s="1460">
        <f t="shared" ca="1" si="344"/>
        <v>0</v>
      </c>
      <c r="G519" s="358">
        <f t="shared" ca="1" si="349"/>
        <v>0</v>
      </c>
      <c r="H519" s="358">
        <f t="shared" ca="1" si="349"/>
        <v>0</v>
      </c>
      <c r="I519" s="358">
        <f t="shared" ca="1" si="349"/>
        <v>0</v>
      </c>
      <c r="J519" s="358">
        <f t="shared" ca="1" si="349"/>
        <v>0</v>
      </c>
      <c r="K519" s="358">
        <f t="shared" ca="1" si="349"/>
        <v>0</v>
      </c>
      <c r="L519" s="358">
        <f t="shared" ca="1" si="349"/>
        <v>0</v>
      </c>
      <c r="M519" s="358">
        <f t="shared" ca="1" si="349"/>
        <v>0</v>
      </c>
      <c r="N519" s="358">
        <f t="shared" ca="1" si="349"/>
        <v>0</v>
      </c>
      <c r="O519" s="358">
        <f t="shared" ca="1" si="349"/>
        <v>0</v>
      </c>
      <c r="P519" s="358">
        <f t="shared" ca="1" si="349"/>
        <v>0</v>
      </c>
      <c r="Q519" s="358">
        <f t="shared" ca="1" si="350"/>
        <v>0</v>
      </c>
      <c r="R519" s="358">
        <f t="shared" ca="1" si="350"/>
        <v>0</v>
      </c>
      <c r="S519" s="358">
        <f t="shared" ca="1" si="350"/>
        <v>0</v>
      </c>
      <c r="T519" s="358">
        <f t="shared" ca="1" si="350"/>
        <v>0</v>
      </c>
      <c r="U519" s="358">
        <f t="shared" ca="1" si="350"/>
        <v>0</v>
      </c>
      <c r="V519" s="358">
        <f t="shared" ca="1" si="350"/>
        <v>0</v>
      </c>
      <c r="W519" s="358">
        <f t="shared" ca="1" si="350"/>
        <v>0</v>
      </c>
      <c r="X519" s="358">
        <f t="shared" ca="1" si="350"/>
        <v>0</v>
      </c>
      <c r="Y519" s="358">
        <f t="shared" ca="1" si="350"/>
        <v>0</v>
      </c>
      <c r="Z519" s="358">
        <f t="shared" ca="1" si="350"/>
        <v>0</v>
      </c>
      <c r="AA519" s="358">
        <f t="shared" ca="1" si="351"/>
        <v>0</v>
      </c>
      <c r="AB519" s="358">
        <f t="shared" ca="1" si="351"/>
        <v>0</v>
      </c>
      <c r="AC519" s="358">
        <f t="shared" ca="1" si="351"/>
        <v>0</v>
      </c>
      <c r="AD519" s="358">
        <f t="shared" ca="1" si="351"/>
        <v>0</v>
      </c>
      <c r="AE519" s="358">
        <f t="shared" ca="1" si="351"/>
        <v>0</v>
      </c>
      <c r="AF519" s="358">
        <f t="shared" ca="1" si="351"/>
        <v>0</v>
      </c>
      <c r="AG519" s="358">
        <f t="shared" ca="1" si="351"/>
        <v>0</v>
      </c>
      <c r="AH519" s="358">
        <f t="shared" ca="1" si="351"/>
        <v>0</v>
      </c>
      <c r="AI519" s="358">
        <f t="shared" ca="1" si="351"/>
        <v>0</v>
      </c>
      <c r="AJ519" s="358">
        <f t="shared" ca="1" si="351"/>
        <v>0</v>
      </c>
      <c r="AK519" s="358">
        <f t="shared" ca="1" si="352"/>
        <v>0</v>
      </c>
      <c r="AL519" s="358">
        <f t="shared" ca="1" si="352"/>
        <v>0</v>
      </c>
      <c r="AM519" s="358">
        <f t="shared" ca="1" si="352"/>
        <v>0</v>
      </c>
      <c r="AN519" s="358">
        <f t="shared" ca="1" si="352"/>
        <v>0</v>
      </c>
      <c r="AO519" s="358">
        <f t="shared" ca="1" si="352"/>
        <v>0</v>
      </c>
      <c r="AP519" s="358">
        <f t="shared" ca="1" si="352"/>
        <v>0</v>
      </c>
      <c r="AQ519" s="358">
        <f t="shared" ca="1" si="352"/>
        <v>0</v>
      </c>
      <c r="AR519" s="358">
        <f t="shared" ca="1" si="352"/>
        <v>0</v>
      </c>
      <c r="AS519" s="358">
        <f t="shared" ca="1" si="352"/>
        <v>0</v>
      </c>
      <c r="AT519" s="358">
        <f t="shared" ca="1" si="352"/>
        <v>0</v>
      </c>
      <c r="AV519" s="358">
        <f t="shared" ca="1" si="353"/>
        <v>0</v>
      </c>
      <c r="AX519" s="358">
        <f t="shared" ca="1" si="354"/>
        <v>0</v>
      </c>
      <c r="AZ519" s="358">
        <f t="shared" ca="1" si="355"/>
        <v>0</v>
      </c>
      <c r="BB519" s="358">
        <f t="shared" ca="1" si="356"/>
        <v>0</v>
      </c>
      <c r="BD519" s="358">
        <f t="shared" ca="1" si="357"/>
        <v>0</v>
      </c>
      <c r="BF519" s="358">
        <f t="shared" ca="1" si="358"/>
        <v>0</v>
      </c>
      <c r="BH519" s="358">
        <f t="shared" ca="1" si="359"/>
        <v>0</v>
      </c>
    </row>
    <row r="520" spans="1:60" hidden="1" outlineLevel="1">
      <c r="A520" s="1464">
        <f t="shared" si="345"/>
        <v>18</v>
      </c>
      <c r="B520" s="1464">
        <f t="shared" si="346"/>
        <v>36</v>
      </c>
      <c r="C520" s="1464">
        <f t="shared" si="347"/>
        <v>19</v>
      </c>
      <c r="D520" s="1271" t="str">
        <f ca="1">IF(OFFSET(PortfolioDashboard!$A$3,C520-1,0)="","Blank",OFFSET(PortfolioDashboard!$A$3,C520-1,0))</f>
        <v>Blank</v>
      </c>
      <c r="E520" s="1464" t="str">
        <f t="shared" si="348"/>
        <v>2010$</v>
      </c>
      <c r="F520" s="1460">
        <f t="shared" ca="1" si="344"/>
        <v>0</v>
      </c>
      <c r="G520" s="358">
        <f t="shared" ca="1" si="349"/>
        <v>0</v>
      </c>
      <c r="H520" s="358">
        <f t="shared" ca="1" si="349"/>
        <v>0</v>
      </c>
      <c r="I520" s="358">
        <f t="shared" ca="1" si="349"/>
        <v>0</v>
      </c>
      <c r="J520" s="358">
        <f t="shared" ca="1" si="349"/>
        <v>0</v>
      </c>
      <c r="K520" s="358">
        <f t="shared" ca="1" si="349"/>
        <v>0</v>
      </c>
      <c r="L520" s="358">
        <f t="shared" ca="1" si="349"/>
        <v>0</v>
      </c>
      <c r="M520" s="358">
        <f t="shared" ca="1" si="349"/>
        <v>0</v>
      </c>
      <c r="N520" s="358">
        <f t="shared" ca="1" si="349"/>
        <v>0</v>
      </c>
      <c r="O520" s="358">
        <f t="shared" ca="1" si="349"/>
        <v>0</v>
      </c>
      <c r="P520" s="358">
        <f t="shared" ca="1" si="349"/>
        <v>0</v>
      </c>
      <c r="Q520" s="358">
        <f t="shared" ca="1" si="350"/>
        <v>0</v>
      </c>
      <c r="R520" s="358">
        <f t="shared" ca="1" si="350"/>
        <v>0</v>
      </c>
      <c r="S520" s="358">
        <f t="shared" ca="1" si="350"/>
        <v>0</v>
      </c>
      <c r="T520" s="358">
        <f t="shared" ca="1" si="350"/>
        <v>0</v>
      </c>
      <c r="U520" s="358">
        <f t="shared" ca="1" si="350"/>
        <v>0</v>
      </c>
      <c r="V520" s="358">
        <f t="shared" ca="1" si="350"/>
        <v>0</v>
      </c>
      <c r="W520" s="358">
        <f t="shared" ca="1" si="350"/>
        <v>0</v>
      </c>
      <c r="X520" s="358">
        <f t="shared" ca="1" si="350"/>
        <v>0</v>
      </c>
      <c r="Y520" s="358">
        <f t="shared" ca="1" si="350"/>
        <v>0</v>
      </c>
      <c r="Z520" s="358">
        <f t="shared" ca="1" si="350"/>
        <v>0</v>
      </c>
      <c r="AA520" s="358">
        <f t="shared" ca="1" si="351"/>
        <v>0</v>
      </c>
      <c r="AB520" s="358">
        <f t="shared" ca="1" si="351"/>
        <v>0</v>
      </c>
      <c r="AC520" s="358">
        <f t="shared" ca="1" si="351"/>
        <v>0</v>
      </c>
      <c r="AD520" s="358">
        <f t="shared" ca="1" si="351"/>
        <v>0</v>
      </c>
      <c r="AE520" s="358">
        <f t="shared" ca="1" si="351"/>
        <v>0</v>
      </c>
      <c r="AF520" s="358">
        <f t="shared" ca="1" si="351"/>
        <v>0</v>
      </c>
      <c r="AG520" s="358">
        <f t="shared" ca="1" si="351"/>
        <v>0</v>
      </c>
      <c r="AH520" s="358">
        <f t="shared" ca="1" si="351"/>
        <v>0</v>
      </c>
      <c r="AI520" s="358">
        <f t="shared" ca="1" si="351"/>
        <v>0</v>
      </c>
      <c r="AJ520" s="358">
        <f t="shared" ca="1" si="351"/>
        <v>0</v>
      </c>
      <c r="AK520" s="358">
        <f t="shared" ca="1" si="352"/>
        <v>0</v>
      </c>
      <c r="AL520" s="358">
        <f t="shared" ca="1" si="352"/>
        <v>0</v>
      </c>
      <c r="AM520" s="358">
        <f t="shared" ca="1" si="352"/>
        <v>0</v>
      </c>
      <c r="AN520" s="358">
        <f t="shared" ca="1" si="352"/>
        <v>0</v>
      </c>
      <c r="AO520" s="358">
        <f t="shared" ca="1" si="352"/>
        <v>0</v>
      </c>
      <c r="AP520" s="358">
        <f t="shared" ca="1" si="352"/>
        <v>0</v>
      </c>
      <c r="AQ520" s="358">
        <f t="shared" ca="1" si="352"/>
        <v>0</v>
      </c>
      <c r="AR520" s="358">
        <f t="shared" ca="1" si="352"/>
        <v>0</v>
      </c>
      <c r="AS520" s="358">
        <f t="shared" ca="1" si="352"/>
        <v>0</v>
      </c>
      <c r="AT520" s="358">
        <f t="shared" ca="1" si="352"/>
        <v>0</v>
      </c>
      <c r="AV520" s="358">
        <f t="shared" ca="1" si="353"/>
        <v>0</v>
      </c>
      <c r="AX520" s="358">
        <f t="shared" ca="1" si="354"/>
        <v>0</v>
      </c>
      <c r="AZ520" s="358">
        <f t="shared" ca="1" si="355"/>
        <v>0</v>
      </c>
      <c r="BB520" s="358">
        <f t="shared" ca="1" si="356"/>
        <v>0</v>
      </c>
      <c r="BD520" s="358">
        <f t="shared" ca="1" si="357"/>
        <v>0</v>
      </c>
      <c r="BF520" s="358">
        <f t="shared" ca="1" si="358"/>
        <v>0</v>
      </c>
      <c r="BH520" s="358">
        <f t="shared" ca="1" si="359"/>
        <v>0</v>
      </c>
    </row>
    <row r="521" spans="1:60" hidden="1" outlineLevel="1">
      <c r="A521" s="1464">
        <f t="shared" si="345"/>
        <v>18</v>
      </c>
      <c r="B521" s="1464">
        <f t="shared" si="346"/>
        <v>36</v>
      </c>
      <c r="C521" s="1464">
        <f t="shared" si="347"/>
        <v>20</v>
      </c>
      <c r="D521" s="1271" t="str">
        <f ca="1">IF(OFFSET(PortfolioDashboard!$A$3,C521-1,0)="","Blank",OFFSET(PortfolioDashboard!$A$3,C521-1,0))</f>
        <v>Blank</v>
      </c>
      <c r="E521" s="1464" t="str">
        <f t="shared" si="348"/>
        <v>2010$</v>
      </c>
      <c r="F521" s="1460">
        <f t="shared" ca="1" si="344"/>
        <v>0</v>
      </c>
      <c r="G521" s="358">
        <f t="shared" ca="1" si="349"/>
        <v>0</v>
      </c>
      <c r="H521" s="358">
        <f t="shared" ca="1" si="349"/>
        <v>0</v>
      </c>
      <c r="I521" s="358">
        <f t="shared" ca="1" si="349"/>
        <v>0</v>
      </c>
      <c r="J521" s="358">
        <f t="shared" ca="1" si="349"/>
        <v>0</v>
      </c>
      <c r="K521" s="358">
        <f t="shared" ca="1" si="349"/>
        <v>0</v>
      </c>
      <c r="L521" s="358">
        <f t="shared" ca="1" si="349"/>
        <v>0</v>
      </c>
      <c r="M521" s="358">
        <f t="shared" ca="1" si="349"/>
        <v>0</v>
      </c>
      <c r="N521" s="358">
        <f t="shared" ca="1" si="349"/>
        <v>0</v>
      </c>
      <c r="O521" s="358">
        <f t="shared" ca="1" si="349"/>
        <v>0</v>
      </c>
      <c r="P521" s="358">
        <f t="shared" ca="1" si="349"/>
        <v>0</v>
      </c>
      <c r="Q521" s="358">
        <f t="shared" ca="1" si="350"/>
        <v>0</v>
      </c>
      <c r="R521" s="358">
        <f t="shared" ca="1" si="350"/>
        <v>0</v>
      </c>
      <c r="S521" s="358">
        <f t="shared" ca="1" si="350"/>
        <v>0</v>
      </c>
      <c r="T521" s="358">
        <f t="shared" ca="1" si="350"/>
        <v>0</v>
      </c>
      <c r="U521" s="358">
        <f t="shared" ca="1" si="350"/>
        <v>0</v>
      </c>
      <c r="V521" s="358">
        <f t="shared" ca="1" si="350"/>
        <v>0</v>
      </c>
      <c r="W521" s="358">
        <f t="shared" ca="1" si="350"/>
        <v>0</v>
      </c>
      <c r="X521" s="358">
        <f t="shared" ca="1" si="350"/>
        <v>0</v>
      </c>
      <c r="Y521" s="358">
        <f t="shared" ca="1" si="350"/>
        <v>0</v>
      </c>
      <c r="Z521" s="358">
        <f t="shared" ca="1" si="350"/>
        <v>0</v>
      </c>
      <c r="AA521" s="358">
        <f t="shared" ca="1" si="351"/>
        <v>0</v>
      </c>
      <c r="AB521" s="358">
        <f t="shared" ca="1" si="351"/>
        <v>0</v>
      </c>
      <c r="AC521" s="358">
        <f t="shared" ca="1" si="351"/>
        <v>0</v>
      </c>
      <c r="AD521" s="358">
        <f t="shared" ca="1" si="351"/>
        <v>0</v>
      </c>
      <c r="AE521" s="358">
        <f t="shared" ca="1" si="351"/>
        <v>0</v>
      </c>
      <c r="AF521" s="358">
        <f t="shared" ca="1" si="351"/>
        <v>0</v>
      </c>
      <c r="AG521" s="358">
        <f t="shared" ca="1" si="351"/>
        <v>0</v>
      </c>
      <c r="AH521" s="358">
        <f t="shared" ca="1" si="351"/>
        <v>0</v>
      </c>
      <c r="AI521" s="358">
        <f t="shared" ca="1" si="351"/>
        <v>0</v>
      </c>
      <c r="AJ521" s="358">
        <f t="shared" ca="1" si="351"/>
        <v>0</v>
      </c>
      <c r="AK521" s="358">
        <f t="shared" ca="1" si="352"/>
        <v>0</v>
      </c>
      <c r="AL521" s="358">
        <f t="shared" ca="1" si="352"/>
        <v>0</v>
      </c>
      <c r="AM521" s="358">
        <f t="shared" ca="1" si="352"/>
        <v>0</v>
      </c>
      <c r="AN521" s="358">
        <f t="shared" ca="1" si="352"/>
        <v>0</v>
      </c>
      <c r="AO521" s="358">
        <f t="shared" ca="1" si="352"/>
        <v>0</v>
      </c>
      <c r="AP521" s="358">
        <f t="shared" ca="1" si="352"/>
        <v>0</v>
      </c>
      <c r="AQ521" s="358">
        <f t="shared" ca="1" si="352"/>
        <v>0</v>
      </c>
      <c r="AR521" s="358">
        <f t="shared" ca="1" si="352"/>
        <v>0</v>
      </c>
      <c r="AS521" s="358">
        <f t="shared" ca="1" si="352"/>
        <v>0</v>
      </c>
      <c r="AT521" s="358">
        <f t="shared" ca="1" si="352"/>
        <v>0</v>
      </c>
      <c r="AV521" s="358">
        <f t="shared" ca="1" si="353"/>
        <v>0</v>
      </c>
      <c r="AX521" s="358">
        <f t="shared" ca="1" si="354"/>
        <v>0</v>
      </c>
      <c r="AZ521" s="358">
        <f t="shared" ca="1" si="355"/>
        <v>0</v>
      </c>
      <c r="BB521" s="358">
        <f t="shared" ca="1" si="356"/>
        <v>0</v>
      </c>
      <c r="BD521" s="358">
        <f t="shared" ca="1" si="357"/>
        <v>0</v>
      </c>
      <c r="BF521" s="358">
        <f t="shared" ca="1" si="358"/>
        <v>0</v>
      </c>
      <c r="BH521" s="358">
        <f t="shared" ca="1" si="359"/>
        <v>0</v>
      </c>
    </row>
    <row r="522" spans="1:60" hidden="1" outlineLevel="1">
      <c r="A522" s="1464">
        <f t="shared" si="345"/>
        <v>18</v>
      </c>
      <c r="B522" s="1464">
        <f t="shared" si="346"/>
        <v>36</v>
      </c>
      <c r="C522" s="1464">
        <f t="shared" si="347"/>
        <v>21</v>
      </c>
      <c r="D522" s="1271" t="str">
        <f ca="1">IF(OFFSET(PortfolioDashboard!$A$3,C522-1,0)="","Blank",OFFSET(PortfolioDashboard!$A$3,C522-1,0))</f>
        <v>Blank</v>
      </c>
      <c r="E522" s="1464" t="str">
        <f t="shared" si="348"/>
        <v>2010$</v>
      </c>
      <c r="F522" s="1460">
        <f t="shared" ca="1" si="344"/>
        <v>0</v>
      </c>
      <c r="G522" s="358">
        <f t="shared" ref="G522:P531" ca="1" si="360">IFERROR(OFFSET(INDIRECT(INDEX(List_of_Alternatives,MATCH($D522,NameofAlternatives,0))),$A522+G$1-$G$1,$B522),0)</f>
        <v>0</v>
      </c>
      <c r="H522" s="358">
        <f t="shared" ca="1" si="360"/>
        <v>0</v>
      </c>
      <c r="I522" s="358">
        <f t="shared" ca="1" si="360"/>
        <v>0</v>
      </c>
      <c r="J522" s="358">
        <f t="shared" ca="1" si="360"/>
        <v>0</v>
      </c>
      <c r="K522" s="358">
        <f t="shared" ca="1" si="360"/>
        <v>0</v>
      </c>
      <c r="L522" s="358">
        <f t="shared" ca="1" si="360"/>
        <v>0</v>
      </c>
      <c r="M522" s="358">
        <f t="shared" ca="1" si="360"/>
        <v>0</v>
      </c>
      <c r="N522" s="358">
        <f t="shared" ca="1" si="360"/>
        <v>0</v>
      </c>
      <c r="O522" s="358">
        <f t="shared" ca="1" si="360"/>
        <v>0</v>
      </c>
      <c r="P522" s="358">
        <f t="shared" ca="1" si="360"/>
        <v>0</v>
      </c>
      <c r="Q522" s="358">
        <f t="shared" ref="Q522:Z531" ca="1" si="361">IFERROR(OFFSET(INDIRECT(INDEX(List_of_Alternatives,MATCH($D522,NameofAlternatives,0))),$A522+Q$1-$G$1,$B522),0)</f>
        <v>0</v>
      </c>
      <c r="R522" s="358">
        <f t="shared" ca="1" si="361"/>
        <v>0</v>
      </c>
      <c r="S522" s="358">
        <f t="shared" ca="1" si="361"/>
        <v>0</v>
      </c>
      <c r="T522" s="358">
        <f t="shared" ca="1" si="361"/>
        <v>0</v>
      </c>
      <c r="U522" s="358">
        <f t="shared" ca="1" si="361"/>
        <v>0</v>
      </c>
      <c r="V522" s="358">
        <f t="shared" ca="1" si="361"/>
        <v>0</v>
      </c>
      <c r="W522" s="358">
        <f t="shared" ca="1" si="361"/>
        <v>0</v>
      </c>
      <c r="X522" s="358">
        <f t="shared" ca="1" si="361"/>
        <v>0</v>
      </c>
      <c r="Y522" s="358">
        <f t="shared" ca="1" si="361"/>
        <v>0</v>
      </c>
      <c r="Z522" s="358">
        <f t="shared" ca="1" si="361"/>
        <v>0</v>
      </c>
      <c r="AA522" s="358">
        <f t="shared" ref="AA522:AJ531" ca="1" si="362">IFERROR(OFFSET(INDIRECT(INDEX(List_of_Alternatives,MATCH($D522,NameofAlternatives,0))),$A522+AA$1-$G$1,$B522),0)</f>
        <v>0</v>
      </c>
      <c r="AB522" s="358">
        <f t="shared" ca="1" si="362"/>
        <v>0</v>
      </c>
      <c r="AC522" s="358">
        <f t="shared" ca="1" si="362"/>
        <v>0</v>
      </c>
      <c r="AD522" s="358">
        <f t="shared" ca="1" si="362"/>
        <v>0</v>
      </c>
      <c r="AE522" s="358">
        <f t="shared" ca="1" si="362"/>
        <v>0</v>
      </c>
      <c r="AF522" s="358">
        <f t="shared" ca="1" si="362"/>
        <v>0</v>
      </c>
      <c r="AG522" s="358">
        <f t="shared" ca="1" si="362"/>
        <v>0</v>
      </c>
      <c r="AH522" s="358">
        <f t="shared" ca="1" si="362"/>
        <v>0</v>
      </c>
      <c r="AI522" s="358">
        <f t="shared" ca="1" si="362"/>
        <v>0</v>
      </c>
      <c r="AJ522" s="358">
        <f t="shared" ca="1" si="362"/>
        <v>0</v>
      </c>
      <c r="AK522" s="358">
        <f t="shared" ref="AK522:AT531" ca="1" si="363">IFERROR(OFFSET(INDIRECT(INDEX(List_of_Alternatives,MATCH($D522,NameofAlternatives,0))),$A522+AK$1-$G$1,$B522),0)</f>
        <v>0</v>
      </c>
      <c r="AL522" s="358">
        <f t="shared" ca="1" si="363"/>
        <v>0</v>
      </c>
      <c r="AM522" s="358">
        <f t="shared" ca="1" si="363"/>
        <v>0</v>
      </c>
      <c r="AN522" s="358">
        <f t="shared" ca="1" si="363"/>
        <v>0</v>
      </c>
      <c r="AO522" s="358">
        <f t="shared" ca="1" si="363"/>
        <v>0</v>
      </c>
      <c r="AP522" s="358">
        <f t="shared" ca="1" si="363"/>
        <v>0</v>
      </c>
      <c r="AQ522" s="358">
        <f t="shared" ca="1" si="363"/>
        <v>0</v>
      </c>
      <c r="AR522" s="358">
        <f t="shared" ca="1" si="363"/>
        <v>0</v>
      </c>
      <c r="AS522" s="358">
        <f t="shared" ca="1" si="363"/>
        <v>0</v>
      </c>
      <c r="AT522" s="358">
        <f t="shared" ca="1" si="363"/>
        <v>0</v>
      </c>
      <c r="AV522" s="358">
        <f t="shared" ca="1" si="353"/>
        <v>0</v>
      </c>
      <c r="AX522" s="358">
        <f t="shared" ca="1" si="354"/>
        <v>0</v>
      </c>
      <c r="AZ522" s="358">
        <f t="shared" ca="1" si="355"/>
        <v>0</v>
      </c>
      <c r="BB522" s="358">
        <f t="shared" ca="1" si="356"/>
        <v>0</v>
      </c>
      <c r="BD522" s="358">
        <f t="shared" ca="1" si="357"/>
        <v>0</v>
      </c>
      <c r="BF522" s="358">
        <f t="shared" ca="1" si="358"/>
        <v>0</v>
      </c>
      <c r="BH522" s="358">
        <f t="shared" ca="1" si="359"/>
        <v>0</v>
      </c>
    </row>
    <row r="523" spans="1:60" hidden="1" outlineLevel="1">
      <c r="A523" s="1464">
        <f t="shared" si="345"/>
        <v>18</v>
      </c>
      <c r="B523" s="1464">
        <f t="shared" si="346"/>
        <v>36</v>
      </c>
      <c r="C523" s="1464">
        <f t="shared" si="347"/>
        <v>22</v>
      </c>
      <c r="D523" s="1271" t="str">
        <f ca="1">IF(OFFSET(PortfolioDashboard!$A$3,C523-1,0)="","Blank",OFFSET(PortfolioDashboard!$A$3,C523-1,0))</f>
        <v>Blank</v>
      </c>
      <c r="E523" s="1464" t="str">
        <f t="shared" si="348"/>
        <v>2010$</v>
      </c>
      <c r="F523" s="1460">
        <f t="shared" ca="1" si="344"/>
        <v>0</v>
      </c>
      <c r="G523" s="358">
        <f t="shared" ca="1" si="360"/>
        <v>0</v>
      </c>
      <c r="H523" s="358">
        <f t="shared" ca="1" si="360"/>
        <v>0</v>
      </c>
      <c r="I523" s="358">
        <f t="shared" ca="1" si="360"/>
        <v>0</v>
      </c>
      <c r="J523" s="358">
        <f t="shared" ca="1" si="360"/>
        <v>0</v>
      </c>
      <c r="K523" s="358">
        <f t="shared" ca="1" si="360"/>
        <v>0</v>
      </c>
      <c r="L523" s="358">
        <f t="shared" ca="1" si="360"/>
        <v>0</v>
      </c>
      <c r="M523" s="358">
        <f t="shared" ca="1" si="360"/>
        <v>0</v>
      </c>
      <c r="N523" s="358">
        <f t="shared" ca="1" si="360"/>
        <v>0</v>
      </c>
      <c r="O523" s="358">
        <f t="shared" ca="1" si="360"/>
        <v>0</v>
      </c>
      <c r="P523" s="358">
        <f t="shared" ca="1" si="360"/>
        <v>0</v>
      </c>
      <c r="Q523" s="358">
        <f t="shared" ca="1" si="361"/>
        <v>0</v>
      </c>
      <c r="R523" s="358">
        <f t="shared" ca="1" si="361"/>
        <v>0</v>
      </c>
      <c r="S523" s="358">
        <f t="shared" ca="1" si="361"/>
        <v>0</v>
      </c>
      <c r="T523" s="358">
        <f t="shared" ca="1" si="361"/>
        <v>0</v>
      </c>
      <c r="U523" s="358">
        <f t="shared" ca="1" si="361"/>
        <v>0</v>
      </c>
      <c r="V523" s="358">
        <f t="shared" ca="1" si="361"/>
        <v>0</v>
      </c>
      <c r="W523" s="358">
        <f t="shared" ca="1" si="361"/>
        <v>0</v>
      </c>
      <c r="X523" s="358">
        <f t="shared" ca="1" si="361"/>
        <v>0</v>
      </c>
      <c r="Y523" s="358">
        <f t="shared" ca="1" si="361"/>
        <v>0</v>
      </c>
      <c r="Z523" s="358">
        <f t="shared" ca="1" si="361"/>
        <v>0</v>
      </c>
      <c r="AA523" s="358">
        <f t="shared" ca="1" si="362"/>
        <v>0</v>
      </c>
      <c r="AB523" s="358">
        <f t="shared" ca="1" si="362"/>
        <v>0</v>
      </c>
      <c r="AC523" s="358">
        <f t="shared" ca="1" si="362"/>
        <v>0</v>
      </c>
      <c r="AD523" s="358">
        <f t="shared" ca="1" si="362"/>
        <v>0</v>
      </c>
      <c r="AE523" s="358">
        <f t="shared" ca="1" si="362"/>
        <v>0</v>
      </c>
      <c r="AF523" s="358">
        <f t="shared" ca="1" si="362"/>
        <v>0</v>
      </c>
      <c r="AG523" s="358">
        <f t="shared" ca="1" si="362"/>
        <v>0</v>
      </c>
      <c r="AH523" s="358">
        <f t="shared" ca="1" si="362"/>
        <v>0</v>
      </c>
      <c r="AI523" s="358">
        <f t="shared" ca="1" si="362"/>
        <v>0</v>
      </c>
      <c r="AJ523" s="358">
        <f t="shared" ca="1" si="362"/>
        <v>0</v>
      </c>
      <c r="AK523" s="358">
        <f t="shared" ca="1" si="363"/>
        <v>0</v>
      </c>
      <c r="AL523" s="358">
        <f t="shared" ca="1" si="363"/>
        <v>0</v>
      </c>
      <c r="AM523" s="358">
        <f t="shared" ca="1" si="363"/>
        <v>0</v>
      </c>
      <c r="AN523" s="358">
        <f t="shared" ca="1" si="363"/>
        <v>0</v>
      </c>
      <c r="AO523" s="358">
        <f t="shared" ca="1" si="363"/>
        <v>0</v>
      </c>
      <c r="AP523" s="358">
        <f t="shared" ca="1" si="363"/>
        <v>0</v>
      </c>
      <c r="AQ523" s="358">
        <f t="shared" ca="1" si="363"/>
        <v>0</v>
      </c>
      <c r="AR523" s="358">
        <f t="shared" ca="1" si="363"/>
        <v>0</v>
      </c>
      <c r="AS523" s="358">
        <f t="shared" ca="1" si="363"/>
        <v>0</v>
      </c>
      <c r="AT523" s="358">
        <f t="shared" ca="1" si="363"/>
        <v>0</v>
      </c>
      <c r="AV523" s="358">
        <f t="shared" ca="1" si="353"/>
        <v>0</v>
      </c>
      <c r="AX523" s="358">
        <f t="shared" ca="1" si="354"/>
        <v>0</v>
      </c>
      <c r="AZ523" s="358">
        <f t="shared" ca="1" si="355"/>
        <v>0</v>
      </c>
      <c r="BB523" s="358">
        <f t="shared" ca="1" si="356"/>
        <v>0</v>
      </c>
      <c r="BD523" s="358">
        <f t="shared" ca="1" si="357"/>
        <v>0</v>
      </c>
      <c r="BF523" s="358">
        <f t="shared" ca="1" si="358"/>
        <v>0</v>
      </c>
      <c r="BH523" s="358">
        <f t="shared" ca="1" si="359"/>
        <v>0</v>
      </c>
    </row>
    <row r="524" spans="1:60" hidden="1" outlineLevel="1">
      <c r="A524" s="1464">
        <f t="shared" si="345"/>
        <v>18</v>
      </c>
      <c r="B524" s="1464">
        <f t="shared" si="346"/>
        <v>36</v>
      </c>
      <c r="C524" s="1464">
        <f t="shared" si="347"/>
        <v>23</v>
      </c>
      <c r="D524" s="1271" t="str">
        <f ca="1">IF(OFFSET(PortfolioDashboard!$A$3,C524-1,0)="","Blank",OFFSET(PortfolioDashboard!$A$3,C524-1,0))</f>
        <v>Blank</v>
      </c>
      <c r="E524" s="1464" t="str">
        <f t="shared" si="348"/>
        <v>2010$</v>
      </c>
      <c r="F524" s="1460">
        <f t="shared" ca="1" si="344"/>
        <v>0</v>
      </c>
      <c r="G524" s="358">
        <f t="shared" ca="1" si="360"/>
        <v>0</v>
      </c>
      <c r="H524" s="358">
        <f t="shared" ca="1" si="360"/>
        <v>0</v>
      </c>
      <c r="I524" s="358">
        <f t="shared" ca="1" si="360"/>
        <v>0</v>
      </c>
      <c r="J524" s="358">
        <f t="shared" ca="1" si="360"/>
        <v>0</v>
      </c>
      <c r="K524" s="358">
        <f t="shared" ca="1" si="360"/>
        <v>0</v>
      </c>
      <c r="L524" s="358">
        <f t="shared" ca="1" si="360"/>
        <v>0</v>
      </c>
      <c r="M524" s="358">
        <f t="shared" ca="1" si="360"/>
        <v>0</v>
      </c>
      <c r="N524" s="358">
        <f t="shared" ca="1" si="360"/>
        <v>0</v>
      </c>
      <c r="O524" s="358">
        <f t="shared" ca="1" si="360"/>
        <v>0</v>
      </c>
      <c r="P524" s="358">
        <f t="shared" ca="1" si="360"/>
        <v>0</v>
      </c>
      <c r="Q524" s="358">
        <f t="shared" ca="1" si="361"/>
        <v>0</v>
      </c>
      <c r="R524" s="358">
        <f t="shared" ca="1" si="361"/>
        <v>0</v>
      </c>
      <c r="S524" s="358">
        <f t="shared" ca="1" si="361"/>
        <v>0</v>
      </c>
      <c r="T524" s="358">
        <f t="shared" ca="1" si="361"/>
        <v>0</v>
      </c>
      <c r="U524" s="358">
        <f t="shared" ca="1" si="361"/>
        <v>0</v>
      </c>
      <c r="V524" s="358">
        <f t="shared" ca="1" si="361"/>
        <v>0</v>
      </c>
      <c r="W524" s="358">
        <f t="shared" ca="1" si="361"/>
        <v>0</v>
      </c>
      <c r="X524" s="358">
        <f t="shared" ca="1" si="361"/>
        <v>0</v>
      </c>
      <c r="Y524" s="358">
        <f t="shared" ca="1" si="361"/>
        <v>0</v>
      </c>
      <c r="Z524" s="358">
        <f t="shared" ca="1" si="361"/>
        <v>0</v>
      </c>
      <c r="AA524" s="358">
        <f t="shared" ca="1" si="362"/>
        <v>0</v>
      </c>
      <c r="AB524" s="358">
        <f t="shared" ca="1" si="362"/>
        <v>0</v>
      </c>
      <c r="AC524" s="358">
        <f t="shared" ca="1" si="362"/>
        <v>0</v>
      </c>
      <c r="AD524" s="358">
        <f t="shared" ca="1" si="362"/>
        <v>0</v>
      </c>
      <c r="AE524" s="358">
        <f t="shared" ca="1" si="362"/>
        <v>0</v>
      </c>
      <c r="AF524" s="358">
        <f t="shared" ca="1" si="362"/>
        <v>0</v>
      </c>
      <c r="AG524" s="358">
        <f t="shared" ca="1" si="362"/>
        <v>0</v>
      </c>
      <c r="AH524" s="358">
        <f t="shared" ca="1" si="362"/>
        <v>0</v>
      </c>
      <c r="AI524" s="358">
        <f t="shared" ca="1" si="362"/>
        <v>0</v>
      </c>
      <c r="AJ524" s="358">
        <f t="shared" ca="1" si="362"/>
        <v>0</v>
      </c>
      <c r="AK524" s="358">
        <f t="shared" ca="1" si="363"/>
        <v>0</v>
      </c>
      <c r="AL524" s="358">
        <f t="shared" ca="1" si="363"/>
        <v>0</v>
      </c>
      <c r="AM524" s="358">
        <f t="shared" ca="1" si="363"/>
        <v>0</v>
      </c>
      <c r="AN524" s="358">
        <f t="shared" ca="1" si="363"/>
        <v>0</v>
      </c>
      <c r="AO524" s="358">
        <f t="shared" ca="1" si="363"/>
        <v>0</v>
      </c>
      <c r="AP524" s="358">
        <f t="shared" ca="1" si="363"/>
        <v>0</v>
      </c>
      <c r="AQ524" s="358">
        <f t="shared" ca="1" si="363"/>
        <v>0</v>
      </c>
      <c r="AR524" s="358">
        <f t="shared" ca="1" si="363"/>
        <v>0</v>
      </c>
      <c r="AS524" s="358">
        <f t="shared" ca="1" si="363"/>
        <v>0</v>
      </c>
      <c r="AT524" s="358">
        <f t="shared" ca="1" si="363"/>
        <v>0</v>
      </c>
      <c r="AV524" s="358">
        <f t="shared" ca="1" si="353"/>
        <v>0</v>
      </c>
      <c r="AX524" s="358">
        <f t="shared" ca="1" si="354"/>
        <v>0</v>
      </c>
      <c r="AZ524" s="358">
        <f t="shared" ca="1" si="355"/>
        <v>0</v>
      </c>
      <c r="BB524" s="358">
        <f t="shared" ca="1" si="356"/>
        <v>0</v>
      </c>
      <c r="BD524" s="358">
        <f t="shared" ca="1" si="357"/>
        <v>0</v>
      </c>
      <c r="BF524" s="358">
        <f t="shared" ca="1" si="358"/>
        <v>0</v>
      </c>
      <c r="BH524" s="358">
        <f t="shared" ca="1" si="359"/>
        <v>0</v>
      </c>
    </row>
    <row r="525" spans="1:60" hidden="1" outlineLevel="1">
      <c r="A525" s="1464">
        <f t="shared" si="345"/>
        <v>18</v>
      </c>
      <c r="B525" s="1464">
        <f t="shared" si="346"/>
        <v>36</v>
      </c>
      <c r="C525" s="1464">
        <f t="shared" si="347"/>
        <v>24</v>
      </c>
      <c r="D525" s="1271" t="str">
        <f ca="1">IF(OFFSET(PortfolioDashboard!$A$3,C525-1,0)="","Blank",OFFSET(PortfolioDashboard!$A$3,C525-1,0))</f>
        <v>Blank</v>
      </c>
      <c r="E525" s="1464" t="str">
        <f t="shared" si="348"/>
        <v>2010$</v>
      </c>
      <c r="F525" s="1460">
        <f t="shared" ca="1" si="344"/>
        <v>0</v>
      </c>
      <c r="G525" s="358">
        <f t="shared" ca="1" si="360"/>
        <v>0</v>
      </c>
      <c r="H525" s="358">
        <f t="shared" ca="1" si="360"/>
        <v>0</v>
      </c>
      <c r="I525" s="358">
        <f t="shared" ca="1" si="360"/>
        <v>0</v>
      </c>
      <c r="J525" s="358">
        <f t="shared" ca="1" si="360"/>
        <v>0</v>
      </c>
      <c r="K525" s="358">
        <f t="shared" ca="1" si="360"/>
        <v>0</v>
      </c>
      <c r="L525" s="358">
        <f t="shared" ca="1" si="360"/>
        <v>0</v>
      </c>
      <c r="M525" s="358">
        <f t="shared" ca="1" si="360"/>
        <v>0</v>
      </c>
      <c r="N525" s="358">
        <f t="shared" ca="1" si="360"/>
        <v>0</v>
      </c>
      <c r="O525" s="358">
        <f t="shared" ca="1" si="360"/>
        <v>0</v>
      </c>
      <c r="P525" s="358">
        <f t="shared" ca="1" si="360"/>
        <v>0</v>
      </c>
      <c r="Q525" s="358">
        <f t="shared" ca="1" si="361"/>
        <v>0</v>
      </c>
      <c r="R525" s="358">
        <f t="shared" ca="1" si="361"/>
        <v>0</v>
      </c>
      <c r="S525" s="358">
        <f t="shared" ca="1" si="361"/>
        <v>0</v>
      </c>
      <c r="T525" s="358">
        <f t="shared" ca="1" si="361"/>
        <v>0</v>
      </c>
      <c r="U525" s="358">
        <f t="shared" ca="1" si="361"/>
        <v>0</v>
      </c>
      <c r="V525" s="358">
        <f t="shared" ca="1" si="361"/>
        <v>0</v>
      </c>
      <c r="W525" s="358">
        <f t="shared" ca="1" si="361"/>
        <v>0</v>
      </c>
      <c r="X525" s="358">
        <f t="shared" ca="1" si="361"/>
        <v>0</v>
      </c>
      <c r="Y525" s="358">
        <f t="shared" ca="1" si="361"/>
        <v>0</v>
      </c>
      <c r="Z525" s="358">
        <f t="shared" ca="1" si="361"/>
        <v>0</v>
      </c>
      <c r="AA525" s="358">
        <f t="shared" ca="1" si="362"/>
        <v>0</v>
      </c>
      <c r="AB525" s="358">
        <f t="shared" ca="1" si="362"/>
        <v>0</v>
      </c>
      <c r="AC525" s="358">
        <f t="shared" ca="1" si="362"/>
        <v>0</v>
      </c>
      <c r="AD525" s="358">
        <f t="shared" ca="1" si="362"/>
        <v>0</v>
      </c>
      <c r="AE525" s="358">
        <f t="shared" ca="1" si="362"/>
        <v>0</v>
      </c>
      <c r="AF525" s="358">
        <f t="shared" ca="1" si="362"/>
        <v>0</v>
      </c>
      <c r="AG525" s="358">
        <f t="shared" ca="1" si="362"/>
        <v>0</v>
      </c>
      <c r="AH525" s="358">
        <f t="shared" ca="1" si="362"/>
        <v>0</v>
      </c>
      <c r="AI525" s="358">
        <f t="shared" ca="1" si="362"/>
        <v>0</v>
      </c>
      <c r="AJ525" s="358">
        <f t="shared" ca="1" si="362"/>
        <v>0</v>
      </c>
      <c r="AK525" s="358">
        <f t="shared" ca="1" si="363"/>
        <v>0</v>
      </c>
      <c r="AL525" s="358">
        <f t="shared" ca="1" si="363"/>
        <v>0</v>
      </c>
      <c r="AM525" s="358">
        <f t="shared" ca="1" si="363"/>
        <v>0</v>
      </c>
      <c r="AN525" s="358">
        <f t="shared" ca="1" si="363"/>
        <v>0</v>
      </c>
      <c r="AO525" s="358">
        <f t="shared" ca="1" si="363"/>
        <v>0</v>
      </c>
      <c r="AP525" s="358">
        <f t="shared" ca="1" si="363"/>
        <v>0</v>
      </c>
      <c r="AQ525" s="358">
        <f t="shared" ca="1" si="363"/>
        <v>0</v>
      </c>
      <c r="AR525" s="358">
        <f t="shared" ca="1" si="363"/>
        <v>0</v>
      </c>
      <c r="AS525" s="358">
        <f t="shared" ca="1" si="363"/>
        <v>0</v>
      </c>
      <c r="AT525" s="358">
        <f t="shared" ca="1" si="363"/>
        <v>0</v>
      </c>
      <c r="AV525" s="358">
        <f t="shared" ca="1" si="353"/>
        <v>0</v>
      </c>
      <c r="AX525" s="358">
        <f t="shared" ca="1" si="354"/>
        <v>0</v>
      </c>
      <c r="AZ525" s="358">
        <f t="shared" ca="1" si="355"/>
        <v>0</v>
      </c>
      <c r="BB525" s="358">
        <f t="shared" ca="1" si="356"/>
        <v>0</v>
      </c>
      <c r="BD525" s="358">
        <f t="shared" ca="1" si="357"/>
        <v>0</v>
      </c>
      <c r="BF525" s="358">
        <f t="shared" ca="1" si="358"/>
        <v>0</v>
      </c>
      <c r="BH525" s="358">
        <f t="shared" ca="1" si="359"/>
        <v>0</v>
      </c>
    </row>
    <row r="526" spans="1:60" hidden="1" outlineLevel="1">
      <c r="A526" s="1464">
        <f t="shared" si="345"/>
        <v>18</v>
      </c>
      <c r="B526" s="1464">
        <f t="shared" si="346"/>
        <v>36</v>
      </c>
      <c r="C526" s="1464">
        <f t="shared" si="347"/>
        <v>25</v>
      </c>
      <c r="D526" s="1271" t="str">
        <f ca="1">IF(OFFSET(PortfolioDashboard!$A$3,C526-1,0)="","Blank",OFFSET(PortfolioDashboard!$A$3,C526-1,0))</f>
        <v>Blank</v>
      </c>
      <c r="E526" s="1464" t="str">
        <f t="shared" si="348"/>
        <v>2010$</v>
      </c>
      <c r="F526" s="1460">
        <f t="shared" ca="1" si="344"/>
        <v>0</v>
      </c>
      <c r="G526" s="358">
        <f t="shared" ca="1" si="360"/>
        <v>0</v>
      </c>
      <c r="H526" s="358">
        <f t="shared" ca="1" si="360"/>
        <v>0</v>
      </c>
      <c r="I526" s="358">
        <f t="shared" ca="1" si="360"/>
        <v>0</v>
      </c>
      <c r="J526" s="358">
        <f t="shared" ca="1" si="360"/>
        <v>0</v>
      </c>
      <c r="K526" s="358">
        <f t="shared" ca="1" si="360"/>
        <v>0</v>
      </c>
      <c r="L526" s="358">
        <f t="shared" ca="1" si="360"/>
        <v>0</v>
      </c>
      <c r="M526" s="358">
        <f t="shared" ca="1" si="360"/>
        <v>0</v>
      </c>
      <c r="N526" s="358">
        <f t="shared" ca="1" si="360"/>
        <v>0</v>
      </c>
      <c r="O526" s="358">
        <f t="shared" ca="1" si="360"/>
        <v>0</v>
      </c>
      <c r="P526" s="358">
        <f t="shared" ca="1" si="360"/>
        <v>0</v>
      </c>
      <c r="Q526" s="358">
        <f t="shared" ca="1" si="361"/>
        <v>0</v>
      </c>
      <c r="R526" s="358">
        <f t="shared" ca="1" si="361"/>
        <v>0</v>
      </c>
      <c r="S526" s="358">
        <f t="shared" ca="1" si="361"/>
        <v>0</v>
      </c>
      <c r="T526" s="358">
        <f t="shared" ca="1" si="361"/>
        <v>0</v>
      </c>
      <c r="U526" s="358">
        <f t="shared" ca="1" si="361"/>
        <v>0</v>
      </c>
      <c r="V526" s="358">
        <f t="shared" ca="1" si="361"/>
        <v>0</v>
      </c>
      <c r="W526" s="358">
        <f t="shared" ca="1" si="361"/>
        <v>0</v>
      </c>
      <c r="X526" s="358">
        <f t="shared" ca="1" si="361"/>
        <v>0</v>
      </c>
      <c r="Y526" s="358">
        <f t="shared" ca="1" si="361"/>
        <v>0</v>
      </c>
      <c r="Z526" s="358">
        <f t="shared" ca="1" si="361"/>
        <v>0</v>
      </c>
      <c r="AA526" s="358">
        <f t="shared" ca="1" si="362"/>
        <v>0</v>
      </c>
      <c r="AB526" s="358">
        <f t="shared" ca="1" si="362"/>
        <v>0</v>
      </c>
      <c r="AC526" s="358">
        <f t="shared" ca="1" si="362"/>
        <v>0</v>
      </c>
      <c r="AD526" s="358">
        <f t="shared" ca="1" si="362"/>
        <v>0</v>
      </c>
      <c r="AE526" s="358">
        <f t="shared" ca="1" si="362"/>
        <v>0</v>
      </c>
      <c r="AF526" s="358">
        <f t="shared" ca="1" si="362"/>
        <v>0</v>
      </c>
      <c r="AG526" s="358">
        <f t="shared" ca="1" si="362"/>
        <v>0</v>
      </c>
      <c r="AH526" s="358">
        <f t="shared" ca="1" si="362"/>
        <v>0</v>
      </c>
      <c r="AI526" s="358">
        <f t="shared" ca="1" si="362"/>
        <v>0</v>
      </c>
      <c r="AJ526" s="358">
        <f t="shared" ca="1" si="362"/>
        <v>0</v>
      </c>
      <c r="AK526" s="358">
        <f t="shared" ca="1" si="363"/>
        <v>0</v>
      </c>
      <c r="AL526" s="358">
        <f t="shared" ca="1" si="363"/>
        <v>0</v>
      </c>
      <c r="AM526" s="358">
        <f t="shared" ca="1" si="363"/>
        <v>0</v>
      </c>
      <c r="AN526" s="358">
        <f t="shared" ca="1" si="363"/>
        <v>0</v>
      </c>
      <c r="AO526" s="358">
        <f t="shared" ca="1" si="363"/>
        <v>0</v>
      </c>
      <c r="AP526" s="358">
        <f t="shared" ca="1" si="363"/>
        <v>0</v>
      </c>
      <c r="AQ526" s="358">
        <f t="shared" ca="1" si="363"/>
        <v>0</v>
      </c>
      <c r="AR526" s="358">
        <f t="shared" ca="1" si="363"/>
        <v>0</v>
      </c>
      <c r="AS526" s="358">
        <f t="shared" ca="1" si="363"/>
        <v>0</v>
      </c>
      <c r="AT526" s="358">
        <f t="shared" ca="1" si="363"/>
        <v>0</v>
      </c>
      <c r="AV526" s="358">
        <f t="shared" ca="1" si="353"/>
        <v>0</v>
      </c>
      <c r="AX526" s="358">
        <f t="shared" ca="1" si="354"/>
        <v>0</v>
      </c>
      <c r="AZ526" s="358">
        <f t="shared" ca="1" si="355"/>
        <v>0</v>
      </c>
      <c r="BB526" s="358">
        <f t="shared" ca="1" si="356"/>
        <v>0</v>
      </c>
      <c r="BD526" s="358">
        <f t="shared" ca="1" si="357"/>
        <v>0</v>
      </c>
      <c r="BF526" s="358">
        <f t="shared" ca="1" si="358"/>
        <v>0</v>
      </c>
      <c r="BH526" s="358">
        <f t="shared" ca="1" si="359"/>
        <v>0</v>
      </c>
    </row>
    <row r="527" spans="1:60" hidden="1" outlineLevel="1">
      <c r="A527" s="1464">
        <f t="shared" si="345"/>
        <v>18</v>
      </c>
      <c r="B527" s="1464">
        <f t="shared" si="346"/>
        <v>36</v>
      </c>
      <c r="C527" s="1464">
        <f t="shared" si="347"/>
        <v>26</v>
      </c>
      <c r="D527" s="1271" t="str">
        <f ca="1">IF(OFFSET(PortfolioDashboard!$A$3,C527-1,0)="","Blank",OFFSET(PortfolioDashboard!$A$3,C527-1,0))</f>
        <v>Blank</v>
      </c>
      <c r="E527" s="1464" t="str">
        <f t="shared" si="348"/>
        <v>2010$</v>
      </c>
      <c r="F527" s="1460">
        <f t="shared" ca="1" si="344"/>
        <v>0</v>
      </c>
      <c r="G527" s="358">
        <f t="shared" ca="1" si="360"/>
        <v>0</v>
      </c>
      <c r="H527" s="358">
        <f t="shared" ca="1" si="360"/>
        <v>0</v>
      </c>
      <c r="I527" s="358">
        <f t="shared" ca="1" si="360"/>
        <v>0</v>
      </c>
      <c r="J527" s="358">
        <f t="shared" ca="1" si="360"/>
        <v>0</v>
      </c>
      <c r="K527" s="358">
        <f t="shared" ca="1" si="360"/>
        <v>0</v>
      </c>
      <c r="L527" s="358">
        <f t="shared" ca="1" si="360"/>
        <v>0</v>
      </c>
      <c r="M527" s="358">
        <f t="shared" ca="1" si="360"/>
        <v>0</v>
      </c>
      <c r="N527" s="358">
        <f t="shared" ca="1" si="360"/>
        <v>0</v>
      </c>
      <c r="O527" s="358">
        <f t="shared" ca="1" si="360"/>
        <v>0</v>
      </c>
      <c r="P527" s="358">
        <f t="shared" ca="1" si="360"/>
        <v>0</v>
      </c>
      <c r="Q527" s="358">
        <f t="shared" ca="1" si="361"/>
        <v>0</v>
      </c>
      <c r="R527" s="358">
        <f t="shared" ca="1" si="361"/>
        <v>0</v>
      </c>
      <c r="S527" s="358">
        <f t="shared" ca="1" si="361"/>
        <v>0</v>
      </c>
      <c r="T527" s="358">
        <f t="shared" ca="1" si="361"/>
        <v>0</v>
      </c>
      <c r="U527" s="358">
        <f t="shared" ca="1" si="361"/>
        <v>0</v>
      </c>
      <c r="V527" s="358">
        <f t="shared" ca="1" si="361"/>
        <v>0</v>
      </c>
      <c r="W527" s="358">
        <f t="shared" ca="1" si="361"/>
        <v>0</v>
      </c>
      <c r="X527" s="358">
        <f t="shared" ca="1" si="361"/>
        <v>0</v>
      </c>
      <c r="Y527" s="358">
        <f t="shared" ca="1" si="361"/>
        <v>0</v>
      </c>
      <c r="Z527" s="358">
        <f t="shared" ca="1" si="361"/>
        <v>0</v>
      </c>
      <c r="AA527" s="358">
        <f t="shared" ca="1" si="362"/>
        <v>0</v>
      </c>
      <c r="AB527" s="358">
        <f t="shared" ca="1" si="362"/>
        <v>0</v>
      </c>
      <c r="AC527" s="358">
        <f t="shared" ca="1" si="362"/>
        <v>0</v>
      </c>
      <c r="AD527" s="358">
        <f t="shared" ca="1" si="362"/>
        <v>0</v>
      </c>
      <c r="AE527" s="358">
        <f t="shared" ca="1" si="362"/>
        <v>0</v>
      </c>
      <c r="AF527" s="358">
        <f t="shared" ca="1" si="362"/>
        <v>0</v>
      </c>
      <c r="AG527" s="358">
        <f t="shared" ca="1" si="362"/>
        <v>0</v>
      </c>
      <c r="AH527" s="358">
        <f t="shared" ca="1" si="362"/>
        <v>0</v>
      </c>
      <c r="AI527" s="358">
        <f t="shared" ca="1" si="362"/>
        <v>0</v>
      </c>
      <c r="AJ527" s="358">
        <f t="shared" ca="1" si="362"/>
        <v>0</v>
      </c>
      <c r="AK527" s="358">
        <f t="shared" ca="1" si="363"/>
        <v>0</v>
      </c>
      <c r="AL527" s="358">
        <f t="shared" ca="1" si="363"/>
        <v>0</v>
      </c>
      <c r="AM527" s="358">
        <f t="shared" ca="1" si="363"/>
        <v>0</v>
      </c>
      <c r="AN527" s="358">
        <f t="shared" ca="1" si="363"/>
        <v>0</v>
      </c>
      <c r="AO527" s="358">
        <f t="shared" ca="1" si="363"/>
        <v>0</v>
      </c>
      <c r="AP527" s="358">
        <f t="shared" ca="1" si="363"/>
        <v>0</v>
      </c>
      <c r="AQ527" s="358">
        <f t="shared" ca="1" si="363"/>
        <v>0</v>
      </c>
      <c r="AR527" s="358">
        <f t="shared" ca="1" si="363"/>
        <v>0</v>
      </c>
      <c r="AS527" s="358">
        <f t="shared" ca="1" si="363"/>
        <v>0</v>
      </c>
      <c r="AT527" s="358">
        <f t="shared" ca="1" si="363"/>
        <v>0</v>
      </c>
      <c r="AV527" s="358">
        <f t="shared" ca="1" si="353"/>
        <v>0</v>
      </c>
      <c r="AX527" s="358">
        <f t="shared" ca="1" si="354"/>
        <v>0</v>
      </c>
      <c r="AZ527" s="358">
        <f t="shared" ca="1" si="355"/>
        <v>0</v>
      </c>
      <c r="BB527" s="358">
        <f t="shared" ca="1" si="356"/>
        <v>0</v>
      </c>
      <c r="BD527" s="358">
        <f t="shared" ca="1" si="357"/>
        <v>0</v>
      </c>
      <c r="BF527" s="358">
        <f t="shared" ca="1" si="358"/>
        <v>0</v>
      </c>
      <c r="BH527" s="358">
        <f t="shared" ca="1" si="359"/>
        <v>0</v>
      </c>
    </row>
    <row r="528" spans="1:60" hidden="1" outlineLevel="1">
      <c r="A528" s="1464">
        <f t="shared" si="345"/>
        <v>18</v>
      </c>
      <c r="B528" s="1464">
        <f t="shared" si="346"/>
        <v>36</v>
      </c>
      <c r="C528" s="1464">
        <f t="shared" si="347"/>
        <v>27</v>
      </c>
      <c r="D528" s="1271" t="str">
        <f ca="1">IF(OFFSET(PortfolioDashboard!$A$3,C528-1,0)="","Blank",OFFSET(PortfolioDashboard!$A$3,C528-1,0))</f>
        <v>Blank</v>
      </c>
      <c r="E528" s="1464" t="str">
        <f t="shared" si="348"/>
        <v>2010$</v>
      </c>
      <c r="F528" s="1460">
        <f t="shared" ca="1" si="344"/>
        <v>0</v>
      </c>
      <c r="G528" s="358">
        <f t="shared" ca="1" si="360"/>
        <v>0</v>
      </c>
      <c r="H528" s="358">
        <f t="shared" ca="1" si="360"/>
        <v>0</v>
      </c>
      <c r="I528" s="358">
        <f t="shared" ca="1" si="360"/>
        <v>0</v>
      </c>
      <c r="J528" s="358">
        <f t="shared" ca="1" si="360"/>
        <v>0</v>
      </c>
      <c r="K528" s="358">
        <f t="shared" ca="1" si="360"/>
        <v>0</v>
      </c>
      <c r="L528" s="358">
        <f t="shared" ca="1" si="360"/>
        <v>0</v>
      </c>
      <c r="M528" s="358">
        <f t="shared" ca="1" si="360"/>
        <v>0</v>
      </c>
      <c r="N528" s="358">
        <f t="shared" ca="1" si="360"/>
        <v>0</v>
      </c>
      <c r="O528" s="358">
        <f t="shared" ca="1" si="360"/>
        <v>0</v>
      </c>
      <c r="P528" s="358">
        <f t="shared" ca="1" si="360"/>
        <v>0</v>
      </c>
      <c r="Q528" s="358">
        <f t="shared" ca="1" si="361"/>
        <v>0</v>
      </c>
      <c r="R528" s="358">
        <f t="shared" ca="1" si="361"/>
        <v>0</v>
      </c>
      <c r="S528" s="358">
        <f t="shared" ca="1" si="361"/>
        <v>0</v>
      </c>
      <c r="T528" s="358">
        <f t="shared" ca="1" si="361"/>
        <v>0</v>
      </c>
      <c r="U528" s="358">
        <f t="shared" ca="1" si="361"/>
        <v>0</v>
      </c>
      <c r="V528" s="358">
        <f t="shared" ca="1" si="361"/>
        <v>0</v>
      </c>
      <c r="W528" s="358">
        <f t="shared" ca="1" si="361"/>
        <v>0</v>
      </c>
      <c r="X528" s="358">
        <f t="shared" ca="1" si="361"/>
        <v>0</v>
      </c>
      <c r="Y528" s="358">
        <f t="shared" ca="1" si="361"/>
        <v>0</v>
      </c>
      <c r="Z528" s="358">
        <f t="shared" ca="1" si="361"/>
        <v>0</v>
      </c>
      <c r="AA528" s="358">
        <f t="shared" ca="1" si="362"/>
        <v>0</v>
      </c>
      <c r="AB528" s="358">
        <f t="shared" ca="1" si="362"/>
        <v>0</v>
      </c>
      <c r="AC528" s="358">
        <f t="shared" ca="1" si="362"/>
        <v>0</v>
      </c>
      <c r="AD528" s="358">
        <f t="shared" ca="1" si="362"/>
        <v>0</v>
      </c>
      <c r="AE528" s="358">
        <f t="shared" ca="1" si="362"/>
        <v>0</v>
      </c>
      <c r="AF528" s="358">
        <f t="shared" ca="1" si="362"/>
        <v>0</v>
      </c>
      <c r="AG528" s="358">
        <f t="shared" ca="1" si="362"/>
        <v>0</v>
      </c>
      <c r="AH528" s="358">
        <f t="shared" ca="1" si="362"/>
        <v>0</v>
      </c>
      <c r="AI528" s="358">
        <f t="shared" ca="1" si="362"/>
        <v>0</v>
      </c>
      <c r="AJ528" s="358">
        <f t="shared" ca="1" si="362"/>
        <v>0</v>
      </c>
      <c r="AK528" s="358">
        <f t="shared" ca="1" si="363"/>
        <v>0</v>
      </c>
      <c r="AL528" s="358">
        <f t="shared" ca="1" si="363"/>
        <v>0</v>
      </c>
      <c r="AM528" s="358">
        <f t="shared" ca="1" si="363"/>
        <v>0</v>
      </c>
      <c r="AN528" s="358">
        <f t="shared" ca="1" si="363"/>
        <v>0</v>
      </c>
      <c r="AO528" s="358">
        <f t="shared" ca="1" si="363"/>
        <v>0</v>
      </c>
      <c r="AP528" s="358">
        <f t="shared" ca="1" si="363"/>
        <v>0</v>
      </c>
      <c r="AQ528" s="358">
        <f t="shared" ca="1" si="363"/>
        <v>0</v>
      </c>
      <c r="AR528" s="358">
        <f t="shared" ca="1" si="363"/>
        <v>0</v>
      </c>
      <c r="AS528" s="358">
        <f t="shared" ca="1" si="363"/>
        <v>0</v>
      </c>
      <c r="AT528" s="358">
        <f t="shared" ca="1" si="363"/>
        <v>0</v>
      </c>
      <c r="AV528" s="358">
        <f t="shared" ca="1" si="353"/>
        <v>0</v>
      </c>
      <c r="AX528" s="358">
        <f t="shared" ca="1" si="354"/>
        <v>0</v>
      </c>
      <c r="AZ528" s="358">
        <f t="shared" ca="1" si="355"/>
        <v>0</v>
      </c>
      <c r="BB528" s="358">
        <f t="shared" ca="1" si="356"/>
        <v>0</v>
      </c>
      <c r="BD528" s="358">
        <f t="shared" ca="1" si="357"/>
        <v>0</v>
      </c>
      <c r="BF528" s="358">
        <f t="shared" ca="1" si="358"/>
        <v>0</v>
      </c>
      <c r="BH528" s="358">
        <f t="shared" ca="1" si="359"/>
        <v>0</v>
      </c>
    </row>
    <row r="529" spans="1:60" hidden="1" outlineLevel="1">
      <c r="A529" s="1464">
        <f t="shared" si="345"/>
        <v>18</v>
      </c>
      <c r="B529" s="1464">
        <f t="shared" si="346"/>
        <v>36</v>
      </c>
      <c r="C529" s="1464">
        <f t="shared" si="347"/>
        <v>28</v>
      </c>
      <c r="D529" s="1271" t="str">
        <f ca="1">IF(OFFSET(PortfolioDashboard!$A$3,C529-1,0)="","Blank",OFFSET(PortfolioDashboard!$A$3,C529-1,0))</f>
        <v>Blank</v>
      </c>
      <c r="E529" s="1464" t="str">
        <f t="shared" si="348"/>
        <v>2010$</v>
      </c>
      <c r="F529" s="1460">
        <f t="shared" ca="1" si="344"/>
        <v>0</v>
      </c>
      <c r="G529" s="358">
        <f t="shared" ca="1" si="360"/>
        <v>0</v>
      </c>
      <c r="H529" s="358">
        <f t="shared" ca="1" si="360"/>
        <v>0</v>
      </c>
      <c r="I529" s="358">
        <f t="shared" ca="1" si="360"/>
        <v>0</v>
      </c>
      <c r="J529" s="358">
        <f t="shared" ca="1" si="360"/>
        <v>0</v>
      </c>
      <c r="K529" s="358">
        <f t="shared" ca="1" si="360"/>
        <v>0</v>
      </c>
      <c r="L529" s="358">
        <f t="shared" ca="1" si="360"/>
        <v>0</v>
      </c>
      <c r="M529" s="358">
        <f t="shared" ca="1" si="360"/>
        <v>0</v>
      </c>
      <c r="N529" s="358">
        <f t="shared" ca="1" si="360"/>
        <v>0</v>
      </c>
      <c r="O529" s="358">
        <f t="shared" ca="1" si="360"/>
        <v>0</v>
      </c>
      <c r="P529" s="358">
        <f t="shared" ca="1" si="360"/>
        <v>0</v>
      </c>
      <c r="Q529" s="358">
        <f t="shared" ca="1" si="361"/>
        <v>0</v>
      </c>
      <c r="R529" s="358">
        <f t="shared" ca="1" si="361"/>
        <v>0</v>
      </c>
      <c r="S529" s="358">
        <f t="shared" ca="1" si="361"/>
        <v>0</v>
      </c>
      <c r="T529" s="358">
        <f t="shared" ca="1" si="361"/>
        <v>0</v>
      </c>
      <c r="U529" s="358">
        <f t="shared" ca="1" si="361"/>
        <v>0</v>
      </c>
      <c r="V529" s="358">
        <f t="shared" ca="1" si="361"/>
        <v>0</v>
      </c>
      <c r="W529" s="358">
        <f t="shared" ca="1" si="361"/>
        <v>0</v>
      </c>
      <c r="X529" s="358">
        <f t="shared" ca="1" si="361"/>
        <v>0</v>
      </c>
      <c r="Y529" s="358">
        <f t="shared" ca="1" si="361"/>
        <v>0</v>
      </c>
      <c r="Z529" s="358">
        <f t="shared" ca="1" si="361"/>
        <v>0</v>
      </c>
      <c r="AA529" s="358">
        <f t="shared" ca="1" si="362"/>
        <v>0</v>
      </c>
      <c r="AB529" s="358">
        <f t="shared" ca="1" si="362"/>
        <v>0</v>
      </c>
      <c r="AC529" s="358">
        <f t="shared" ca="1" si="362"/>
        <v>0</v>
      </c>
      <c r="AD529" s="358">
        <f t="shared" ca="1" si="362"/>
        <v>0</v>
      </c>
      <c r="AE529" s="358">
        <f t="shared" ca="1" si="362"/>
        <v>0</v>
      </c>
      <c r="AF529" s="358">
        <f t="shared" ca="1" si="362"/>
        <v>0</v>
      </c>
      <c r="AG529" s="358">
        <f t="shared" ca="1" si="362"/>
        <v>0</v>
      </c>
      <c r="AH529" s="358">
        <f t="shared" ca="1" si="362"/>
        <v>0</v>
      </c>
      <c r="AI529" s="358">
        <f t="shared" ca="1" si="362"/>
        <v>0</v>
      </c>
      <c r="AJ529" s="358">
        <f t="shared" ca="1" si="362"/>
        <v>0</v>
      </c>
      <c r="AK529" s="358">
        <f t="shared" ca="1" si="363"/>
        <v>0</v>
      </c>
      <c r="AL529" s="358">
        <f t="shared" ca="1" si="363"/>
        <v>0</v>
      </c>
      <c r="AM529" s="358">
        <f t="shared" ca="1" si="363"/>
        <v>0</v>
      </c>
      <c r="AN529" s="358">
        <f t="shared" ca="1" si="363"/>
        <v>0</v>
      </c>
      <c r="AO529" s="358">
        <f t="shared" ca="1" si="363"/>
        <v>0</v>
      </c>
      <c r="AP529" s="358">
        <f t="shared" ca="1" si="363"/>
        <v>0</v>
      </c>
      <c r="AQ529" s="358">
        <f t="shared" ca="1" si="363"/>
        <v>0</v>
      </c>
      <c r="AR529" s="358">
        <f t="shared" ca="1" si="363"/>
        <v>0</v>
      </c>
      <c r="AS529" s="358">
        <f t="shared" ca="1" si="363"/>
        <v>0</v>
      </c>
      <c r="AT529" s="358">
        <f t="shared" ca="1" si="363"/>
        <v>0</v>
      </c>
      <c r="AV529" s="358">
        <f t="shared" ca="1" si="353"/>
        <v>0</v>
      </c>
      <c r="AX529" s="358">
        <f t="shared" ca="1" si="354"/>
        <v>0</v>
      </c>
      <c r="AZ529" s="358">
        <f t="shared" ca="1" si="355"/>
        <v>0</v>
      </c>
      <c r="BB529" s="358">
        <f t="shared" ca="1" si="356"/>
        <v>0</v>
      </c>
      <c r="BD529" s="358">
        <f t="shared" ca="1" si="357"/>
        <v>0</v>
      </c>
      <c r="BF529" s="358">
        <f t="shared" ca="1" si="358"/>
        <v>0</v>
      </c>
      <c r="BH529" s="358">
        <f t="shared" ca="1" si="359"/>
        <v>0</v>
      </c>
    </row>
    <row r="530" spans="1:60" hidden="1" outlineLevel="1">
      <c r="A530" s="1464">
        <f t="shared" si="345"/>
        <v>18</v>
      </c>
      <c r="B530" s="1464">
        <f t="shared" si="346"/>
        <v>36</v>
      </c>
      <c r="C530" s="1464">
        <f t="shared" si="347"/>
        <v>29</v>
      </c>
      <c r="D530" s="1271" t="str">
        <f ca="1">IF(OFFSET(PortfolioDashboard!$A$3,C530-1,0)="","Blank",OFFSET(PortfolioDashboard!$A$3,C530-1,0))</f>
        <v>Blank</v>
      </c>
      <c r="E530" s="1464" t="str">
        <f t="shared" si="348"/>
        <v>2010$</v>
      </c>
      <c r="F530" s="1460">
        <f t="shared" ca="1" si="344"/>
        <v>0</v>
      </c>
      <c r="G530" s="358">
        <f t="shared" ca="1" si="360"/>
        <v>0</v>
      </c>
      <c r="H530" s="358">
        <f t="shared" ca="1" si="360"/>
        <v>0</v>
      </c>
      <c r="I530" s="358">
        <f t="shared" ca="1" si="360"/>
        <v>0</v>
      </c>
      <c r="J530" s="358">
        <f t="shared" ca="1" si="360"/>
        <v>0</v>
      </c>
      <c r="K530" s="358">
        <f t="shared" ca="1" si="360"/>
        <v>0</v>
      </c>
      <c r="L530" s="358">
        <f t="shared" ca="1" si="360"/>
        <v>0</v>
      </c>
      <c r="M530" s="358">
        <f t="shared" ca="1" si="360"/>
        <v>0</v>
      </c>
      <c r="N530" s="358">
        <f t="shared" ca="1" si="360"/>
        <v>0</v>
      </c>
      <c r="O530" s="358">
        <f t="shared" ca="1" si="360"/>
        <v>0</v>
      </c>
      <c r="P530" s="358">
        <f t="shared" ca="1" si="360"/>
        <v>0</v>
      </c>
      <c r="Q530" s="358">
        <f t="shared" ca="1" si="361"/>
        <v>0</v>
      </c>
      <c r="R530" s="358">
        <f t="shared" ca="1" si="361"/>
        <v>0</v>
      </c>
      <c r="S530" s="358">
        <f t="shared" ca="1" si="361"/>
        <v>0</v>
      </c>
      <c r="T530" s="358">
        <f t="shared" ca="1" si="361"/>
        <v>0</v>
      </c>
      <c r="U530" s="358">
        <f t="shared" ca="1" si="361"/>
        <v>0</v>
      </c>
      <c r="V530" s="358">
        <f t="shared" ca="1" si="361"/>
        <v>0</v>
      </c>
      <c r="W530" s="358">
        <f t="shared" ca="1" si="361"/>
        <v>0</v>
      </c>
      <c r="X530" s="358">
        <f t="shared" ca="1" si="361"/>
        <v>0</v>
      </c>
      <c r="Y530" s="358">
        <f t="shared" ca="1" si="361"/>
        <v>0</v>
      </c>
      <c r="Z530" s="358">
        <f t="shared" ca="1" si="361"/>
        <v>0</v>
      </c>
      <c r="AA530" s="358">
        <f t="shared" ca="1" si="362"/>
        <v>0</v>
      </c>
      <c r="AB530" s="358">
        <f t="shared" ca="1" si="362"/>
        <v>0</v>
      </c>
      <c r="AC530" s="358">
        <f t="shared" ca="1" si="362"/>
        <v>0</v>
      </c>
      <c r="AD530" s="358">
        <f t="shared" ca="1" si="362"/>
        <v>0</v>
      </c>
      <c r="AE530" s="358">
        <f t="shared" ca="1" si="362"/>
        <v>0</v>
      </c>
      <c r="AF530" s="358">
        <f t="shared" ca="1" si="362"/>
        <v>0</v>
      </c>
      <c r="AG530" s="358">
        <f t="shared" ca="1" si="362"/>
        <v>0</v>
      </c>
      <c r="AH530" s="358">
        <f t="shared" ca="1" si="362"/>
        <v>0</v>
      </c>
      <c r="AI530" s="358">
        <f t="shared" ca="1" si="362"/>
        <v>0</v>
      </c>
      <c r="AJ530" s="358">
        <f t="shared" ca="1" si="362"/>
        <v>0</v>
      </c>
      <c r="AK530" s="358">
        <f t="shared" ca="1" si="363"/>
        <v>0</v>
      </c>
      <c r="AL530" s="358">
        <f t="shared" ca="1" si="363"/>
        <v>0</v>
      </c>
      <c r="AM530" s="358">
        <f t="shared" ca="1" si="363"/>
        <v>0</v>
      </c>
      <c r="AN530" s="358">
        <f t="shared" ca="1" si="363"/>
        <v>0</v>
      </c>
      <c r="AO530" s="358">
        <f t="shared" ca="1" si="363"/>
        <v>0</v>
      </c>
      <c r="AP530" s="358">
        <f t="shared" ca="1" si="363"/>
        <v>0</v>
      </c>
      <c r="AQ530" s="358">
        <f t="shared" ca="1" si="363"/>
        <v>0</v>
      </c>
      <c r="AR530" s="358">
        <f t="shared" ca="1" si="363"/>
        <v>0</v>
      </c>
      <c r="AS530" s="358">
        <f t="shared" ca="1" si="363"/>
        <v>0</v>
      </c>
      <c r="AT530" s="358">
        <f t="shared" ca="1" si="363"/>
        <v>0</v>
      </c>
      <c r="AV530" s="358">
        <f t="shared" ca="1" si="353"/>
        <v>0</v>
      </c>
      <c r="AX530" s="358">
        <f t="shared" ca="1" si="354"/>
        <v>0</v>
      </c>
      <c r="AZ530" s="358">
        <f t="shared" ca="1" si="355"/>
        <v>0</v>
      </c>
      <c r="BB530" s="358">
        <f t="shared" ca="1" si="356"/>
        <v>0</v>
      </c>
      <c r="BD530" s="358">
        <f t="shared" ca="1" si="357"/>
        <v>0</v>
      </c>
      <c r="BF530" s="358">
        <f t="shared" ca="1" si="358"/>
        <v>0</v>
      </c>
      <c r="BH530" s="358">
        <f t="shared" ca="1" si="359"/>
        <v>0</v>
      </c>
    </row>
    <row r="531" spans="1:60" hidden="1" outlineLevel="1">
      <c r="A531" s="1464">
        <f t="shared" si="345"/>
        <v>18</v>
      </c>
      <c r="B531" s="1464">
        <f t="shared" si="346"/>
        <v>36</v>
      </c>
      <c r="C531" s="1464">
        <f t="shared" si="347"/>
        <v>30</v>
      </c>
      <c r="D531" s="1271" t="str">
        <f ca="1">IF(OFFSET(PortfolioDashboard!$A$3,C531-1,0)="","Blank",OFFSET(PortfolioDashboard!$A$3,C531-1,0))</f>
        <v>Blank</v>
      </c>
      <c r="E531" s="1464" t="str">
        <f t="shared" si="348"/>
        <v>2010$</v>
      </c>
      <c r="F531" s="1460">
        <f t="shared" ca="1" si="344"/>
        <v>0</v>
      </c>
      <c r="G531" s="358">
        <f t="shared" ca="1" si="360"/>
        <v>0</v>
      </c>
      <c r="H531" s="358">
        <f t="shared" ca="1" si="360"/>
        <v>0</v>
      </c>
      <c r="I531" s="358">
        <f t="shared" ca="1" si="360"/>
        <v>0</v>
      </c>
      <c r="J531" s="358">
        <f t="shared" ca="1" si="360"/>
        <v>0</v>
      </c>
      <c r="K531" s="358">
        <f t="shared" ca="1" si="360"/>
        <v>0</v>
      </c>
      <c r="L531" s="358">
        <f t="shared" ca="1" si="360"/>
        <v>0</v>
      </c>
      <c r="M531" s="358">
        <f t="shared" ca="1" si="360"/>
        <v>0</v>
      </c>
      <c r="N531" s="358">
        <f t="shared" ca="1" si="360"/>
        <v>0</v>
      </c>
      <c r="O531" s="358">
        <f t="shared" ca="1" si="360"/>
        <v>0</v>
      </c>
      <c r="P531" s="358">
        <f t="shared" ca="1" si="360"/>
        <v>0</v>
      </c>
      <c r="Q531" s="358">
        <f t="shared" ca="1" si="361"/>
        <v>0</v>
      </c>
      <c r="R531" s="358">
        <f t="shared" ca="1" si="361"/>
        <v>0</v>
      </c>
      <c r="S531" s="358">
        <f t="shared" ca="1" si="361"/>
        <v>0</v>
      </c>
      <c r="T531" s="358">
        <f t="shared" ca="1" si="361"/>
        <v>0</v>
      </c>
      <c r="U531" s="358">
        <f t="shared" ca="1" si="361"/>
        <v>0</v>
      </c>
      <c r="V531" s="358">
        <f t="shared" ca="1" si="361"/>
        <v>0</v>
      </c>
      <c r="W531" s="358">
        <f t="shared" ca="1" si="361"/>
        <v>0</v>
      </c>
      <c r="X531" s="358">
        <f t="shared" ca="1" si="361"/>
        <v>0</v>
      </c>
      <c r="Y531" s="358">
        <f t="shared" ca="1" si="361"/>
        <v>0</v>
      </c>
      <c r="Z531" s="358">
        <f t="shared" ca="1" si="361"/>
        <v>0</v>
      </c>
      <c r="AA531" s="358">
        <f t="shared" ca="1" si="362"/>
        <v>0</v>
      </c>
      <c r="AB531" s="358">
        <f t="shared" ca="1" si="362"/>
        <v>0</v>
      </c>
      <c r="AC531" s="358">
        <f t="shared" ca="1" si="362"/>
        <v>0</v>
      </c>
      <c r="AD531" s="358">
        <f t="shared" ca="1" si="362"/>
        <v>0</v>
      </c>
      <c r="AE531" s="358">
        <f t="shared" ca="1" si="362"/>
        <v>0</v>
      </c>
      <c r="AF531" s="358">
        <f t="shared" ca="1" si="362"/>
        <v>0</v>
      </c>
      <c r="AG531" s="358">
        <f t="shared" ca="1" si="362"/>
        <v>0</v>
      </c>
      <c r="AH531" s="358">
        <f t="shared" ca="1" si="362"/>
        <v>0</v>
      </c>
      <c r="AI531" s="358">
        <f t="shared" ca="1" si="362"/>
        <v>0</v>
      </c>
      <c r="AJ531" s="358">
        <f t="shared" ca="1" si="362"/>
        <v>0</v>
      </c>
      <c r="AK531" s="358">
        <f t="shared" ca="1" si="363"/>
        <v>0</v>
      </c>
      <c r="AL531" s="358">
        <f t="shared" ca="1" si="363"/>
        <v>0</v>
      </c>
      <c r="AM531" s="358">
        <f t="shared" ca="1" si="363"/>
        <v>0</v>
      </c>
      <c r="AN531" s="358">
        <f t="shared" ca="1" si="363"/>
        <v>0</v>
      </c>
      <c r="AO531" s="358">
        <f t="shared" ca="1" si="363"/>
        <v>0</v>
      </c>
      <c r="AP531" s="358">
        <f t="shared" ca="1" si="363"/>
        <v>0</v>
      </c>
      <c r="AQ531" s="358">
        <f t="shared" ca="1" si="363"/>
        <v>0</v>
      </c>
      <c r="AR531" s="358">
        <f t="shared" ca="1" si="363"/>
        <v>0</v>
      </c>
      <c r="AS531" s="358">
        <f t="shared" ca="1" si="363"/>
        <v>0</v>
      </c>
      <c r="AT531" s="358">
        <f t="shared" ca="1" si="363"/>
        <v>0</v>
      </c>
      <c r="AV531" s="358">
        <f t="shared" ca="1" si="353"/>
        <v>0</v>
      </c>
      <c r="AX531" s="358">
        <f t="shared" ca="1" si="354"/>
        <v>0</v>
      </c>
      <c r="AZ531" s="358">
        <f t="shared" ca="1" si="355"/>
        <v>0</v>
      </c>
      <c r="BB531" s="358">
        <f t="shared" ca="1" si="356"/>
        <v>0</v>
      </c>
      <c r="BD531" s="358">
        <f t="shared" ca="1" si="357"/>
        <v>0</v>
      </c>
      <c r="BF531" s="358">
        <f t="shared" ca="1" si="358"/>
        <v>0</v>
      </c>
      <c r="BH531" s="358">
        <f t="shared" ca="1" si="359"/>
        <v>0</v>
      </c>
    </row>
    <row r="532" spans="1:60" ht="15.75" collapsed="1" thickTop="1">
      <c r="A532" s="1464"/>
      <c r="B532" s="1464"/>
      <c r="C532" s="1464"/>
      <c r="D532" s="1272" t="s">
        <v>273</v>
      </c>
      <c r="E532" s="1270" t="str">
        <f>E502</f>
        <v>2010$</v>
      </c>
      <c r="F532" s="1461">
        <f t="shared" ca="1" si="344"/>
        <v>46899515.866305672</v>
      </c>
      <c r="G532" s="1277">
        <f t="shared" ref="G532:AT532" ca="1" si="364">SUM(G502:G531)</f>
        <v>0</v>
      </c>
      <c r="H532" s="1277">
        <f t="shared" ca="1" si="364"/>
        <v>532964.12108404108</v>
      </c>
      <c r="I532" s="1277">
        <f t="shared" ca="1" si="364"/>
        <v>746187.02030252025</v>
      </c>
      <c r="J532" s="1277">
        <f t="shared" ca="1" si="364"/>
        <v>951169.72816342895</v>
      </c>
      <c r="K532" s="1277">
        <f t="shared" ca="1" si="364"/>
        <v>1156104.7142660755</v>
      </c>
      <c r="L532" s="1277">
        <f t="shared" ca="1" si="364"/>
        <v>1361009.2035353554</v>
      </c>
      <c r="M532" s="1277">
        <f t="shared" ca="1" si="364"/>
        <v>1628388.6925991641</v>
      </c>
      <c r="N532" s="1277">
        <f t="shared" ca="1" si="364"/>
        <v>1833348.973617505</v>
      </c>
      <c r="O532" s="1277">
        <f t="shared" ca="1" si="364"/>
        <v>2038289.760907558</v>
      </c>
      <c r="P532" s="1277">
        <f t="shared" ca="1" si="364"/>
        <v>2243214.6169761792</v>
      </c>
      <c r="Q532" s="1277">
        <f t="shared" ca="1" si="364"/>
        <v>2448126.1356629175</v>
      </c>
      <c r="R532" s="1277">
        <f t="shared" ca="1" si="364"/>
        <v>2653026.275107123</v>
      </c>
      <c r="S532" s="1277">
        <f t="shared" ca="1" si="364"/>
        <v>2857916.5565882828</v>
      </c>
      <c r="T532" s="1277">
        <f t="shared" ca="1" si="364"/>
        <v>3062798.1899001109</v>
      </c>
      <c r="U532" s="1277">
        <f t="shared" ca="1" si="364"/>
        <v>3267672.1559387082</v>
      </c>
      <c r="V532" s="1277">
        <f t="shared" ca="1" si="364"/>
        <v>3472539.2631030949</v>
      </c>
      <c r="W532" s="1277">
        <f t="shared" ca="1" si="364"/>
        <v>3677400.1869942104</v>
      </c>
      <c r="X532" s="1277">
        <f t="shared" ca="1" si="364"/>
        <v>3882255.4990865872</v>
      </c>
      <c r="Y532" s="1277">
        <f t="shared" ca="1" si="364"/>
        <v>4087105.6879002955</v>
      </c>
      <c r="Z532" s="1277">
        <f t="shared" ca="1" si="364"/>
        <v>4291951.1749399966</v>
      </c>
      <c r="AA532" s="1277">
        <f t="shared" ca="1" si="364"/>
        <v>4496792.3269000379</v>
      </c>
      <c r="AB532" s="1277">
        <f t="shared" ca="1" si="364"/>
        <v>4701629.4651521798</v>
      </c>
      <c r="AC532" s="1277">
        <f t="shared" ca="1" si="364"/>
        <v>4906462.8732206617</v>
      </c>
      <c r="AD532" s="1277">
        <f t="shared" ca="1" si="364"/>
        <v>5111292.8027431378</v>
      </c>
      <c r="AE532" s="1277">
        <f t="shared" ca="1" si="364"/>
        <v>5316119.4782762444</v>
      </c>
      <c r="AF532" s="1277">
        <f t="shared" ca="1" si="364"/>
        <v>5520943.1012082286</v>
      </c>
      <c r="AG532" s="1277">
        <f t="shared" ca="1" si="364"/>
        <v>5725763.8529734733</v>
      </c>
      <c r="AH532" s="1277">
        <f t="shared" ca="1" si="364"/>
        <v>5930581.8977153562</v>
      </c>
      <c r="AI532" s="1277">
        <f t="shared" ca="1" si="364"/>
        <v>6135397.3845089078</v>
      </c>
      <c r="AJ532" s="1277">
        <f t="shared" ca="1" si="364"/>
        <v>6340210.4492290933</v>
      </c>
      <c r="AK532" s="1277">
        <f t="shared" ca="1" si="364"/>
        <v>6545021.2161314134</v>
      </c>
      <c r="AL532" s="1277">
        <f t="shared" ca="1" si="364"/>
        <v>6749829.7991971998</v>
      </c>
      <c r="AM532" s="1277">
        <f t="shared" ca="1" si="364"/>
        <v>6954636.3032850027</v>
      </c>
      <c r="AN532" s="1277">
        <f t="shared" ca="1" si="364"/>
        <v>7159440.8251212481</v>
      </c>
      <c r="AO532" s="1277">
        <f t="shared" ca="1" si="364"/>
        <v>7364243.4541567015</v>
      </c>
      <c r="AP532" s="1277">
        <f t="shared" ca="1" si="364"/>
        <v>7569044.2733103456</v>
      </c>
      <c r="AQ532" s="1277">
        <f t="shared" ca="1" si="364"/>
        <v>7773843.359618227</v>
      </c>
      <c r="AR532" s="1277">
        <f t="shared" ca="1" si="364"/>
        <v>7978640.7848017393</v>
      </c>
      <c r="AS532" s="1277">
        <f t="shared" ca="1" si="364"/>
        <v>8183436.6157671809</v>
      </c>
      <c r="AT532" s="1277">
        <f t="shared" ca="1" si="364"/>
        <v>8388230.9150465373</v>
      </c>
      <c r="AV532" s="1277">
        <f t="shared" ca="1" si="353"/>
        <v>9104251.2476357613</v>
      </c>
      <c r="AX532" s="1277">
        <f t="shared" ca="1" si="354"/>
        <v>14289539.313197143</v>
      </c>
      <c r="AZ532" s="1277">
        <f t="shared" ca="1" si="355"/>
        <v>19411251.812024184</v>
      </c>
      <c r="BB532" s="1277">
        <f t="shared" ca="1" si="356"/>
        <v>24532296.946292263</v>
      </c>
      <c r="BD532" s="1277">
        <f t="shared" ca="1" si="357"/>
        <v>29652896.68563506</v>
      </c>
      <c r="BF532" s="1277">
        <f t="shared" ca="1" si="358"/>
        <v>34773171.597891569</v>
      </c>
      <c r="BH532" s="1277">
        <f t="shared" ca="1" si="359"/>
        <v>39893195.948544033</v>
      </c>
    </row>
    <row r="533" spans="1:60" hidden="1" outlineLevel="1">
      <c r="A533" s="1464">
        <v>18</v>
      </c>
      <c r="B533" s="1464">
        <v>37</v>
      </c>
      <c r="C533" s="1464">
        <v>1</v>
      </c>
      <c r="D533" s="1271" t="str">
        <f ca="1">IF(OFFSET(PortfolioDashboard!$A$3,C533-1,0)="","Blank",OFFSET(PortfolioDashboard!$A$3,C533-1,0))</f>
        <v>Behavior Change</v>
      </c>
      <c r="E533" s="1464" t="s">
        <v>1197</v>
      </c>
      <c r="F533" s="1460">
        <f t="shared" ca="1" si="344"/>
        <v>-888587.81999004784</v>
      </c>
      <c r="G533" s="358">
        <f t="shared" ref="G533:P542" ca="1" si="365">IFERROR(OFFSET(INDIRECT(INDEX(List_of_Alternatives,MATCH($D533,NameofAlternatives,0))),$A533+G$1-$G$1,$B533),0)</f>
        <v>0</v>
      </c>
      <c r="H533" s="358">
        <f t="shared" ca="1" si="365"/>
        <v>0</v>
      </c>
      <c r="I533" s="358">
        <f t="shared" ca="1" si="365"/>
        <v>-100000</v>
      </c>
      <c r="J533" s="358">
        <f t="shared" ca="1" si="365"/>
        <v>-100000</v>
      </c>
      <c r="K533" s="358">
        <f t="shared" ca="1" si="365"/>
        <v>-100000</v>
      </c>
      <c r="L533" s="358">
        <f t="shared" ca="1" si="365"/>
        <v>-100000</v>
      </c>
      <c r="M533" s="358">
        <f t="shared" ca="1" si="365"/>
        <v>-100000</v>
      </c>
      <c r="N533" s="358">
        <f t="shared" ca="1" si="365"/>
        <v>-50000</v>
      </c>
      <c r="O533" s="358">
        <f t="shared" ca="1" si="365"/>
        <v>-50000</v>
      </c>
      <c r="P533" s="358">
        <f t="shared" ca="1" si="365"/>
        <v>-50000</v>
      </c>
      <c r="Q533" s="358">
        <f t="shared" ref="Q533:Z542" ca="1" si="366">IFERROR(OFFSET(INDIRECT(INDEX(List_of_Alternatives,MATCH($D533,NameofAlternatives,0))),$A533+Q$1-$G$1,$B533),0)</f>
        <v>-50000</v>
      </c>
      <c r="R533" s="358">
        <f t="shared" ca="1" si="366"/>
        <v>-50000</v>
      </c>
      <c r="S533" s="358">
        <f t="shared" ca="1" si="366"/>
        <v>-50000</v>
      </c>
      <c r="T533" s="358">
        <f t="shared" ca="1" si="366"/>
        <v>-50000</v>
      </c>
      <c r="U533" s="358">
        <f t="shared" ca="1" si="366"/>
        <v>-50000</v>
      </c>
      <c r="V533" s="358">
        <f t="shared" ca="1" si="366"/>
        <v>-50000</v>
      </c>
      <c r="W533" s="358">
        <f t="shared" ca="1" si="366"/>
        <v>-50000</v>
      </c>
      <c r="X533" s="358">
        <f t="shared" ca="1" si="366"/>
        <v>-50000</v>
      </c>
      <c r="Y533" s="358">
        <f t="shared" ca="1" si="366"/>
        <v>-50000</v>
      </c>
      <c r="Z533" s="358">
        <f t="shared" ca="1" si="366"/>
        <v>-50000</v>
      </c>
      <c r="AA533" s="358">
        <f t="shared" ref="AA533:AJ542" ca="1" si="367">IFERROR(OFFSET(INDIRECT(INDEX(List_of_Alternatives,MATCH($D533,NameofAlternatives,0))),$A533+AA$1-$G$1,$B533),0)</f>
        <v>-50000</v>
      </c>
      <c r="AB533" s="358">
        <f t="shared" ca="1" si="367"/>
        <v>-50000</v>
      </c>
      <c r="AC533" s="358">
        <f t="shared" ca="1" si="367"/>
        <v>-50000</v>
      </c>
      <c r="AD533" s="358">
        <f t="shared" ca="1" si="367"/>
        <v>-50000</v>
      </c>
      <c r="AE533" s="358">
        <f t="shared" ca="1" si="367"/>
        <v>-50000</v>
      </c>
      <c r="AF533" s="358">
        <f t="shared" ca="1" si="367"/>
        <v>-50000</v>
      </c>
      <c r="AG533" s="358">
        <f t="shared" ca="1" si="367"/>
        <v>-50000</v>
      </c>
      <c r="AH533" s="358">
        <f t="shared" ca="1" si="367"/>
        <v>-50000</v>
      </c>
      <c r="AI533" s="358">
        <f t="shared" ca="1" si="367"/>
        <v>-50000</v>
      </c>
      <c r="AJ533" s="358">
        <f t="shared" ca="1" si="367"/>
        <v>-50000</v>
      </c>
      <c r="AK533" s="358">
        <f t="shared" ref="AK533:AT542" ca="1" si="368">IFERROR(OFFSET(INDIRECT(INDEX(List_of_Alternatives,MATCH($D533,NameofAlternatives,0))),$A533+AK$1-$G$1,$B533),0)</f>
        <v>-50000</v>
      </c>
      <c r="AL533" s="358">
        <f t="shared" ca="1" si="368"/>
        <v>-50000</v>
      </c>
      <c r="AM533" s="358">
        <f t="shared" ca="1" si="368"/>
        <v>-50000</v>
      </c>
      <c r="AN533" s="358">
        <f t="shared" ca="1" si="368"/>
        <v>-50000</v>
      </c>
      <c r="AO533" s="358">
        <f t="shared" ca="1" si="368"/>
        <v>-50000</v>
      </c>
      <c r="AP533" s="358">
        <f t="shared" ca="1" si="368"/>
        <v>-50000</v>
      </c>
      <c r="AQ533" s="358">
        <f t="shared" ca="1" si="368"/>
        <v>-50000</v>
      </c>
      <c r="AR533" s="358">
        <f t="shared" ca="1" si="368"/>
        <v>-50000</v>
      </c>
      <c r="AS533" s="358">
        <f t="shared" ca="1" si="368"/>
        <v>-50000</v>
      </c>
      <c r="AT533" s="358">
        <f t="shared" ca="1" si="368"/>
        <v>-50000</v>
      </c>
      <c r="AV533" s="358">
        <f t="shared" ca="1" si="353"/>
        <v>-350000</v>
      </c>
      <c r="AX533" s="358">
        <f t="shared" ca="1" si="354"/>
        <v>-250000</v>
      </c>
      <c r="AZ533" s="358">
        <f t="shared" ca="1" si="355"/>
        <v>-250000</v>
      </c>
      <c r="BB533" s="358">
        <f t="shared" ca="1" si="356"/>
        <v>-250000</v>
      </c>
      <c r="BD533" s="358">
        <f t="shared" ca="1" si="357"/>
        <v>-250000</v>
      </c>
      <c r="BF533" s="358">
        <f t="shared" ca="1" si="358"/>
        <v>-250000</v>
      </c>
      <c r="BH533" s="358">
        <f t="shared" ca="1" si="359"/>
        <v>-250000</v>
      </c>
    </row>
    <row r="534" spans="1:60" hidden="1" outlineLevel="1">
      <c r="A534" s="1464">
        <f>A533</f>
        <v>18</v>
      </c>
      <c r="B534" s="1464">
        <f>B533</f>
        <v>37</v>
      </c>
      <c r="C534" s="1464">
        <f>C533+1</f>
        <v>2</v>
      </c>
      <c r="D534" s="1271" t="str">
        <f ca="1">IF(OFFSET(PortfolioDashboard!$A$3,C534-1,0)="","Blank",OFFSET(PortfolioDashboard!$A$3,C534-1,0))</f>
        <v>Building Design &amp; Construction Standards</v>
      </c>
      <c r="E534" s="1464" t="str">
        <f>E533</f>
        <v>2010$</v>
      </c>
      <c r="F534" s="1460">
        <f t="shared" ca="1" si="344"/>
        <v>-89643.645147354444</v>
      </c>
      <c r="G534" s="358">
        <f t="shared" ca="1" si="365"/>
        <v>0</v>
      </c>
      <c r="H534" s="358">
        <f t="shared" ca="1" si="365"/>
        <v>-100000</v>
      </c>
      <c r="I534" s="358">
        <f t="shared" ca="1" si="365"/>
        <v>0</v>
      </c>
      <c r="J534" s="358">
        <f t="shared" ca="1" si="365"/>
        <v>0</v>
      </c>
      <c r="K534" s="358">
        <f t="shared" ca="1" si="365"/>
        <v>0</v>
      </c>
      <c r="L534" s="358">
        <f t="shared" ca="1" si="365"/>
        <v>0</v>
      </c>
      <c r="M534" s="358">
        <f t="shared" ca="1" si="365"/>
        <v>0</v>
      </c>
      <c r="N534" s="358">
        <f t="shared" ca="1" si="365"/>
        <v>0</v>
      </c>
      <c r="O534" s="358">
        <f t="shared" ca="1" si="365"/>
        <v>0</v>
      </c>
      <c r="P534" s="358">
        <f t="shared" ca="1" si="365"/>
        <v>0</v>
      </c>
      <c r="Q534" s="358">
        <f t="shared" ca="1" si="366"/>
        <v>0</v>
      </c>
      <c r="R534" s="358">
        <f t="shared" ca="1" si="366"/>
        <v>0</v>
      </c>
      <c r="S534" s="358">
        <f t="shared" ca="1" si="366"/>
        <v>0</v>
      </c>
      <c r="T534" s="358">
        <f t="shared" ca="1" si="366"/>
        <v>0</v>
      </c>
      <c r="U534" s="358">
        <f t="shared" ca="1" si="366"/>
        <v>0</v>
      </c>
      <c r="V534" s="358">
        <f t="shared" ca="1" si="366"/>
        <v>0</v>
      </c>
      <c r="W534" s="358">
        <f t="shared" ca="1" si="366"/>
        <v>0</v>
      </c>
      <c r="X534" s="358">
        <f t="shared" ca="1" si="366"/>
        <v>0</v>
      </c>
      <c r="Y534" s="358">
        <f t="shared" ca="1" si="366"/>
        <v>0</v>
      </c>
      <c r="Z534" s="358">
        <f t="shared" ca="1" si="366"/>
        <v>0</v>
      </c>
      <c r="AA534" s="358">
        <f t="shared" ca="1" si="367"/>
        <v>0</v>
      </c>
      <c r="AB534" s="358">
        <f t="shared" ca="1" si="367"/>
        <v>0</v>
      </c>
      <c r="AC534" s="358">
        <f t="shared" ca="1" si="367"/>
        <v>0</v>
      </c>
      <c r="AD534" s="358">
        <f t="shared" ca="1" si="367"/>
        <v>0</v>
      </c>
      <c r="AE534" s="358">
        <f t="shared" ca="1" si="367"/>
        <v>0</v>
      </c>
      <c r="AF534" s="358">
        <f t="shared" ca="1" si="367"/>
        <v>0</v>
      </c>
      <c r="AG534" s="358">
        <f t="shared" ca="1" si="367"/>
        <v>0</v>
      </c>
      <c r="AH534" s="358">
        <f t="shared" ca="1" si="367"/>
        <v>0</v>
      </c>
      <c r="AI534" s="358">
        <f t="shared" ca="1" si="367"/>
        <v>0</v>
      </c>
      <c r="AJ534" s="358">
        <f t="shared" ca="1" si="367"/>
        <v>0</v>
      </c>
      <c r="AK534" s="358">
        <f t="shared" ca="1" si="368"/>
        <v>0</v>
      </c>
      <c r="AL534" s="358">
        <f t="shared" ca="1" si="368"/>
        <v>0</v>
      </c>
      <c r="AM534" s="358">
        <f t="shared" ca="1" si="368"/>
        <v>0</v>
      </c>
      <c r="AN534" s="358">
        <f t="shared" ca="1" si="368"/>
        <v>0</v>
      </c>
      <c r="AO534" s="358">
        <f t="shared" ca="1" si="368"/>
        <v>0</v>
      </c>
      <c r="AP534" s="358">
        <f t="shared" ca="1" si="368"/>
        <v>0</v>
      </c>
      <c r="AQ534" s="358">
        <f t="shared" ca="1" si="368"/>
        <v>0</v>
      </c>
      <c r="AR534" s="358">
        <f t="shared" ca="1" si="368"/>
        <v>0</v>
      </c>
      <c r="AS534" s="358">
        <f t="shared" ca="1" si="368"/>
        <v>0</v>
      </c>
      <c r="AT534" s="358">
        <f t="shared" ca="1" si="368"/>
        <v>0</v>
      </c>
      <c r="AV534" s="358">
        <f t="shared" ca="1" si="353"/>
        <v>0</v>
      </c>
      <c r="AX534" s="358">
        <f t="shared" ca="1" si="354"/>
        <v>0</v>
      </c>
      <c r="AZ534" s="358">
        <f t="shared" ca="1" si="355"/>
        <v>0</v>
      </c>
      <c r="BB534" s="358">
        <f t="shared" ca="1" si="356"/>
        <v>0</v>
      </c>
      <c r="BD534" s="358">
        <f t="shared" ca="1" si="357"/>
        <v>0</v>
      </c>
      <c r="BF534" s="358">
        <f t="shared" ca="1" si="358"/>
        <v>0</v>
      </c>
      <c r="BH534" s="358">
        <f t="shared" ca="1" si="359"/>
        <v>0</v>
      </c>
    </row>
    <row r="535" spans="1:60" hidden="1" outlineLevel="1">
      <c r="A535" s="1464">
        <f t="shared" ref="A535:A562" si="369">A534</f>
        <v>18</v>
      </c>
      <c r="B535" s="1464">
        <f t="shared" ref="B535:B562" si="370">B534</f>
        <v>37</v>
      </c>
      <c r="C535" s="1464">
        <f t="shared" ref="C535:C562" si="371">C534+1</f>
        <v>3</v>
      </c>
      <c r="D535" s="1271" t="str">
        <f ca="1">IF(OFFSET(PortfolioDashboard!$A$3,C535-1,0)="","Blank",OFFSET(PortfolioDashboard!$A$3,C535-1,0))</f>
        <v>Space Planning &amp; Management</v>
      </c>
      <c r="E535" s="1464" t="str">
        <f t="shared" ref="E535:E562" si="372">E534</f>
        <v>2010$</v>
      </c>
      <c r="F535" s="1460">
        <f t="shared" ca="1" si="344"/>
        <v>-268930.93544206338</v>
      </c>
      <c r="G535" s="358">
        <f t="shared" ca="1" si="365"/>
        <v>0</v>
      </c>
      <c r="H535" s="358">
        <f t="shared" ca="1" si="365"/>
        <v>-300000</v>
      </c>
      <c r="I535" s="358">
        <f t="shared" ca="1" si="365"/>
        <v>0</v>
      </c>
      <c r="J535" s="358">
        <f t="shared" ca="1" si="365"/>
        <v>0</v>
      </c>
      <c r="K535" s="358">
        <f t="shared" ca="1" si="365"/>
        <v>0</v>
      </c>
      <c r="L535" s="358">
        <f t="shared" ca="1" si="365"/>
        <v>0</v>
      </c>
      <c r="M535" s="358">
        <f t="shared" ca="1" si="365"/>
        <v>0</v>
      </c>
      <c r="N535" s="358">
        <f t="shared" ca="1" si="365"/>
        <v>0</v>
      </c>
      <c r="O535" s="358">
        <f t="shared" ca="1" si="365"/>
        <v>0</v>
      </c>
      <c r="P535" s="358">
        <f t="shared" ca="1" si="365"/>
        <v>0</v>
      </c>
      <c r="Q535" s="358">
        <f t="shared" ca="1" si="366"/>
        <v>0</v>
      </c>
      <c r="R535" s="358">
        <f t="shared" ca="1" si="366"/>
        <v>0</v>
      </c>
      <c r="S535" s="358">
        <f t="shared" ca="1" si="366"/>
        <v>0</v>
      </c>
      <c r="T535" s="358">
        <f t="shared" ca="1" si="366"/>
        <v>0</v>
      </c>
      <c r="U535" s="358">
        <f t="shared" ca="1" si="366"/>
        <v>0</v>
      </c>
      <c r="V535" s="358">
        <f t="shared" ca="1" si="366"/>
        <v>0</v>
      </c>
      <c r="W535" s="358">
        <f t="shared" ca="1" si="366"/>
        <v>0</v>
      </c>
      <c r="X535" s="358">
        <f t="shared" ca="1" si="366"/>
        <v>0</v>
      </c>
      <c r="Y535" s="358">
        <f t="shared" ca="1" si="366"/>
        <v>0</v>
      </c>
      <c r="Z535" s="358">
        <f t="shared" ca="1" si="366"/>
        <v>0</v>
      </c>
      <c r="AA535" s="358">
        <f t="shared" ca="1" si="367"/>
        <v>0</v>
      </c>
      <c r="AB535" s="358">
        <f t="shared" ca="1" si="367"/>
        <v>0</v>
      </c>
      <c r="AC535" s="358">
        <f t="shared" ca="1" si="367"/>
        <v>0</v>
      </c>
      <c r="AD535" s="358">
        <f t="shared" ca="1" si="367"/>
        <v>0</v>
      </c>
      <c r="AE535" s="358">
        <f t="shared" ca="1" si="367"/>
        <v>0</v>
      </c>
      <c r="AF535" s="358">
        <f t="shared" ca="1" si="367"/>
        <v>0</v>
      </c>
      <c r="AG535" s="358">
        <f t="shared" ca="1" si="367"/>
        <v>0</v>
      </c>
      <c r="AH535" s="358">
        <f t="shared" ca="1" si="367"/>
        <v>0</v>
      </c>
      <c r="AI535" s="358">
        <f t="shared" ca="1" si="367"/>
        <v>0</v>
      </c>
      <c r="AJ535" s="358">
        <f t="shared" ca="1" si="367"/>
        <v>0</v>
      </c>
      <c r="AK535" s="358">
        <f t="shared" ca="1" si="368"/>
        <v>0</v>
      </c>
      <c r="AL535" s="358">
        <f t="shared" ca="1" si="368"/>
        <v>0</v>
      </c>
      <c r="AM535" s="358">
        <f t="shared" ca="1" si="368"/>
        <v>0</v>
      </c>
      <c r="AN535" s="358">
        <f t="shared" ca="1" si="368"/>
        <v>0</v>
      </c>
      <c r="AO535" s="358">
        <f t="shared" ca="1" si="368"/>
        <v>0</v>
      </c>
      <c r="AP535" s="358">
        <f t="shared" ca="1" si="368"/>
        <v>0</v>
      </c>
      <c r="AQ535" s="358">
        <f t="shared" ca="1" si="368"/>
        <v>0</v>
      </c>
      <c r="AR535" s="358">
        <f t="shared" ca="1" si="368"/>
        <v>0</v>
      </c>
      <c r="AS535" s="358">
        <f t="shared" ca="1" si="368"/>
        <v>0</v>
      </c>
      <c r="AT535" s="358">
        <f t="shared" ca="1" si="368"/>
        <v>0</v>
      </c>
      <c r="AV535" s="358">
        <f t="shared" ca="1" si="353"/>
        <v>0</v>
      </c>
      <c r="AX535" s="358">
        <f t="shared" ca="1" si="354"/>
        <v>0</v>
      </c>
      <c r="AZ535" s="358">
        <f t="shared" ca="1" si="355"/>
        <v>0</v>
      </c>
      <c r="BB535" s="358">
        <f t="shared" ca="1" si="356"/>
        <v>0</v>
      </c>
      <c r="BD535" s="358">
        <f t="shared" ca="1" si="357"/>
        <v>0</v>
      </c>
      <c r="BF535" s="358">
        <f t="shared" ca="1" si="358"/>
        <v>0</v>
      </c>
      <c r="BH535" s="358">
        <f t="shared" ca="1" si="359"/>
        <v>0</v>
      </c>
    </row>
    <row r="536" spans="1:60" hidden="1" outlineLevel="1">
      <c r="A536" s="1464">
        <f t="shared" si="369"/>
        <v>18</v>
      </c>
      <c r="B536" s="1464">
        <f t="shared" si="370"/>
        <v>37</v>
      </c>
      <c r="C536" s="1464">
        <f t="shared" si="371"/>
        <v>4</v>
      </c>
      <c r="D536" s="1271" t="str">
        <f ca="1">IF(OFFSET(PortfolioDashboard!$A$3,C536-1,0)="","Blank",OFFSET(PortfolioDashboard!$A$3,C536-1,0))</f>
        <v>Central Chiller Expansion</v>
      </c>
      <c r="E536" s="1464" t="str">
        <f t="shared" si="372"/>
        <v>2010$</v>
      </c>
      <c r="F536" s="1460">
        <f t="shared" ca="1" si="344"/>
        <v>0</v>
      </c>
      <c r="G536" s="358">
        <f t="shared" ca="1" si="365"/>
        <v>0</v>
      </c>
      <c r="H536" s="358">
        <f t="shared" ca="1" si="365"/>
        <v>0</v>
      </c>
      <c r="I536" s="358">
        <f t="shared" ca="1" si="365"/>
        <v>0</v>
      </c>
      <c r="J536" s="358">
        <f t="shared" ca="1" si="365"/>
        <v>0</v>
      </c>
      <c r="K536" s="358">
        <f t="shared" ca="1" si="365"/>
        <v>0</v>
      </c>
      <c r="L536" s="358">
        <f t="shared" ca="1" si="365"/>
        <v>0</v>
      </c>
      <c r="M536" s="358">
        <f t="shared" ca="1" si="365"/>
        <v>0</v>
      </c>
      <c r="N536" s="358">
        <f t="shared" ca="1" si="365"/>
        <v>0</v>
      </c>
      <c r="O536" s="358">
        <f t="shared" ca="1" si="365"/>
        <v>0</v>
      </c>
      <c r="P536" s="358">
        <f t="shared" ca="1" si="365"/>
        <v>0</v>
      </c>
      <c r="Q536" s="358">
        <f t="shared" ca="1" si="366"/>
        <v>0</v>
      </c>
      <c r="R536" s="358">
        <f t="shared" ca="1" si="366"/>
        <v>0</v>
      </c>
      <c r="S536" s="358">
        <f t="shared" ca="1" si="366"/>
        <v>0</v>
      </c>
      <c r="T536" s="358">
        <f t="shared" ca="1" si="366"/>
        <v>0</v>
      </c>
      <c r="U536" s="358">
        <f t="shared" ca="1" si="366"/>
        <v>0</v>
      </c>
      <c r="V536" s="358">
        <f t="shared" ca="1" si="366"/>
        <v>0</v>
      </c>
      <c r="W536" s="358">
        <f t="shared" ca="1" si="366"/>
        <v>0</v>
      </c>
      <c r="X536" s="358">
        <f t="shared" ca="1" si="366"/>
        <v>0</v>
      </c>
      <c r="Y536" s="358">
        <f t="shared" ca="1" si="366"/>
        <v>0</v>
      </c>
      <c r="Z536" s="358">
        <f t="shared" ca="1" si="366"/>
        <v>0</v>
      </c>
      <c r="AA536" s="358">
        <f t="shared" ca="1" si="367"/>
        <v>0</v>
      </c>
      <c r="AB536" s="358">
        <f t="shared" ca="1" si="367"/>
        <v>0</v>
      </c>
      <c r="AC536" s="358">
        <f t="shared" ca="1" si="367"/>
        <v>0</v>
      </c>
      <c r="AD536" s="358">
        <f t="shared" ca="1" si="367"/>
        <v>0</v>
      </c>
      <c r="AE536" s="358">
        <f t="shared" ca="1" si="367"/>
        <v>0</v>
      </c>
      <c r="AF536" s="358">
        <f t="shared" ca="1" si="367"/>
        <v>0</v>
      </c>
      <c r="AG536" s="358">
        <f t="shared" ca="1" si="367"/>
        <v>0</v>
      </c>
      <c r="AH536" s="358">
        <f t="shared" ca="1" si="367"/>
        <v>0</v>
      </c>
      <c r="AI536" s="358">
        <f t="shared" ca="1" si="367"/>
        <v>0</v>
      </c>
      <c r="AJ536" s="358">
        <f t="shared" ca="1" si="367"/>
        <v>0</v>
      </c>
      <c r="AK536" s="358">
        <f t="shared" ca="1" si="368"/>
        <v>0</v>
      </c>
      <c r="AL536" s="358">
        <f t="shared" ca="1" si="368"/>
        <v>0</v>
      </c>
      <c r="AM536" s="358">
        <f t="shared" ca="1" si="368"/>
        <v>0</v>
      </c>
      <c r="AN536" s="358">
        <f t="shared" ca="1" si="368"/>
        <v>0</v>
      </c>
      <c r="AO536" s="358">
        <f t="shared" ca="1" si="368"/>
        <v>0</v>
      </c>
      <c r="AP536" s="358">
        <f t="shared" ca="1" si="368"/>
        <v>0</v>
      </c>
      <c r="AQ536" s="358">
        <f t="shared" ca="1" si="368"/>
        <v>0</v>
      </c>
      <c r="AR536" s="358">
        <f t="shared" ca="1" si="368"/>
        <v>0</v>
      </c>
      <c r="AS536" s="358">
        <f t="shared" ca="1" si="368"/>
        <v>0</v>
      </c>
      <c r="AT536" s="358">
        <f t="shared" ca="1" si="368"/>
        <v>0</v>
      </c>
      <c r="AV536" s="358">
        <f t="shared" ca="1" si="353"/>
        <v>0</v>
      </c>
      <c r="AX536" s="358">
        <f t="shared" ca="1" si="354"/>
        <v>0</v>
      </c>
      <c r="AZ536" s="358">
        <f t="shared" ca="1" si="355"/>
        <v>0</v>
      </c>
      <c r="BB536" s="358">
        <f t="shared" ca="1" si="356"/>
        <v>0</v>
      </c>
      <c r="BD536" s="358">
        <f t="shared" ca="1" si="357"/>
        <v>0</v>
      </c>
      <c r="BF536" s="358">
        <f t="shared" ca="1" si="358"/>
        <v>0</v>
      </c>
      <c r="BH536" s="358">
        <f t="shared" ca="1" si="359"/>
        <v>0</v>
      </c>
    </row>
    <row r="537" spans="1:60" hidden="1" outlineLevel="1">
      <c r="A537" s="1464">
        <f t="shared" si="369"/>
        <v>18</v>
      </c>
      <c r="B537" s="1464">
        <f t="shared" si="370"/>
        <v>37</v>
      </c>
      <c r="C537" s="1464">
        <f t="shared" si="371"/>
        <v>5</v>
      </c>
      <c r="D537" s="1271" t="str">
        <f ca="1">IF(OFFSET(PortfolioDashboard!$A$3,C537-1,0)="","Blank",OFFSET(PortfolioDashboard!$A$3,C537-1,0))</f>
        <v>Short-term Energy Conservation Measures</v>
      </c>
      <c r="E537" s="1464" t="str">
        <f t="shared" si="372"/>
        <v>2010$</v>
      </c>
      <c r="F537" s="1460">
        <f t="shared" ca="1" si="344"/>
        <v>0</v>
      </c>
      <c r="G537" s="358">
        <f t="shared" ca="1" si="365"/>
        <v>0</v>
      </c>
      <c r="H537" s="358">
        <f t="shared" ca="1" si="365"/>
        <v>0</v>
      </c>
      <c r="I537" s="358">
        <f t="shared" ca="1" si="365"/>
        <v>0</v>
      </c>
      <c r="J537" s="358">
        <f t="shared" ca="1" si="365"/>
        <v>0</v>
      </c>
      <c r="K537" s="358">
        <f t="shared" ca="1" si="365"/>
        <v>0</v>
      </c>
      <c r="L537" s="358">
        <f t="shared" ca="1" si="365"/>
        <v>0</v>
      </c>
      <c r="M537" s="358">
        <f t="shared" ca="1" si="365"/>
        <v>0</v>
      </c>
      <c r="N537" s="358">
        <f t="shared" ca="1" si="365"/>
        <v>0</v>
      </c>
      <c r="O537" s="358">
        <f t="shared" ca="1" si="365"/>
        <v>0</v>
      </c>
      <c r="P537" s="358">
        <f t="shared" ca="1" si="365"/>
        <v>0</v>
      </c>
      <c r="Q537" s="358">
        <f t="shared" ca="1" si="366"/>
        <v>0</v>
      </c>
      <c r="R537" s="358">
        <f t="shared" ca="1" si="366"/>
        <v>0</v>
      </c>
      <c r="S537" s="358">
        <f t="shared" ca="1" si="366"/>
        <v>0</v>
      </c>
      <c r="T537" s="358">
        <f t="shared" ca="1" si="366"/>
        <v>0</v>
      </c>
      <c r="U537" s="358">
        <f t="shared" ca="1" si="366"/>
        <v>0</v>
      </c>
      <c r="V537" s="358">
        <f t="shared" ca="1" si="366"/>
        <v>0</v>
      </c>
      <c r="W537" s="358">
        <f t="shared" ca="1" si="366"/>
        <v>0</v>
      </c>
      <c r="X537" s="358">
        <f t="shared" ca="1" si="366"/>
        <v>0</v>
      </c>
      <c r="Y537" s="358">
        <f t="shared" ca="1" si="366"/>
        <v>0</v>
      </c>
      <c r="Z537" s="358">
        <f t="shared" ca="1" si="366"/>
        <v>0</v>
      </c>
      <c r="AA537" s="358">
        <f t="shared" ca="1" si="367"/>
        <v>0</v>
      </c>
      <c r="AB537" s="358">
        <f t="shared" ca="1" si="367"/>
        <v>0</v>
      </c>
      <c r="AC537" s="358">
        <f t="shared" ca="1" si="367"/>
        <v>0</v>
      </c>
      <c r="AD537" s="358">
        <f t="shared" ca="1" si="367"/>
        <v>0</v>
      </c>
      <c r="AE537" s="358">
        <f t="shared" ca="1" si="367"/>
        <v>0</v>
      </c>
      <c r="AF537" s="358">
        <f t="shared" ca="1" si="367"/>
        <v>0</v>
      </c>
      <c r="AG537" s="358">
        <f t="shared" ca="1" si="367"/>
        <v>0</v>
      </c>
      <c r="AH537" s="358">
        <f t="shared" ca="1" si="367"/>
        <v>0</v>
      </c>
      <c r="AI537" s="358">
        <f t="shared" ca="1" si="367"/>
        <v>0</v>
      </c>
      <c r="AJ537" s="358">
        <f t="shared" ca="1" si="367"/>
        <v>0</v>
      </c>
      <c r="AK537" s="358">
        <f t="shared" ca="1" si="368"/>
        <v>0</v>
      </c>
      <c r="AL537" s="358">
        <f t="shared" ca="1" si="368"/>
        <v>0</v>
      </c>
      <c r="AM537" s="358">
        <f t="shared" ca="1" si="368"/>
        <v>0</v>
      </c>
      <c r="AN537" s="358">
        <f t="shared" ca="1" si="368"/>
        <v>0</v>
      </c>
      <c r="AO537" s="358">
        <f t="shared" ca="1" si="368"/>
        <v>0</v>
      </c>
      <c r="AP537" s="358">
        <f t="shared" ca="1" si="368"/>
        <v>0</v>
      </c>
      <c r="AQ537" s="358">
        <f t="shared" ca="1" si="368"/>
        <v>0</v>
      </c>
      <c r="AR537" s="358">
        <f t="shared" ca="1" si="368"/>
        <v>0</v>
      </c>
      <c r="AS537" s="358">
        <f t="shared" ca="1" si="368"/>
        <v>0</v>
      </c>
      <c r="AT537" s="358">
        <f t="shared" ca="1" si="368"/>
        <v>0</v>
      </c>
      <c r="AV537" s="358">
        <f t="shared" ca="1" si="353"/>
        <v>0</v>
      </c>
      <c r="AX537" s="358">
        <f t="shared" ca="1" si="354"/>
        <v>0</v>
      </c>
      <c r="AZ537" s="358">
        <f t="shared" ca="1" si="355"/>
        <v>0</v>
      </c>
      <c r="BB537" s="358">
        <f t="shared" ca="1" si="356"/>
        <v>0</v>
      </c>
      <c r="BD537" s="358">
        <f t="shared" ca="1" si="357"/>
        <v>0</v>
      </c>
      <c r="BF537" s="358">
        <f t="shared" ca="1" si="358"/>
        <v>0</v>
      </c>
      <c r="BH537" s="358">
        <f t="shared" ca="1" si="359"/>
        <v>0</v>
      </c>
    </row>
    <row r="538" spans="1:60" hidden="1" outlineLevel="1">
      <c r="A538" s="1464">
        <f t="shared" si="369"/>
        <v>18</v>
      </c>
      <c r="B538" s="1464">
        <f t="shared" si="370"/>
        <v>37</v>
      </c>
      <c r="C538" s="1464">
        <f t="shared" si="371"/>
        <v>6</v>
      </c>
      <c r="D538" s="1271" t="str">
        <f ca="1">IF(OFFSET(PortfolioDashboard!$A$3,C538-1,0)="","Blank",OFFSET(PortfolioDashboard!$A$3,C538-1,0))</f>
        <v>Mid-term Energy Conservation Measures</v>
      </c>
      <c r="E538" s="1464" t="str">
        <f t="shared" si="372"/>
        <v>2010$</v>
      </c>
      <c r="F538" s="1460">
        <f t="shared" ca="1" si="344"/>
        <v>0</v>
      </c>
      <c r="G538" s="358">
        <f t="shared" ca="1" si="365"/>
        <v>0</v>
      </c>
      <c r="H538" s="358">
        <f t="shared" ca="1" si="365"/>
        <v>0</v>
      </c>
      <c r="I538" s="358">
        <f t="shared" ca="1" si="365"/>
        <v>0</v>
      </c>
      <c r="J538" s="358">
        <f t="shared" ca="1" si="365"/>
        <v>0</v>
      </c>
      <c r="K538" s="358">
        <f t="shared" ca="1" si="365"/>
        <v>0</v>
      </c>
      <c r="L538" s="358">
        <f t="shared" ca="1" si="365"/>
        <v>0</v>
      </c>
      <c r="M538" s="358">
        <f t="shared" ca="1" si="365"/>
        <v>0</v>
      </c>
      <c r="N538" s="358">
        <f t="shared" ca="1" si="365"/>
        <v>0</v>
      </c>
      <c r="O538" s="358">
        <f t="shared" ca="1" si="365"/>
        <v>0</v>
      </c>
      <c r="P538" s="358">
        <f t="shared" ca="1" si="365"/>
        <v>0</v>
      </c>
      <c r="Q538" s="358">
        <f t="shared" ca="1" si="366"/>
        <v>0</v>
      </c>
      <c r="R538" s="358">
        <f t="shared" ca="1" si="366"/>
        <v>0</v>
      </c>
      <c r="S538" s="358">
        <f t="shared" ca="1" si="366"/>
        <v>0</v>
      </c>
      <c r="T538" s="358">
        <f t="shared" ca="1" si="366"/>
        <v>0</v>
      </c>
      <c r="U538" s="358">
        <f t="shared" ca="1" si="366"/>
        <v>0</v>
      </c>
      <c r="V538" s="358">
        <f t="shared" ca="1" si="366"/>
        <v>0</v>
      </c>
      <c r="W538" s="358">
        <f t="shared" ca="1" si="366"/>
        <v>0</v>
      </c>
      <c r="X538" s="358">
        <f t="shared" ca="1" si="366"/>
        <v>0</v>
      </c>
      <c r="Y538" s="358">
        <f t="shared" ca="1" si="366"/>
        <v>0</v>
      </c>
      <c r="Z538" s="358">
        <f t="shared" ca="1" si="366"/>
        <v>0</v>
      </c>
      <c r="AA538" s="358">
        <f t="shared" ca="1" si="367"/>
        <v>0</v>
      </c>
      <c r="AB538" s="358">
        <f t="shared" ca="1" si="367"/>
        <v>0</v>
      </c>
      <c r="AC538" s="358">
        <f t="shared" ca="1" si="367"/>
        <v>0</v>
      </c>
      <c r="AD538" s="358">
        <f t="shared" ca="1" si="367"/>
        <v>0</v>
      </c>
      <c r="AE538" s="358">
        <f t="shared" ca="1" si="367"/>
        <v>0</v>
      </c>
      <c r="AF538" s="358">
        <f t="shared" ca="1" si="367"/>
        <v>0</v>
      </c>
      <c r="AG538" s="358">
        <f t="shared" ca="1" si="367"/>
        <v>0</v>
      </c>
      <c r="AH538" s="358">
        <f t="shared" ca="1" si="367"/>
        <v>0</v>
      </c>
      <c r="AI538" s="358">
        <f t="shared" ca="1" si="367"/>
        <v>0</v>
      </c>
      <c r="AJ538" s="358">
        <f t="shared" ca="1" si="367"/>
        <v>0</v>
      </c>
      <c r="AK538" s="358">
        <f t="shared" ca="1" si="368"/>
        <v>0</v>
      </c>
      <c r="AL538" s="358">
        <f t="shared" ca="1" si="368"/>
        <v>0</v>
      </c>
      <c r="AM538" s="358">
        <f t="shared" ca="1" si="368"/>
        <v>0</v>
      </c>
      <c r="AN538" s="358">
        <f t="shared" ca="1" si="368"/>
        <v>0</v>
      </c>
      <c r="AO538" s="358">
        <f t="shared" ca="1" si="368"/>
        <v>0</v>
      </c>
      <c r="AP538" s="358">
        <f t="shared" ca="1" si="368"/>
        <v>0</v>
      </c>
      <c r="AQ538" s="358">
        <f t="shared" ca="1" si="368"/>
        <v>0</v>
      </c>
      <c r="AR538" s="358">
        <f t="shared" ca="1" si="368"/>
        <v>0</v>
      </c>
      <c r="AS538" s="358">
        <f t="shared" ca="1" si="368"/>
        <v>0</v>
      </c>
      <c r="AT538" s="358">
        <f t="shared" ca="1" si="368"/>
        <v>0</v>
      </c>
      <c r="AV538" s="358">
        <f t="shared" ca="1" si="353"/>
        <v>0</v>
      </c>
      <c r="AX538" s="358">
        <f t="shared" ca="1" si="354"/>
        <v>0</v>
      </c>
      <c r="AZ538" s="358">
        <f t="shared" ca="1" si="355"/>
        <v>0</v>
      </c>
      <c r="BB538" s="358">
        <f t="shared" ca="1" si="356"/>
        <v>0</v>
      </c>
      <c r="BD538" s="358">
        <f t="shared" ca="1" si="357"/>
        <v>0</v>
      </c>
      <c r="BF538" s="358">
        <f t="shared" ca="1" si="358"/>
        <v>0</v>
      </c>
      <c r="BH538" s="358">
        <f t="shared" ca="1" si="359"/>
        <v>0</v>
      </c>
    </row>
    <row r="539" spans="1:60" hidden="1" outlineLevel="1">
      <c r="A539" s="1464">
        <f t="shared" si="369"/>
        <v>18</v>
      </c>
      <c r="B539" s="1464">
        <f t="shared" si="370"/>
        <v>37</v>
      </c>
      <c r="C539" s="1464">
        <f t="shared" si="371"/>
        <v>7</v>
      </c>
      <c r="D539" s="1271" t="str">
        <f ca="1">IF(OFFSET(PortfolioDashboard!$A$3,C539-1,0)="","Blank",OFFSET(PortfolioDashboard!$A$3,C539-1,0))</f>
        <v>Long-term Energy Conservation Measures</v>
      </c>
      <c r="E539" s="1464" t="str">
        <f t="shared" si="372"/>
        <v>2010$</v>
      </c>
      <c r="F539" s="1460">
        <f t="shared" ca="1" si="344"/>
        <v>0</v>
      </c>
      <c r="G539" s="358">
        <f t="shared" ca="1" si="365"/>
        <v>0</v>
      </c>
      <c r="H539" s="358">
        <f t="shared" ca="1" si="365"/>
        <v>0</v>
      </c>
      <c r="I539" s="358">
        <f t="shared" ca="1" si="365"/>
        <v>0</v>
      </c>
      <c r="J539" s="358">
        <f t="shared" ca="1" si="365"/>
        <v>0</v>
      </c>
      <c r="K539" s="358">
        <f t="shared" ca="1" si="365"/>
        <v>0</v>
      </c>
      <c r="L539" s="358">
        <f t="shared" ca="1" si="365"/>
        <v>0</v>
      </c>
      <c r="M539" s="358">
        <f t="shared" ca="1" si="365"/>
        <v>0</v>
      </c>
      <c r="N539" s="358">
        <f t="shared" ca="1" si="365"/>
        <v>0</v>
      </c>
      <c r="O539" s="358">
        <f t="shared" ca="1" si="365"/>
        <v>0</v>
      </c>
      <c r="P539" s="358">
        <f t="shared" ca="1" si="365"/>
        <v>0</v>
      </c>
      <c r="Q539" s="358">
        <f t="shared" ca="1" si="366"/>
        <v>0</v>
      </c>
      <c r="R539" s="358">
        <f t="shared" ca="1" si="366"/>
        <v>0</v>
      </c>
      <c r="S539" s="358">
        <f t="shared" ca="1" si="366"/>
        <v>0</v>
      </c>
      <c r="T539" s="358">
        <f t="shared" ca="1" si="366"/>
        <v>0</v>
      </c>
      <c r="U539" s="358">
        <f t="shared" ca="1" si="366"/>
        <v>0</v>
      </c>
      <c r="V539" s="358">
        <f t="shared" ca="1" si="366"/>
        <v>0</v>
      </c>
      <c r="W539" s="358">
        <f t="shared" ca="1" si="366"/>
        <v>0</v>
      </c>
      <c r="X539" s="358">
        <f t="shared" ca="1" si="366"/>
        <v>0</v>
      </c>
      <c r="Y539" s="358">
        <f t="shared" ca="1" si="366"/>
        <v>0</v>
      </c>
      <c r="Z539" s="358">
        <f t="shared" ca="1" si="366"/>
        <v>0</v>
      </c>
      <c r="AA539" s="358">
        <f t="shared" ca="1" si="367"/>
        <v>0</v>
      </c>
      <c r="AB539" s="358">
        <f t="shared" ca="1" si="367"/>
        <v>0</v>
      </c>
      <c r="AC539" s="358">
        <f t="shared" ca="1" si="367"/>
        <v>0</v>
      </c>
      <c r="AD539" s="358">
        <f t="shared" ca="1" si="367"/>
        <v>0</v>
      </c>
      <c r="AE539" s="358">
        <f t="shared" ca="1" si="367"/>
        <v>0</v>
      </c>
      <c r="AF539" s="358">
        <f t="shared" ca="1" si="367"/>
        <v>0</v>
      </c>
      <c r="AG539" s="358">
        <f t="shared" ca="1" si="367"/>
        <v>0</v>
      </c>
      <c r="AH539" s="358">
        <f t="shared" ca="1" si="367"/>
        <v>0</v>
      </c>
      <c r="AI539" s="358">
        <f t="shared" ca="1" si="367"/>
        <v>0</v>
      </c>
      <c r="AJ539" s="358">
        <f t="shared" ca="1" si="367"/>
        <v>0</v>
      </c>
      <c r="AK539" s="358">
        <f t="shared" ca="1" si="368"/>
        <v>0</v>
      </c>
      <c r="AL539" s="358">
        <f t="shared" ca="1" si="368"/>
        <v>0</v>
      </c>
      <c r="AM539" s="358">
        <f t="shared" ca="1" si="368"/>
        <v>0</v>
      </c>
      <c r="AN539" s="358">
        <f t="shared" ca="1" si="368"/>
        <v>0</v>
      </c>
      <c r="AO539" s="358">
        <f t="shared" ca="1" si="368"/>
        <v>0</v>
      </c>
      <c r="AP539" s="358">
        <f t="shared" ca="1" si="368"/>
        <v>0</v>
      </c>
      <c r="AQ539" s="358">
        <f t="shared" ca="1" si="368"/>
        <v>0</v>
      </c>
      <c r="AR539" s="358">
        <f t="shared" ca="1" si="368"/>
        <v>0</v>
      </c>
      <c r="AS539" s="358">
        <f t="shared" ca="1" si="368"/>
        <v>0</v>
      </c>
      <c r="AT539" s="358">
        <f t="shared" ca="1" si="368"/>
        <v>0</v>
      </c>
      <c r="AV539" s="358">
        <f t="shared" ca="1" si="353"/>
        <v>0</v>
      </c>
      <c r="AX539" s="358">
        <f t="shared" ca="1" si="354"/>
        <v>0</v>
      </c>
      <c r="AZ539" s="358">
        <f t="shared" ca="1" si="355"/>
        <v>0</v>
      </c>
      <c r="BB539" s="358">
        <f t="shared" ca="1" si="356"/>
        <v>0</v>
      </c>
      <c r="BD539" s="358">
        <f t="shared" ca="1" si="357"/>
        <v>0</v>
      </c>
      <c r="BF539" s="358">
        <f t="shared" ca="1" si="358"/>
        <v>0</v>
      </c>
      <c r="BH539" s="358">
        <f t="shared" ca="1" si="359"/>
        <v>0</v>
      </c>
    </row>
    <row r="540" spans="1:60" hidden="1" outlineLevel="1">
      <c r="A540" s="1464">
        <f t="shared" si="369"/>
        <v>18</v>
      </c>
      <c r="B540" s="1464">
        <f t="shared" si="370"/>
        <v>37</v>
      </c>
      <c r="C540" s="1464">
        <f t="shared" si="371"/>
        <v>8</v>
      </c>
      <c r="D540" s="1271" t="str">
        <f ca="1">IF(OFFSET(PortfolioDashboard!$A$3,C540-1,0)="","Blank",OFFSET(PortfolioDashboard!$A$3,C540-1,0))</f>
        <v>Green IT</v>
      </c>
      <c r="E540" s="1464" t="str">
        <f t="shared" si="372"/>
        <v>2010$</v>
      </c>
      <c r="F540" s="1460">
        <f t="shared" ca="1" si="344"/>
        <v>-275571.08849616675</v>
      </c>
      <c r="G540" s="358">
        <f t="shared" ca="1" si="365"/>
        <v>0</v>
      </c>
      <c r="H540" s="358">
        <f t="shared" ca="1" si="365"/>
        <v>0</v>
      </c>
      <c r="I540" s="358">
        <f t="shared" ca="1" si="365"/>
        <v>-7000</v>
      </c>
      <c r="J540" s="358">
        <f t="shared" ca="1" si="365"/>
        <v>-14000</v>
      </c>
      <c r="K540" s="358">
        <f t="shared" ca="1" si="365"/>
        <v>-21000</v>
      </c>
      <c r="L540" s="358">
        <f t="shared" ca="1" si="365"/>
        <v>-21000</v>
      </c>
      <c r="M540" s="358">
        <f t="shared" ca="1" si="365"/>
        <v>-21000</v>
      </c>
      <c r="N540" s="358">
        <f t="shared" ca="1" si="365"/>
        <v>-21000</v>
      </c>
      <c r="O540" s="358">
        <f t="shared" ca="1" si="365"/>
        <v>-21000</v>
      </c>
      <c r="P540" s="358">
        <f t="shared" ca="1" si="365"/>
        <v>-21000</v>
      </c>
      <c r="Q540" s="358">
        <f t="shared" ca="1" si="366"/>
        <v>-21000</v>
      </c>
      <c r="R540" s="358">
        <f t="shared" ca="1" si="366"/>
        <v>-21000</v>
      </c>
      <c r="S540" s="358">
        <f t="shared" ca="1" si="366"/>
        <v>-21000</v>
      </c>
      <c r="T540" s="358">
        <f t="shared" ca="1" si="366"/>
        <v>-21000</v>
      </c>
      <c r="U540" s="358">
        <f t="shared" ca="1" si="366"/>
        <v>-21000</v>
      </c>
      <c r="V540" s="358">
        <f t="shared" ca="1" si="366"/>
        <v>-21000</v>
      </c>
      <c r="W540" s="358">
        <f t="shared" ca="1" si="366"/>
        <v>-21000</v>
      </c>
      <c r="X540" s="358">
        <f t="shared" ca="1" si="366"/>
        <v>-21000</v>
      </c>
      <c r="Y540" s="358">
        <f t="shared" ca="1" si="366"/>
        <v>-21000</v>
      </c>
      <c r="Z540" s="358">
        <f t="shared" ca="1" si="366"/>
        <v>-21000</v>
      </c>
      <c r="AA540" s="358">
        <f t="shared" ca="1" si="367"/>
        <v>-21000</v>
      </c>
      <c r="AB540" s="358">
        <f t="shared" ca="1" si="367"/>
        <v>-21000</v>
      </c>
      <c r="AC540" s="358">
        <f t="shared" ca="1" si="367"/>
        <v>-21000</v>
      </c>
      <c r="AD540" s="358">
        <f t="shared" ca="1" si="367"/>
        <v>-21000</v>
      </c>
      <c r="AE540" s="358">
        <f t="shared" ca="1" si="367"/>
        <v>-21000</v>
      </c>
      <c r="AF540" s="358">
        <f t="shared" ca="1" si="367"/>
        <v>-21000</v>
      </c>
      <c r="AG540" s="358">
        <f t="shared" ca="1" si="367"/>
        <v>-21000</v>
      </c>
      <c r="AH540" s="358">
        <f t="shared" ca="1" si="367"/>
        <v>-21000</v>
      </c>
      <c r="AI540" s="358">
        <f t="shared" ca="1" si="367"/>
        <v>-21000</v>
      </c>
      <c r="AJ540" s="358">
        <f t="shared" ca="1" si="367"/>
        <v>-21000</v>
      </c>
      <c r="AK540" s="358">
        <f t="shared" ca="1" si="368"/>
        <v>-21000</v>
      </c>
      <c r="AL540" s="358">
        <f t="shared" ca="1" si="368"/>
        <v>-21000</v>
      </c>
      <c r="AM540" s="358">
        <f t="shared" ca="1" si="368"/>
        <v>-21000</v>
      </c>
      <c r="AN540" s="358">
        <f t="shared" ca="1" si="368"/>
        <v>-21000</v>
      </c>
      <c r="AO540" s="358">
        <f t="shared" ca="1" si="368"/>
        <v>-21000</v>
      </c>
      <c r="AP540" s="358">
        <f t="shared" ca="1" si="368"/>
        <v>-21000</v>
      </c>
      <c r="AQ540" s="358">
        <f t="shared" ca="1" si="368"/>
        <v>-21000</v>
      </c>
      <c r="AR540" s="358">
        <f t="shared" ca="1" si="368"/>
        <v>-21000</v>
      </c>
      <c r="AS540" s="358">
        <f t="shared" ca="1" si="368"/>
        <v>-21000</v>
      </c>
      <c r="AT540" s="358">
        <f t="shared" ca="1" si="368"/>
        <v>-21000</v>
      </c>
      <c r="AV540" s="358">
        <f t="shared" ca="1" si="353"/>
        <v>-105000</v>
      </c>
      <c r="AX540" s="358">
        <f t="shared" ca="1" si="354"/>
        <v>-105000</v>
      </c>
      <c r="AZ540" s="358">
        <f t="shared" ca="1" si="355"/>
        <v>-105000</v>
      </c>
      <c r="BB540" s="358">
        <f t="shared" ca="1" si="356"/>
        <v>-105000</v>
      </c>
      <c r="BD540" s="358">
        <f t="shared" ca="1" si="357"/>
        <v>-105000</v>
      </c>
      <c r="BF540" s="358">
        <f t="shared" ca="1" si="358"/>
        <v>-105000</v>
      </c>
      <c r="BH540" s="358">
        <f t="shared" ca="1" si="359"/>
        <v>-105000</v>
      </c>
    </row>
    <row r="541" spans="1:60" hidden="1" outlineLevel="1">
      <c r="A541" s="1464">
        <f t="shared" si="369"/>
        <v>18</v>
      </c>
      <c r="B541" s="1464">
        <f t="shared" si="370"/>
        <v>37</v>
      </c>
      <c r="C541" s="1464">
        <f t="shared" si="371"/>
        <v>9</v>
      </c>
      <c r="D541" s="1271" t="str">
        <f ca="1">IF(OFFSET(PortfolioDashboard!$A$3,C541-1,0)="","Blank",OFFSET(PortfolioDashboard!$A$3,C541-1,0))</f>
        <v>Reduced Air Travel</v>
      </c>
      <c r="E541" s="1464" t="str">
        <f t="shared" si="372"/>
        <v>2010$</v>
      </c>
      <c r="F541" s="1460">
        <f t="shared" ca="1" si="344"/>
        <v>0</v>
      </c>
      <c r="G541" s="358">
        <f t="shared" ca="1" si="365"/>
        <v>0</v>
      </c>
      <c r="H541" s="358">
        <f t="shared" ca="1" si="365"/>
        <v>0</v>
      </c>
      <c r="I541" s="358">
        <f t="shared" ca="1" si="365"/>
        <v>0</v>
      </c>
      <c r="J541" s="358">
        <f t="shared" ca="1" si="365"/>
        <v>0</v>
      </c>
      <c r="K541" s="358">
        <f t="shared" ca="1" si="365"/>
        <v>0</v>
      </c>
      <c r="L541" s="358">
        <f t="shared" ca="1" si="365"/>
        <v>0</v>
      </c>
      <c r="M541" s="358">
        <f t="shared" ca="1" si="365"/>
        <v>0</v>
      </c>
      <c r="N541" s="358">
        <f t="shared" ca="1" si="365"/>
        <v>0</v>
      </c>
      <c r="O541" s="358">
        <f t="shared" ca="1" si="365"/>
        <v>0</v>
      </c>
      <c r="P541" s="358">
        <f t="shared" ca="1" si="365"/>
        <v>0</v>
      </c>
      <c r="Q541" s="358">
        <f t="shared" ca="1" si="366"/>
        <v>0</v>
      </c>
      <c r="R541" s="358">
        <f t="shared" ca="1" si="366"/>
        <v>0</v>
      </c>
      <c r="S541" s="358">
        <f t="shared" ca="1" si="366"/>
        <v>0</v>
      </c>
      <c r="T541" s="358">
        <f t="shared" ca="1" si="366"/>
        <v>0</v>
      </c>
      <c r="U541" s="358">
        <f t="shared" ca="1" si="366"/>
        <v>0</v>
      </c>
      <c r="V541" s="358">
        <f t="shared" ca="1" si="366"/>
        <v>0</v>
      </c>
      <c r="W541" s="358">
        <f t="shared" ca="1" si="366"/>
        <v>0</v>
      </c>
      <c r="X541" s="358">
        <f t="shared" ca="1" si="366"/>
        <v>0</v>
      </c>
      <c r="Y541" s="358">
        <f t="shared" ca="1" si="366"/>
        <v>0</v>
      </c>
      <c r="Z541" s="358">
        <f t="shared" ca="1" si="366"/>
        <v>0</v>
      </c>
      <c r="AA541" s="358">
        <f t="shared" ca="1" si="367"/>
        <v>0</v>
      </c>
      <c r="AB541" s="358">
        <f t="shared" ca="1" si="367"/>
        <v>0</v>
      </c>
      <c r="AC541" s="358">
        <f t="shared" ca="1" si="367"/>
        <v>0</v>
      </c>
      <c r="AD541" s="358">
        <f t="shared" ca="1" si="367"/>
        <v>0</v>
      </c>
      <c r="AE541" s="358">
        <f t="shared" ca="1" si="367"/>
        <v>0</v>
      </c>
      <c r="AF541" s="358">
        <f t="shared" ca="1" si="367"/>
        <v>0</v>
      </c>
      <c r="AG541" s="358">
        <f t="shared" ca="1" si="367"/>
        <v>0</v>
      </c>
      <c r="AH541" s="358">
        <f t="shared" ca="1" si="367"/>
        <v>0</v>
      </c>
      <c r="AI541" s="358">
        <f t="shared" ca="1" si="367"/>
        <v>0</v>
      </c>
      <c r="AJ541" s="358">
        <f t="shared" ca="1" si="367"/>
        <v>0</v>
      </c>
      <c r="AK541" s="358">
        <f t="shared" ca="1" si="368"/>
        <v>0</v>
      </c>
      <c r="AL541" s="358">
        <f t="shared" ca="1" si="368"/>
        <v>0</v>
      </c>
      <c r="AM541" s="358">
        <f t="shared" ca="1" si="368"/>
        <v>0</v>
      </c>
      <c r="AN541" s="358">
        <f t="shared" ca="1" si="368"/>
        <v>0</v>
      </c>
      <c r="AO541" s="358">
        <f t="shared" ca="1" si="368"/>
        <v>0</v>
      </c>
      <c r="AP541" s="358">
        <f t="shared" ca="1" si="368"/>
        <v>0</v>
      </c>
      <c r="AQ541" s="358">
        <f t="shared" ca="1" si="368"/>
        <v>0</v>
      </c>
      <c r="AR541" s="358">
        <f t="shared" ca="1" si="368"/>
        <v>0</v>
      </c>
      <c r="AS541" s="358">
        <f t="shared" ca="1" si="368"/>
        <v>0</v>
      </c>
      <c r="AT541" s="358">
        <f t="shared" ca="1" si="368"/>
        <v>0</v>
      </c>
      <c r="AV541" s="358">
        <f t="shared" ca="1" si="353"/>
        <v>0</v>
      </c>
      <c r="AX541" s="358">
        <f t="shared" ca="1" si="354"/>
        <v>0</v>
      </c>
      <c r="AZ541" s="358">
        <f t="shared" ca="1" si="355"/>
        <v>0</v>
      </c>
      <c r="BB541" s="358">
        <f t="shared" ca="1" si="356"/>
        <v>0</v>
      </c>
      <c r="BD541" s="358">
        <f t="shared" ca="1" si="357"/>
        <v>0</v>
      </c>
      <c r="BF541" s="358">
        <f t="shared" ca="1" si="358"/>
        <v>0</v>
      </c>
      <c r="BH541" s="358">
        <f t="shared" ca="1" si="359"/>
        <v>0</v>
      </c>
    </row>
    <row r="542" spans="1:60" hidden="1" outlineLevel="1">
      <c r="A542" s="1464">
        <f t="shared" si="369"/>
        <v>18</v>
      </c>
      <c r="B542" s="1464">
        <f t="shared" si="370"/>
        <v>37</v>
      </c>
      <c r="C542" s="1464">
        <f t="shared" si="371"/>
        <v>10</v>
      </c>
      <c r="D542" s="1271" t="str">
        <f ca="1">IF(OFFSET(PortfolioDashboard!$A$3,C542-1,0)="","Blank",OFFSET(PortfolioDashboard!$A$3,C542-1,0))</f>
        <v>Reduced Automobile Reliance Strategies</v>
      </c>
      <c r="E542" s="1464" t="str">
        <f t="shared" si="372"/>
        <v>2010$</v>
      </c>
      <c r="F542" s="1460">
        <f t="shared" ca="1" si="344"/>
        <v>-2165760.9658617252</v>
      </c>
      <c r="G542" s="358">
        <f t="shared" ca="1" si="365"/>
        <v>0</v>
      </c>
      <c r="H542" s="358">
        <f t="shared" ca="1" si="365"/>
        <v>0</v>
      </c>
      <c r="I542" s="358">
        <f t="shared" ca="1" si="365"/>
        <v>-102475</v>
      </c>
      <c r="J542" s="358">
        <f t="shared" ca="1" si="365"/>
        <v>-104950</v>
      </c>
      <c r="K542" s="358">
        <f t="shared" ca="1" si="365"/>
        <v>-107425</v>
      </c>
      <c r="L542" s="358">
        <f t="shared" ca="1" si="365"/>
        <v>-109900</v>
      </c>
      <c r="M542" s="358">
        <f t="shared" ca="1" si="365"/>
        <v>-112375</v>
      </c>
      <c r="N542" s="358">
        <f t="shared" ca="1" si="365"/>
        <v>-164850</v>
      </c>
      <c r="O542" s="358">
        <f t="shared" ca="1" si="365"/>
        <v>-167325</v>
      </c>
      <c r="P542" s="358">
        <f t="shared" ca="1" si="365"/>
        <v>-169800</v>
      </c>
      <c r="Q542" s="358">
        <f t="shared" ca="1" si="366"/>
        <v>-172275</v>
      </c>
      <c r="R542" s="358">
        <f t="shared" ca="1" si="366"/>
        <v>-174750</v>
      </c>
      <c r="S542" s="358">
        <f t="shared" ca="1" si="366"/>
        <v>-174750</v>
      </c>
      <c r="T542" s="358">
        <f t="shared" ca="1" si="366"/>
        <v>-174750</v>
      </c>
      <c r="U542" s="358">
        <f t="shared" ca="1" si="366"/>
        <v>-174750</v>
      </c>
      <c r="V542" s="358">
        <f t="shared" ca="1" si="366"/>
        <v>-174750</v>
      </c>
      <c r="W542" s="358">
        <f t="shared" ca="1" si="366"/>
        <v>-174750</v>
      </c>
      <c r="X542" s="358">
        <f t="shared" ca="1" si="366"/>
        <v>-174750</v>
      </c>
      <c r="Y542" s="358">
        <f t="shared" ca="1" si="366"/>
        <v>-174750</v>
      </c>
      <c r="Z542" s="358">
        <f t="shared" ca="1" si="366"/>
        <v>-174750</v>
      </c>
      <c r="AA542" s="358">
        <f t="shared" ca="1" si="367"/>
        <v>-174750</v>
      </c>
      <c r="AB542" s="358">
        <f t="shared" ca="1" si="367"/>
        <v>-174750</v>
      </c>
      <c r="AC542" s="358">
        <f t="shared" ca="1" si="367"/>
        <v>-174750</v>
      </c>
      <c r="AD542" s="358">
        <f t="shared" ca="1" si="367"/>
        <v>-174750</v>
      </c>
      <c r="AE542" s="358">
        <f t="shared" ca="1" si="367"/>
        <v>-174750</v>
      </c>
      <c r="AF542" s="358">
        <f t="shared" ca="1" si="367"/>
        <v>-174750</v>
      </c>
      <c r="AG542" s="358">
        <f t="shared" ca="1" si="367"/>
        <v>-174750</v>
      </c>
      <c r="AH542" s="358">
        <f t="shared" ca="1" si="367"/>
        <v>-174750</v>
      </c>
      <c r="AI542" s="358">
        <f t="shared" ca="1" si="367"/>
        <v>-174750</v>
      </c>
      <c r="AJ542" s="358">
        <f t="shared" ca="1" si="367"/>
        <v>-174750</v>
      </c>
      <c r="AK542" s="358">
        <f t="shared" ca="1" si="368"/>
        <v>-174750</v>
      </c>
      <c r="AL542" s="358">
        <f t="shared" ca="1" si="368"/>
        <v>-174750</v>
      </c>
      <c r="AM542" s="358">
        <f t="shared" ca="1" si="368"/>
        <v>-174750</v>
      </c>
      <c r="AN542" s="358">
        <f t="shared" ca="1" si="368"/>
        <v>-174750</v>
      </c>
      <c r="AO542" s="358">
        <f t="shared" ca="1" si="368"/>
        <v>-174750</v>
      </c>
      <c r="AP542" s="358">
        <f t="shared" ca="1" si="368"/>
        <v>-174750</v>
      </c>
      <c r="AQ542" s="358">
        <f t="shared" ca="1" si="368"/>
        <v>-174750</v>
      </c>
      <c r="AR542" s="358">
        <f t="shared" ca="1" si="368"/>
        <v>-174750</v>
      </c>
      <c r="AS542" s="358">
        <f t="shared" ca="1" si="368"/>
        <v>-174750</v>
      </c>
      <c r="AT542" s="358">
        <f t="shared" ca="1" si="368"/>
        <v>-174750</v>
      </c>
      <c r="AV542" s="358">
        <f t="shared" ca="1" si="353"/>
        <v>-724250</v>
      </c>
      <c r="AX542" s="358">
        <f t="shared" ca="1" si="354"/>
        <v>-871275</v>
      </c>
      <c r="AZ542" s="358">
        <f t="shared" ca="1" si="355"/>
        <v>-873750</v>
      </c>
      <c r="BB542" s="358">
        <f t="shared" ca="1" si="356"/>
        <v>-873750</v>
      </c>
      <c r="BD542" s="358">
        <f t="shared" ca="1" si="357"/>
        <v>-873750</v>
      </c>
      <c r="BF542" s="358">
        <f t="shared" ca="1" si="358"/>
        <v>-873750</v>
      </c>
      <c r="BH542" s="358">
        <f t="shared" ca="1" si="359"/>
        <v>-873750</v>
      </c>
    </row>
    <row r="543" spans="1:60" hidden="1" outlineLevel="1">
      <c r="A543" s="1464">
        <f t="shared" si="369"/>
        <v>18</v>
      </c>
      <c r="B543" s="1464">
        <f t="shared" si="370"/>
        <v>37</v>
      </c>
      <c r="C543" s="1464">
        <f t="shared" si="371"/>
        <v>11</v>
      </c>
      <c r="D543" s="1271" t="str">
        <f ca="1">IF(OFFSET(PortfolioDashboard!$A$3,C543-1,0)="","Blank",OFFSET(PortfolioDashboard!$A$3,C543-1,0))</f>
        <v>Waste Reduction</v>
      </c>
      <c r="E543" s="1464" t="str">
        <f t="shared" si="372"/>
        <v>2010$</v>
      </c>
      <c r="F543" s="1460">
        <f t="shared" ca="1" si="344"/>
        <v>-69780.657689482905</v>
      </c>
      <c r="G543" s="358">
        <f t="shared" ref="G543:P552" ca="1" si="373">IFERROR(OFFSET(INDIRECT(INDEX(List_of_Alternatives,MATCH($D543,NameofAlternatives,0))),$A543+G$1-$G$1,$B543),0)</f>
        <v>0</v>
      </c>
      <c r="H543" s="358">
        <f t="shared" ca="1" si="373"/>
        <v>0</v>
      </c>
      <c r="I543" s="358">
        <f t="shared" ca="1" si="373"/>
        <v>-5000</v>
      </c>
      <c r="J543" s="358">
        <f t="shared" ca="1" si="373"/>
        <v>-5000</v>
      </c>
      <c r="K543" s="358">
        <f t="shared" ca="1" si="373"/>
        <v>-5000</v>
      </c>
      <c r="L543" s="358">
        <f t="shared" ca="1" si="373"/>
        <v>-5000</v>
      </c>
      <c r="M543" s="358">
        <f t="shared" ca="1" si="373"/>
        <v>-5000</v>
      </c>
      <c r="N543" s="358">
        <f t="shared" ca="1" si="373"/>
        <v>-5000</v>
      </c>
      <c r="O543" s="358">
        <f t="shared" ca="1" si="373"/>
        <v>-5000</v>
      </c>
      <c r="P543" s="358">
        <f t="shared" ca="1" si="373"/>
        <v>-5000</v>
      </c>
      <c r="Q543" s="358">
        <f t="shared" ref="Q543:Z552" ca="1" si="374">IFERROR(OFFSET(INDIRECT(INDEX(List_of_Alternatives,MATCH($D543,NameofAlternatives,0))),$A543+Q$1-$G$1,$B543),0)</f>
        <v>-5000</v>
      </c>
      <c r="R543" s="358">
        <f t="shared" ca="1" si="374"/>
        <v>-5000</v>
      </c>
      <c r="S543" s="358">
        <f t="shared" ca="1" si="374"/>
        <v>-5000</v>
      </c>
      <c r="T543" s="358">
        <f t="shared" ca="1" si="374"/>
        <v>-5000</v>
      </c>
      <c r="U543" s="358">
        <f t="shared" ca="1" si="374"/>
        <v>-5000</v>
      </c>
      <c r="V543" s="358">
        <f t="shared" ca="1" si="374"/>
        <v>-5000</v>
      </c>
      <c r="W543" s="358">
        <f t="shared" ca="1" si="374"/>
        <v>-5000</v>
      </c>
      <c r="X543" s="358">
        <f t="shared" ca="1" si="374"/>
        <v>-5000</v>
      </c>
      <c r="Y543" s="358">
        <f t="shared" ca="1" si="374"/>
        <v>-5000</v>
      </c>
      <c r="Z543" s="358">
        <f t="shared" ca="1" si="374"/>
        <v>-5000</v>
      </c>
      <c r="AA543" s="358">
        <f t="shared" ref="AA543:AJ552" ca="1" si="375">IFERROR(OFFSET(INDIRECT(INDEX(List_of_Alternatives,MATCH($D543,NameofAlternatives,0))),$A543+AA$1-$G$1,$B543),0)</f>
        <v>-5000</v>
      </c>
      <c r="AB543" s="358">
        <f t="shared" ca="1" si="375"/>
        <v>-5000</v>
      </c>
      <c r="AC543" s="358">
        <f t="shared" ca="1" si="375"/>
        <v>-5000</v>
      </c>
      <c r="AD543" s="358">
        <f t="shared" ca="1" si="375"/>
        <v>-5000</v>
      </c>
      <c r="AE543" s="358">
        <f t="shared" ca="1" si="375"/>
        <v>-5000</v>
      </c>
      <c r="AF543" s="358">
        <f t="shared" ca="1" si="375"/>
        <v>-5000</v>
      </c>
      <c r="AG543" s="358">
        <f t="shared" ca="1" si="375"/>
        <v>-5000</v>
      </c>
      <c r="AH543" s="358">
        <f t="shared" ca="1" si="375"/>
        <v>-5000</v>
      </c>
      <c r="AI543" s="358">
        <f t="shared" ca="1" si="375"/>
        <v>-5000</v>
      </c>
      <c r="AJ543" s="358">
        <f t="shared" ca="1" si="375"/>
        <v>-5000</v>
      </c>
      <c r="AK543" s="358">
        <f t="shared" ref="AK543:AT552" ca="1" si="376">IFERROR(OFFSET(INDIRECT(INDEX(List_of_Alternatives,MATCH($D543,NameofAlternatives,0))),$A543+AK$1-$G$1,$B543),0)</f>
        <v>-5000</v>
      </c>
      <c r="AL543" s="358">
        <f t="shared" ca="1" si="376"/>
        <v>-5000</v>
      </c>
      <c r="AM543" s="358">
        <f t="shared" ca="1" si="376"/>
        <v>-5000</v>
      </c>
      <c r="AN543" s="358">
        <f t="shared" ca="1" si="376"/>
        <v>-5000</v>
      </c>
      <c r="AO543" s="358">
        <f t="shared" ca="1" si="376"/>
        <v>-5000</v>
      </c>
      <c r="AP543" s="358">
        <f t="shared" ca="1" si="376"/>
        <v>-5000</v>
      </c>
      <c r="AQ543" s="358">
        <f t="shared" ca="1" si="376"/>
        <v>-5000</v>
      </c>
      <c r="AR543" s="358">
        <f t="shared" ca="1" si="376"/>
        <v>-5000</v>
      </c>
      <c r="AS543" s="358">
        <f t="shared" ca="1" si="376"/>
        <v>-5000</v>
      </c>
      <c r="AT543" s="358">
        <f t="shared" ca="1" si="376"/>
        <v>-5000</v>
      </c>
      <c r="AV543" s="358">
        <f t="shared" ca="1" si="353"/>
        <v>-25000</v>
      </c>
      <c r="AX543" s="358">
        <f t="shared" ca="1" si="354"/>
        <v>-25000</v>
      </c>
      <c r="AZ543" s="358">
        <f t="shared" ca="1" si="355"/>
        <v>-25000</v>
      </c>
      <c r="BB543" s="358">
        <f t="shared" ca="1" si="356"/>
        <v>-25000</v>
      </c>
      <c r="BD543" s="358">
        <f t="shared" ca="1" si="357"/>
        <v>-25000</v>
      </c>
      <c r="BF543" s="358">
        <f t="shared" ca="1" si="358"/>
        <v>-25000</v>
      </c>
      <c r="BH543" s="358">
        <f t="shared" ca="1" si="359"/>
        <v>-25000</v>
      </c>
    </row>
    <row r="544" spans="1:60" hidden="1" outlineLevel="1">
      <c r="A544" s="1464">
        <f t="shared" si="369"/>
        <v>18</v>
      </c>
      <c r="B544" s="1464">
        <f t="shared" si="370"/>
        <v>37</v>
      </c>
      <c r="C544" s="1464">
        <f t="shared" si="371"/>
        <v>12</v>
      </c>
      <c r="D544" s="1271" t="str">
        <f ca="1">IF(OFFSET(PortfolioDashboard!$A$3,C544-1,0)="","Blank",OFFSET(PortfolioDashboard!$A$3,C544-1,0))</f>
        <v>Steam Line Improvements</v>
      </c>
      <c r="E544" s="1464" t="str">
        <f t="shared" si="372"/>
        <v>2010$</v>
      </c>
      <c r="F544" s="1460">
        <f t="shared" ca="1" si="344"/>
        <v>0</v>
      </c>
      <c r="G544" s="358">
        <f t="shared" ca="1" si="373"/>
        <v>0</v>
      </c>
      <c r="H544" s="358">
        <f t="shared" ca="1" si="373"/>
        <v>0</v>
      </c>
      <c r="I544" s="358">
        <f t="shared" ca="1" si="373"/>
        <v>0</v>
      </c>
      <c r="J544" s="358">
        <f t="shared" ca="1" si="373"/>
        <v>0</v>
      </c>
      <c r="K544" s="358">
        <f t="shared" ca="1" si="373"/>
        <v>0</v>
      </c>
      <c r="L544" s="358">
        <f t="shared" ca="1" si="373"/>
        <v>0</v>
      </c>
      <c r="M544" s="358">
        <f t="shared" ca="1" si="373"/>
        <v>0</v>
      </c>
      <c r="N544" s="358">
        <f t="shared" ca="1" si="373"/>
        <v>0</v>
      </c>
      <c r="O544" s="358">
        <f t="shared" ca="1" si="373"/>
        <v>0</v>
      </c>
      <c r="P544" s="358">
        <f t="shared" ca="1" si="373"/>
        <v>0</v>
      </c>
      <c r="Q544" s="358">
        <f t="shared" ca="1" si="374"/>
        <v>0</v>
      </c>
      <c r="R544" s="358">
        <f t="shared" ca="1" si="374"/>
        <v>0</v>
      </c>
      <c r="S544" s="358">
        <f t="shared" ca="1" si="374"/>
        <v>0</v>
      </c>
      <c r="T544" s="358">
        <f t="shared" ca="1" si="374"/>
        <v>0</v>
      </c>
      <c r="U544" s="358">
        <f t="shared" ca="1" si="374"/>
        <v>0</v>
      </c>
      <c r="V544" s="358">
        <f t="shared" ca="1" si="374"/>
        <v>0</v>
      </c>
      <c r="W544" s="358">
        <f t="shared" ca="1" si="374"/>
        <v>0</v>
      </c>
      <c r="X544" s="358">
        <f t="shared" ca="1" si="374"/>
        <v>0</v>
      </c>
      <c r="Y544" s="358">
        <f t="shared" ca="1" si="374"/>
        <v>0</v>
      </c>
      <c r="Z544" s="358">
        <f t="shared" ca="1" si="374"/>
        <v>0</v>
      </c>
      <c r="AA544" s="358">
        <f t="shared" ca="1" si="375"/>
        <v>0</v>
      </c>
      <c r="AB544" s="358">
        <f t="shared" ca="1" si="375"/>
        <v>0</v>
      </c>
      <c r="AC544" s="358">
        <f t="shared" ca="1" si="375"/>
        <v>0</v>
      </c>
      <c r="AD544" s="358">
        <f t="shared" ca="1" si="375"/>
        <v>0</v>
      </c>
      <c r="AE544" s="358">
        <f t="shared" ca="1" si="375"/>
        <v>0</v>
      </c>
      <c r="AF544" s="358">
        <f t="shared" ca="1" si="375"/>
        <v>0</v>
      </c>
      <c r="AG544" s="358">
        <f t="shared" ca="1" si="375"/>
        <v>0</v>
      </c>
      <c r="AH544" s="358">
        <f t="shared" ca="1" si="375"/>
        <v>0</v>
      </c>
      <c r="AI544" s="358">
        <f t="shared" ca="1" si="375"/>
        <v>0</v>
      </c>
      <c r="AJ544" s="358">
        <f t="shared" ca="1" si="375"/>
        <v>0</v>
      </c>
      <c r="AK544" s="358">
        <f t="shared" ca="1" si="376"/>
        <v>0</v>
      </c>
      <c r="AL544" s="358">
        <f t="shared" ca="1" si="376"/>
        <v>0</v>
      </c>
      <c r="AM544" s="358">
        <f t="shared" ca="1" si="376"/>
        <v>0</v>
      </c>
      <c r="AN544" s="358">
        <f t="shared" ca="1" si="376"/>
        <v>0</v>
      </c>
      <c r="AO544" s="358">
        <f t="shared" ca="1" si="376"/>
        <v>0</v>
      </c>
      <c r="AP544" s="358">
        <f t="shared" ca="1" si="376"/>
        <v>0</v>
      </c>
      <c r="AQ544" s="358">
        <f t="shared" ca="1" si="376"/>
        <v>0</v>
      </c>
      <c r="AR544" s="358">
        <f t="shared" ca="1" si="376"/>
        <v>0</v>
      </c>
      <c r="AS544" s="358">
        <f t="shared" ca="1" si="376"/>
        <v>0</v>
      </c>
      <c r="AT544" s="358">
        <f t="shared" ca="1" si="376"/>
        <v>0</v>
      </c>
      <c r="AV544" s="358">
        <f t="shared" ca="1" si="353"/>
        <v>0</v>
      </c>
      <c r="AX544" s="358">
        <f t="shared" ca="1" si="354"/>
        <v>0</v>
      </c>
      <c r="AZ544" s="358">
        <f t="shared" ca="1" si="355"/>
        <v>0</v>
      </c>
      <c r="BB544" s="358">
        <f t="shared" ca="1" si="356"/>
        <v>0</v>
      </c>
      <c r="BD544" s="358">
        <f t="shared" ca="1" si="357"/>
        <v>0</v>
      </c>
      <c r="BF544" s="358">
        <f t="shared" ca="1" si="358"/>
        <v>0</v>
      </c>
      <c r="BH544" s="358">
        <f t="shared" ca="1" si="359"/>
        <v>0</v>
      </c>
    </row>
    <row r="545" spans="1:60" hidden="1" outlineLevel="1">
      <c r="A545" s="1464">
        <f t="shared" si="369"/>
        <v>18</v>
      </c>
      <c r="B545" s="1464">
        <f t="shared" si="370"/>
        <v>37</v>
      </c>
      <c r="C545" s="1464">
        <f t="shared" si="371"/>
        <v>13</v>
      </c>
      <c r="D545" s="1271" t="str">
        <f ca="1">IF(OFFSET(PortfolioDashboard!$A$3,C545-1,0)="","Blank",OFFSET(PortfolioDashboard!$A$3,C545-1,0))</f>
        <v>Coal to Natural Gas Conversion @ Steam Plant</v>
      </c>
      <c r="E545" s="1464" t="str">
        <f t="shared" si="372"/>
        <v>2010$</v>
      </c>
      <c r="F545" s="1460">
        <f t="shared" ca="1" si="344"/>
        <v>0</v>
      </c>
      <c r="G545" s="358">
        <f t="shared" ca="1" si="373"/>
        <v>0</v>
      </c>
      <c r="H545" s="358">
        <f t="shared" ca="1" si="373"/>
        <v>0</v>
      </c>
      <c r="I545" s="358">
        <f t="shared" ca="1" si="373"/>
        <v>0</v>
      </c>
      <c r="J545" s="358">
        <f t="shared" ca="1" si="373"/>
        <v>0</v>
      </c>
      <c r="K545" s="358">
        <f t="shared" ca="1" si="373"/>
        <v>0</v>
      </c>
      <c r="L545" s="358">
        <f t="shared" ca="1" si="373"/>
        <v>0</v>
      </c>
      <c r="M545" s="358">
        <f t="shared" ca="1" si="373"/>
        <v>0</v>
      </c>
      <c r="N545" s="358">
        <f t="shared" ca="1" si="373"/>
        <v>0</v>
      </c>
      <c r="O545" s="358">
        <f t="shared" ca="1" si="373"/>
        <v>0</v>
      </c>
      <c r="P545" s="358">
        <f t="shared" ca="1" si="373"/>
        <v>0</v>
      </c>
      <c r="Q545" s="358">
        <f t="shared" ca="1" si="374"/>
        <v>0</v>
      </c>
      <c r="R545" s="358">
        <f t="shared" ca="1" si="374"/>
        <v>0</v>
      </c>
      <c r="S545" s="358">
        <f t="shared" ca="1" si="374"/>
        <v>0</v>
      </c>
      <c r="T545" s="358">
        <f t="shared" ca="1" si="374"/>
        <v>0</v>
      </c>
      <c r="U545" s="358">
        <f t="shared" ca="1" si="374"/>
        <v>0</v>
      </c>
      <c r="V545" s="358">
        <f t="shared" ca="1" si="374"/>
        <v>0</v>
      </c>
      <c r="W545" s="358">
        <f t="shared" ca="1" si="374"/>
        <v>0</v>
      </c>
      <c r="X545" s="358">
        <f t="shared" ca="1" si="374"/>
        <v>0</v>
      </c>
      <c r="Y545" s="358">
        <f t="shared" ca="1" si="374"/>
        <v>0</v>
      </c>
      <c r="Z545" s="358">
        <f t="shared" ca="1" si="374"/>
        <v>0</v>
      </c>
      <c r="AA545" s="358">
        <f t="shared" ca="1" si="375"/>
        <v>0</v>
      </c>
      <c r="AB545" s="358">
        <f t="shared" ca="1" si="375"/>
        <v>0</v>
      </c>
      <c r="AC545" s="358">
        <f t="shared" ca="1" si="375"/>
        <v>0</v>
      </c>
      <c r="AD545" s="358">
        <f t="shared" ca="1" si="375"/>
        <v>0</v>
      </c>
      <c r="AE545" s="358">
        <f t="shared" ca="1" si="375"/>
        <v>0</v>
      </c>
      <c r="AF545" s="358">
        <f t="shared" ca="1" si="375"/>
        <v>0</v>
      </c>
      <c r="AG545" s="358">
        <f t="shared" ca="1" si="375"/>
        <v>0</v>
      </c>
      <c r="AH545" s="358">
        <f t="shared" ca="1" si="375"/>
        <v>0</v>
      </c>
      <c r="AI545" s="358">
        <f t="shared" ca="1" si="375"/>
        <v>0</v>
      </c>
      <c r="AJ545" s="358">
        <f t="shared" ca="1" si="375"/>
        <v>0</v>
      </c>
      <c r="AK545" s="358">
        <f t="shared" ca="1" si="376"/>
        <v>0</v>
      </c>
      <c r="AL545" s="358">
        <f t="shared" ca="1" si="376"/>
        <v>0</v>
      </c>
      <c r="AM545" s="358">
        <f t="shared" ca="1" si="376"/>
        <v>0</v>
      </c>
      <c r="AN545" s="358">
        <f t="shared" ca="1" si="376"/>
        <v>0</v>
      </c>
      <c r="AO545" s="358">
        <f t="shared" ca="1" si="376"/>
        <v>0</v>
      </c>
      <c r="AP545" s="358">
        <f t="shared" ca="1" si="376"/>
        <v>0</v>
      </c>
      <c r="AQ545" s="358">
        <f t="shared" ca="1" si="376"/>
        <v>0</v>
      </c>
      <c r="AR545" s="358">
        <f t="shared" ca="1" si="376"/>
        <v>0</v>
      </c>
      <c r="AS545" s="358">
        <f t="shared" ca="1" si="376"/>
        <v>0</v>
      </c>
      <c r="AT545" s="358">
        <f t="shared" ca="1" si="376"/>
        <v>0</v>
      </c>
      <c r="AV545" s="358">
        <f t="shared" ca="1" si="353"/>
        <v>0</v>
      </c>
      <c r="AX545" s="358">
        <f t="shared" ca="1" si="354"/>
        <v>0</v>
      </c>
      <c r="AZ545" s="358">
        <f t="shared" ca="1" si="355"/>
        <v>0</v>
      </c>
      <c r="BB545" s="358">
        <f t="shared" ca="1" si="356"/>
        <v>0</v>
      </c>
      <c r="BD545" s="358">
        <f t="shared" ca="1" si="357"/>
        <v>0</v>
      </c>
      <c r="BF545" s="358">
        <f t="shared" ca="1" si="358"/>
        <v>0</v>
      </c>
      <c r="BH545" s="358">
        <f t="shared" ca="1" si="359"/>
        <v>0</v>
      </c>
    </row>
    <row r="546" spans="1:60" hidden="1" outlineLevel="1">
      <c r="A546" s="1464">
        <f t="shared" si="369"/>
        <v>18</v>
      </c>
      <c r="B546" s="1464">
        <f t="shared" si="370"/>
        <v>37</v>
      </c>
      <c r="C546" s="1464">
        <f t="shared" si="371"/>
        <v>14</v>
      </c>
      <c r="D546" s="1271" t="str">
        <f ca="1">IF(OFFSET(PortfolioDashboard!$A$3,C546-1,0)="","Blank",OFFSET(PortfolioDashboard!$A$3,C546-1,0))</f>
        <v>On-site Wind</v>
      </c>
      <c r="E546" s="1464" t="str">
        <f t="shared" si="372"/>
        <v>2010$</v>
      </c>
      <c r="F546" s="1460">
        <f t="shared" ca="1" si="344"/>
        <v>0</v>
      </c>
      <c r="G546" s="358">
        <f t="shared" ca="1" si="373"/>
        <v>0</v>
      </c>
      <c r="H546" s="358">
        <f t="shared" ca="1" si="373"/>
        <v>0</v>
      </c>
      <c r="I546" s="358">
        <f t="shared" ca="1" si="373"/>
        <v>0</v>
      </c>
      <c r="J546" s="358">
        <f t="shared" ca="1" si="373"/>
        <v>0</v>
      </c>
      <c r="K546" s="358">
        <f t="shared" ca="1" si="373"/>
        <v>0</v>
      </c>
      <c r="L546" s="358">
        <f t="shared" ca="1" si="373"/>
        <v>0</v>
      </c>
      <c r="M546" s="358">
        <f t="shared" ca="1" si="373"/>
        <v>0</v>
      </c>
      <c r="N546" s="358">
        <f t="shared" ca="1" si="373"/>
        <v>0</v>
      </c>
      <c r="O546" s="358">
        <f t="shared" ca="1" si="373"/>
        <v>0</v>
      </c>
      <c r="P546" s="358">
        <f t="shared" ca="1" si="373"/>
        <v>0</v>
      </c>
      <c r="Q546" s="358">
        <f t="shared" ca="1" si="374"/>
        <v>0</v>
      </c>
      <c r="R546" s="358">
        <f t="shared" ca="1" si="374"/>
        <v>0</v>
      </c>
      <c r="S546" s="358">
        <f t="shared" ca="1" si="374"/>
        <v>0</v>
      </c>
      <c r="T546" s="358">
        <f t="shared" ca="1" si="374"/>
        <v>0</v>
      </c>
      <c r="U546" s="358">
        <f t="shared" ca="1" si="374"/>
        <v>0</v>
      </c>
      <c r="V546" s="358">
        <f t="shared" ca="1" si="374"/>
        <v>0</v>
      </c>
      <c r="W546" s="358">
        <f t="shared" ca="1" si="374"/>
        <v>0</v>
      </c>
      <c r="X546" s="358">
        <f t="shared" ca="1" si="374"/>
        <v>0</v>
      </c>
      <c r="Y546" s="358">
        <f t="shared" ca="1" si="374"/>
        <v>0</v>
      </c>
      <c r="Z546" s="358">
        <f t="shared" ca="1" si="374"/>
        <v>0</v>
      </c>
      <c r="AA546" s="358">
        <f t="shared" ca="1" si="375"/>
        <v>0</v>
      </c>
      <c r="AB546" s="358">
        <f t="shared" ca="1" si="375"/>
        <v>0</v>
      </c>
      <c r="AC546" s="358">
        <f t="shared" ca="1" si="375"/>
        <v>0</v>
      </c>
      <c r="AD546" s="358">
        <f t="shared" ca="1" si="375"/>
        <v>0</v>
      </c>
      <c r="AE546" s="358">
        <f t="shared" ca="1" si="375"/>
        <v>0</v>
      </c>
      <c r="AF546" s="358">
        <f t="shared" ca="1" si="375"/>
        <v>0</v>
      </c>
      <c r="AG546" s="358">
        <f t="shared" ca="1" si="375"/>
        <v>0</v>
      </c>
      <c r="AH546" s="358">
        <f t="shared" ca="1" si="375"/>
        <v>0</v>
      </c>
      <c r="AI546" s="358">
        <f t="shared" ca="1" si="375"/>
        <v>0</v>
      </c>
      <c r="AJ546" s="358">
        <f t="shared" ca="1" si="375"/>
        <v>0</v>
      </c>
      <c r="AK546" s="358">
        <f t="shared" ca="1" si="376"/>
        <v>0</v>
      </c>
      <c r="AL546" s="358">
        <f t="shared" ca="1" si="376"/>
        <v>0</v>
      </c>
      <c r="AM546" s="358">
        <f t="shared" ca="1" si="376"/>
        <v>0</v>
      </c>
      <c r="AN546" s="358">
        <f t="shared" ca="1" si="376"/>
        <v>0</v>
      </c>
      <c r="AO546" s="358">
        <f t="shared" ca="1" si="376"/>
        <v>0</v>
      </c>
      <c r="AP546" s="358">
        <f t="shared" ca="1" si="376"/>
        <v>0</v>
      </c>
      <c r="AQ546" s="358">
        <f t="shared" ca="1" si="376"/>
        <v>0</v>
      </c>
      <c r="AR546" s="358">
        <f t="shared" ca="1" si="376"/>
        <v>0</v>
      </c>
      <c r="AS546" s="358">
        <f t="shared" ca="1" si="376"/>
        <v>0</v>
      </c>
      <c r="AT546" s="358">
        <f t="shared" ca="1" si="376"/>
        <v>0</v>
      </c>
      <c r="AV546" s="358">
        <f t="shared" ca="1" si="353"/>
        <v>0</v>
      </c>
      <c r="AX546" s="358">
        <f t="shared" ca="1" si="354"/>
        <v>0</v>
      </c>
      <c r="AZ546" s="358">
        <f t="shared" ca="1" si="355"/>
        <v>0</v>
      </c>
      <c r="BB546" s="358">
        <f t="shared" ca="1" si="356"/>
        <v>0</v>
      </c>
      <c r="BD546" s="358">
        <f t="shared" ca="1" si="357"/>
        <v>0</v>
      </c>
      <c r="BF546" s="358">
        <f t="shared" ca="1" si="358"/>
        <v>0</v>
      </c>
      <c r="BH546" s="358">
        <f t="shared" ca="1" si="359"/>
        <v>0</v>
      </c>
    </row>
    <row r="547" spans="1:60" hidden="1" outlineLevel="1">
      <c r="A547" s="1464">
        <f t="shared" si="369"/>
        <v>18</v>
      </c>
      <c r="B547" s="1464">
        <f t="shared" si="370"/>
        <v>37</v>
      </c>
      <c r="C547" s="1464">
        <f t="shared" si="371"/>
        <v>15</v>
      </c>
      <c r="D547" s="1271" t="str">
        <f ca="1">IF(OFFSET(PortfolioDashboard!$A$3,C547-1,0)="","Blank",OFFSET(PortfolioDashboard!$A$3,C547-1,0))</f>
        <v>Solar DHW</v>
      </c>
      <c r="E547" s="1464" t="str">
        <f t="shared" si="372"/>
        <v>2010$</v>
      </c>
      <c r="F547" s="1460">
        <f t="shared" ca="1" si="344"/>
        <v>0</v>
      </c>
      <c r="G547" s="358">
        <f t="shared" ca="1" si="373"/>
        <v>0</v>
      </c>
      <c r="H547" s="358">
        <f t="shared" ca="1" si="373"/>
        <v>0</v>
      </c>
      <c r="I547" s="358">
        <f t="shared" ca="1" si="373"/>
        <v>0</v>
      </c>
      <c r="J547" s="358">
        <f t="shared" ca="1" si="373"/>
        <v>0</v>
      </c>
      <c r="K547" s="358">
        <f t="shared" ca="1" si="373"/>
        <v>0</v>
      </c>
      <c r="L547" s="358">
        <f t="shared" ca="1" si="373"/>
        <v>0</v>
      </c>
      <c r="M547" s="358">
        <f t="shared" ca="1" si="373"/>
        <v>0</v>
      </c>
      <c r="N547" s="358">
        <f t="shared" ca="1" si="373"/>
        <v>0</v>
      </c>
      <c r="O547" s="358">
        <f t="shared" ca="1" si="373"/>
        <v>0</v>
      </c>
      <c r="P547" s="358">
        <f t="shared" ca="1" si="373"/>
        <v>0</v>
      </c>
      <c r="Q547" s="358">
        <f t="shared" ca="1" si="374"/>
        <v>0</v>
      </c>
      <c r="R547" s="358">
        <f t="shared" ca="1" si="374"/>
        <v>0</v>
      </c>
      <c r="S547" s="358">
        <f t="shared" ca="1" si="374"/>
        <v>0</v>
      </c>
      <c r="T547" s="358">
        <f t="shared" ca="1" si="374"/>
        <v>0</v>
      </c>
      <c r="U547" s="358">
        <f t="shared" ca="1" si="374"/>
        <v>0</v>
      </c>
      <c r="V547" s="358">
        <f t="shared" ca="1" si="374"/>
        <v>0</v>
      </c>
      <c r="W547" s="358">
        <f t="shared" ca="1" si="374"/>
        <v>0</v>
      </c>
      <c r="X547" s="358">
        <f t="shared" ca="1" si="374"/>
        <v>0</v>
      </c>
      <c r="Y547" s="358">
        <f t="shared" ca="1" si="374"/>
        <v>0</v>
      </c>
      <c r="Z547" s="358">
        <f t="shared" ca="1" si="374"/>
        <v>0</v>
      </c>
      <c r="AA547" s="358">
        <f t="shared" ca="1" si="375"/>
        <v>0</v>
      </c>
      <c r="AB547" s="358">
        <f t="shared" ca="1" si="375"/>
        <v>0</v>
      </c>
      <c r="AC547" s="358">
        <f t="shared" ca="1" si="375"/>
        <v>0</v>
      </c>
      <c r="AD547" s="358">
        <f t="shared" ca="1" si="375"/>
        <v>0</v>
      </c>
      <c r="AE547" s="358">
        <f t="shared" ca="1" si="375"/>
        <v>0</v>
      </c>
      <c r="AF547" s="358">
        <f t="shared" ca="1" si="375"/>
        <v>0</v>
      </c>
      <c r="AG547" s="358">
        <f t="shared" ca="1" si="375"/>
        <v>0</v>
      </c>
      <c r="AH547" s="358">
        <f t="shared" ca="1" si="375"/>
        <v>0</v>
      </c>
      <c r="AI547" s="358">
        <f t="shared" ca="1" si="375"/>
        <v>0</v>
      </c>
      <c r="AJ547" s="358">
        <f t="shared" ca="1" si="375"/>
        <v>0</v>
      </c>
      <c r="AK547" s="358">
        <f t="shared" ca="1" si="376"/>
        <v>0</v>
      </c>
      <c r="AL547" s="358">
        <f t="shared" ca="1" si="376"/>
        <v>0</v>
      </c>
      <c r="AM547" s="358">
        <f t="shared" ca="1" si="376"/>
        <v>0</v>
      </c>
      <c r="AN547" s="358">
        <f t="shared" ca="1" si="376"/>
        <v>0</v>
      </c>
      <c r="AO547" s="358">
        <f t="shared" ca="1" si="376"/>
        <v>0</v>
      </c>
      <c r="AP547" s="358">
        <f t="shared" ca="1" si="376"/>
        <v>0</v>
      </c>
      <c r="AQ547" s="358">
        <f t="shared" ca="1" si="376"/>
        <v>0</v>
      </c>
      <c r="AR547" s="358">
        <f t="shared" ca="1" si="376"/>
        <v>0</v>
      </c>
      <c r="AS547" s="358">
        <f t="shared" ca="1" si="376"/>
        <v>0</v>
      </c>
      <c r="AT547" s="358">
        <f t="shared" ca="1" si="376"/>
        <v>0</v>
      </c>
      <c r="AV547" s="358">
        <f t="shared" ca="1" si="353"/>
        <v>0</v>
      </c>
      <c r="AX547" s="358">
        <f t="shared" ca="1" si="354"/>
        <v>0</v>
      </c>
      <c r="AZ547" s="358">
        <f t="shared" ca="1" si="355"/>
        <v>0</v>
      </c>
      <c r="BB547" s="358">
        <f t="shared" ca="1" si="356"/>
        <v>0</v>
      </c>
      <c r="BD547" s="358">
        <f t="shared" ca="1" si="357"/>
        <v>0</v>
      </c>
      <c r="BF547" s="358">
        <f t="shared" ca="1" si="358"/>
        <v>0</v>
      </c>
      <c r="BH547" s="358">
        <f t="shared" ca="1" si="359"/>
        <v>0</v>
      </c>
    </row>
    <row r="548" spans="1:60" hidden="1" outlineLevel="1">
      <c r="A548" s="1464">
        <f t="shared" si="369"/>
        <v>18</v>
      </c>
      <c r="B548" s="1464">
        <f t="shared" si="370"/>
        <v>37</v>
      </c>
      <c r="C548" s="1464">
        <f t="shared" si="371"/>
        <v>16</v>
      </c>
      <c r="D548" s="1271" t="str">
        <f ca="1">IF(OFFSET(PortfolioDashboard!$A$3,C548-1,0)="","Blank",OFFSET(PortfolioDashboard!$A$3,C548-1,0))</f>
        <v>Geo Exchange</v>
      </c>
      <c r="E548" s="1464" t="str">
        <f t="shared" si="372"/>
        <v>2010$</v>
      </c>
      <c r="F548" s="1460">
        <f t="shared" ca="1" si="344"/>
        <v>-369754.75952019216</v>
      </c>
      <c r="G548" s="358">
        <f t="shared" ca="1" si="373"/>
        <v>0</v>
      </c>
      <c r="H548" s="358">
        <f t="shared" ca="1" si="373"/>
        <v>0</v>
      </c>
      <c r="I548" s="358">
        <f t="shared" ca="1" si="373"/>
        <v>0</v>
      </c>
      <c r="J548" s="358">
        <f t="shared" ca="1" si="373"/>
        <v>-15000</v>
      </c>
      <c r="K548" s="358">
        <f t="shared" ca="1" si="373"/>
        <v>-15000</v>
      </c>
      <c r="L548" s="358">
        <f t="shared" ca="1" si="373"/>
        <v>-30000</v>
      </c>
      <c r="M548" s="358">
        <f t="shared" ca="1" si="373"/>
        <v>-30000</v>
      </c>
      <c r="N548" s="358">
        <f t="shared" ca="1" si="373"/>
        <v>-30000</v>
      </c>
      <c r="O548" s="358">
        <f t="shared" ca="1" si="373"/>
        <v>-30000</v>
      </c>
      <c r="P548" s="358">
        <f t="shared" ca="1" si="373"/>
        <v>-30000</v>
      </c>
      <c r="Q548" s="358">
        <f t="shared" ca="1" si="374"/>
        <v>-30000</v>
      </c>
      <c r="R548" s="358">
        <f t="shared" ca="1" si="374"/>
        <v>-30000</v>
      </c>
      <c r="S548" s="358">
        <f t="shared" ca="1" si="374"/>
        <v>-30000</v>
      </c>
      <c r="T548" s="358">
        <f t="shared" ca="1" si="374"/>
        <v>-30000</v>
      </c>
      <c r="U548" s="358">
        <f t="shared" ca="1" si="374"/>
        <v>-30000</v>
      </c>
      <c r="V548" s="358">
        <f t="shared" ca="1" si="374"/>
        <v>-30000</v>
      </c>
      <c r="W548" s="358">
        <f t="shared" ca="1" si="374"/>
        <v>-30000</v>
      </c>
      <c r="X548" s="358">
        <f t="shared" ca="1" si="374"/>
        <v>-30000</v>
      </c>
      <c r="Y548" s="358">
        <f t="shared" ca="1" si="374"/>
        <v>-30000</v>
      </c>
      <c r="Z548" s="358">
        <f t="shared" ca="1" si="374"/>
        <v>-30000</v>
      </c>
      <c r="AA548" s="358">
        <f t="shared" ca="1" si="375"/>
        <v>-30000</v>
      </c>
      <c r="AB548" s="358">
        <f t="shared" ca="1" si="375"/>
        <v>-30000</v>
      </c>
      <c r="AC548" s="358">
        <f t="shared" ca="1" si="375"/>
        <v>-30000</v>
      </c>
      <c r="AD548" s="358">
        <f t="shared" ca="1" si="375"/>
        <v>-30000</v>
      </c>
      <c r="AE548" s="358">
        <f t="shared" ca="1" si="375"/>
        <v>-30000</v>
      </c>
      <c r="AF548" s="358">
        <f t="shared" ca="1" si="375"/>
        <v>-30000</v>
      </c>
      <c r="AG548" s="358">
        <f t="shared" ca="1" si="375"/>
        <v>-30000</v>
      </c>
      <c r="AH548" s="358">
        <f t="shared" ca="1" si="375"/>
        <v>-30000</v>
      </c>
      <c r="AI548" s="358">
        <f t="shared" ca="1" si="375"/>
        <v>-30000</v>
      </c>
      <c r="AJ548" s="358">
        <f t="shared" ca="1" si="375"/>
        <v>-30000</v>
      </c>
      <c r="AK548" s="358">
        <f t="shared" ca="1" si="376"/>
        <v>-30000</v>
      </c>
      <c r="AL548" s="358">
        <f t="shared" ca="1" si="376"/>
        <v>-30000</v>
      </c>
      <c r="AM548" s="358">
        <f t="shared" ca="1" si="376"/>
        <v>-30000</v>
      </c>
      <c r="AN548" s="358">
        <f t="shared" ca="1" si="376"/>
        <v>-30000</v>
      </c>
      <c r="AO548" s="358">
        <f t="shared" ca="1" si="376"/>
        <v>-30000</v>
      </c>
      <c r="AP548" s="358">
        <f t="shared" ca="1" si="376"/>
        <v>-30000</v>
      </c>
      <c r="AQ548" s="358">
        <f t="shared" ca="1" si="376"/>
        <v>-30000</v>
      </c>
      <c r="AR548" s="358">
        <f t="shared" ca="1" si="376"/>
        <v>-30000</v>
      </c>
      <c r="AS548" s="358">
        <f t="shared" ca="1" si="376"/>
        <v>-30000</v>
      </c>
      <c r="AT548" s="358">
        <f t="shared" ca="1" si="376"/>
        <v>-30000</v>
      </c>
      <c r="AV548" s="358">
        <f t="shared" ca="1" si="353"/>
        <v>-150000</v>
      </c>
      <c r="AX548" s="358">
        <f t="shared" ca="1" si="354"/>
        <v>-150000</v>
      </c>
      <c r="AZ548" s="358">
        <f t="shared" ca="1" si="355"/>
        <v>-150000</v>
      </c>
      <c r="BB548" s="358">
        <f t="shared" ca="1" si="356"/>
        <v>-150000</v>
      </c>
      <c r="BD548" s="358">
        <f t="shared" ca="1" si="357"/>
        <v>-150000</v>
      </c>
      <c r="BF548" s="358">
        <f t="shared" ca="1" si="358"/>
        <v>-150000</v>
      </c>
      <c r="BH548" s="358">
        <f t="shared" ca="1" si="359"/>
        <v>-150000</v>
      </c>
    </row>
    <row r="549" spans="1:60" hidden="1" outlineLevel="1">
      <c r="A549" s="1464">
        <f t="shared" si="369"/>
        <v>18</v>
      </c>
      <c r="B549" s="1464">
        <f t="shared" si="370"/>
        <v>37</v>
      </c>
      <c r="C549" s="1464">
        <f t="shared" si="371"/>
        <v>17</v>
      </c>
      <c r="D549" s="1271" t="str">
        <f ca="1">IF(OFFSET(PortfolioDashboard!$A$3,C549-1,0)="","Blank",OFFSET(PortfolioDashboard!$A$3,C549-1,0))</f>
        <v>Rooftop Solar PV</v>
      </c>
      <c r="E549" s="1464" t="str">
        <f t="shared" si="372"/>
        <v>2010$</v>
      </c>
      <c r="F549" s="1460">
        <f t="shared" ca="1" si="344"/>
        <v>0</v>
      </c>
      <c r="G549" s="358">
        <f t="shared" ca="1" si="373"/>
        <v>0</v>
      </c>
      <c r="H549" s="358">
        <f t="shared" ca="1" si="373"/>
        <v>0</v>
      </c>
      <c r="I549" s="358">
        <f t="shared" ca="1" si="373"/>
        <v>0</v>
      </c>
      <c r="J549" s="358">
        <f t="shared" ca="1" si="373"/>
        <v>0</v>
      </c>
      <c r="K549" s="358">
        <f t="shared" ca="1" si="373"/>
        <v>0</v>
      </c>
      <c r="L549" s="358">
        <f t="shared" ca="1" si="373"/>
        <v>0</v>
      </c>
      <c r="M549" s="358">
        <f t="shared" ca="1" si="373"/>
        <v>0</v>
      </c>
      <c r="N549" s="358">
        <f t="shared" ca="1" si="373"/>
        <v>0</v>
      </c>
      <c r="O549" s="358">
        <f t="shared" ca="1" si="373"/>
        <v>0</v>
      </c>
      <c r="P549" s="358">
        <f t="shared" ca="1" si="373"/>
        <v>0</v>
      </c>
      <c r="Q549" s="358">
        <f t="shared" ca="1" si="374"/>
        <v>0</v>
      </c>
      <c r="R549" s="358">
        <f t="shared" ca="1" si="374"/>
        <v>0</v>
      </c>
      <c r="S549" s="358">
        <f t="shared" ca="1" si="374"/>
        <v>0</v>
      </c>
      <c r="T549" s="358">
        <f t="shared" ca="1" si="374"/>
        <v>0</v>
      </c>
      <c r="U549" s="358">
        <f t="shared" ca="1" si="374"/>
        <v>0</v>
      </c>
      <c r="V549" s="358">
        <f t="shared" ca="1" si="374"/>
        <v>0</v>
      </c>
      <c r="W549" s="358">
        <f t="shared" ca="1" si="374"/>
        <v>0</v>
      </c>
      <c r="X549" s="358">
        <f t="shared" ca="1" si="374"/>
        <v>0</v>
      </c>
      <c r="Y549" s="358">
        <f t="shared" ca="1" si="374"/>
        <v>0</v>
      </c>
      <c r="Z549" s="358">
        <f t="shared" ca="1" si="374"/>
        <v>0</v>
      </c>
      <c r="AA549" s="358">
        <f t="shared" ca="1" si="375"/>
        <v>0</v>
      </c>
      <c r="AB549" s="358">
        <f t="shared" ca="1" si="375"/>
        <v>0</v>
      </c>
      <c r="AC549" s="358">
        <f t="shared" ca="1" si="375"/>
        <v>0</v>
      </c>
      <c r="AD549" s="358">
        <f t="shared" ca="1" si="375"/>
        <v>0</v>
      </c>
      <c r="AE549" s="358">
        <f t="shared" ca="1" si="375"/>
        <v>0</v>
      </c>
      <c r="AF549" s="358">
        <f t="shared" ca="1" si="375"/>
        <v>0</v>
      </c>
      <c r="AG549" s="358">
        <f t="shared" ca="1" si="375"/>
        <v>0</v>
      </c>
      <c r="AH549" s="358">
        <f t="shared" ca="1" si="375"/>
        <v>0</v>
      </c>
      <c r="AI549" s="358">
        <f t="shared" ca="1" si="375"/>
        <v>0</v>
      </c>
      <c r="AJ549" s="358">
        <f t="shared" ca="1" si="375"/>
        <v>0</v>
      </c>
      <c r="AK549" s="358">
        <f t="shared" ca="1" si="376"/>
        <v>0</v>
      </c>
      <c r="AL549" s="358">
        <f t="shared" ca="1" si="376"/>
        <v>0</v>
      </c>
      <c r="AM549" s="358">
        <f t="shared" ca="1" si="376"/>
        <v>0</v>
      </c>
      <c r="AN549" s="358">
        <f t="shared" ca="1" si="376"/>
        <v>0</v>
      </c>
      <c r="AO549" s="358">
        <f t="shared" ca="1" si="376"/>
        <v>0</v>
      </c>
      <c r="AP549" s="358">
        <f t="shared" ca="1" si="376"/>
        <v>0</v>
      </c>
      <c r="AQ549" s="358">
        <f t="shared" ca="1" si="376"/>
        <v>0</v>
      </c>
      <c r="AR549" s="358">
        <f t="shared" ca="1" si="376"/>
        <v>0</v>
      </c>
      <c r="AS549" s="358">
        <f t="shared" ca="1" si="376"/>
        <v>0</v>
      </c>
      <c r="AT549" s="358">
        <f t="shared" ca="1" si="376"/>
        <v>0</v>
      </c>
      <c r="AV549" s="358">
        <f t="shared" ca="1" si="353"/>
        <v>0</v>
      </c>
      <c r="AX549" s="358">
        <f t="shared" ca="1" si="354"/>
        <v>0</v>
      </c>
      <c r="AZ549" s="358">
        <f t="shared" ca="1" si="355"/>
        <v>0</v>
      </c>
      <c r="BB549" s="358">
        <f t="shared" ca="1" si="356"/>
        <v>0</v>
      </c>
      <c r="BD549" s="358">
        <f t="shared" ca="1" si="357"/>
        <v>0</v>
      </c>
      <c r="BF549" s="358">
        <f t="shared" ca="1" si="358"/>
        <v>0</v>
      </c>
      <c r="BH549" s="358">
        <f t="shared" ca="1" si="359"/>
        <v>0</v>
      </c>
    </row>
    <row r="550" spans="1:60" hidden="1" outlineLevel="1">
      <c r="A550" s="1464">
        <f t="shared" si="369"/>
        <v>18</v>
      </c>
      <c r="B550" s="1464">
        <f t="shared" si="370"/>
        <v>37</v>
      </c>
      <c r="C550" s="1464">
        <f t="shared" si="371"/>
        <v>18</v>
      </c>
      <c r="D550" s="1271" t="str">
        <f ca="1">IF(OFFSET(PortfolioDashboard!$A$3,C550-1,0)="","Blank",OFFSET(PortfolioDashboard!$A$3,C550-1,0))</f>
        <v>Blank</v>
      </c>
      <c r="E550" s="1464" t="str">
        <f t="shared" si="372"/>
        <v>2010$</v>
      </c>
      <c r="F550" s="1460">
        <f t="shared" ca="1" si="344"/>
        <v>0</v>
      </c>
      <c r="G550" s="358">
        <f t="shared" ca="1" si="373"/>
        <v>0</v>
      </c>
      <c r="H550" s="358">
        <f t="shared" ca="1" si="373"/>
        <v>0</v>
      </c>
      <c r="I550" s="358">
        <f t="shared" ca="1" si="373"/>
        <v>0</v>
      </c>
      <c r="J550" s="358">
        <f t="shared" ca="1" si="373"/>
        <v>0</v>
      </c>
      <c r="K550" s="358">
        <f t="shared" ca="1" si="373"/>
        <v>0</v>
      </c>
      <c r="L550" s="358">
        <f t="shared" ca="1" si="373"/>
        <v>0</v>
      </c>
      <c r="M550" s="358">
        <f t="shared" ca="1" si="373"/>
        <v>0</v>
      </c>
      <c r="N550" s="358">
        <f t="shared" ca="1" si="373"/>
        <v>0</v>
      </c>
      <c r="O550" s="358">
        <f t="shared" ca="1" si="373"/>
        <v>0</v>
      </c>
      <c r="P550" s="358">
        <f t="shared" ca="1" si="373"/>
        <v>0</v>
      </c>
      <c r="Q550" s="358">
        <f t="shared" ca="1" si="374"/>
        <v>0</v>
      </c>
      <c r="R550" s="358">
        <f t="shared" ca="1" si="374"/>
        <v>0</v>
      </c>
      <c r="S550" s="358">
        <f t="shared" ca="1" si="374"/>
        <v>0</v>
      </c>
      <c r="T550" s="358">
        <f t="shared" ca="1" si="374"/>
        <v>0</v>
      </c>
      <c r="U550" s="358">
        <f t="shared" ca="1" si="374"/>
        <v>0</v>
      </c>
      <c r="V550" s="358">
        <f t="shared" ca="1" si="374"/>
        <v>0</v>
      </c>
      <c r="W550" s="358">
        <f t="shared" ca="1" si="374"/>
        <v>0</v>
      </c>
      <c r="X550" s="358">
        <f t="shared" ca="1" si="374"/>
        <v>0</v>
      </c>
      <c r="Y550" s="358">
        <f t="shared" ca="1" si="374"/>
        <v>0</v>
      </c>
      <c r="Z550" s="358">
        <f t="shared" ca="1" si="374"/>
        <v>0</v>
      </c>
      <c r="AA550" s="358">
        <f t="shared" ca="1" si="375"/>
        <v>0</v>
      </c>
      <c r="AB550" s="358">
        <f t="shared" ca="1" si="375"/>
        <v>0</v>
      </c>
      <c r="AC550" s="358">
        <f t="shared" ca="1" si="375"/>
        <v>0</v>
      </c>
      <c r="AD550" s="358">
        <f t="shared" ca="1" si="375"/>
        <v>0</v>
      </c>
      <c r="AE550" s="358">
        <f t="shared" ca="1" si="375"/>
        <v>0</v>
      </c>
      <c r="AF550" s="358">
        <f t="shared" ca="1" si="375"/>
        <v>0</v>
      </c>
      <c r="AG550" s="358">
        <f t="shared" ca="1" si="375"/>
        <v>0</v>
      </c>
      <c r="AH550" s="358">
        <f t="shared" ca="1" si="375"/>
        <v>0</v>
      </c>
      <c r="AI550" s="358">
        <f t="shared" ca="1" si="375"/>
        <v>0</v>
      </c>
      <c r="AJ550" s="358">
        <f t="shared" ca="1" si="375"/>
        <v>0</v>
      </c>
      <c r="AK550" s="358">
        <f t="shared" ca="1" si="376"/>
        <v>0</v>
      </c>
      <c r="AL550" s="358">
        <f t="shared" ca="1" si="376"/>
        <v>0</v>
      </c>
      <c r="AM550" s="358">
        <f t="shared" ca="1" si="376"/>
        <v>0</v>
      </c>
      <c r="AN550" s="358">
        <f t="shared" ca="1" si="376"/>
        <v>0</v>
      </c>
      <c r="AO550" s="358">
        <f t="shared" ca="1" si="376"/>
        <v>0</v>
      </c>
      <c r="AP550" s="358">
        <f t="shared" ca="1" si="376"/>
        <v>0</v>
      </c>
      <c r="AQ550" s="358">
        <f t="shared" ca="1" si="376"/>
        <v>0</v>
      </c>
      <c r="AR550" s="358">
        <f t="shared" ca="1" si="376"/>
        <v>0</v>
      </c>
      <c r="AS550" s="358">
        <f t="shared" ca="1" si="376"/>
        <v>0</v>
      </c>
      <c r="AT550" s="358">
        <f t="shared" ca="1" si="376"/>
        <v>0</v>
      </c>
      <c r="AV550" s="358">
        <f t="shared" ca="1" si="353"/>
        <v>0</v>
      </c>
      <c r="AX550" s="358">
        <f t="shared" ca="1" si="354"/>
        <v>0</v>
      </c>
      <c r="AZ550" s="358">
        <f t="shared" ca="1" si="355"/>
        <v>0</v>
      </c>
      <c r="BB550" s="358">
        <f t="shared" ca="1" si="356"/>
        <v>0</v>
      </c>
      <c r="BD550" s="358">
        <f t="shared" ca="1" si="357"/>
        <v>0</v>
      </c>
      <c r="BF550" s="358">
        <f t="shared" ca="1" si="358"/>
        <v>0</v>
      </c>
      <c r="BH550" s="358">
        <f t="shared" ca="1" si="359"/>
        <v>0</v>
      </c>
    </row>
    <row r="551" spans="1:60" hidden="1" outlineLevel="1">
      <c r="A551" s="1464">
        <f t="shared" si="369"/>
        <v>18</v>
      </c>
      <c r="B551" s="1464">
        <f t="shared" si="370"/>
        <v>37</v>
      </c>
      <c r="C551" s="1464">
        <f t="shared" si="371"/>
        <v>19</v>
      </c>
      <c r="D551" s="1271" t="str">
        <f ca="1">IF(OFFSET(PortfolioDashboard!$A$3,C551-1,0)="","Blank",OFFSET(PortfolioDashboard!$A$3,C551-1,0))</f>
        <v>Blank</v>
      </c>
      <c r="E551" s="1464" t="str">
        <f t="shared" si="372"/>
        <v>2010$</v>
      </c>
      <c r="F551" s="1460">
        <f t="shared" ca="1" si="344"/>
        <v>0</v>
      </c>
      <c r="G551" s="358">
        <f t="shared" ca="1" si="373"/>
        <v>0</v>
      </c>
      <c r="H551" s="358">
        <f t="shared" ca="1" si="373"/>
        <v>0</v>
      </c>
      <c r="I551" s="358">
        <f t="shared" ca="1" si="373"/>
        <v>0</v>
      </c>
      <c r="J551" s="358">
        <f t="shared" ca="1" si="373"/>
        <v>0</v>
      </c>
      <c r="K551" s="358">
        <f t="shared" ca="1" si="373"/>
        <v>0</v>
      </c>
      <c r="L551" s="358">
        <f t="shared" ca="1" si="373"/>
        <v>0</v>
      </c>
      <c r="M551" s="358">
        <f t="shared" ca="1" si="373"/>
        <v>0</v>
      </c>
      <c r="N551" s="358">
        <f t="shared" ca="1" si="373"/>
        <v>0</v>
      </c>
      <c r="O551" s="358">
        <f t="shared" ca="1" si="373"/>
        <v>0</v>
      </c>
      <c r="P551" s="358">
        <f t="shared" ca="1" si="373"/>
        <v>0</v>
      </c>
      <c r="Q551" s="358">
        <f t="shared" ca="1" si="374"/>
        <v>0</v>
      </c>
      <c r="R551" s="358">
        <f t="shared" ca="1" si="374"/>
        <v>0</v>
      </c>
      <c r="S551" s="358">
        <f t="shared" ca="1" si="374"/>
        <v>0</v>
      </c>
      <c r="T551" s="358">
        <f t="shared" ca="1" si="374"/>
        <v>0</v>
      </c>
      <c r="U551" s="358">
        <f t="shared" ca="1" si="374"/>
        <v>0</v>
      </c>
      <c r="V551" s="358">
        <f t="shared" ca="1" si="374"/>
        <v>0</v>
      </c>
      <c r="W551" s="358">
        <f t="shared" ca="1" si="374"/>
        <v>0</v>
      </c>
      <c r="X551" s="358">
        <f t="shared" ca="1" si="374"/>
        <v>0</v>
      </c>
      <c r="Y551" s="358">
        <f t="shared" ca="1" si="374"/>
        <v>0</v>
      </c>
      <c r="Z551" s="358">
        <f t="shared" ca="1" si="374"/>
        <v>0</v>
      </c>
      <c r="AA551" s="358">
        <f t="shared" ca="1" si="375"/>
        <v>0</v>
      </c>
      <c r="AB551" s="358">
        <f t="shared" ca="1" si="375"/>
        <v>0</v>
      </c>
      <c r="AC551" s="358">
        <f t="shared" ca="1" si="375"/>
        <v>0</v>
      </c>
      <c r="AD551" s="358">
        <f t="shared" ca="1" si="375"/>
        <v>0</v>
      </c>
      <c r="AE551" s="358">
        <f t="shared" ca="1" si="375"/>
        <v>0</v>
      </c>
      <c r="AF551" s="358">
        <f t="shared" ca="1" si="375"/>
        <v>0</v>
      </c>
      <c r="AG551" s="358">
        <f t="shared" ca="1" si="375"/>
        <v>0</v>
      </c>
      <c r="AH551" s="358">
        <f t="shared" ca="1" si="375"/>
        <v>0</v>
      </c>
      <c r="AI551" s="358">
        <f t="shared" ca="1" si="375"/>
        <v>0</v>
      </c>
      <c r="AJ551" s="358">
        <f t="shared" ca="1" si="375"/>
        <v>0</v>
      </c>
      <c r="AK551" s="358">
        <f t="shared" ca="1" si="376"/>
        <v>0</v>
      </c>
      <c r="AL551" s="358">
        <f t="shared" ca="1" si="376"/>
        <v>0</v>
      </c>
      <c r="AM551" s="358">
        <f t="shared" ca="1" si="376"/>
        <v>0</v>
      </c>
      <c r="AN551" s="358">
        <f t="shared" ca="1" si="376"/>
        <v>0</v>
      </c>
      <c r="AO551" s="358">
        <f t="shared" ca="1" si="376"/>
        <v>0</v>
      </c>
      <c r="AP551" s="358">
        <f t="shared" ca="1" si="376"/>
        <v>0</v>
      </c>
      <c r="AQ551" s="358">
        <f t="shared" ca="1" si="376"/>
        <v>0</v>
      </c>
      <c r="AR551" s="358">
        <f t="shared" ca="1" si="376"/>
        <v>0</v>
      </c>
      <c r="AS551" s="358">
        <f t="shared" ca="1" si="376"/>
        <v>0</v>
      </c>
      <c r="AT551" s="358">
        <f t="shared" ca="1" si="376"/>
        <v>0</v>
      </c>
      <c r="AV551" s="358">
        <f t="shared" ca="1" si="353"/>
        <v>0</v>
      </c>
      <c r="AX551" s="358">
        <f t="shared" ca="1" si="354"/>
        <v>0</v>
      </c>
      <c r="AZ551" s="358">
        <f t="shared" ca="1" si="355"/>
        <v>0</v>
      </c>
      <c r="BB551" s="358">
        <f t="shared" ca="1" si="356"/>
        <v>0</v>
      </c>
      <c r="BD551" s="358">
        <f t="shared" ca="1" si="357"/>
        <v>0</v>
      </c>
      <c r="BF551" s="358">
        <f t="shared" ca="1" si="358"/>
        <v>0</v>
      </c>
      <c r="BH551" s="358">
        <f t="shared" ca="1" si="359"/>
        <v>0</v>
      </c>
    </row>
    <row r="552" spans="1:60" hidden="1" outlineLevel="1">
      <c r="A552" s="1464">
        <f t="shared" si="369"/>
        <v>18</v>
      </c>
      <c r="B552" s="1464">
        <f t="shared" si="370"/>
        <v>37</v>
      </c>
      <c r="C552" s="1464">
        <f t="shared" si="371"/>
        <v>20</v>
      </c>
      <c r="D552" s="1271" t="str">
        <f ca="1">IF(OFFSET(PortfolioDashboard!$A$3,C552-1,0)="","Blank",OFFSET(PortfolioDashboard!$A$3,C552-1,0))</f>
        <v>Blank</v>
      </c>
      <c r="E552" s="1464" t="str">
        <f t="shared" si="372"/>
        <v>2010$</v>
      </c>
      <c r="F552" s="1460">
        <f t="shared" ca="1" si="344"/>
        <v>0</v>
      </c>
      <c r="G552" s="358">
        <f t="shared" ca="1" si="373"/>
        <v>0</v>
      </c>
      <c r="H552" s="358">
        <f t="shared" ca="1" si="373"/>
        <v>0</v>
      </c>
      <c r="I552" s="358">
        <f t="shared" ca="1" si="373"/>
        <v>0</v>
      </c>
      <c r="J552" s="358">
        <f t="shared" ca="1" si="373"/>
        <v>0</v>
      </c>
      <c r="K552" s="358">
        <f t="shared" ca="1" si="373"/>
        <v>0</v>
      </c>
      <c r="L552" s="358">
        <f t="shared" ca="1" si="373"/>
        <v>0</v>
      </c>
      <c r="M552" s="358">
        <f t="shared" ca="1" si="373"/>
        <v>0</v>
      </c>
      <c r="N552" s="358">
        <f t="shared" ca="1" si="373"/>
        <v>0</v>
      </c>
      <c r="O552" s="358">
        <f t="shared" ca="1" si="373"/>
        <v>0</v>
      </c>
      <c r="P552" s="358">
        <f t="shared" ca="1" si="373"/>
        <v>0</v>
      </c>
      <c r="Q552" s="358">
        <f t="shared" ca="1" si="374"/>
        <v>0</v>
      </c>
      <c r="R552" s="358">
        <f t="shared" ca="1" si="374"/>
        <v>0</v>
      </c>
      <c r="S552" s="358">
        <f t="shared" ca="1" si="374"/>
        <v>0</v>
      </c>
      <c r="T552" s="358">
        <f t="shared" ca="1" si="374"/>
        <v>0</v>
      </c>
      <c r="U552" s="358">
        <f t="shared" ca="1" si="374"/>
        <v>0</v>
      </c>
      <c r="V552" s="358">
        <f t="shared" ca="1" si="374"/>
        <v>0</v>
      </c>
      <c r="W552" s="358">
        <f t="shared" ca="1" si="374"/>
        <v>0</v>
      </c>
      <c r="X552" s="358">
        <f t="shared" ca="1" si="374"/>
        <v>0</v>
      </c>
      <c r="Y552" s="358">
        <f t="shared" ca="1" si="374"/>
        <v>0</v>
      </c>
      <c r="Z552" s="358">
        <f t="shared" ca="1" si="374"/>
        <v>0</v>
      </c>
      <c r="AA552" s="358">
        <f t="shared" ca="1" si="375"/>
        <v>0</v>
      </c>
      <c r="AB552" s="358">
        <f t="shared" ca="1" si="375"/>
        <v>0</v>
      </c>
      <c r="AC552" s="358">
        <f t="shared" ca="1" si="375"/>
        <v>0</v>
      </c>
      <c r="AD552" s="358">
        <f t="shared" ca="1" si="375"/>
        <v>0</v>
      </c>
      <c r="AE552" s="358">
        <f t="shared" ca="1" si="375"/>
        <v>0</v>
      </c>
      <c r="AF552" s="358">
        <f t="shared" ca="1" si="375"/>
        <v>0</v>
      </c>
      <c r="AG552" s="358">
        <f t="shared" ca="1" si="375"/>
        <v>0</v>
      </c>
      <c r="AH552" s="358">
        <f t="shared" ca="1" si="375"/>
        <v>0</v>
      </c>
      <c r="AI552" s="358">
        <f t="shared" ca="1" si="375"/>
        <v>0</v>
      </c>
      <c r="AJ552" s="358">
        <f t="shared" ca="1" si="375"/>
        <v>0</v>
      </c>
      <c r="AK552" s="358">
        <f t="shared" ca="1" si="376"/>
        <v>0</v>
      </c>
      <c r="AL552" s="358">
        <f t="shared" ca="1" si="376"/>
        <v>0</v>
      </c>
      <c r="AM552" s="358">
        <f t="shared" ca="1" si="376"/>
        <v>0</v>
      </c>
      <c r="AN552" s="358">
        <f t="shared" ca="1" si="376"/>
        <v>0</v>
      </c>
      <c r="AO552" s="358">
        <f t="shared" ca="1" si="376"/>
        <v>0</v>
      </c>
      <c r="AP552" s="358">
        <f t="shared" ca="1" si="376"/>
        <v>0</v>
      </c>
      <c r="AQ552" s="358">
        <f t="shared" ca="1" si="376"/>
        <v>0</v>
      </c>
      <c r="AR552" s="358">
        <f t="shared" ca="1" si="376"/>
        <v>0</v>
      </c>
      <c r="AS552" s="358">
        <f t="shared" ca="1" si="376"/>
        <v>0</v>
      </c>
      <c r="AT552" s="358">
        <f t="shared" ca="1" si="376"/>
        <v>0</v>
      </c>
      <c r="AV552" s="358">
        <f t="shared" ca="1" si="353"/>
        <v>0</v>
      </c>
      <c r="AX552" s="358">
        <f t="shared" ca="1" si="354"/>
        <v>0</v>
      </c>
      <c r="AZ552" s="358">
        <f t="shared" ca="1" si="355"/>
        <v>0</v>
      </c>
      <c r="BB552" s="358">
        <f t="shared" ca="1" si="356"/>
        <v>0</v>
      </c>
      <c r="BD552" s="358">
        <f t="shared" ca="1" si="357"/>
        <v>0</v>
      </c>
      <c r="BF552" s="358">
        <f t="shared" ca="1" si="358"/>
        <v>0</v>
      </c>
      <c r="BH552" s="358">
        <f t="shared" ca="1" si="359"/>
        <v>0</v>
      </c>
    </row>
    <row r="553" spans="1:60" hidden="1" outlineLevel="1">
      <c r="A553" s="1464">
        <f t="shared" si="369"/>
        <v>18</v>
      </c>
      <c r="B553" s="1464">
        <f t="shared" si="370"/>
        <v>37</v>
      </c>
      <c r="C553" s="1464">
        <f t="shared" si="371"/>
        <v>21</v>
      </c>
      <c r="D553" s="1271" t="str">
        <f ca="1">IF(OFFSET(PortfolioDashboard!$A$3,C553-1,0)="","Blank",OFFSET(PortfolioDashboard!$A$3,C553-1,0))</f>
        <v>Blank</v>
      </c>
      <c r="E553" s="1464" t="str">
        <f t="shared" si="372"/>
        <v>2010$</v>
      </c>
      <c r="F553" s="1460">
        <f t="shared" ca="1" si="344"/>
        <v>0</v>
      </c>
      <c r="G553" s="358">
        <f t="shared" ref="G553:P560" ca="1" si="377">IFERROR(OFFSET(INDIRECT(INDEX(List_of_Alternatives,MATCH($D553,NameofAlternatives,0))),$A553+G$1-$G$1,$B553),0)</f>
        <v>0</v>
      </c>
      <c r="H553" s="358">
        <f t="shared" ca="1" si="377"/>
        <v>0</v>
      </c>
      <c r="I553" s="358">
        <f t="shared" ca="1" si="377"/>
        <v>0</v>
      </c>
      <c r="J553" s="358">
        <f t="shared" ca="1" si="377"/>
        <v>0</v>
      </c>
      <c r="K553" s="358">
        <f t="shared" ca="1" si="377"/>
        <v>0</v>
      </c>
      <c r="L553" s="358">
        <f t="shared" ca="1" si="377"/>
        <v>0</v>
      </c>
      <c r="M553" s="358">
        <f t="shared" ca="1" si="377"/>
        <v>0</v>
      </c>
      <c r="N553" s="358">
        <f t="shared" ca="1" si="377"/>
        <v>0</v>
      </c>
      <c r="O553" s="358">
        <f t="shared" ca="1" si="377"/>
        <v>0</v>
      </c>
      <c r="P553" s="358">
        <f t="shared" ca="1" si="377"/>
        <v>0</v>
      </c>
      <c r="Q553" s="358">
        <f t="shared" ref="Q553:Z560" ca="1" si="378">IFERROR(OFFSET(INDIRECT(INDEX(List_of_Alternatives,MATCH($D553,NameofAlternatives,0))),$A553+Q$1-$G$1,$B553),0)</f>
        <v>0</v>
      </c>
      <c r="R553" s="358">
        <f t="shared" ca="1" si="378"/>
        <v>0</v>
      </c>
      <c r="S553" s="358">
        <f t="shared" ca="1" si="378"/>
        <v>0</v>
      </c>
      <c r="T553" s="358">
        <f t="shared" ca="1" si="378"/>
        <v>0</v>
      </c>
      <c r="U553" s="358">
        <f t="shared" ca="1" si="378"/>
        <v>0</v>
      </c>
      <c r="V553" s="358">
        <f t="shared" ca="1" si="378"/>
        <v>0</v>
      </c>
      <c r="W553" s="358">
        <f t="shared" ca="1" si="378"/>
        <v>0</v>
      </c>
      <c r="X553" s="358">
        <f t="shared" ca="1" si="378"/>
        <v>0</v>
      </c>
      <c r="Y553" s="358">
        <f t="shared" ca="1" si="378"/>
        <v>0</v>
      </c>
      <c r="Z553" s="358">
        <f t="shared" ca="1" si="378"/>
        <v>0</v>
      </c>
      <c r="AA553" s="358">
        <f t="shared" ref="AA553:AJ560" ca="1" si="379">IFERROR(OFFSET(INDIRECT(INDEX(List_of_Alternatives,MATCH($D553,NameofAlternatives,0))),$A553+AA$1-$G$1,$B553),0)</f>
        <v>0</v>
      </c>
      <c r="AB553" s="358">
        <f t="shared" ca="1" si="379"/>
        <v>0</v>
      </c>
      <c r="AC553" s="358">
        <f t="shared" ca="1" si="379"/>
        <v>0</v>
      </c>
      <c r="AD553" s="358">
        <f t="shared" ca="1" si="379"/>
        <v>0</v>
      </c>
      <c r="AE553" s="358">
        <f t="shared" ca="1" si="379"/>
        <v>0</v>
      </c>
      <c r="AF553" s="358">
        <f t="shared" ca="1" si="379"/>
        <v>0</v>
      </c>
      <c r="AG553" s="358">
        <f t="shared" ca="1" si="379"/>
        <v>0</v>
      </c>
      <c r="AH553" s="358">
        <f t="shared" ca="1" si="379"/>
        <v>0</v>
      </c>
      <c r="AI553" s="358">
        <f t="shared" ca="1" si="379"/>
        <v>0</v>
      </c>
      <c r="AJ553" s="358">
        <f t="shared" ca="1" si="379"/>
        <v>0</v>
      </c>
      <c r="AK553" s="358">
        <f t="shared" ref="AK553:AT560" ca="1" si="380">IFERROR(OFFSET(INDIRECT(INDEX(List_of_Alternatives,MATCH($D553,NameofAlternatives,0))),$A553+AK$1-$G$1,$B553),0)</f>
        <v>0</v>
      </c>
      <c r="AL553" s="358">
        <f t="shared" ca="1" si="380"/>
        <v>0</v>
      </c>
      <c r="AM553" s="358">
        <f t="shared" ca="1" si="380"/>
        <v>0</v>
      </c>
      <c r="AN553" s="358">
        <f t="shared" ca="1" si="380"/>
        <v>0</v>
      </c>
      <c r="AO553" s="358">
        <f t="shared" ca="1" si="380"/>
        <v>0</v>
      </c>
      <c r="AP553" s="358">
        <f t="shared" ca="1" si="380"/>
        <v>0</v>
      </c>
      <c r="AQ553" s="358">
        <f t="shared" ca="1" si="380"/>
        <v>0</v>
      </c>
      <c r="AR553" s="358">
        <f t="shared" ca="1" si="380"/>
        <v>0</v>
      </c>
      <c r="AS553" s="358">
        <f t="shared" ca="1" si="380"/>
        <v>0</v>
      </c>
      <c r="AT553" s="358">
        <f t="shared" ca="1" si="380"/>
        <v>0</v>
      </c>
      <c r="AV553" s="358">
        <f t="shared" ca="1" si="353"/>
        <v>0</v>
      </c>
      <c r="AX553" s="358">
        <f t="shared" ca="1" si="354"/>
        <v>0</v>
      </c>
      <c r="AZ553" s="358">
        <f t="shared" ca="1" si="355"/>
        <v>0</v>
      </c>
      <c r="BB553" s="358">
        <f t="shared" ca="1" si="356"/>
        <v>0</v>
      </c>
      <c r="BD553" s="358">
        <f t="shared" ca="1" si="357"/>
        <v>0</v>
      </c>
      <c r="BF553" s="358">
        <f t="shared" ca="1" si="358"/>
        <v>0</v>
      </c>
      <c r="BH553" s="358">
        <f t="shared" ca="1" si="359"/>
        <v>0</v>
      </c>
    </row>
    <row r="554" spans="1:60" hidden="1" outlineLevel="1">
      <c r="A554" s="1464">
        <f t="shared" si="369"/>
        <v>18</v>
      </c>
      <c r="B554" s="1464">
        <f t="shared" si="370"/>
        <v>37</v>
      </c>
      <c r="C554" s="1464">
        <f t="shared" si="371"/>
        <v>22</v>
      </c>
      <c r="D554" s="1271" t="str">
        <f ca="1">IF(OFFSET(PortfolioDashboard!$A$3,C554-1,0)="","Blank",OFFSET(PortfolioDashboard!$A$3,C554-1,0))</f>
        <v>Blank</v>
      </c>
      <c r="E554" s="1464" t="str">
        <f t="shared" si="372"/>
        <v>2010$</v>
      </c>
      <c r="F554" s="1460">
        <f t="shared" ca="1" si="344"/>
        <v>0</v>
      </c>
      <c r="G554" s="358">
        <f t="shared" ca="1" si="377"/>
        <v>0</v>
      </c>
      <c r="H554" s="358">
        <f t="shared" ca="1" si="377"/>
        <v>0</v>
      </c>
      <c r="I554" s="358">
        <f t="shared" ca="1" si="377"/>
        <v>0</v>
      </c>
      <c r="J554" s="358">
        <f t="shared" ca="1" si="377"/>
        <v>0</v>
      </c>
      <c r="K554" s="358">
        <f t="shared" ca="1" si="377"/>
        <v>0</v>
      </c>
      <c r="L554" s="358">
        <f t="shared" ca="1" si="377"/>
        <v>0</v>
      </c>
      <c r="M554" s="358">
        <f t="shared" ca="1" si="377"/>
        <v>0</v>
      </c>
      <c r="N554" s="358">
        <f t="shared" ca="1" si="377"/>
        <v>0</v>
      </c>
      <c r="O554" s="358">
        <f t="shared" ca="1" si="377"/>
        <v>0</v>
      </c>
      <c r="P554" s="358">
        <f t="shared" ca="1" si="377"/>
        <v>0</v>
      </c>
      <c r="Q554" s="358">
        <f t="shared" ca="1" si="378"/>
        <v>0</v>
      </c>
      <c r="R554" s="358">
        <f t="shared" ca="1" si="378"/>
        <v>0</v>
      </c>
      <c r="S554" s="358">
        <f t="shared" ca="1" si="378"/>
        <v>0</v>
      </c>
      <c r="T554" s="358">
        <f t="shared" ca="1" si="378"/>
        <v>0</v>
      </c>
      <c r="U554" s="358">
        <f t="shared" ca="1" si="378"/>
        <v>0</v>
      </c>
      <c r="V554" s="358">
        <f t="shared" ca="1" si="378"/>
        <v>0</v>
      </c>
      <c r="W554" s="358">
        <f t="shared" ca="1" si="378"/>
        <v>0</v>
      </c>
      <c r="X554" s="358">
        <f t="shared" ca="1" si="378"/>
        <v>0</v>
      </c>
      <c r="Y554" s="358">
        <f t="shared" ca="1" si="378"/>
        <v>0</v>
      </c>
      <c r="Z554" s="358">
        <f t="shared" ca="1" si="378"/>
        <v>0</v>
      </c>
      <c r="AA554" s="358">
        <f t="shared" ca="1" si="379"/>
        <v>0</v>
      </c>
      <c r="AB554" s="358">
        <f t="shared" ca="1" si="379"/>
        <v>0</v>
      </c>
      <c r="AC554" s="358">
        <f t="shared" ca="1" si="379"/>
        <v>0</v>
      </c>
      <c r="AD554" s="358">
        <f t="shared" ca="1" si="379"/>
        <v>0</v>
      </c>
      <c r="AE554" s="358">
        <f t="shared" ca="1" si="379"/>
        <v>0</v>
      </c>
      <c r="AF554" s="358">
        <f t="shared" ca="1" si="379"/>
        <v>0</v>
      </c>
      <c r="AG554" s="358">
        <f t="shared" ca="1" si="379"/>
        <v>0</v>
      </c>
      <c r="AH554" s="358">
        <f t="shared" ca="1" si="379"/>
        <v>0</v>
      </c>
      <c r="AI554" s="358">
        <f t="shared" ca="1" si="379"/>
        <v>0</v>
      </c>
      <c r="AJ554" s="358">
        <f t="shared" ca="1" si="379"/>
        <v>0</v>
      </c>
      <c r="AK554" s="358">
        <f t="shared" ca="1" si="380"/>
        <v>0</v>
      </c>
      <c r="AL554" s="358">
        <f t="shared" ca="1" si="380"/>
        <v>0</v>
      </c>
      <c r="AM554" s="358">
        <f t="shared" ca="1" si="380"/>
        <v>0</v>
      </c>
      <c r="AN554" s="358">
        <f t="shared" ca="1" si="380"/>
        <v>0</v>
      </c>
      <c r="AO554" s="358">
        <f t="shared" ca="1" si="380"/>
        <v>0</v>
      </c>
      <c r="AP554" s="358">
        <f t="shared" ca="1" si="380"/>
        <v>0</v>
      </c>
      <c r="AQ554" s="358">
        <f t="shared" ca="1" si="380"/>
        <v>0</v>
      </c>
      <c r="AR554" s="358">
        <f t="shared" ca="1" si="380"/>
        <v>0</v>
      </c>
      <c r="AS554" s="358">
        <f t="shared" ca="1" si="380"/>
        <v>0</v>
      </c>
      <c r="AT554" s="358">
        <f t="shared" ca="1" si="380"/>
        <v>0</v>
      </c>
      <c r="AV554" s="358">
        <f t="shared" ca="1" si="353"/>
        <v>0</v>
      </c>
      <c r="AX554" s="358">
        <f t="shared" ca="1" si="354"/>
        <v>0</v>
      </c>
      <c r="AZ554" s="358">
        <f t="shared" ca="1" si="355"/>
        <v>0</v>
      </c>
      <c r="BB554" s="358">
        <f t="shared" ca="1" si="356"/>
        <v>0</v>
      </c>
      <c r="BD554" s="358">
        <f t="shared" ca="1" si="357"/>
        <v>0</v>
      </c>
      <c r="BF554" s="358">
        <f t="shared" ca="1" si="358"/>
        <v>0</v>
      </c>
      <c r="BH554" s="358">
        <f t="shared" ca="1" si="359"/>
        <v>0</v>
      </c>
    </row>
    <row r="555" spans="1:60" hidden="1" outlineLevel="1">
      <c r="A555" s="1464">
        <f t="shared" si="369"/>
        <v>18</v>
      </c>
      <c r="B555" s="1464">
        <f t="shared" si="370"/>
        <v>37</v>
      </c>
      <c r="C555" s="1464">
        <f t="shared" si="371"/>
        <v>23</v>
      </c>
      <c r="D555" s="1271" t="str">
        <f ca="1">IF(OFFSET(PortfolioDashboard!$A$3,C555-1,0)="","Blank",OFFSET(PortfolioDashboard!$A$3,C555-1,0))</f>
        <v>Blank</v>
      </c>
      <c r="E555" s="1464" t="str">
        <f t="shared" si="372"/>
        <v>2010$</v>
      </c>
      <c r="F555" s="1460">
        <f t="shared" ca="1" si="344"/>
        <v>0</v>
      </c>
      <c r="G555" s="358">
        <f t="shared" ca="1" si="377"/>
        <v>0</v>
      </c>
      <c r="H555" s="358">
        <f t="shared" ca="1" si="377"/>
        <v>0</v>
      </c>
      <c r="I555" s="358">
        <f t="shared" ca="1" si="377"/>
        <v>0</v>
      </c>
      <c r="J555" s="358">
        <f t="shared" ca="1" si="377"/>
        <v>0</v>
      </c>
      <c r="K555" s="358">
        <f t="shared" ca="1" si="377"/>
        <v>0</v>
      </c>
      <c r="L555" s="358">
        <f t="shared" ca="1" si="377"/>
        <v>0</v>
      </c>
      <c r="M555" s="358">
        <f t="shared" ca="1" si="377"/>
        <v>0</v>
      </c>
      <c r="N555" s="358">
        <f t="shared" ca="1" si="377"/>
        <v>0</v>
      </c>
      <c r="O555" s="358">
        <f t="shared" ca="1" si="377"/>
        <v>0</v>
      </c>
      <c r="P555" s="358">
        <f t="shared" ca="1" si="377"/>
        <v>0</v>
      </c>
      <c r="Q555" s="358">
        <f t="shared" ca="1" si="378"/>
        <v>0</v>
      </c>
      <c r="R555" s="358">
        <f t="shared" ca="1" si="378"/>
        <v>0</v>
      </c>
      <c r="S555" s="358">
        <f t="shared" ca="1" si="378"/>
        <v>0</v>
      </c>
      <c r="T555" s="358">
        <f t="shared" ca="1" si="378"/>
        <v>0</v>
      </c>
      <c r="U555" s="358">
        <f t="shared" ca="1" si="378"/>
        <v>0</v>
      </c>
      <c r="V555" s="358">
        <f t="shared" ca="1" si="378"/>
        <v>0</v>
      </c>
      <c r="W555" s="358">
        <f t="shared" ca="1" si="378"/>
        <v>0</v>
      </c>
      <c r="X555" s="358">
        <f t="shared" ca="1" si="378"/>
        <v>0</v>
      </c>
      <c r="Y555" s="358">
        <f t="shared" ca="1" si="378"/>
        <v>0</v>
      </c>
      <c r="Z555" s="358">
        <f t="shared" ca="1" si="378"/>
        <v>0</v>
      </c>
      <c r="AA555" s="358">
        <f t="shared" ca="1" si="379"/>
        <v>0</v>
      </c>
      <c r="AB555" s="358">
        <f t="shared" ca="1" si="379"/>
        <v>0</v>
      </c>
      <c r="AC555" s="358">
        <f t="shared" ca="1" si="379"/>
        <v>0</v>
      </c>
      <c r="AD555" s="358">
        <f t="shared" ca="1" si="379"/>
        <v>0</v>
      </c>
      <c r="AE555" s="358">
        <f t="shared" ca="1" si="379"/>
        <v>0</v>
      </c>
      <c r="AF555" s="358">
        <f t="shared" ca="1" si="379"/>
        <v>0</v>
      </c>
      <c r="AG555" s="358">
        <f t="shared" ca="1" si="379"/>
        <v>0</v>
      </c>
      <c r="AH555" s="358">
        <f t="shared" ca="1" si="379"/>
        <v>0</v>
      </c>
      <c r="AI555" s="358">
        <f t="shared" ca="1" si="379"/>
        <v>0</v>
      </c>
      <c r="AJ555" s="358">
        <f t="shared" ca="1" si="379"/>
        <v>0</v>
      </c>
      <c r="AK555" s="358">
        <f t="shared" ca="1" si="380"/>
        <v>0</v>
      </c>
      <c r="AL555" s="358">
        <f t="shared" ca="1" si="380"/>
        <v>0</v>
      </c>
      <c r="AM555" s="358">
        <f t="shared" ca="1" si="380"/>
        <v>0</v>
      </c>
      <c r="AN555" s="358">
        <f t="shared" ca="1" si="380"/>
        <v>0</v>
      </c>
      <c r="AO555" s="358">
        <f t="shared" ca="1" si="380"/>
        <v>0</v>
      </c>
      <c r="AP555" s="358">
        <f t="shared" ca="1" si="380"/>
        <v>0</v>
      </c>
      <c r="AQ555" s="358">
        <f t="shared" ca="1" si="380"/>
        <v>0</v>
      </c>
      <c r="AR555" s="358">
        <f t="shared" ca="1" si="380"/>
        <v>0</v>
      </c>
      <c r="AS555" s="358">
        <f t="shared" ca="1" si="380"/>
        <v>0</v>
      </c>
      <c r="AT555" s="358">
        <f t="shared" ca="1" si="380"/>
        <v>0</v>
      </c>
      <c r="AV555" s="358">
        <f t="shared" ca="1" si="353"/>
        <v>0</v>
      </c>
      <c r="AX555" s="358">
        <f t="shared" ca="1" si="354"/>
        <v>0</v>
      </c>
      <c r="AZ555" s="358">
        <f t="shared" ca="1" si="355"/>
        <v>0</v>
      </c>
      <c r="BB555" s="358">
        <f t="shared" ca="1" si="356"/>
        <v>0</v>
      </c>
      <c r="BD555" s="358">
        <f t="shared" ca="1" si="357"/>
        <v>0</v>
      </c>
      <c r="BF555" s="358">
        <f t="shared" ca="1" si="358"/>
        <v>0</v>
      </c>
      <c r="BH555" s="358">
        <f t="shared" ca="1" si="359"/>
        <v>0</v>
      </c>
    </row>
    <row r="556" spans="1:60" hidden="1" outlineLevel="1">
      <c r="A556" s="1464">
        <f t="shared" si="369"/>
        <v>18</v>
      </c>
      <c r="B556" s="1464">
        <f t="shared" si="370"/>
        <v>37</v>
      </c>
      <c r="C556" s="1464">
        <f t="shared" si="371"/>
        <v>24</v>
      </c>
      <c r="D556" s="1271" t="str">
        <f ca="1">IF(OFFSET(PortfolioDashboard!$A$3,C556-1,0)="","Blank",OFFSET(PortfolioDashboard!$A$3,C556-1,0))</f>
        <v>Blank</v>
      </c>
      <c r="E556" s="1464" t="str">
        <f t="shared" si="372"/>
        <v>2010$</v>
      </c>
      <c r="F556" s="1460">
        <f t="shared" ca="1" si="344"/>
        <v>0</v>
      </c>
      <c r="G556" s="358">
        <f t="shared" ca="1" si="377"/>
        <v>0</v>
      </c>
      <c r="H556" s="358">
        <f t="shared" ca="1" si="377"/>
        <v>0</v>
      </c>
      <c r="I556" s="358">
        <f t="shared" ca="1" si="377"/>
        <v>0</v>
      </c>
      <c r="J556" s="358">
        <f t="shared" ca="1" si="377"/>
        <v>0</v>
      </c>
      <c r="K556" s="358">
        <f t="shared" ca="1" si="377"/>
        <v>0</v>
      </c>
      <c r="L556" s="358">
        <f t="shared" ca="1" si="377"/>
        <v>0</v>
      </c>
      <c r="M556" s="358">
        <f t="shared" ca="1" si="377"/>
        <v>0</v>
      </c>
      <c r="N556" s="358">
        <f t="shared" ca="1" si="377"/>
        <v>0</v>
      </c>
      <c r="O556" s="358">
        <f t="shared" ca="1" si="377"/>
        <v>0</v>
      </c>
      <c r="P556" s="358">
        <f t="shared" ca="1" si="377"/>
        <v>0</v>
      </c>
      <c r="Q556" s="358">
        <f t="shared" ca="1" si="378"/>
        <v>0</v>
      </c>
      <c r="R556" s="358">
        <f t="shared" ca="1" si="378"/>
        <v>0</v>
      </c>
      <c r="S556" s="358">
        <f t="shared" ca="1" si="378"/>
        <v>0</v>
      </c>
      <c r="T556" s="358">
        <f t="shared" ca="1" si="378"/>
        <v>0</v>
      </c>
      <c r="U556" s="358">
        <f t="shared" ca="1" si="378"/>
        <v>0</v>
      </c>
      <c r="V556" s="358">
        <f t="shared" ca="1" si="378"/>
        <v>0</v>
      </c>
      <c r="W556" s="358">
        <f t="shared" ca="1" si="378"/>
        <v>0</v>
      </c>
      <c r="X556" s="358">
        <f t="shared" ca="1" si="378"/>
        <v>0</v>
      </c>
      <c r="Y556" s="358">
        <f t="shared" ca="1" si="378"/>
        <v>0</v>
      </c>
      <c r="Z556" s="358">
        <f t="shared" ca="1" si="378"/>
        <v>0</v>
      </c>
      <c r="AA556" s="358">
        <f t="shared" ca="1" si="379"/>
        <v>0</v>
      </c>
      <c r="AB556" s="358">
        <f t="shared" ca="1" si="379"/>
        <v>0</v>
      </c>
      <c r="AC556" s="358">
        <f t="shared" ca="1" si="379"/>
        <v>0</v>
      </c>
      <c r="AD556" s="358">
        <f t="shared" ca="1" si="379"/>
        <v>0</v>
      </c>
      <c r="AE556" s="358">
        <f t="shared" ca="1" si="379"/>
        <v>0</v>
      </c>
      <c r="AF556" s="358">
        <f t="shared" ca="1" si="379"/>
        <v>0</v>
      </c>
      <c r="AG556" s="358">
        <f t="shared" ca="1" si="379"/>
        <v>0</v>
      </c>
      <c r="AH556" s="358">
        <f t="shared" ca="1" si="379"/>
        <v>0</v>
      </c>
      <c r="AI556" s="358">
        <f t="shared" ca="1" si="379"/>
        <v>0</v>
      </c>
      <c r="AJ556" s="358">
        <f t="shared" ca="1" si="379"/>
        <v>0</v>
      </c>
      <c r="AK556" s="358">
        <f t="shared" ca="1" si="380"/>
        <v>0</v>
      </c>
      <c r="AL556" s="358">
        <f t="shared" ca="1" si="380"/>
        <v>0</v>
      </c>
      <c r="AM556" s="358">
        <f t="shared" ca="1" si="380"/>
        <v>0</v>
      </c>
      <c r="AN556" s="358">
        <f t="shared" ca="1" si="380"/>
        <v>0</v>
      </c>
      <c r="AO556" s="358">
        <f t="shared" ca="1" si="380"/>
        <v>0</v>
      </c>
      <c r="AP556" s="358">
        <f t="shared" ca="1" si="380"/>
        <v>0</v>
      </c>
      <c r="AQ556" s="358">
        <f t="shared" ca="1" si="380"/>
        <v>0</v>
      </c>
      <c r="AR556" s="358">
        <f t="shared" ca="1" si="380"/>
        <v>0</v>
      </c>
      <c r="AS556" s="358">
        <f t="shared" ca="1" si="380"/>
        <v>0</v>
      </c>
      <c r="AT556" s="358">
        <f t="shared" ca="1" si="380"/>
        <v>0</v>
      </c>
      <c r="AV556" s="358">
        <f t="shared" ca="1" si="353"/>
        <v>0</v>
      </c>
      <c r="AX556" s="358">
        <f t="shared" ca="1" si="354"/>
        <v>0</v>
      </c>
      <c r="AZ556" s="358">
        <f t="shared" ca="1" si="355"/>
        <v>0</v>
      </c>
      <c r="BB556" s="358">
        <f t="shared" ca="1" si="356"/>
        <v>0</v>
      </c>
      <c r="BD556" s="358">
        <f t="shared" ca="1" si="357"/>
        <v>0</v>
      </c>
      <c r="BF556" s="358">
        <f t="shared" ca="1" si="358"/>
        <v>0</v>
      </c>
      <c r="BH556" s="358">
        <f t="shared" ca="1" si="359"/>
        <v>0</v>
      </c>
    </row>
    <row r="557" spans="1:60" hidden="1" outlineLevel="1">
      <c r="A557" s="1464">
        <f t="shared" si="369"/>
        <v>18</v>
      </c>
      <c r="B557" s="1464">
        <f t="shared" si="370"/>
        <v>37</v>
      </c>
      <c r="C557" s="1464">
        <f t="shared" si="371"/>
        <v>25</v>
      </c>
      <c r="D557" s="1271" t="str">
        <f ca="1">IF(OFFSET(PortfolioDashboard!$A$3,C557-1,0)="","Blank",OFFSET(PortfolioDashboard!$A$3,C557-1,0))</f>
        <v>Blank</v>
      </c>
      <c r="E557" s="1464" t="str">
        <f t="shared" si="372"/>
        <v>2010$</v>
      </c>
      <c r="F557" s="1460">
        <f t="shared" ca="1" si="344"/>
        <v>0</v>
      </c>
      <c r="G557" s="358">
        <f t="shared" ca="1" si="377"/>
        <v>0</v>
      </c>
      <c r="H557" s="358">
        <f t="shared" ca="1" si="377"/>
        <v>0</v>
      </c>
      <c r="I557" s="358">
        <f t="shared" ca="1" si="377"/>
        <v>0</v>
      </c>
      <c r="J557" s="358">
        <f t="shared" ca="1" si="377"/>
        <v>0</v>
      </c>
      <c r="K557" s="358">
        <f t="shared" ca="1" si="377"/>
        <v>0</v>
      </c>
      <c r="L557" s="358">
        <f t="shared" ca="1" si="377"/>
        <v>0</v>
      </c>
      <c r="M557" s="358">
        <f t="shared" ca="1" si="377"/>
        <v>0</v>
      </c>
      <c r="N557" s="358">
        <f t="shared" ca="1" si="377"/>
        <v>0</v>
      </c>
      <c r="O557" s="358">
        <f t="shared" ca="1" si="377"/>
        <v>0</v>
      </c>
      <c r="P557" s="358">
        <f t="shared" ca="1" si="377"/>
        <v>0</v>
      </c>
      <c r="Q557" s="358">
        <f t="shared" ca="1" si="378"/>
        <v>0</v>
      </c>
      <c r="R557" s="358">
        <f t="shared" ca="1" si="378"/>
        <v>0</v>
      </c>
      <c r="S557" s="358">
        <f t="shared" ca="1" si="378"/>
        <v>0</v>
      </c>
      <c r="T557" s="358">
        <f t="shared" ca="1" si="378"/>
        <v>0</v>
      </c>
      <c r="U557" s="358">
        <f t="shared" ca="1" si="378"/>
        <v>0</v>
      </c>
      <c r="V557" s="358">
        <f t="shared" ca="1" si="378"/>
        <v>0</v>
      </c>
      <c r="W557" s="358">
        <f t="shared" ca="1" si="378"/>
        <v>0</v>
      </c>
      <c r="X557" s="358">
        <f t="shared" ca="1" si="378"/>
        <v>0</v>
      </c>
      <c r="Y557" s="358">
        <f t="shared" ca="1" si="378"/>
        <v>0</v>
      </c>
      <c r="Z557" s="358">
        <f t="shared" ca="1" si="378"/>
        <v>0</v>
      </c>
      <c r="AA557" s="358">
        <f t="shared" ca="1" si="379"/>
        <v>0</v>
      </c>
      <c r="AB557" s="358">
        <f t="shared" ca="1" si="379"/>
        <v>0</v>
      </c>
      <c r="AC557" s="358">
        <f t="shared" ca="1" si="379"/>
        <v>0</v>
      </c>
      <c r="AD557" s="358">
        <f t="shared" ca="1" si="379"/>
        <v>0</v>
      </c>
      <c r="AE557" s="358">
        <f t="shared" ca="1" si="379"/>
        <v>0</v>
      </c>
      <c r="AF557" s="358">
        <f t="shared" ca="1" si="379"/>
        <v>0</v>
      </c>
      <c r="AG557" s="358">
        <f t="shared" ca="1" si="379"/>
        <v>0</v>
      </c>
      <c r="AH557" s="358">
        <f t="shared" ca="1" si="379"/>
        <v>0</v>
      </c>
      <c r="AI557" s="358">
        <f t="shared" ca="1" si="379"/>
        <v>0</v>
      </c>
      <c r="AJ557" s="358">
        <f t="shared" ca="1" si="379"/>
        <v>0</v>
      </c>
      <c r="AK557" s="358">
        <f t="shared" ca="1" si="380"/>
        <v>0</v>
      </c>
      <c r="AL557" s="358">
        <f t="shared" ca="1" si="380"/>
        <v>0</v>
      </c>
      <c r="AM557" s="358">
        <f t="shared" ca="1" si="380"/>
        <v>0</v>
      </c>
      <c r="AN557" s="358">
        <f t="shared" ca="1" si="380"/>
        <v>0</v>
      </c>
      <c r="AO557" s="358">
        <f t="shared" ca="1" si="380"/>
        <v>0</v>
      </c>
      <c r="AP557" s="358">
        <f t="shared" ca="1" si="380"/>
        <v>0</v>
      </c>
      <c r="AQ557" s="358">
        <f t="shared" ca="1" si="380"/>
        <v>0</v>
      </c>
      <c r="AR557" s="358">
        <f t="shared" ca="1" si="380"/>
        <v>0</v>
      </c>
      <c r="AS557" s="358">
        <f t="shared" ca="1" si="380"/>
        <v>0</v>
      </c>
      <c r="AT557" s="358">
        <f t="shared" ca="1" si="380"/>
        <v>0</v>
      </c>
      <c r="AV557" s="358">
        <f t="shared" ca="1" si="353"/>
        <v>0</v>
      </c>
      <c r="AX557" s="358">
        <f t="shared" ca="1" si="354"/>
        <v>0</v>
      </c>
      <c r="AZ557" s="358">
        <f t="shared" ca="1" si="355"/>
        <v>0</v>
      </c>
      <c r="BB557" s="358">
        <f t="shared" ca="1" si="356"/>
        <v>0</v>
      </c>
      <c r="BD557" s="358">
        <f t="shared" ca="1" si="357"/>
        <v>0</v>
      </c>
      <c r="BF557" s="358">
        <f t="shared" ca="1" si="358"/>
        <v>0</v>
      </c>
      <c r="BH557" s="358">
        <f t="shared" ca="1" si="359"/>
        <v>0</v>
      </c>
    </row>
    <row r="558" spans="1:60" hidden="1" outlineLevel="1">
      <c r="A558" s="1464">
        <f t="shared" si="369"/>
        <v>18</v>
      </c>
      <c r="B558" s="1464">
        <f t="shared" si="370"/>
        <v>37</v>
      </c>
      <c r="C558" s="1464">
        <f t="shared" si="371"/>
        <v>26</v>
      </c>
      <c r="D558" s="1271" t="str">
        <f ca="1">IF(OFFSET(PortfolioDashboard!$A$3,C558-1,0)="","Blank",OFFSET(PortfolioDashboard!$A$3,C558-1,0))</f>
        <v>Blank</v>
      </c>
      <c r="E558" s="1464" t="str">
        <f t="shared" si="372"/>
        <v>2010$</v>
      </c>
      <c r="F558" s="1460">
        <f t="shared" ca="1" si="344"/>
        <v>0</v>
      </c>
      <c r="G558" s="358">
        <f t="shared" ca="1" si="377"/>
        <v>0</v>
      </c>
      <c r="H558" s="358">
        <f t="shared" ca="1" si="377"/>
        <v>0</v>
      </c>
      <c r="I558" s="358">
        <f t="shared" ca="1" si="377"/>
        <v>0</v>
      </c>
      <c r="J558" s="358">
        <f t="shared" ca="1" si="377"/>
        <v>0</v>
      </c>
      <c r="K558" s="358">
        <f t="shared" ca="1" si="377"/>
        <v>0</v>
      </c>
      <c r="L558" s="358">
        <f t="shared" ca="1" si="377"/>
        <v>0</v>
      </c>
      <c r="M558" s="358">
        <f t="shared" ca="1" si="377"/>
        <v>0</v>
      </c>
      <c r="N558" s="358">
        <f t="shared" ca="1" si="377"/>
        <v>0</v>
      </c>
      <c r="O558" s="358">
        <f t="shared" ca="1" si="377"/>
        <v>0</v>
      </c>
      <c r="P558" s="358">
        <f t="shared" ca="1" si="377"/>
        <v>0</v>
      </c>
      <c r="Q558" s="358">
        <f t="shared" ca="1" si="378"/>
        <v>0</v>
      </c>
      <c r="R558" s="358">
        <f t="shared" ca="1" si="378"/>
        <v>0</v>
      </c>
      <c r="S558" s="358">
        <f t="shared" ca="1" si="378"/>
        <v>0</v>
      </c>
      <c r="T558" s="358">
        <f t="shared" ca="1" si="378"/>
        <v>0</v>
      </c>
      <c r="U558" s="358">
        <f t="shared" ca="1" si="378"/>
        <v>0</v>
      </c>
      <c r="V558" s="358">
        <f t="shared" ca="1" si="378"/>
        <v>0</v>
      </c>
      <c r="W558" s="358">
        <f t="shared" ca="1" si="378"/>
        <v>0</v>
      </c>
      <c r="X558" s="358">
        <f t="shared" ca="1" si="378"/>
        <v>0</v>
      </c>
      <c r="Y558" s="358">
        <f t="shared" ca="1" si="378"/>
        <v>0</v>
      </c>
      <c r="Z558" s="358">
        <f t="shared" ca="1" si="378"/>
        <v>0</v>
      </c>
      <c r="AA558" s="358">
        <f t="shared" ca="1" si="379"/>
        <v>0</v>
      </c>
      <c r="AB558" s="358">
        <f t="shared" ca="1" si="379"/>
        <v>0</v>
      </c>
      <c r="AC558" s="358">
        <f t="shared" ca="1" si="379"/>
        <v>0</v>
      </c>
      <c r="AD558" s="358">
        <f t="shared" ca="1" si="379"/>
        <v>0</v>
      </c>
      <c r="AE558" s="358">
        <f t="shared" ca="1" si="379"/>
        <v>0</v>
      </c>
      <c r="AF558" s="358">
        <f t="shared" ca="1" si="379"/>
        <v>0</v>
      </c>
      <c r="AG558" s="358">
        <f t="shared" ca="1" si="379"/>
        <v>0</v>
      </c>
      <c r="AH558" s="358">
        <f t="shared" ca="1" si="379"/>
        <v>0</v>
      </c>
      <c r="AI558" s="358">
        <f t="shared" ca="1" si="379"/>
        <v>0</v>
      </c>
      <c r="AJ558" s="358">
        <f t="shared" ca="1" si="379"/>
        <v>0</v>
      </c>
      <c r="AK558" s="358">
        <f t="shared" ca="1" si="380"/>
        <v>0</v>
      </c>
      <c r="AL558" s="358">
        <f t="shared" ca="1" si="380"/>
        <v>0</v>
      </c>
      <c r="AM558" s="358">
        <f t="shared" ca="1" si="380"/>
        <v>0</v>
      </c>
      <c r="AN558" s="358">
        <f t="shared" ca="1" si="380"/>
        <v>0</v>
      </c>
      <c r="AO558" s="358">
        <f t="shared" ca="1" si="380"/>
        <v>0</v>
      </c>
      <c r="AP558" s="358">
        <f t="shared" ca="1" si="380"/>
        <v>0</v>
      </c>
      <c r="AQ558" s="358">
        <f t="shared" ca="1" si="380"/>
        <v>0</v>
      </c>
      <c r="AR558" s="358">
        <f t="shared" ca="1" si="380"/>
        <v>0</v>
      </c>
      <c r="AS558" s="358">
        <f t="shared" ca="1" si="380"/>
        <v>0</v>
      </c>
      <c r="AT558" s="358">
        <f t="shared" ca="1" si="380"/>
        <v>0</v>
      </c>
      <c r="AV558" s="358">
        <f t="shared" ca="1" si="353"/>
        <v>0</v>
      </c>
      <c r="AX558" s="358">
        <f t="shared" ca="1" si="354"/>
        <v>0</v>
      </c>
      <c r="AZ558" s="358">
        <f t="shared" ca="1" si="355"/>
        <v>0</v>
      </c>
      <c r="BB558" s="358">
        <f t="shared" ca="1" si="356"/>
        <v>0</v>
      </c>
      <c r="BD558" s="358">
        <f t="shared" ca="1" si="357"/>
        <v>0</v>
      </c>
      <c r="BF558" s="358">
        <f t="shared" ca="1" si="358"/>
        <v>0</v>
      </c>
      <c r="BH558" s="358">
        <f t="shared" ca="1" si="359"/>
        <v>0</v>
      </c>
    </row>
    <row r="559" spans="1:60" hidden="1" outlineLevel="1">
      <c r="A559" s="1464">
        <f t="shared" si="369"/>
        <v>18</v>
      </c>
      <c r="B559" s="1464">
        <f t="shared" si="370"/>
        <v>37</v>
      </c>
      <c r="C559" s="1464">
        <f t="shared" si="371"/>
        <v>27</v>
      </c>
      <c r="D559" s="1271" t="str">
        <f ca="1">IF(OFFSET(PortfolioDashboard!$A$3,C559-1,0)="","Blank",OFFSET(PortfolioDashboard!$A$3,C559-1,0))</f>
        <v>Blank</v>
      </c>
      <c r="E559" s="1464" t="str">
        <f t="shared" si="372"/>
        <v>2010$</v>
      </c>
      <c r="F559" s="1460">
        <f t="shared" ca="1" si="344"/>
        <v>0</v>
      </c>
      <c r="G559" s="358">
        <f t="shared" ca="1" si="377"/>
        <v>0</v>
      </c>
      <c r="H559" s="358">
        <f t="shared" ca="1" si="377"/>
        <v>0</v>
      </c>
      <c r="I559" s="358">
        <f t="shared" ca="1" si="377"/>
        <v>0</v>
      </c>
      <c r="J559" s="358">
        <f t="shared" ca="1" si="377"/>
        <v>0</v>
      </c>
      <c r="K559" s="358">
        <f t="shared" ca="1" si="377"/>
        <v>0</v>
      </c>
      <c r="L559" s="358">
        <f t="shared" ca="1" si="377"/>
        <v>0</v>
      </c>
      <c r="M559" s="358">
        <f t="shared" ca="1" si="377"/>
        <v>0</v>
      </c>
      <c r="N559" s="358">
        <f t="shared" ca="1" si="377"/>
        <v>0</v>
      </c>
      <c r="O559" s="358">
        <f t="shared" ca="1" si="377"/>
        <v>0</v>
      </c>
      <c r="P559" s="358">
        <f t="shared" ca="1" si="377"/>
        <v>0</v>
      </c>
      <c r="Q559" s="358">
        <f t="shared" ca="1" si="378"/>
        <v>0</v>
      </c>
      <c r="R559" s="358">
        <f t="shared" ca="1" si="378"/>
        <v>0</v>
      </c>
      <c r="S559" s="358">
        <f t="shared" ca="1" si="378"/>
        <v>0</v>
      </c>
      <c r="T559" s="358">
        <f t="shared" ca="1" si="378"/>
        <v>0</v>
      </c>
      <c r="U559" s="358">
        <f t="shared" ca="1" si="378"/>
        <v>0</v>
      </c>
      <c r="V559" s="358">
        <f t="shared" ca="1" si="378"/>
        <v>0</v>
      </c>
      <c r="W559" s="358">
        <f t="shared" ca="1" si="378"/>
        <v>0</v>
      </c>
      <c r="X559" s="358">
        <f t="shared" ca="1" si="378"/>
        <v>0</v>
      </c>
      <c r="Y559" s="358">
        <f t="shared" ca="1" si="378"/>
        <v>0</v>
      </c>
      <c r="Z559" s="358">
        <f t="shared" ca="1" si="378"/>
        <v>0</v>
      </c>
      <c r="AA559" s="358">
        <f t="shared" ca="1" si="379"/>
        <v>0</v>
      </c>
      <c r="AB559" s="358">
        <f t="shared" ca="1" si="379"/>
        <v>0</v>
      </c>
      <c r="AC559" s="358">
        <f t="shared" ca="1" si="379"/>
        <v>0</v>
      </c>
      <c r="AD559" s="358">
        <f t="shared" ca="1" si="379"/>
        <v>0</v>
      </c>
      <c r="AE559" s="358">
        <f t="shared" ca="1" si="379"/>
        <v>0</v>
      </c>
      <c r="AF559" s="358">
        <f t="shared" ca="1" si="379"/>
        <v>0</v>
      </c>
      <c r="AG559" s="358">
        <f t="shared" ca="1" si="379"/>
        <v>0</v>
      </c>
      <c r="AH559" s="358">
        <f t="shared" ca="1" si="379"/>
        <v>0</v>
      </c>
      <c r="AI559" s="358">
        <f t="shared" ca="1" si="379"/>
        <v>0</v>
      </c>
      <c r="AJ559" s="358">
        <f t="shared" ca="1" si="379"/>
        <v>0</v>
      </c>
      <c r="AK559" s="358">
        <f t="shared" ca="1" si="380"/>
        <v>0</v>
      </c>
      <c r="AL559" s="358">
        <f t="shared" ca="1" si="380"/>
        <v>0</v>
      </c>
      <c r="AM559" s="358">
        <f t="shared" ca="1" si="380"/>
        <v>0</v>
      </c>
      <c r="AN559" s="358">
        <f t="shared" ca="1" si="380"/>
        <v>0</v>
      </c>
      <c r="AO559" s="358">
        <f t="shared" ca="1" si="380"/>
        <v>0</v>
      </c>
      <c r="AP559" s="358">
        <f t="shared" ca="1" si="380"/>
        <v>0</v>
      </c>
      <c r="AQ559" s="358">
        <f t="shared" ca="1" si="380"/>
        <v>0</v>
      </c>
      <c r="AR559" s="358">
        <f t="shared" ca="1" si="380"/>
        <v>0</v>
      </c>
      <c r="AS559" s="358">
        <f t="shared" ca="1" si="380"/>
        <v>0</v>
      </c>
      <c r="AT559" s="358">
        <f t="shared" ca="1" si="380"/>
        <v>0</v>
      </c>
      <c r="AV559" s="358">
        <f t="shared" ca="1" si="353"/>
        <v>0</v>
      </c>
      <c r="AX559" s="358">
        <f t="shared" ca="1" si="354"/>
        <v>0</v>
      </c>
      <c r="AZ559" s="358">
        <f t="shared" ca="1" si="355"/>
        <v>0</v>
      </c>
      <c r="BB559" s="358">
        <f t="shared" ca="1" si="356"/>
        <v>0</v>
      </c>
      <c r="BD559" s="358">
        <f t="shared" ca="1" si="357"/>
        <v>0</v>
      </c>
      <c r="BF559" s="358">
        <f t="shared" ca="1" si="358"/>
        <v>0</v>
      </c>
      <c r="BH559" s="358">
        <f t="shared" ca="1" si="359"/>
        <v>0</v>
      </c>
    </row>
    <row r="560" spans="1:60" hidden="1" outlineLevel="1">
      <c r="A560" s="1464">
        <f t="shared" si="369"/>
        <v>18</v>
      </c>
      <c r="B560" s="1464">
        <f t="shared" si="370"/>
        <v>37</v>
      </c>
      <c r="C560" s="1464">
        <f t="shared" si="371"/>
        <v>28</v>
      </c>
      <c r="D560" s="1271" t="str">
        <f ca="1">IF(OFFSET(PortfolioDashboard!$A$3,C560-1,0)="","Blank",OFFSET(PortfolioDashboard!$A$3,C560-1,0))</f>
        <v>Blank</v>
      </c>
      <c r="E560" s="1464" t="str">
        <f t="shared" si="372"/>
        <v>2010$</v>
      </c>
      <c r="F560" s="1460">
        <f t="shared" ca="1" si="344"/>
        <v>0</v>
      </c>
      <c r="G560" s="358">
        <f t="shared" ca="1" si="377"/>
        <v>0</v>
      </c>
      <c r="H560" s="358">
        <f t="shared" ca="1" si="377"/>
        <v>0</v>
      </c>
      <c r="I560" s="358">
        <f t="shared" ca="1" si="377"/>
        <v>0</v>
      </c>
      <c r="J560" s="358">
        <f t="shared" ca="1" si="377"/>
        <v>0</v>
      </c>
      <c r="K560" s="358">
        <f t="shared" ca="1" si="377"/>
        <v>0</v>
      </c>
      <c r="L560" s="358">
        <f t="shared" ca="1" si="377"/>
        <v>0</v>
      </c>
      <c r="M560" s="358">
        <f t="shared" ca="1" si="377"/>
        <v>0</v>
      </c>
      <c r="N560" s="358">
        <f t="shared" ca="1" si="377"/>
        <v>0</v>
      </c>
      <c r="O560" s="358">
        <f t="shared" ca="1" si="377"/>
        <v>0</v>
      </c>
      <c r="P560" s="358">
        <f t="shared" ca="1" si="377"/>
        <v>0</v>
      </c>
      <c r="Q560" s="358">
        <f t="shared" ca="1" si="378"/>
        <v>0</v>
      </c>
      <c r="R560" s="358">
        <f t="shared" ca="1" si="378"/>
        <v>0</v>
      </c>
      <c r="S560" s="358">
        <f t="shared" ca="1" si="378"/>
        <v>0</v>
      </c>
      <c r="T560" s="358">
        <f t="shared" ca="1" si="378"/>
        <v>0</v>
      </c>
      <c r="U560" s="358">
        <f t="shared" ca="1" si="378"/>
        <v>0</v>
      </c>
      <c r="V560" s="358">
        <f t="shared" ca="1" si="378"/>
        <v>0</v>
      </c>
      <c r="W560" s="358">
        <f t="shared" ca="1" si="378"/>
        <v>0</v>
      </c>
      <c r="X560" s="358">
        <f t="shared" ca="1" si="378"/>
        <v>0</v>
      </c>
      <c r="Y560" s="358">
        <f t="shared" ca="1" si="378"/>
        <v>0</v>
      </c>
      <c r="Z560" s="358">
        <f t="shared" ca="1" si="378"/>
        <v>0</v>
      </c>
      <c r="AA560" s="358">
        <f t="shared" ca="1" si="379"/>
        <v>0</v>
      </c>
      <c r="AB560" s="358">
        <f t="shared" ca="1" si="379"/>
        <v>0</v>
      </c>
      <c r="AC560" s="358">
        <f t="shared" ca="1" si="379"/>
        <v>0</v>
      </c>
      <c r="AD560" s="358">
        <f t="shared" ca="1" si="379"/>
        <v>0</v>
      </c>
      <c r="AE560" s="358">
        <f t="shared" ca="1" si="379"/>
        <v>0</v>
      </c>
      <c r="AF560" s="358">
        <f t="shared" ca="1" si="379"/>
        <v>0</v>
      </c>
      <c r="AG560" s="358">
        <f t="shared" ca="1" si="379"/>
        <v>0</v>
      </c>
      <c r="AH560" s="358">
        <f t="shared" ca="1" si="379"/>
        <v>0</v>
      </c>
      <c r="AI560" s="358">
        <f t="shared" ca="1" si="379"/>
        <v>0</v>
      </c>
      <c r="AJ560" s="358">
        <f t="shared" ca="1" si="379"/>
        <v>0</v>
      </c>
      <c r="AK560" s="358">
        <f t="shared" ca="1" si="380"/>
        <v>0</v>
      </c>
      <c r="AL560" s="358">
        <f t="shared" ca="1" si="380"/>
        <v>0</v>
      </c>
      <c r="AM560" s="358">
        <f t="shared" ca="1" si="380"/>
        <v>0</v>
      </c>
      <c r="AN560" s="358">
        <f t="shared" ca="1" si="380"/>
        <v>0</v>
      </c>
      <c r="AO560" s="358">
        <f t="shared" ca="1" si="380"/>
        <v>0</v>
      </c>
      <c r="AP560" s="358">
        <f t="shared" ca="1" si="380"/>
        <v>0</v>
      </c>
      <c r="AQ560" s="358">
        <f t="shared" ca="1" si="380"/>
        <v>0</v>
      </c>
      <c r="AR560" s="358">
        <f t="shared" ca="1" si="380"/>
        <v>0</v>
      </c>
      <c r="AS560" s="358">
        <f t="shared" ca="1" si="380"/>
        <v>0</v>
      </c>
      <c r="AT560" s="358">
        <f t="shared" ca="1" si="380"/>
        <v>0</v>
      </c>
      <c r="AV560" s="358">
        <f t="shared" ca="1" si="353"/>
        <v>0</v>
      </c>
      <c r="AX560" s="358">
        <f t="shared" ca="1" si="354"/>
        <v>0</v>
      </c>
      <c r="AZ560" s="358">
        <f t="shared" ca="1" si="355"/>
        <v>0</v>
      </c>
      <c r="BB560" s="358">
        <f t="shared" ca="1" si="356"/>
        <v>0</v>
      </c>
      <c r="BD560" s="358">
        <f t="shared" ca="1" si="357"/>
        <v>0</v>
      </c>
      <c r="BF560" s="358">
        <f t="shared" ca="1" si="358"/>
        <v>0</v>
      </c>
      <c r="BH560" s="358">
        <f t="shared" ca="1" si="359"/>
        <v>0</v>
      </c>
    </row>
    <row r="561" spans="1:60" hidden="1" outlineLevel="1">
      <c r="A561" s="1464">
        <f t="shared" si="369"/>
        <v>18</v>
      </c>
      <c r="B561" s="1464">
        <f t="shared" si="370"/>
        <v>37</v>
      </c>
      <c r="C561" s="1464">
        <f t="shared" si="371"/>
        <v>29</v>
      </c>
      <c r="D561" s="1271" t="str">
        <f>'Other Cost'!A3</f>
        <v>Sustainability Driven-Master Plan</v>
      </c>
      <c r="E561" s="1464" t="str">
        <f t="shared" si="372"/>
        <v>2010$</v>
      </c>
      <c r="F561" s="1460">
        <f t="shared" si="344"/>
        <v>-537861.87088412675</v>
      </c>
      <c r="G561" s="358">
        <f>IF('Other Cost'!$B$3="X",'Other Cost'!D3,0)</f>
        <v>0</v>
      </c>
      <c r="H561" s="358">
        <f>IF('Other Cost'!$B$3="X",'Other Cost'!E3,0)</f>
        <v>-600000</v>
      </c>
      <c r="I561" s="358">
        <f>IF('Other Cost'!$B$3="X",'Other Cost'!F3,0)</f>
        <v>0</v>
      </c>
      <c r="J561" s="358">
        <f>IF('Other Cost'!$B$3="X",'Other Cost'!G3,0)</f>
        <v>0</v>
      </c>
      <c r="K561" s="358">
        <f>IF('Other Cost'!$B$3="X",'Other Cost'!H3,0)</f>
        <v>0</v>
      </c>
      <c r="L561" s="358">
        <f>IF('Other Cost'!$B$3="X",'Other Cost'!I3,0)</f>
        <v>0</v>
      </c>
      <c r="M561" s="358">
        <f>IF('Other Cost'!$B$3="X",'Other Cost'!J3,0)</f>
        <v>0</v>
      </c>
      <c r="N561" s="358">
        <f>IF('Other Cost'!$B$3="X",'Other Cost'!K3,0)</f>
        <v>0</v>
      </c>
      <c r="O561" s="358">
        <f>IF('Other Cost'!$B$3="X",'Other Cost'!L3,0)</f>
        <v>0</v>
      </c>
      <c r="P561" s="358">
        <f>IF('Other Cost'!$B$3="X",'Other Cost'!M3,0)</f>
        <v>0</v>
      </c>
      <c r="Q561" s="358">
        <f>IF('Other Cost'!$B$3="X",'Other Cost'!N3,0)</f>
        <v>0</v>
      </c>
      <c r="R561" s="358">
        <f>IF('Other Cost'!$B$3="X",'Other Cost'!O3,0)</f>
        <v>0</v>
      </c>
      <c r="S561" s="358">
        <f>IF('Other Cost'!$B$3="X",'Other Cost'!P3,0)</f>
        <v>0</v>
      </c>
      <c r="T561" s="358">
        <f>IF('Other Cost'!$B$3="X",'Other Cost'!Q3,0)</f>
        <v>0</v>
      </c>
      <c r="U561" s="358">
        <f>IF('Other Cost'!$B$3="X",'Other Cost'!R3,0)</f>
        <v>0</v>
      </c>
      <c r="V561" s="358">
        <f>IF('Other Cost'!$B$3="X",'Other Cost'!S3,0)</f>
        <v>0</v>
      </c>
      <c r="W561" s="358">
        <f>IF('Other Cost'!$B$3="X",'Other Cost'!T3,0)</f>
        <v>0</v>
      </c>
      <c r="X561" s="358">
        <f>IF('Other Cost'!$B$3="X",'Other Cost'!U3,0)</f>
        <v>0</v>
      </c>
      <c r="Y561" s="358">
        <f>IF('Other Cost'!$B$3="X",'Other Cost'!V3,0)</f>
        <v>0</v>
      </c>
      <c r="Z561" s="358">
        <f>IF('Other Cost'!$B$3="X",'Other Cost'!W3,0)</f>
        <v>0</v>
      </c>
      <c r="AA561" s="358">
        <f>IF('Other Cost'!$B$3="X",'Other Cost'!X3,0)</f>
        <v>0</v>
      </c>
      <c r="AB561" s="358">
        <f>IF('Other Cost'!$B$3="X",'Other Cost'!Y3,0)</f>
        <v>0</v>
      </c>
      <c r="AC561" s="358">
        <f>IF('Other Cost'!$B$3="X",'Other Cost'!Z3,0)</f>
        <v>0</v>
      </c>
      <c r="AD561" s="358">
        <f>IF('Other Cost'!$B$3="X",'Other Cost'!AA3,0)</f>
        <v>0</v>
      </c>
      <c r="AE561" s="358">
        <f>IF('Other Cost'!$B$3="X",'Other Cost'!AB3,0)</f>
        <v>0</v>
      </c>
      <c r="AF561" s="358">
        <f>IF('Other Cost'!$B$3="X",'Other Cost'!AC3,0)</f>
        <v>0</v>
      </c>
      <c r="AG561" s="358">
        <f>IF('Other Cost'!$B$3="X",'Other Cost'!AD3,0)</f>
        <v>0</v>
      </c>
      <c r="AH561" s="358">
        <f>IF('Other Cost'!$B$3="X",'Other Cost'!AE3,0)</f>
        <v>0</v>
      </c>
      <c r="AI561" s="358">
        <f>IF('Other Cost'!$B$3="X",'Other Cost'!AF3,0)</f>
        <v>0</v>
      </c>
      <c r="AJ561" s="358">
        <f>IF('Other Cost'!$B$3="X",'Other Cost'!AG3,0)</f>
        <v>0</v>
      </c>
      <c r="AK561" s="358">
        <f>IF('Other Cost'!$B$3="X",'Other Cost'!AH3,0)</f>
        <v>0</v>
      </c>
      <c r="AL561" s="358">
        <f>IF('Other Cost'!$B$3="X",'Other Cost'!AI3,0)</f>
        <v>0</v>
      </c>
      <c r="AM561" s="358">
        <f>IF('Other Cost'!$B$3="X",'Other Cost'!AJ3,0)</f>
        <v>0</v>
      </c>
      <c r="AN561" s="358">
        <f>IF('Other Cost'!$B$3="X",'Other Cost'!AK3,0)</f>
        <v>0</v>
      </c>
      <c r="AO561" s="358">
        <f>IF('Other Cost'!$B$3="X",'Other Cost'!AL3,0)</f>
        <v>0</v>
      </c>
      <c r="AP561" s="358">
        <f>IF('Other Cost'!$B$3="X",'Other Cost'!AM3,0)</f>
        <v>0</v>
      </c>
      <c r="AQ561" s="358">
        <f>IF('Other Cost'!$B$3="X",'Other Cost'!AN3,0)</f>
        <v>0</v>
      </c>
      <c r="AR561" s="358">
        <f>IF('Other Cost'!$B$3="X",'Other Cost'!AO3,0)</f>
        <v>0</v>
      </c>
      <c r="AS561" s="358">
        <f>IF('Other Cost'!$B$3="X",'Other Cost'!AP3,0)</f>
        <v>0</v>
      </c>
      <c r="AT561" s="358">
        <f>IF('Other Cost'!$B$3="X",'Other Cost'!AQ3,0)</f>
        <v>0</v>
      </c>
      <c r="AU561" s="358"/>
      <c r="AV561" s="358">
        <f t="shared" si="353"/>
        <v>0</v>
      </c>
      <c r="AX561" s="358">
        <f t="shared" si="354"/>
        <v>0</v>
      </c>
      <c r="AZ561" s="358">
        <f t="shared" si="355"/>
        <v>0</v>
      </c>
      <c r="BB561" s="358">
        <f t="shared" si="356"/>
        <v>0</v>
      </c>
      <c r="BD561" s="358">
        <f t="shared" si="357"/>
        <v>0</v>
      </c>
      <c r="BF561" s="358">
        <f t="shared" si="358"/>
        <v>0</v>
      </c>
      <c r="BH561" s="358">
        <f t="shared" si="359"/>
        <v>0</v>
      </c>
    </row>
    <row r="562" spans="1:60" hidden="1" outlineLevel="1">
      <c r="A562" s="1464">
        <f t="shared" si="369"/>
        <v>18</v>
      </c>
      <c r="B562" s="1464">
        <f t="shared" si="370"/>
        <v>37</v>
      </c>
      <c r="C562" s="1464">
        <f t="shared" si="371"/>
        <v>30</v>
      </c>
      <c r="D562" s="1271" t="str">
        <f>'Other Cost'!A4</f>
        <v>Research and Curriculum</v>
      </c>
      <c r="E562" s="1464" t="str">
        <f t="shared" si="372"/>
        <v>2010$</v>
      </c>
      <c r="F562" s="1460">
        <f t="shared" si="344"/>
        <v>-4867919.572699625</v>
      </c>
      <c r="G562" s="358">
        <f>IF('Other Cost'!$B$4="X",'Other Cost'!D4,0)</f>
        <v>-200000</v>
      </c>
      <c r="H562" s="358">
        <f>IF('Other Cost'!$B$4="X",'Other Cost'!E4,0)</f>
        <v>-315000</v>
      </c>
      <c r="I562" s="358">
        <f>IF('Other Cost'!$B$4="X",'Other Cost'!F4,0)</f>
        <v>-315000</v>
      </c>
      <c r="J562" s="358">
        <f>IF('Other Cost'!$B$4="X",'Other Cost'!G4,0)</f>
        <v>-315000</v>
      </c>
      <c r="K562" s="358">
        <f>IF('Other Cost'!$B$4="X",'Other Cost'!H4,0)</f>
        <v>-315000</v>
      </c>
      <c r="L562" s="358">
        <f>IF('Other Cost'!$B$4="X",'Other Cost'!I4,0)</f>
        <v>-315000</v>
      </c>
      <c r="M562" s="358">
        <f>IF('Other Cost'!$B$4="X",'Other Cost'!J4,0)</f>
        <v>-315000</v>
      </c>
      <c r="N562" s="358">
        <f>IF('Other Cost'!$B$4="X",'Other Cost'!K4,0)</f>
        <v>-315000</v>
      </c>
      <c r="O562" s="358">
        <f>IF('Other Cost'!$B$4="X",'Other Cost'!L4,0)</f>
        <v>-315000</v>
      </c>
      <c r="P562" s="358">
        <f>IF('Other Cost'!$B$4="X",'Other Cost'!M4,0)</f>
        <v>-315000</v>
      </c>
      <c r="Q562" s="358">
        <f>IF('Other Cost'!$B$4="X",'Other Cost'!N4,0)</f>
        <v>-315000</v>
      </c>
      <c r="R562" s="358">
        <f>IF('Other Cost'!$B$4="X",'Other Cost'!O4,0)</f>
        <v>-315000</v>
      </c>
      <c r="S562" s="358">
        <f>IF('Other Cost'!$B$4="X",'Other Cost'!P4,0)</f>
        <v>-315000</v>
      </c>
      <c r="T562" s="358">
        <f>IF('Other Cost'!$B$4="X",'Other Cost'!Q4,0)</f>
        <v>-315000</v>
      </c>
      <c r="U562" s="358">
        <f>IF('Other Cost'!$B$4="X",'Other Cost'!R4,0)</f>
        <v>-315000</v>
      </c>
      <c r="V562" s="358">
        <f>IF('Other Cost'!$B$4="X",'Other Cost'!S4,0)</f>
        <v>-315000</v>
      </c>
      <c r="W562" s="358">
        <f>IF('Other Cost'!$B$4="X",'Other Cost'!T4,0)</f>
        <v>-315000</v>
      </c>
      <c r="X562" s="358">
        <f>IF('Other Cost'!$B$4="X",'Other Cost'!U4,0)</f>
        <v>-315000</v>
      </c>
      <c r="Y562" s="358">
        <f>IF('Other Cost'!$B$4="X",'Other Cost'!V4,0)</f>
        <v>-315000</v>
      </c>
      <c r="Z562" s="358">
        <f>IF('Other Cost'!$B$4="X",'Other Cost'!W4,0)</f>
        <v>-315000</v>
      </c>
      <c r="AA562" s="358">
        <f>IF('Other Cost'!$B$4="X",'Other Cost'!X4,0)</f>
        <v>-315000</v>
      </c>
      <c r="AB562" s="358">
        <f>IF('Other Cost'!$B$4="X",'Other Cost'!Y4,0)</f>
        <v>-315000</v>
      </c>
      <c r="AC562" s="358">
        <f>IF('Other Cost'!$B$4="X",'Other Cost'!Z4,0)</f>
        <v>-315000</v>
      </c>
      <c r="AD562" s="358">
        <f>IF('Other Cost'!$B$4="X",'Other Cost'!AA4,0)</f>
        <v>-315000</v>
      </c>
      <c r="AE562" s="358">
        <f>IF('Other Cost'!$B$4="X",'Other Cost'!AB4,0)</f>
        <v>-315000</v>
      </c>
      <c r="AF562" s="358">
        <f>IF('Other Cost'!$B$4="X",'Other Cost'!AC4,0)</f>
        <v>-315000</v>
      </c>
      <c r="AG562" s="358">
        <f>IF('Other Cost'!$B$4="X",'Other Cost'!AD4,0)</f>
        <v>-315000</v>
      </c>
      <c r="AH562" s="358">
        <f>IF('Other Cost'!$B$4="X",'Other Cost'!AE4,0)</f>
        <v>-315000</v>
      </c>
      <c r="AI562" s="358">
        <f>IF('Other Cost'!$B$4="X",'Other Cost'!AF4,0)</f>
        <v>-315000</v>
      </c>
      <c r="AJ562" s="358">
        <f>IF('Other Cost'!$B$4="X",'Other Cost'!AG4,0)</f>
        <v>-315000</v>
      </c>
      <c r="AK562" s="358">
        <f>IF('Other Cost'!$B$4="X",'Other Cost'!AH4,0)</f>
        <v>-315000</v>
      </c>
      <c r="AL562" s="358">
        <f>IF('Other Cost'!$B$4="X",'Other Cost'!AI4,0)</f>
        <v>-315000</v>
      </c>
      <c r="AM562" s="358">
        <f>IF('Other Cost'!$B$4="X",'Other Cost'!AJ4,0)</f>
        <v>-315000</v>
      </c>
      <c r="AN562" s="358">
        <f>IF('Other Cost'!$B$4="X",'Other Cost'!AK4,0)</f>
        <v>-315000</v>
      </c>
      <c r="AO562" s="358">
        <f>IF('Other Cost'!$B$4="X",'Other Cost'!AL4,0)</f>
        <v>-315000</v>
      </c>
      <c r="AP562" s="358">
        <f>IF('Other Cost'!$B$4="X",'Other Cost'!AM4,0)</f>
        <v>-315000</v>
      </c>
      <c r="AQ562" s="358">
        <f>IF('Other Cost'!$B$4="X",'Other Cost'!AN4,0)</f>
        <v>-315000</v>
      </c>
      <c r="AR562" s="358">
        <f>IF('Other Cost'!$B$4="X",'Other Cost'!AO4,0)</f>
        <v>-315000</v>
      </c>
      <c r="AS562" s="358">
        <f>IF('Other Cost'!$B$4="X",'Other Cost'!AP4,0)</f>
        <v>-315000</v>
      </c>
      <c r="AT562" s="358">
        <f>IF('Other Cost'!$B$4="X",'Other Cost'!AQ4,0)</f>
        <v>-315000</v>
      </c>
      <c r="AU562" s="358"/>
      <c r="AV562" s="358">
        <f t="shared" si="353"/>
        <v>-1575000</v>
      </c>
      <c r="AX562" s="358">
        <f t="shared" si="354"/>
        <v>-1575000</v>
      </c>
      <c r="AZ562" s="358">
        <f t="shared" si="355"/>
        <v>-1575000</v>
      </c>
      <c r="BB562" s="358">
        <f t="shared" si="356"/>
        <v>-1575000</v>
      </c>
      <c r="BD562" s="358">
        <f t="shared" si="357"/>
        <v>-1575000</v>
      </c>
      <c r="BF562" s="358">
        <f t="shared" si="358"/>
        <v>-1575000</v>
      </c>
      <c r="BH562" s="358">
        <f t="shared" si="359"/>
        <v>-1575000</v>
      </c>
    </row>
    <row r="563" spans="1:60" collapsed="1">
      <c r="A563" s="1464"/>
      <c r="B563" s="1464"/>
      <c r="C563" s="1464"/>
      <c r="D563" s="1272" t="s">
        <v>274</v>
      </c>
      <c r="E563" s="1270" t="str">
        <f>E533</f>
        <v>2010$</v>
      </c>
      <c r="F563" s="1461">
        <f t="shared" ca="1" si="344"/>
        <v>-9533811.3157307822</v>
      </c>
      <c r="G563" s="1277">
        <f t="shared" ref="G563:AT563" ca="1" si="381">SUM(G533:G562)</f>
        <v>-200000</v>
      </c>
      <c r="H563" s="1277">
        <f t="shared" ca="1" si="381"/>
        <v>-1315000</v>
      </c>
      <c r="I563" s="1277">
        <f t="shared" ca="1" si="381"/>
        <v>-529475</v>
      </c>
      <c r="J563" s="1277">
        <f t="shared" ca="1" si="381"/>
        <v>-553950</v>
      </c>
      <c r="K563" s="1277">
        <f t="shared" ca="1" si="381"/>
        <v>-563425</v>
      </c>
      <c r="L563" s="1277">
        <f t="shared" ca="1" si="381"/>
        <v>-580900</v>
      </c>
      <c r="M563" s="1277">
        <f t="shared" ca="1" si="381"/>
        <v>-583375</v>
      </c>
      <c r="N563" s="1277">
        <f t="shared" ca="1" si="381"/>
        <v>-585850</v>
      </c>
      <c r="O563" s="1277">
        <f t="shared" ca="1" si="381"/>
        <v>-588325</v>
      </c>
      <c r="P563" s="1277">
        <f t="shared" ca="1" si="381"/>
        <v>-590800</v>
      </c>
      <c r="Q563" s="1277">
        <f t="shared" ca="1" si="381"/>
        <v>-593275</v>
      </c>
      <c r="R563" s="1277">
        <f t="shared" ca="1" si="381"/>
        <v>-595750</v>
      </c>
      <c r="S563" s="1277">
        <f t="shared" ca="1" si="381"/>
        <v>-595750</v>
      </c>
      <c r="T563" s="1277">
        <f t="shared" ca="1" si="381"/>
        <v>-595750</v>
      </c>
      <c r="U563" s="1277">
        <f t="shared" ca="1" si="381"/>
        <v>-595750</v>
      </c>
      <c r="V563" s="1277">
        <f t="shared" ca="1" si="381"/>
        <v>-595750</v>
      </c>
      <c r="W563" s="1277">
        <f t="shared" ca="1" si="381"/>
        <v>-595750</v>
      </c>
      <c r="X563" s="1277">
        <f t="shared" ca="1" si="381"/>
        <v>-595750</v>
      </c>
      <c r="Y563" s="1277">
        <f t="shared" ca="1" si="381"/>
        <v>-595750</v>
      </c>
      <c r="Z563" s="1277">
        <f t="shared" ca="1" si="381"/>
        <v>-595750</v>
      </c>
      <c r="AA563" s="1277">
        <f t="shared" ca="1" si="381"/>
        <v>-595750</v>
      </c>
      <c r="AB563" s="1277">
        <f t="shared" ca="1" si="381"/>
        <v>-595750</v>
      </c>
      <c r="AC563" s="1277">
        <f t="shared" ca="1" si="381"/>
        <v>-595750</v>
      </c>
      <c r="AD563" s="1277">
        <f t="shared" ca="1" si="381"/>
        <v>-595750</v>
      </c>
      <c r="AE563" s="1277">
        <f t="shared" ca="1" si="381"/>
        <v>-595750</v>
      </c>
      <c r="AF563" s="1277">
        <f t="shared" ca="1" si="381"/>
        <v>-595750</v>
      </c>
      <c r="AG563" s="1277">
        <f t="shared" ca="1" si="381"/>
        <v>-595750</v>
      </c>
      <c r="AH563" s="1277">
        <f t="shared" ca="1" si="381"/>
        <v>-595750</v>
      </c>
      <c r="AI563" s="1277">
        <f t="shared" ca="1" si="381"/>
        <v>-595750</v>
      </c>
      <c r="AJ563" s="1277">
        <f t="shared" ca="1" si="381"/>
        <v>-595750</v>
      </c>
      <c r="AK563" s="1277">
        <f t="shared" ca="1" si="381"/>
        <v>-595750</v>
      </c>
      <c r="AL563" s="1277">
        <f t="shared" ca="1" si="381"/>
        <v>-595750</v>
      </c>
      <c r="AM563" s="1277">
        <f t="shared" ca="1" si="381"/>
        <v>-595750</v>
      </c>
      <c r="AN563" s="1277">
        <f t="shared" ca="1" si="381"/>
        <v>-595750</v>
      </c>
      <c r="AO563" s="1277">
        <f t="shared" ca="1" si="381"/>
        <v>-595750</v>
      </c>
      <c r="AP563" s="1277">
        <f t="shared" ca="1" si="381"/>
        <v>-595750</v>
      </c>
      <c r="AQ563" s="1277">
        <f t="shared" ca="1" si="381"/>
        <v>-595750</v>
      </c>
      <c r="AR563" s="1277">
        <f t="shared" ca="1" si="381"/>
        <v>-595750</v>
      </c>
      <c r="AS563" s="1277">
        <f t="shared" ca="1" si="381"/>
        <v>-595750</v>
      </c>
      <c r="AT563" s="1277">
        <f t="shared" ca="1" si="381"/>
        <v>-595750</v>
      </c>
      <c r="AV563" s="1277">
        <f t="shared" ca="1" si="353"/>
        <v>-2929250</v>
      </c>
      <c r="AX563" s="1277">
        <f t="shared" ca="1" si="354"/>
        <v>-2976275</v>
      </c>
      <c r="AZ563" s="1277">
        <f t="shared" ca="1" si="355"/>
        <v>-2978750</v>
      </c>
      <c r="BB563" s="1277">
        <f t="shared" ca="1" si="356"/>
        <v>-2978750</v>
      </c>
      <c r="BD563" s="1277">
        <f t="shared" ca="1" si="357"/>
        <v>-2978750</v>
      </c>
      <c r="BF563" s="1277">
        <f t="shared" ca="1" si="358"/>
        <v>-2978750</v>
      </c>
      <c r="BH563" s="1277">
        <f t="shared" ca="1" si="359"/>
        <v>-2978750</v>
      </c>
    </row>
    <row r="564" spans="1:60" hidden="1" outlineLevel="1">
      <c r="A564" s="1464">
        <v>18</v>
      </c>
      <c r="B564" s="1464">
        <v>38</v>
      </c>
      <c r="C564" s="1464">
        <v>1</v>
      </c>
      <c r="D564" s="1271" t="str">
        <f ca="1">IF(OFFSET(PortfolioDashboard!$A$3,C564-1,0)="","Blank",OFFSET(PortfolioDashboard!$A$3,C564-1,0))</f>
        <v>Behavior Change</v>
      </c>
      <c r="E564" s="1464" t="s">
        <v>1197</v>
      </c>
      <c r="F564" s="1460">
        <f t="shared" ref="F564:F593" ca="1" si="382">NPV(DiscountRate,G564:AT564)</f>
        <v>-888587.81999004784</v>
      </c>
      <c r="G564" s="358">
        <f t="shared" ref="G564:G593" ca="1" si="383">G502+G533</f>
        <v>0</v>
      </c>
      <c r="H564" s="358">
        <f t="shared" ref="H564:AT570" ca="1" si="384">H502+H533</f>
        <v>0</v>
      </c>
      <c r="I564" s="358">
        <f t="shared" ca="1" si="384"/>
        <v>-100000</v>
      </c>
      <c r="J564" s="358">
        <f t="shared" ca="1" si="384"/>
        <v>-100000</v>
      </c>
      <c r="K564" s="358">
        <f t="shared" ca="1" si="384"/>
        <v>-100000</v>
      </c>
      <c r="L564" s="358">
        <f t="shared" ca="1" si="384"/>
        <v>-100000</v>
      </c>
      <c r="M564" s="358">
        <f t="shared" ca="1" si="384"/>
        <v>-100000</v>
      </c>
      <c r="N564" s="358">
        <f t="shared" ca="1" si="384"/>
        <v>-50000</v>
      </c>
      <c r="O564" s="358">
        <f t="shared" ca="1" si="384"/>
        <v>-50000</v>
      </c>
      <c r="P564" s="358">
        <f t="shared" ca="1" si="384"/>
        <v>-50000</v>
      </c>
      <c r="Q564" s="358">
        <f t="shared" ca="1" si="384"/>
        <v>-50000</v>
      </c>
      <c r="R564" s="358">
        <f t="shared" ca="1" si="384"/>
        <v>-50000</v>
      </c>
      <c r="S564" s="358">
        <f t="shared" ca="1" si="384"/>
        <v>-50000</v>
      </c>
      <c r="T564" s="358">
        <f t="shared" ca="1" si="384"/>
        <v>-50000</v>
      </c>
      <c r="U564" s="358">
        <f t="shared" ca="1" si="384"/>
        <v>-50000</v>
      </c>
      <c r="V564" s="358">
        <f t="shared" ca="1" si="384"/>
        <v>-50000</v>
      </c>
      <c r="W564" s="358">
        <f t="shared" ca="1" si="384"/>
        <v>-50000</v>
      </c>
      <c r="X564" s="358">
        <f t="shared" ca="1" si="384"/>
        <v>-50000</v>
      </c>
      <c r="Y564" s="358">
        <f t="shared" ca="1" si="384"/>
        <v>-50000</v>
      </c>
      <c r="Z564" s="358">
        <f t="shared" ca="1" si="384"/>
        <v>-50000</v>
      </c>
      <c r="AA564" s="358">
        <f t="shared" ca="1" si="384"/>
        <v>-50000</v>
      </c>
      <c r="AB564" s="358">
        <f t="shared" ca="1" si="384"/>
        <v>-50000</v>
      </c>
      <c r="AC564" s="358">
        <f t="shared" ca="1" si="384"/>
        <v>-50000</v>
      </c>
      <c r="AD564" s="358">
        <f t="shared" ca="1" si="384"/>
        <v>-50000</v>
      </c>
      <c r="AE564" s="358">
        <f t="shared" ca="1" si="384"/>
        <v>-50000</v>
      </c>
      <c r="AF564" s="358">
        <f t="shared" ca="1" si="384"/>
        <v>-50000</v>
      </c>
      <c r="AG564" s="358">
        <f t="shared" ca="1" si="384"/>
        <v>-50000</v>
      </c>
      <c r="AH564" s="358">
        <f t="shared" ca="1" si="384"/>
        <v>-50000</v>
      </c>
      <c r="AI564" s="358">
        <f t="shared" ca="1" si="384"/>
        <v>-50000</v>
      </c>
      <c r="AJ564" s="358">
        <f t="shared" ca="1" si="384"/>
        <v>-50000</v>
      </c>
      <c r="AK564" s="358">
        <f t="shared" ca="1" si="384"/>
        <v>-50000</v>
      </c>
      <c r="AL564" s="358">
        <f t="shared" ca="1" si="384"/>
        <v>-50000</v>
      </c>
      <c r="AM564" s="358">
        <f t="shared" ca="1" si="384"/>
        <v>-50000</v>
      </c>
      <c r="AN564" s="358">
        <f t="shared" ca="1" si="384"/>
        <v>-50000</v>
      </c>
      <c r="AO564" s="358">
        <f t="shared" ca="1" si="384"/>
        <v>-50000</v>
      </c>
      <c r="AP564" s="358">
        <f t="shared" ca="1" si="384"/>
        <v>-50000</v>
      </c>
      <c r="AQ564" s="358">
        <f t="shared" ca="1" si="384"/>
        <v>-50000</v>
      </c>
      <c r="AR564" s="358">
        <f t="shared" ca="1" si="384"/>
        <v>-50000</v>
      </c>
      <c r="AS564" s="358">
        <f t="shared" ca="1" si="384"/>
        <v>-50000</v>
      </c>
      <c r="AT564" s="358">
        <f t="shared" ca="1" si="384"/>
        <v>-50000</v>
      </c>
      <c r="AU564" s="358"/>
      <c r="AV564" s="358">
        <f t="shared" ref="AV564:AV593" ca="1" si="385">SUM(L564:P564)</f>
        <v>-350000</v>
      </c>
      <c r="AX564" s="358">
        <f t="shared" ref="AX564:AX593" ca="1" si="386">SUM(Q564:U564)</f>
        <v>-250000</v>
      </c>
      <c r="AZ564" s="358">
        <f t="shared" ref="AZ564:AZ593" ca="1" si="387">SUM(V564:Z564)</f>
        <v>-250000</v>
      </c>
      <c r="BB564" s="358">
        <f t="shared" ref="BB564:BB593" ca="1" si="388">SUM(AA564:AE564)</f>
        <v>-250000</v>
      </c>
      <c r="BD564" s="358">
        <f t="shared" ref="BD564:BD593" ca="1" si="389">SUM(AF564:AJ564)</f>
        <v>-250000</v>
      </c>
      <c r="BF564" s="358">
        <f t="shared" ref="BF564:BF593" ca="1" si="390">SUM(AK564:AO564)</f>
        <v>-250000</v>
      </c>
      <c r="BH564" s="358">
        <f t="shared" ref="BH564:BH593" ca="1" si="391">SUM(AP564:AT564)</f>
        <v>-250000</v>
      </c>
    </row>
    <row r="565" spans="1:60" hidden="1" outlineLevel="1">
      <c r="A565" s="1464">
        <f>A564</f>
        <v>18</v>
      </c>
      <c r="B565" s="1464">
        <f>B564</f>
        <v>38</v>
      </c>
      <c r="C565" s="1464">
        <f>C564+1</f>
        <v>2</v>
      </c>
      <c r="D565" s="1271" t="str">
        <f ca="1">IF(OFFSET(PortfolioDashboard!$A$3,C565-1,0)="","Blank",OFFSET(PortfolioDashboard!$A$3,C565-1,0))</f>
        <v>Building Design &amp; Construction Standards</v>
      </c>
      <c r="E565" s="1464" t="str">
        <f>E564</f>
        <v>2010$</v>
      </c>
      <c r="F565" s="1460">
        <f t="shared" ca="1" si="382"/>
        <v>-89643.645147354444</v>
      </c>
      <c r="G565" s="358">
        <f t="shared" ca="1" si="383"/>
        <v>0</v>
      </c>
      <c r="H565" s="358">
        <f t="shared" ref="H565:V565" ca="1" si="392">H503+H534</f>
        <v>-100000</v>
      </c>
      <c r="I565" s="358">
        <f t="shared" ca="1" si="392"/>
        <v>0</v>
      </c>
      <c r="J565" s="358">
        <f t="shared" ca="1" si="392"/>
        <v>0</v>
      </c>
      <c r="K565" s="358">
        <f t="shared" ca="1" si="392"/>
        <v>0</v>
      </c>
      <c r="L565" s="358">
        <f t="shared" ca="1" si="392"/>
        <v>0</v>
      </c>
      <c r="M565" s="358">
        <f t="shared" ca="1" si="392"/>
        <v>0</v>
      </c>
      <c r="N565" s="358">
        <f t="shared" ca="1" si="392"/>
        <v>0</v>
      </c>
      <c r="O565" s="358">
        <f t="shared" ca="1" si="392"/>
        <v>0</v>
      </c>
      <c r="P565" s="358">
        <f t="shared" ca="1" si="392"/>
        <v>0</v>
      </c>
      <c r="Q565" s="358">
        <f t="shared" ca="1" si="392"/>
        <v>0</v>
      </c>
      <c r="R565" s="358">
        <f t="shared" ca="1" si="392"/>
        <v>0</v>
      </c>
      <c r="S565" s="358">
        <f t="shared" ca="1" si="392"/>
        <v>0</v>
      </c>
      <c r="T565" s="358">
        <f t="shared" ca="1" si="392"/>
        <v>0</v>
      </c>
      <c r="U565" s="358">
        <f t="shared" ca="1" si="392"/>
        <v>0</v>
      </c>
      <c r="V565" s="358">
        <f t="shared" ca="1" si="392"/>
        <v>0</v>
      </c>
      <c r="W565" s="358">
        <f t="shared" ca="1" si="384"/>
        <v>0</v>
      </c>
      <c r="X565" s="358">
        <f t="shared" ca="1" si="384"/>
        <v>0</v>
      </c>
      <c r="Y565" s="358">
        <f t="shared" ca="1" si="384"/>
        <v>0</v>
      </c>
      <c r="Z565" s="358">
        <f t="shared" ca="1" si="384"/>
        <v>0</v>
      </c>
      <c r="AA565" s="358">
        <f t="shared" ca="1" si="384"/>
        <v>0</v>
      </c>
      <c r="AB565" s="358">
        <f t="shared" ca="1" si="384"/>
        <v>0</v>
      </c>
      <c r="AC565" s="358">
        <f t="shared" ca="1" si="384"/>
        <v>0</v>
      </c>
      <c r="AD565" s="358">
        <f t="shared" ca="1" si="384"/>
        <v>0</v>
      </c>
      <c r="AE565" s="358">
        <f t="shared" ca="1" si="384"/>
        <v>0</v>
      </c>
      <c r="AF565" s="358">
        <f t="shared" ca="1" si="384"/>
        <v>0</v>
      </c>
      <c r="AG565" s="358">
        <f t="shared" ca="1" si="384"/>
        <v>0</v>
      </c>
      <c r="AH565" s="358">
        <f t="shared" ca="1" si="384"/>
        <v>0</v>
      </c>
      <c r="AI565" s="358">
        <f t="shared" ca="1" si="384"/>
        <v>0</v>
      </c>
      <c r="AJ565" s="358">
        <f t="shared" ca="1" si="384"/>
        <v>0</v>
      </c>
      <c r="AK565" s="358">
        <f t="shared" ca="1" si="384"/>
        <v>0</v>
      </c>
      <c r="AL565" s="358">
        <f t="shared" ca="1" si="384"/>
        <v>0</v>
      </c>
      <c r="AM565" s="358">
        <f t="shared" ca="1" si="384"/>
        <v>0</v>
      </c>
      <c r="AN565" s="358">
        <f t="shared" ca="1" si="384"/>
        <v>0</v>
      </c>
      <c r="AO565" s="358">
        <f t="shared" ca="1" si="384"/>
        <v>0</v>
      </c>
      <c r="AP565" s="358">
        <f t="shared" ca="1" si="384"/>
        <v>0</v>
      </c>
      <c r="AQ565" s="358">
        <f t="shared" ca="1" si="384"/>
        <v>0</v>
      </c>
      <c r="AR565" s="358">
        <f t="shared" ca="1" si="384"/>
        <v>0</v>
      </c>
      <c r="AS565" s="358">
        <f t="shared" ca="1" si="384"/>
        <v>0</v>
      </c>
      <c r="AT565" s="358">
        <f t="shared" ca="1" si="384"/>
        <v>0</v>
      </c>
      <c r="AU565" s="358"/>
      <c r="AV565" s="358">
        <f t="shared" ca="1" si="385"/>
        <v>0</v>
      </c>
      <c r="AX565" s="358">
        <f t="shared" ca="1" si="386"/>
        <v>0</v>
      </c>
      <c r="AZ565" s="358">
        <f t="shared" ca="1" si="387"/>
        <v>0</v>
      </c>
      <c r="BB565" s="358">
        <f t="shared" ca="1" si="388"/>
        <v>0</v>
      </c>
      <c r="BD565" s="358">
        <f t="shared" ca="1" si="389"/>
        <v>0</v>
      </c>
      <c r="BF565" s="358">
        <f t="shared" ca="1" si="390"/>
        <v>0</v>
      </c>
      <c r="BH565" s="358">
        <f t="shared" ca="1" si="391"/>
        <v>0</v>
      </c>
    </row>
    <row r="566" spans="1:60" hidden="1" outlineLevel="1">
      <c r="A566" s="1464">
        <f t="shared" ref="A566:B581" si="393">A565</f>
        <v>18</v>
      </c>
      <c r="B566" s="1464">
        <f t="shared" si="393"/>
        <v>38</v>
      </c>
      <c r="C566" s="1464">
        <f t="shared" ref="C566:C593" si="394">C565+1</f>
        <v>3</v>
      </c>
      <c r="D566" s="1271" t="str">
        <f ca="1">IF(OFFSET(PortfolioDashboard!$A$3,C566-1,0)="","Blank",OFFSET(PortfolioDashboard!$A$3,C566-1,0))</f>
        <v>Space Planning &amp; Management</v>
      </c>
      <c r="E566" s="1464" t="str">
        <f t="shared" ref="E566:E593" si="395">E565</f>
        <v>2010$</v>
      </c>
      <c r="F566" s="1460">
        <f t="shared" ca="1" si="382"/>
        <v>43962326.807020895</v>
      </c>
      <c r="G566" s="358">
        <f t="shared" ca="1" si="383"/>
        <v>0</v>
      </c>
      <c r="H566" s="358">
        <f t="shared" ca="1" si="384"/>
        <v>109357.34419598413</v>
      </c>
      <c r="I566" s="358">
        <f t="shared" ca="1" si="384"/>
        <v>614036.0162939775</v>
      </c>
      <c r="J566" s="358">
        <f t="shared" ca="1" si="384"/>
        <v>818714.68839196826</v>
      </c>
      <c r="K566" s="358">
        <f t="shared" ca="1" si="384"/>
        <v>1023393.3604899617</v>
      </c>
      <c r="L566" s="358">
        <f t="shared" ca="1" si="384"/>
        <v>1228072.032587955</v>
      </c>
      <c r="M566" s="358">
        <f t="shared" ca="1" si="384"/>
        <v>1432750.7046859458</v>
      </c>
      <c r="N566" s="358">
        <f t="shared" ca="1" si="384"/>
        <v>1637429.3767839391</v>
      </c>
      <c r="O566" s="358">
        <f t="shared" ca="1" si="384"/>
        <v>1842108.0488819298</v>
      </c>
      <c r="P566" s="358">
        <f t="shared" ca="1" si="384"/>
        <v>2046786.7209799234</v>
      </c>
      <c r="Q566" s="358">
        <f t="shared" ca="1" si="384"/>
        <v>2251465.3930779141</v>
      </c>
      <c r="R566" s="358">
        <f t="shared" ca="1" si="384"/>
        <v>2456144.0651759072</v>
      </c>
      <c r="S566" s="358">
        <f t="shared" ca="1" si="384"/>
        <v>2660822.7372739008</v>
      </c>
      <c r="T566" s="358">
        <f t="shared" ca="1" si="384"/>
        <v>2865501.4093718915</v>
      </c>
      <c r="U566" s="358">
        <f t="shared" ca="1" si="384"/>
        <v>3070180.0814698851</v>
      </c>
      <c r="V566" s="358">
        <f t="shared" ca="1" si="384"/>
        <v>3274858.7535678782</v>
      </c>
      <c r="W566" s="358">
        <f t="shared" ca="1" si="384"/>
        <v>3479537.4256658689</v>
      </c>
      <c r="X566" s="358">
        <f t="shared" ca="1" si="384"/>
        <v>3684216.0977638625</v>
      </c>
      <c r="Y566" s="358">
        <f t="shared" ca="1" si="384"/>
        <v>3888894.7698618532</v>
      </c>
      <c r="Z566" s="358">
        <f t="shared" ca="1" si="384"/>
        <v>4093573.4419598468</v>
      </c>
      <c r="AA566" s="358">
        <f t="shared" ca="1" si="384"/>
        <v>4298252.1140578371</v>
      </c>
      <c r="AB566" s="358">
        <f t="shared" ca="1" si="384"/>
        <v>4502930.7861558311</v>
      </c>
      <c r="AC566" s="358">
        <f t="shared" ca="1" si="384"/>
        <v>4707609.4582538242</v>
      </c>
      <c r="AD566" s="358">
        <f t="shared" ca="1" si="384"/>
        <v>4912288.1303518144</v>
      </c>
      <c r="AE566" s="358">
        <f t="shared" ca="1" si="384"/>
        <v>5116966.8024498075</v>
      </c>
      <c r="AF566" s="358">
        <f t="shared" ca="1" si="384"/>
        <v>5321645.4745478015</v>
      </c>
      <c r="AG566" s="358">
        <f t="shared" ca="1" si="384"/>
        <v>5526324.1466457918</v>
      </c>
      <c r="AH566" s="358">
        <f t="shared" ca="1" si="384"/>
        <v>5731002.818743783</v>
      </c>
      <c r="AI566" s="358">
        <f t="shared" ca="1" si="384"/>
        <v>5935681.4908417761</v>
      </c>
      <c r="AJ566" s="358">
        <f t="shared" ca="1" si="384"/>
        <v>6140360.1629397701</v>
      </c>
      <c r="AK566" s="358">
        <f t="shared" ca="1" si="384"/>
        <v>6345038.8350377604</v>
      </c>
      <c r="AL566" s="358">
        <f t="shared" ca="1" si="384"/>
        <v>6549717.5071357545</v>
      </c>
      <c r="AM566" s="358">
        <f t="shared" ca="1" si="384"/>
        <v>6754396.1792337466</v>
      </c>
      <c r="AN566" s="358">
        <f t="shared" ca="1" si="384"/>
        <v>6959074.8513317378</v>
      </c>
      <c r="AO566" s="358">
        <f t="shared" ca="1" si="384"/>
        <v>7163753.5234297309</v>
      </c>
      <c r="AP566" s="358">
        <f t="shared" ca="1" si="384"/>
        <v>7368432.1955277249</v>
      </c>
      <c r="AQ566" s="358">
        <f t="shared" ca="1" si="384"/>
        <v>7573110.8676257152</v>
      </c>
      <c r="AR566" s="358">
        <f t="shared" ca="1" si="384"/>
        <v>7777789.5397237064</v>
      </c>
      <c r="AS566" s="358">
        <f t="shared" ca="1" si="384"/>
        <v>7982468.2118216995</v>
      </c>
      <c r="AT566" s="358">
        <f t="shared" ca="1" si="384"/>
        <v>8187146.8839196935</v>
      </c>
      <c r="AU566" s="358"/>
      <c r="AV566" s="358">
        <f t="shared" ca="1" si="385"/>
        <v>8187146.8839196935</v>
      </c>
      <c r="AX566" s="358">
        <f t="shared" ca="1" si="386"/>
        <v>13304113.686369497</v>
      </c>
      <c r="AZ566" s="358">
        <f t="shared" ca="1" si="387"/>
        <v>18421080.488819309</v>
      </c>
      <c r="BB566" s="358">
        <f t="shared" ca="1" si="388"/>
        <v>23538047.291269116</v>
      </c>
      <c r="BD566" s="358">
        <f t="shared" ca="1" si="389"/>
        <v>28655014.093718924</v>
      </c>
      <c r="BF566" s="358">
        <f t="shared" ca="1" si="390"/>
        <v>33771980.896168731</v>
      </c>
      <c r="BH566" s="358">
        <f t="shared" ca="1" si="391"/>
        <v>38888947.698618539</v>
      </c>
    </row>
    <row r="567" spans="1:60" hidden="1" outlineLevel="1">
      <c r="A567" s="1464">
        <f t="shared" si="393"/>
        <v>18</v>
      </c>
      <c r="B567" s="1464">
        <f t="shared" si="393"/>
        <v>38</v>
      </c>
      <c r="C567" s="1464">
        <f t="shared" si="394"/>
        <v>4</v>
      </c>
      <c r="D567" s="1271" t="str">
        <f ca="1">IF(OFFSET(PortfolioDashboard!$A$3,C567-1,0)="","Blank",OFFSET(PortfolioDashboard!$A$3,C567-1,0))</f>
        <v>Central Chiller Expansion</v>
      </c>
      <c r="E567" s="1464" t="str">
        <f t="shared" si="395"/>
        <v>2010$</v>
      </c>
      <c r="F567" s="1460">
        <f t="shared" ca="1" si="382"/>
        <v>0</v>
      </c>
      <c r="G567" s="358">
        <f t="shared" ca="1" si="383"/>
        <v>0</v>
      </c>
      <c r="H567" s="358">
        <f t="shared" ca="1" si="384"/>
        <v>0</v>
      </c>
      <c r="I567" s="358">
        <f t="shared" ca="1" si="384"/>
        <v>0</v>
      </c>
      <c r="J567" s="358">
        <f t="shared" ca="1" si="384"/>
        <v>0</v>
      </c>
      <c r="K567" s="358">
        <f t="shared" ca="1" si="384"/>
        <v>0</v>
      </c>
      <c r="L567" s="358">
        <f t="shared" ca="1" si="384"/>
        <v>0</v>
      </c>
      <c r="M567" s="358">
        <f t="shared" ca="1" si="384"/>
        <v>0</v>
      </c>
      <c r="N567" s="358">
        <f t="shared" ca="1" si="384"/>
        <v>0</v>
      </c>
      <c r="O567" s="358">
        <f t="shared" ca="1" si="384"/>
        <v>0</v>
      </c>
      <c r="P567" s="358">
        <f t="shared" ca="1" si="384"/>
        <v>0</v>
      </c>
      <c r="Q567" s="358">
        <f t="shared" ca="1" si="384"/>
        <v>0</v>
      </c>
      <c r="R567" s="358">
        <f t="shared" ca="1" si="384"/>
        <v>0</v>
      </c>
      <c r="S567" s="358">
        <f t="shared" ca="1" si="384"/>
        <v>0</v>
      </c>
      <c r="T567" s="358">
        <f t="shared" ca="1" si="384"/>
        <v>0</v>
      </c>
      <c r="U567" s="358">
        <f t="shared" ca="1" si="384"/>
        <v>0</v>
      </c>
      <c r="V567" s="358">
        <f t="shared" ca="1" si="384"/>
        <v>0</v>
      </c>
      <c r="W567" s="358">
        <f t="shared" ca="1" si="384"/>
        <v>0</v>
      </c>
      <c r="X567" s="358">
        <f t="shared" ca="1" si="384"/>
        <v>0</v>
      </c>
      <c r="Y567" s="358">
        <f t="shared" ca="1" si="384"/>
        <v>0</v>
      </c>
      <c r="Z567" s="358">
        <f t="shared" ca="1" si="384"/>
        <v>0</v>
      </c>
      <c r="AA567" s="358">
        <f t="shared" ca="1" si="384"/>
        <v>0</v>
      </c>
      <c r="AB567" s="358">
        <f t="shared" ca="1" si="384"/>
        <v>0</v>
      </c>
      <c r="AC567" s="358">
        <f t="shared" ca="1" si="384"/>
        <v>0</v>
      </c>
      <c r="AD567" s="358">
        <f t="shared" ca="1" si="384"/>
        <v>0</v>
      </c>
      <c r="AE567" s="358">
        <f t="shared" ca="1" si="384"/>
        <v>0</v>
      </c>
      <c r="AF567" s="358">
        <f t="shared" ca="1" si="384"/>
        <v>0</v>
      </c>
      <c r="AG567" s="358">
        <f t="shared" ca="1" si="384"/>
        <v>0</v>
      </c>
      <c r="AH567" s="358">
        <f t="shared" ca="1" si="384"/>
        <v>0</v>
      </c>
      <c r="AI567" s="358">
        <f t="shared" ca="1" si="384"/>
        <v>0</v>
      </c>
      <c r="AJ567" s="358">
        <f t="shared" ca="1" si="384"/>
        <v>0</v>
      </c>
      <c r="AK567" s="358">
        <f t="shared" ca="1" si="384"/>
        <v>0</v>
      </c>
      <c r="AL567" s="358">
        <f t="shared" ca="1" si="384"/>
        <v>0</v>
      </c>
      <c r="AM567" s="358">
        <f t="shared" ca="1" si="384"/>
        <v>0</v>
      </c>
      <c r="AN567" s="358">
        <f t="shared" ca="1" si="384"/>
        <v>0</v>
      </c>
      <c r="AO567" s="358">
        <f t="shared" ca="1" si="384"/>
        <v>0</v>
      </c>
      <c r="AP567" s="358">
        <f t="shared" ca="1" si="384"/>
        <v>0</v>
      </c>
      <c r="AQ567" s="358">
        <f t="shared" ca="1" si="384"/>
        <v>0</v>
      </c>
      <c r="AR567" s="358">
        <f t="shared" ca="1" si="384"/>
        <v>0</v>
      </c>
      <c r="AS567" s="358">
        <f t="shared" ca="1" si="384"/>
        <v>0</v>
      </c>
      <c r="AT567" s="358">
        <f t="shared" ca="1" si="384"/>
        <v>0</v>
      </c>
      <c r="AU567" s="358"/>
      <c r="AV567" s="358">
        <f t="shared" ca="1" si="385"/>
        <v>0</v>
      </c>
      <c r="AX567" s="358">
        <f t="shared" ca="1" si="386"/>
        <v>0</v>
      </c>
      <c r="AZ567" s="358">
        <f t="shared" ca="1" si="387"/>
        <v>0</v>
      </c>
      <c r="BB567" s="358">
        <f t="shared" ca="1" si="388"/>
        <v>0</v>
      </c>
      <c r="BD567" s="358">
        <f t="shared" ca="1" si="389"/>
        <v>0</v>
      </c>
      <c r="BF567" s="358">
        <f t="shared" ca="1" si="390"/>
        <v>0</v>
      </c>
      <c r="BH567" s="358">
        <f t="shared" ca="1" si="391"/>
        <v>0</v>
      </c>
    </row>
    <row r="568" spans="1:60" hidden="1" outlineLevel="1">
      <c r="A568" s="1464">
        <f t="shared" si="393"/>
        <v>18</v>
      </c>
      <c r="B568" s="1464">
        <f t="shared" si="393"/>
        <v>38</v>
      </c>
      <c r="C568" s="1464">
        <f t="shared" si="394"/>
        <v>5</v>
      </c>
      <c r="D568" s="1271" t="str">
        <f ca="1">IF(OFFSET(PortfolioDashboard!$A$3,C568-1,0)="","Blank",OFFSET(PortfolioDashboard!$A$3,C568-1,0))</f>
        <v>Short-term Energy Conservation Measures</v>
      </c>
      <c r="E568" s="1464" t="str">
        <f t="shared" si="395"/>
        <v>2010$</v>
      </c>
      <c r="F568" s="1460">
        <f t="shared" ca="1" si="382"/>
        <v>0</v>
      </c>
      <c r="G568" s="358">
        <f t="shared" ca="1" si="383"/>
        <v>0</v>
      </c>
      <c r="H568" s="358">
        <f t="shared" ca="1" si="384"/>
        <v>0</v>
      </c>
      <c r="I568" s="358">
        <f t="shared" ca="1" si="384"/>
        <v>0</v>
      </c>
      <c r="J568" s="358">
        <f t="shared" ca="1" si="384"/>
        <v>0</v>
      </c>
      <c r="K568" s="358">
        <f t="shared" ca="1" si="384"/>
        <v>0</v>
      </c>
      <c r="L568" s="358">
        <f t="shared" ca="1" si="384"/>
        <v>0</v>
      </c>
      <c r="M568" s="358">
        <f t="shared" ca="1" si="384"/>
        <v>0</v>
      </c>
      <c r="N568" s="358">
        <f t="shared" ca="1" si="384"/>
        <v>0</v>
      </c>
      <c r="O568" s="358">
        <f t="shared" ca="1" si="384"/>
        <v>0</v>
      </c>
      <c r="P568" s="358">
        <f t="shared" ca="1" si="384"/>
        <v>0</v>
      </c>
      <c r="Q568" s="358">
        <f t="shared" ca="1" si="384"/>
        <v>0</v>
      </c>
      <c r="R568" s="358">
        <f t="shared" ca="1" si="384"/>
        <v>0</v>
      </c>
      <c r="S568" s="358">
        <f t="shared" ca="1" si="384"/>
        <v>0</v>
      </c>
      <c r="T568" s="358">
        <f t="shared" ca="1" si="384"/>
        <v>0</v>
      </c>
      <c r="U568" s="358">
        <f t="shared" ca="1" si="384"/>
        <v>0</v>
      </c>
      <c r="V568" s="358">
        <f t="shared" ca="1" si="384"/>
        <v>0</v>
      </c>
      <c r="W568" s="358">
        <f t="shared" ca="1" si="384"/>
        <v>0</v>
      </c>
      <c r="X568" s="358">
        <f t="shared" ca="1" si="384"/>
        <v>0</v>
      </c>
      <c r="Y568" s="358">
        <f t="shared" ca="1" si="384"/>
        <v>0</v>
      </c>
      <c r="Z568" s="358">
        <f t="shared" ca="1" si="384"/>
        <v>0</v>
      </c>
      <c r="AA568" s="358">
        <f t="shared" ca="1" si="384"/>
        <v>0</v>
      </c>
      <c r="AB568" s="358">
        <f t="shared" ca="1" si="384"/>
        <v>0</v>
      </c>
      <c r="AC568" s="358">
        <f t="shared" ca="1" si="384"/>
        <v>0</v>
      </c>
      <c r="AD568" s="358">
        <f t="shared" ca="1" si="384"/>
        <v>0</v>
      </c>
      <c r="AE568" s="358">
        <f t="shared" ca="1" si="384"/>
        <v>0</v>
      </c>
      <c r="AF568" s="358">
        <f t="shared" ca="1" si="384"/>
        <v>0</v>
      </c>
      <c r="AG568" s="358">
        <f t="shared" ca="1" si="384"/>
        <v>0</v>
      </c>
      <c r="AH568" s="358">
        <f t="shared" ca="1" si="384"/>
        <v>0</v>
      </c>
      <c r="AI568" s="358">
        <f t="shared" ca="1" si="384"/>
        <v>0</v>
      </c>
      <c r="AJ568" s="358">
        <f t="shared" ca="1" si="384"/>
        <v>0</v>
      </c>
      <c r="AK568" s="358">
        <f t="shared" ca="1" si="384"/>
        <v>0</v>
      </c>
      <c r="AL568" s="358">
        <f t="shared" ca="1" si="384"/>
        <v>0</v>
      </c>
      <c r="AM568" s="358">
        <f t="shared" ca="1" si="384"/>
        <v>0</v>
      </c>
      <c r="AN568" s="358">
        <f t="shared" ca="1" si="384"/>
        <v>0</v>
      </c>
      <c r="AO568" s="358">
        <f t="shared" ca="1" si="384"/>
        <v>0</v>
      </c>
      <c r="AP568" s="358">
        <f t="shared" ca="1" si="384"/>
        <v>0</v>
      </c>
      <c r="AQ568" s="358">
        <f t="shared" ca="1" si="384"/>
        <v>0</v>
      </c>
      <c r="AR568" s="358">
        <f t="shared" ca="1" si="384"/>
        <v>0</v>
      </c>
      <c r="AS568" s="358">
        <f t="shared" ca="1" si="384"/>
        <v>0</v>
      </c>
      <c r="AT568" s="358">
        <f t="shared" ca="1" si="384"/>
        <v>0</v>
      </c>
      <c r="AU568" s="358"/>
      <c r="AV568" s="358">
        <f t="shared" ca="1" si="385"/>
        <v>0</v>
      </c>
      <c r="AX568" s="358">
        <f t="shared" ca="1" si="386"/>
        <v>0</v>
      </c>
      <c r="AZ568" s="358">
        <f t="shared" ca="1" si="387"/>
        <v>0</v>
      </c>
      <c r="BB568" s="358">
        <f t="shared" ca="1" si="388"/>
        <v>0</v>
      </c>
      <c r="BD568" s="358">
        <f t="shared" ca="1" si="389"/>
        <v>0</v>
      </c>
      <c r="BF568" s="358">
        <f t="shared" ca="1" si="390"/>
        <v>0</v>
      </c>
      <c r="BH568" s="358">
        <f t="shared" ca="1" si="391"/>
        <v>0</v>
      </c>
    </row>
    <row r="569" spans="1:60" hidden="1" outlineLevel="1">
      <c r="A569" s="1464">
        <f t="shared" si="393"/>
        <v>18</v>
      </c>
      <c r="B569" s="1464">
        <f t="shared" si="393"/>
        <v>38</v>
      </c>
      <c r="C569" s="1464">
        <f t="shared" si="394"/>
        <v>6</v>
      </c>
      <c r="D569" s="1271" t="str">
        <f ca="1">IF(OFFSET(PortfolioDashboard!$A$3,C569-1,0)="","Blank",OFFSET(PortfolioDashboard!$A$3,C569-1,0))</f>
        <v>Mid-term Energy Conservation Measures</v>
      </c>
      <c r="E569" s="1464" t="str">
        <f t="shared" si="395"/>
        <v>2010$</v>
      </c>
      <c r="F569" s="1460">
        <f t="shared" ca="1" si="382"/>
        <v>0</v>
      </c>
      <c r="G569" s="358">
        <f t="shared" ca="1" si="383"/>
        <v>0</v>
      </c>
      <c r="H569" s="358">
        <f t="shared" ca="1" si="384"/>
        <v>0</v>
      </c>
      <c r="I569" s="358">
        <f t="shared" ca="1" si="384"/>
        <v>0</v>
      </c>
      <c r="J569" s="358">
        <f t="shared" ca="1" si="384"/>
        <v>0</v>
      </c>
      <c r="K569" s="358">
        <f t="shared" ca="1" si="384"/>
        <v>0</v>
      </c>
      <c r="L569" s="358">
        <f t="shared" ca="1" si="384"/>
        <v>0</v>
      </c>
      <c r="M569" s="358">
        <f t="shared" ca="1" si="384"/>
        <v>0</v>
      </c>
      <c r="N569" s="358">
        <f t="shared" ca="1" si="384"/>
        <v>0</v>
      </c>
      <c r="O569" s="358">
        <f t="shared" ca="1" si="384"/>
        <v>0</v>
      </c>
      <c r="P569" s="358">
        <f t="shared" ca="1" si="384"/>
        <v>0</v>
      </c>
      <c r="Q569" s="358">
        <f t="shared" ca="1" si="384"/>
        <v>0</v>
      </c>
      <c r="R569" s="358">
        <f t="shared" ca="1" si="384"/>
        <v>0</v>
      </c>
      <c r="S569" s="358">
        <f t="shared" ca="1" si="384"/>
        <v>0</v>
      </c>
      <c r="T569" s="358">
        <f t="shared" ca="1" si="384"/>
        <v>0</v>
      </c>
      <c r="U569" s="358">
        <f t="shared" ca="1" si="384"/>
        <v>0</v>
      </c>
      <c r="V569" s="358">
        <f t="shared" ca="1" si="384"/>
        <v>0</v>
      </c>
      <c r="W569" s="358">
        <f t="shared" ca="1" si="384"/>
        <v>0</v>
      </c>
      <c r="X569" s="358">
        <f t="shared" ca="1" si="384"/>
        <v>0</v>
      </c>
      <c r="Y569" s="358">
        <f t="shared" ca="1" si="384"/>
        <v>0</v>
      </c>
      <c r="Z569" s="358">
        <f t="shared" ca="1" si="384"/>
        <v>0</v>
      </c>
      <c r="AA569" s="358">
        <f t="shared" ca="1" si="384"/>
        <v>0</v>
      </c>
      <c r="AB569" s="358">
        <f t="shared" ca="1" si="384"/>
        <v>0</v>
      </c>
      <c r="AC569" s="358">
        <f t="shared" ca="1" si="384"/>
        <v>0</v>
      </c>
      <c r="AD569" s="358">
        <f t="shared" ca="1" si="384"/>
        <v>0</v>
      </c>
      <c r="AE569" s="358">
        <f t="shared" ca="1" si="384"/>
        <v>0</v>
      </c>
      <c r="AF569" s="358">
        <f t="shared" ca="1" si="384"/>
        <v>0</v>
      </c>
      <c r="AG569" s="358">
        <f t="shared" ca="1" si="384"/>
        <v>0</v>
      </c>
      <c r="AH569" s="358">
        <f t="shared" ca="1" si="384"/>
        <v>0</v>
      </c>
      <c r="AI569" s="358">
        <f t="shared" ca="1" si="384"/>
        <v>0</v>
      </c>
      <c r="AJ569" s="358">
        <f t="shared" ca="1" si="384"/>
        <v>0</v>
      </c>
      <c r="AK569" s="358">
        <f t="shared" ca="1" si="384"/>
        <v>0</v>
      </c>
      <c r="AL569" s="358">
        <f t="shared" ca="1" si="384"/>
        <v>0</v>
      </c>
      <c r="AM569" s="358">
        <f t="shared" ca="1" si="384"/>
        <v>0</v>
      </c>
      <c r="AN569" s="358">
        <f t="shared" ca="1" si="384"/>
        <v>0</v>
      </c>
      <c r="AO569" s="358">
        <f t="shared" ca="1" si="384"/>
        <v>0</v>
      </c>
      <c r="AP569" s="358">
        <f t="shared" ca="1" si="384"/>
        <v>0</v>
      </c>
      <c r="AQ569" s="358">
        <f t="shared" ca="1" si="384"/>
        <v>0</v>
      </c>
      <c r="AR569" s="358">
        <f t="shared" ca="1" si="384"/>
        <v>0</v>
      </c>
      <c r="AS569" s="358">
        <f t="shared" ca="1" si="384"/>
        <v>0</v>
      </c>
      <c r="AT569" s="358">
        <f t="shared" ca="1" si="384"/>
        <v>0</v>
      </c>
      <c r="AU569" s="358"/>
      <c r="AV569" s="358">
        <f t="shared" ca="1" si="385"/>
        <v>0</v>
      </c>
      <c r="AX569" s="358">
        <f t="shared" ca="1" si="386"/>
        <v>0</v>
      </c>
      <c r="AZ569" s="358">
        <f t="shared" ca="1" si="387"/>
        <v>0</v>
      </c>
      <c r="BB569" s="358">
        <f t="shared" ca="1" si="388"/>
        <v>0</v>
      </c>
      <c r="BD569" s="358">
        <f t="shared" ca="1" si="389"/>
        <v>0</v>
      </c>
      <c r="BF569" s="358">
        <f t="shared" ca="1" si="390"/>
        <v>0</v>
      </c>
      <c r="BH569" s="358">
        <f t="shared" ca="1" si="391"/>
        <v>0</v>
      </c>
    </row>
    <row r="570" spans="1:60" hidden="1" outlineLevel="1">
      <c r="A570" s="1464">
        <f t="shared" si="393"/>
        <v>18</v>
      </c>
      <c r="B570" s="1464">
        <f t="shared" si="393"/>
        <v>38</v>
      </c>
      <c r="C570" s="1464">
        <f t="shared" si="394"/>
        <v>7</v>
      </c>
      <c r="D570" s="1271" t="str">
        <f ca="1">IF(OFFSET(PortfolioDashboard!$A$3,C570-1,0)="","Blank",OFFSET(PortfolioDashboard!$A$3,C570-1,0))</f>
        <v>Long-term Energy Conservation Measures</v>
      </c>
      <c r="E570" s="1464" t="str">
        <f t="shared" si="395"/>
        <v>2010$</v>
      </c>
      <c r="F570" s="1460">
        <f t="shared" ca="1" si="382"/>
        <v>0</v>
      </c>
      <c r="G570" s="358">
        <f t="shared" ca="1" si="383"/>
        <v>0</v>
      </c>
      <c r="H570" s="358">
        <f t="shared" ca="1" si="384"/>
        <v>0</v>
      </c>
      <c r="I570" s="358">
        <f t="shared" ca="1" si="384"/>
        <v>0</v>
      </c>
      <c r="J570" s="358">
        <f t="shared" ca="1" si="384"/>
        <v>0</v>
      </c>
      <c r="K570" s="358">
        <f t="shared" ca="1" si="384"/>
        <v>0</v>
      </c>
      <c r="L570" s="358">
        <f t="shared" ca="1" si="384"/>
        <v>0</v>
      </c>
      <c r="M570" s="358">
        <f t="shared" ca="1" si="384"/>
        <v>0</v>
      </c>
      <c r="N570" s="358">
        <f t="shared" ca="1" si="384"/>
        <v>0</v>
      </c>
      <c r="O570" s="358">
        <f t="shared" ca="1" si="384"/>
        <v>0</v>
      </c>
      <c r="P570" s="358">
        <f t="shared" ca="1" si="384"/>
        <v>0</v>
      </c>
      <c r="Q570" s="358">
        <f t="shared" ca="1" si="384"/>
        <v>0</v>
      </c>
      <c r="R570" s="358">
        <f t="shared" ca="1" si="384"/>
        <v>0</v>
      </c>
      <c r="S570" s="358">
        <f t="shared" ca="1" si="384"/>
        <v>0</v>
      </c>
      <c r="T570" s="358">
        <f t="shared" ca="1" si="384"/>
        <v>0</v>
      </c>
      <c r="U570" s="358">
        <f t="shared" ca="1" si="384"/>
        <v>0</v>
      </c>
      <c r="V570" s="358">
        <f t="shared" ca="1" si="384"/>
        <v>0</v>
      </c>
      <c r="W570" s="358">
        <f t="shared" ca="1" si="384"/>
        <v>0</v>
      </c>
      <c r="X570" s="358">
        <f t="shared" ca="1" si="384"/>
        <v>0</v>
      </c>
      <c r="Y570" s="358">
        <f t="shared" ca="1" si="384"/>
        <v>0</v>
      </c>
      <c r="Z570" s="358">
        <f t="shared" ca="1" si="384"/>
        <v>0</v>
      </c>
      <c r="AA570" s="358">
        <f t="shared" ca="1" si="384"/>
        <v>0</v>
      </c>
      <c r="AB570" s="358">
        <f t="shared" ca="1" si="384"/>
        <v>0</v>
      </c>
      <c r="AC570" s="358">
        <f t="shared" ca="1" si="384"/>
        <v>0</v>
      </c>
      <c r="AD570" s="358">
        <f t="shared" ca="1" si="384"/>
        <v>0</v>
      </c>
      <c r="AE570" s="358">
        <f t="shared" ca="1" si="384"/>
        <v>0</v>
      </c>
      <c r="AF570" s="358">
        <f t="shared" ca="1" si="384"/>
        <v>0</v>
      </c>
      <c r="AG570" s="358">
        <f t="shared" ca="1" si="384"/>
        <v>0</v>
      </c>
      <c r="AH570" s="358">
        <f t="shared" ca="1" si="384"/>
        <v>0</v>
      </c>
      <c r="AI570" s="358">
        <f t="shared" ca="1" si="384"/>
        <v>0</v>
      </c>
      <c r="AJ570" s="358">
        <f t="shared" ca="1" si="384"/>
        <v>0</v>
      </c>
      <c r="AK570" s="358">
        <f t="shared" ca="1" si="384"/>
        <v>0</v>
      </c>
      <c r="AL570" s="358">
        <f t="shared" ref="H570:AT577" ca="1" si="396">AL508+AL539</f>
        <v>0</v>
      </c>
      <c r="AM570" s="358">
        <f t="shared" ca="1" si="396"/>
        <v>0</v>
      </c>
      <c r="AN570" s="358">
        <f t="shared" ca="1" si="396"/>
        <v>0</v>
      </c>
      <c r="AO570" s="358">
        <f t="shared" ca="1" si="396"/>
        <v>0</v>
      </c>
      <c r="AP570" s="358">
        <f t="shared" ca="1" si="396"/>
        <v>0</v>
      </c>
      <c r="AQ570" s="358">
        <f t="shared" ca="1" si="396"/>
        <v>0</v>
      </c>
      <c r="AR570" s="358">
        <f t="shared" ca="1" si="396"/>
        <v>0</v>
      </c>
      <c r="AS570" s="358">
        <f t="shared" ca="1" si="396"/>
        <v>0</v>
      </c>
      <c r="AT570" s="358">
        <f t="shared" ca="1" si="396"/>
        <v>0</v>
      </c>
      <c r="AU570" s="358"/>
      <c r="AV570" s="358">
        <f t="shared" ca="1" si="385"/>
        <v>0</v>
      </c>
      <c r="AX570" s="358">
        <f t="shared" ca="1" si="386"/>
        <v>0</v>
      </c>
      <c r="AZ570" s="358">
        <f t="shared" ca="1" si="387"/>
        <v>0</v>
      </c>
      <c r="BB570" s="358">
        <f t="shared" ca="1" si="388"/>
        <v>0</v>
      </c>
      <c r="BD570" s="358">
        <f t="shared" ca="1" si="389"/>
        <v>0</v>
      </c>
      <c r="BF570" s="358">
        <f t="shared" ca="1" si="390"/>
        <v>0</v>
      </c>
      <c r="BH570" s="358">
        <f t="shared" ca="1" si="391"/>
        <v>0</v>
      </c>
    </row>
    <row r="571" spans="1:60" hidden="1" outlineLevel="1">
      <c r="A571" s="1464">
        <f t="shared" si="393"/>
        <v>18</v>
      </c>
      <c r="B571" s="1464">
        <f t="shared" si="393"/>
        <v>38</v>
      </c>
      <c r="C571" s="1464">
        <f t="shared" si="394"/>
        <v>8</v>
      </c>
      <c r="D571" s="1271" t="str">
        <f ca="1">IF(OFFSET(PortfolioDashboard!$A$3,C571-1,0)="","Blank",OFFSET(PortfolioDashboard!$A$3,C571-1,0))</f>
        <v>Green IT</v>
      </c>
      <c r="E571" s="1464" t="str">
        <f t="shared" si="395"/>
        <v>2010$</v>
      </c>
      <c r="F571" s="1460">
        <f t="shared" ca="1" si="382"/>
        <v>-275571.08849616675</v>
      </c>
      <c r="G571" s="358">
        <f t="shared" ca="1" si="383"/>
        <v>0</v>
      </c>
      <c r="H571" s="358">
        <f t="shared" ca="1" si="396"/>
        <v>0</v>
      </c>
      <c r="I571" s="358">
        <f t="shared" ca="1" si="396"/>
        <v>-7000</v>
      </c>
      <c r="J571" s="358">
        <f t="shared" ca="1" si="396"/>
        <v>-14000</v>
      </c>
      <c r="K571" s="358">
        <f t="shared" ca="1" si="396"/>
        <v>-21000</v>
      </c>
      <c r="L571" s="358">
        <f t="shared" ca="1" si="396"/>
        <v>-21000</v>
      </c>
      <c r="M571" s="358">
        <f t="shared" ca="1" si="396"/>
        <v>-21000</v>
      </c>
      <c r="N571" s="358">
        <f t="shared" ca="1" si="396"/>
        <v>-21000</v>
      </c>
      <c r="O571" s="358">
        <f t="shared" ca="1" si="396"/>
        <v>-21000</v>
      </c>
      <c r="P571" s="358">
        <f t="shared" ca="1" si="396"/>
        <v>-21000</v>
      </c>
      <c r="Q571" s="358">
        <f t="shared" ca="1" si="396"/>
        <v>-21000</v>
      </c>
      <c r="R571" s="358">
        <f t="shared" ca="1" si="396"/>
        <v>-21000</v>
      </c>
      <c r="S571" s="358">
        <f t="shared" ca="1" si="396"/>
        <v>-21000</v>
      </c>
      <c r="T571" s="358">
        <f t="shared" ca="1" si="396"/>
        <v>-21000</v>
      </c>
      <c r="U571" s="358">
        <f t="shared" ca="1" si="396"/>
        <v>-21000</v>
      </c>
      <c r="V571" s="358">
        <f t="shared" ca="1" si="396"/>
        <v>-21000</v>
      </c>
      <c r="W571" s="358">
        <f t="shared" ca="1" si="396"/>
        <v>-21000</v>
      </c>
      <c r="X571" s="358">
        <f t="shared" ca="1" si="396"/>
        <v>-21000</v>
      </c>
      <c r="Y571" s="358">
        <f t="shared" ca="1" si="396"/>
        <v>-21000</v>
      </c>
      <c r="Z571" s="358">
        <f t="shared" ca="1" si="396"/>
        <v>-21000</v>
      </c>
      <c r="AA571" s="358">
        <f t="shared" ca="1" si="396"/>
        <v>-21000</v>
      </c>
      <c r="AB571" s="358">
        <f t="shared" ca="1" si="396"/>
        <v>-21000</v>
      </c>
      <c r="AC571" s="358">
        <f t="shared" ca="1" si="396"/>
        <v>-21000</v>
      </c>
      <c r="AD571" s="358">
        <f t="shared" ca="1" si="396"/>
        <v>-21000</v>
      </c>
      <c r="AE571" s="358">
        <f t="shared" ca="1" si="396"/>
        <v>-21000</v>
      </c>
      <c r="AF571" s="358">
        <f t="shared" ca="1" si="396"/>
        <v>-21000</v>
      </c>
      <c r="AG571" s="358">
        <f t="shared" ca="1" si="396"/>
        <v>-21000</v>
      </c>
      <c r="AH571" s="358">
        <f t="shared" ca="1" si="396"/>
        <v>-21000</v>
      </c>
      <c r="AI571" s="358">
        <f t="shared" ca="1" si="396"/>
        <v>-21000</v>
      </c>
      <c r="AJ571" s="358">
        <f t="shared" ca="1" si="396"/>
        <v>-21000</v>
      </c>
      <c r="AK571" s="358">
        <f t="shared" ca="1" si="396"/>
        <v>-21000</v>
      </c>
      <c r="AL571" s="358">
        <f t="shared" ca="1" si="396"/>
        <v>-21000</v>
      </c>
      <c r="AM571" s="358">
        <f t="shared" ca="1" si="396"/>
        <v>-21000</v>
      </c>
      <c r="AN571" s="358">
        <f t="shared" ca="1" si="396"/>
        <v>-21000</v>
      </c>
      <c r="AO571" s="358">
        <f t="shared" ca="1" si="396"/>
        <v>-21000</v>
      </c>
      <c r="AP571" s="358">
        <f t="shared" ca="1" si="396"/>
        <v>-21000</v>
      </c>
      <c r="AQ571" s="358">
        <f t="shared" ca="1" si="396"/>
        <v>-21000</v>
      </c>
      <c r="AR571" s="358">
        <f t="shared" ca="1" si="396"/>
        <v>-21000</v>
      </c>
      <c r="AS571" s="358">
        <f t="shared" ca="1" si="396"/>
        <v>-21000</v>
      </c>
      <c r="AT571" s="358">
        <f t="shared" ca="1" si="396"/>
        <v>-21000</v>
      </c>
      <c r="AU571" s="358"/>
      <c r="AV571" s="358">
        <f t="shared" ca="1" si="385"/>
        <v>-105000</v>
      </c>
      <c r="AX571" s="358">
        <f t="shared" ca="1" si="386"/>
        <v>-105000</v>
      </c>
      <c r="AZ571" s="358">
        <f t="shared" ca="1" si="387"/>
        <v>-105000</v>
      </c>
      <c r="BB571" s="358">
        <f t="shared" ca="1" si="388"/>
        <v>-105000</v>
      </c>
      <c r="BD571" s="358">
        <f t="shared" ca="1" si="389"/>
        <v>-105000</v>
      </c>
      <c r="BF571" s="358">
        <f t="shared" ca="1" si="390"/>
        <v>-105000</v>
      </c>
      <c r="BH571" s="358">
        <f t="shared" ca="1" si="391"/>
        <v>-105000</v>
      </c>
    </row>
    <row r="572" spans="1:60" hidden="1" outlineLevel="1">
      <c r="A572" s="1464">
        <f t="shared" si="393"/>
        <v>18</v>
      </c>
      <c r="B572" s="1464">
        <f t="shared" si="393"/>
        <v>38</v>
      </c>
      <c r="C572" s="1464">
        <f t="shared" si="394"/>
        <v>9</v>
      </c>
      <c r="D572" s="1271" t="str">
        <f ca="1">IF(OFFSET(PortfolioDashboard!$A$3,C572-1,0)="","Blank",OFFSET(PortfolioDashboard!$A$3,C572-1,0))</f>
        <v>Reduced Air Travel</v>
      </c>
      <c r="E572" s="1464" t="str">
        <f t="shared" si="395"/>
        <v>2010$</v>
      </c>
      <c r="F572" s="1460">
        <f t="shared" ca="1" si="382"/>
        <v>2554543.5640719305</v>
      </c>
      <c r="G572" s="358">
        <f t="shared" ca="1" si="383"/>
        <v>0</v>
      </c>
      <c r="H572" s="358">
        <f t="shared" ca="1" si="396"/>
        <v>123606.77688805692</v>
      </c>
      <c r="I572" s="358">
        <f t="shared" ca="1" si="396"/>
        <v>124003.00400854273</v>
      </c>
      <c r="J572" s="358">
        <f t="shared" ca="1" si="396"/>
        <v>124307.03977146068</v>
      </c>
      <c r="K572" s="358">
        <f t="shared" ca="1" si="396"/>
        <v>124563.3537761138</v>
      </c>
      <c r="L572" s="358">
        <f t="shared" ca="1" si="396"/>
        <v>124789.17094740043</v>
      </c>
      <c r="M572" s="358">
        <f t="shared" ca="1" si="396"/>
        <v>187489.9879132183</v>
      </c>
      <c r="N572" s="358">
        <f t="shared" ca="1" si="396"/>
        <v>187771.59683356594</v>
      </c>
      <c r="O572" s="358">
        <f t="shared" ca="1" si="396"/>
        <v>188033.71202562816</v>
      </c>
      <c r="P572" s="358">
        <f t="shared" ca="1" si="396"/>
        <v>188279.89599625603</v>
      </c>
      <c r="Q572" s="358">
        <f t="shared" ca="1" si="396"/>
        <v>188512.74258500358</v>
      </c>
      <c r="R572" s="358">
        <f t="shared" ca="1" si="396"/>
        <v>188734.2099312158</v>
      </c>
      <c r="S572" s="358">
        <f t="shared" ca="1" si="396"/>
        <v>188945.81931438201</v>
      </c>
      <c r="T572" s="358">
        <f t="shared" ca="1" si="396"/>
        <v>189148.78052821939</v>
      </c>
      <c r="U572" s="358">
        <f t="shared" ca="1" si="396"/>
        <v>189344.074468823</v>
      </c>
      <c r="V572" s="358">
        <f t="shared" ca="1" si="396"/>
        <v>189532.50953521696</v>
      </c>
      <c r="W572" s="358">
        <f t="shared" ca="1" si="396"/>
        <v>189714.76132834144</v>
      </c>
      <c r="X572" s="358">
        <f t="shared" ca="1" si="396"/>
        <v>189891.40132272491</v>
      </c>
      <c r="Y572" s="358">
        <f t="shared" ca="1" si="396"/>
        <v>190062.91803844224</v>
      </c>
      <c r="Z572" s="358">
        <f t="shared" ca="1" si="396"/>
        <v>190229.73298014997</v>
      </c>
      <c r="AA572" s="358">
        <f t="shared" ca="1" si="396"/>
        <v>190392.21284220132</v>
      </c>
      <c r="AB572" s="358">
        <f t="shared" ca="1" si="396"/>
        <v>190550.67899634904</v>
      </c>
      <c r="AC572" s="358">
        <f t="shared" ca="1" si="396"/>
        <v>190705.41496683744</v>
      </c>
      <c r="AD572" s="358">
        <f t="shared" ca="1" si="396"/>
        <v>190856.67239132349</v>
      </c>
      <c r="AE572" s="358">
        <f t="shared" ca="1" si="396"/>
        <v>191004.67582643646</v>
      </c>
      <c r="AF572" s="358">
        <f t="shared" ca="1" si="396"/>
        <v>191149.62666042676</v>
      </c>
      <c r="AG572" s="358">
        <f t="shared" ca="1" si="396"/>
        <v>191291.70632768099</v>
      </c>
      <c r="AH572" s="358">
        <f t="shared" ca="1" si="396"/>
        <v>191431.07897157304</v>
      </c>
      <c r="AI572" s="358">
        <f t="shared" ca="1" si="396"/>
        <v>191567.89366713187</v>
      </c>
      <c r="AJ572" s="358">
        <f t="shared" ca="1" si="396"/>
        <v>191702.28628932338</v>
      </c>
      <c r="AK572" s="358">
        <f t="shared" ca="1" si="396"/>
        <v>191834.38109365286</v>
      </c>
      <c r="AL572" s="358">
        <f t="shared" ca="1" si="396"/>
        <v>191964.29206144507</v>
      </c>
      <c r="AM572" s="358">
        <f t="shared" ca="1" si="396"/>
        <v>192092.12405125631</v>
      </c>
      <c r="AN572" s="358">
        <f t="shared" ca="1" si="396"/>
        <v>192217.97378950985</v>
      </c>
      <c r="AO572" s="358">
        <f t="shared" ca="1" si="396"/>
        <v>192341.9307269709</v>
      </c>
      <c r="AP572" s="358">
        <f t="shared" ca="1" si="396"/>
        <v>192464.07778262065</v>
      </c>
      <c r="AQ572" s="358">
        <f t="shared" ca="1" si="396"/>
        <v>192584.49199251211</v>
      </c>
      <c r="AR572" s="358">
        <f t="shared" ca="1" si="396"/>
        <v>192703.24507803266</v>
      </c>
      <c r="AS572" s="358">
        <f t="shared" ca="1" si="396"/>
        <v>192820.40394548161</v>
      </c>
      <c r="AT572" s="358">
        <f t="shared" ca="1" si="396"/>
        <v>192936.03112684423</v>
      </c>
      <c r="AU572" s="358"/>
      <c r="AV572" s="358">
        <f t="shared" ca="1" si="385"/>
        <v>876364.36371606891</v>
      </c>
      <c r="AX572" s="358">
        <f t="shared" ca="1" si="386"/>
        <v>944685.62682764383</v>
      </c>
      <c r="AZ572" s="358">
        <f t="shared" ca="1" si="387"/>
        <v>949431.32320487546</v>
      </c>
      <c r="BB572" s="358">
        <f t="shared" ca="1" si="388"/>
        <v>953509.65502314782</v>
      </c>
      <c r="BD572" s="358">
        <f t="shared" ca="1" si="389"/>
        <v>957142.59191613598</v>
      </c>
      <c r="BF572" s="358">
        <f t="shared" ca="1" si="390"/>
        <v>960450.70172283496</v>
      </c>
      <c r="BH572" s="358">
        <f t="shared" ca="1" si="391"/>
        <v>963508.24992549128</v>
      </c>
    </row>
    <row r="573" spans="1:60" hidden="1" outlineLevel="1">
      <c r="A573" s="1464">
        <f t="shared" si="393"/>
        <v>18</v>
      </c>
      <c r="B573" s="1464">
        <f t="shared" si="393"/>
        <v>38</v>
      </c>
      <c r="C573" s="1464">
        <f t="shared" si="394"/>
        <v>10</v>
      </c>
      <c r="D573" s="1271" t="str">
        <f ca="1">IF(OFFSET(PortfolioDashboard!$A$3,C573-1,0)="","Blank",OFFSET(PortfolioDashboard!$A$3,C573-1,0))</f>
        <v>Reduced Automobile Reliance Strategies</v>
      </c>
      <c r="E573" s="1464" t="str">
        <f t="shared" si="395"/>
        <v>2010$</v>
      </c>
      <c r="F573" s="1460">
        <f t="shared" ca="1" si="382"/>
        <v>-2165760.9658617252</v>
      </c>
      <c r="G573" s="358">
        <f t="shared" ca="1" si="383"/>
        <v>0</v>
      </c>
      <c r="H573" s="358">
        <f t="shared" ca="1" si="396"/>
        <v>0</v>
      </c>
      <c r="I573" s="358">
        <f t="shared" ca="1" si="396"/>
        <v>-102475</v>
      </c>
      <c r="J573" s="358">
        <f t="shared" ca="1" si="396"/>
        <v>-104950</v>
      </c>
      <c r="K573" s="358">
        <f t="shared" ca="1" si="396"/>
        <v>-107425</v>
      </c>
      <c r="L573" s="358">
        <f t="shared" ca="1" si="396"/>
        <v>-109900</v>
      </c>
      <c r="M573" s="358">
        <f t="shared" ca="1" si="396"/>
        <v>-112375</v>
      </c>
      <c r="N573" s="358">
        <f t="shared" ca="1" si="396"/>
        <v>-164850</v>
      </c>
      <c r="O573" s="358">
        <f t="shared" ca="1" si="396"/>
        <v>-167325</v>
      </c>
      <c r="P573" s="358">
        <f t="shared" ca="1" si="396"/>
        <v>-169800</v>
      </c>
      <c r="Q573" s="358">
        <f t="shared" ca="1" si="396"/>
        <v>-172275</v>
      </c>
      <c r="R573" s="358">
        <f t="shared" ca="1" si="396"/>
        <v>-174750</v>
      </c>
      <c r="S573" s="358">
        <f t="shared" ca="1" si="396"/>
        <v>-174750</v>
      </c>
      <c r="T573" s="358">
        <f t="shared" ca="1" si="396"/>
        <v>-174750</v>
      </c>
      <c r="U573" s="358">
        <f t="shared" ca="1" si="396"/>
        <v>-174750</v>
      </c>
      <c r="V573" s="358">
        <f t="shared" ca="1" si="396"/>
        <v>-174750</v>
      </c>
      <c r="W573" s="358">
        <f t="shared" ca="1" si="396"/>
        <v>-174750</v>
      </c>
      <c r="X573" s="358">
        <f t="shared" ca="1" si="396"/>
        <v>-174750</v>
      </c>
      <c r="Y573" s="358">
        <f t="shared" ca="1" si="396"/>
        <v>-174750</v>
      </c>
      <c r="Z573" s="358">
        <f t="shared" ca="1" si="396"/>
        <v>-174750</v>
      </c>
      <c r="AA573" s="358">
        <f t="shared" ca="1" si="396"/>
        <v>-174750</v>
      </c>
      <c r="AB573" s="358">
        <f t="shared" ca="1" si="396"/>
        <v>-174750</v>
      </c>
      <c r="AC573" s="358">
        <f t="shared" ca="1" si="396"/>
        <v>-174750</v>
      </c>
      <c r="AD573" s="358">
        <f t="shared" ca="1" si="396"/>
        <v>-174750</v>
      </c>
      <c r="AE573" s="358">
        <f t="shared" ca="1" si="396"/>
        <v>-174750</v>
      </c>
      <c r="AF573" s="358">
        <f t="shared" ca="1" si="396"/>
        <v>-174750</v>
      </c>
      <c r="AG573" s="358">
        <f t="shared" ca="1" si="396"/>
        <v>-174750</v>
      </c>
      <c r="AH573" s="358">
        <f t="shared" ca="1" si="396"/>
        <v>-174750</v>
      </c>
      <c r="AI573" s="358">
        <f t="shared" ca="1" si="396"/>
        <v>-174750</v>
      </c>
      <c r="AJ573" s="358">
        <f t="shared" ca="1" si="396"/>
        <v>-174750</v>
      </c>
      <c r="AK573" s="358">
        <f t="shared" ca="1" si="396"/>
        <v>-174750</v>
      </c>
      <c r="AL573" s="358">
        <f t="shared" ca="1" si="396"/>
        <v>-174750</v>
      </c>
      <c r="AM573" s="358">
        <f t="shared" ca="1" si="396"/>
        <v>-174750</v>
      </c>
      <c r="AN573" s="358">
        <f t="shared" ca="1" si="396"/>
        <v>-174750</v>
      </c>
      <c r="AO573" s="358">
        <f t="shared" ca="1" si="396"/>
        <v>-174750</v>
      </c>
      <c r="AP573" s="358">
        <f t="shared" ca="1" si="396"/>
        <v>-174750</v>
      </c>
      <c r="AQ573" s="358">
        <f t="shared" ca="1" si="396"/>
        <v>-174750</v>
      </c>
      <c r="AR573" s="358">
        <f t="shared" ca="1" si="396"/>
        <v>-174750</v>
      </c>
      <c r="AS573" s="358">
        <f t="shared" ca="1" si="396"/>
        <v>-174750</v>
      </c>
      <c r="AT573" s="358">
        <f t="shared" ca="1" si="396"/>
        <v>-174750</v>
      </c>
      <c r="AU573" s="358"/>
      <c r="AV573" s="358">
        <f t="shared" ca="1" si="385"/>
        <v>-724250</v>
      </c>
      <c r="AX573" s="358">
        <f t="shared" ca="1" si="386"/>
        <v>-871275</v>
      </c>
      <c r="AZ573" s="358">
        <f t="shared" ca="1" si="387"/>
        <v>-873750</v>
      </c>
      <c r="BB573" s="358">
        <f t="shared" ca="1" si="388"/>
        <v>-873750</v>
      </c>
      <c r="BD573" s="358">
        <f t="shared" ca="1" si="389"/>
        <v>-873750</v>
      </c>
      <c r="BF573" s="358">
        <f t="shared" ca="1" si="390"/>
        <v>-873750</v>
      </c>
      <c r="BH573" s="358">
        <f t="shared" ca="1" si="391"/>
        <v>-873750</v>
      </c>
    </row>
    <row r="574" spans="1:60" hidden="1" outlineLevel="1">
      <c r="A574" s="1464">
        <f t="shared" si="393"/>
        <v>18</v>
      </c>
      <c r="B574" s="1464">
        <f t="shared" si="393"/>
        <v>38</v>
      </c>
      <c r="C574" s="1464">
        <f t="shared" si="394"/>
        <v>11</v>
      </c>
      <c r="D574" s="1271" t="str">
        <f ca="1">IF(OFFSET(PortfolioDashboard!$A$3,C574-1,0)="","Blank",OFFSET(PortfolioDashboard!$A$3,C574-1,0))</f>
        <v>Waste Reduction</v>
      </c>
      <c r="E574" s="1464" t="str">
        <f t="shared" si="395"/>
        <v>2010$</v>
      </c>
      <c r="F574" s="1460">
        <f t="shared" ca="1" si="382"/>
        <v>43933.902081298445</v>
      </c>
      <c r="G574" s="358">
        <f t="shared" ca="1" si="383"/>
        <v>0</v>
      </c>
      <c r="H574" s="358">
        <f t="shared" ca="1" si="396"/>
        <v>0</v>
      </c>
      <c r="I574" s="358">
        <f t="shared" ca="1" si="396"/>
        <v>3148</v>
      </c>
      <c r="J574" s="358">
        <f t="shared" ca="1" si="396"/>
        <v>3148</v>
      </c>
      <c r="K574" s="358">
        <f t="shared" ca="1" si="396"/>
        <v>3148</v>
      </c>
      <c r="L574" s="358">
        <f t="shared" ca="1" si="396"/>
        <v>3148</v>
      </c>
      <c r="M574" s="358">
        <f t="shared" ca="1" si="396"/>
        <v>3148</v>
      </c>
      <c r="N574" s="358">
        <f t="shared" ca="1" si="396"/>
        <v>3148</v>
      </c>
      <c r="O574" s="358">
        <f t="shared" ca="1" si="396"/>
        <v>3148</v>
      </c>
      <c r="P574" s="358">
        <f t="shared" ca="1" si="396"/>
        <v>3148</v>
      </c>
      <c r="Q574" s="358">
        <f t="shared" ca="1" si="396"/>
        <v>3148</v>
      </c>
      <c r="R574" s="358">
        <f t="shared" ca="1" si="396"/>
        <v>3148</v>
      </c>
      <c r="S574" s="358">
        <f t="shared" ca="1" si="396"/>
        <v>3148</v>
      </c>
      <c r="T574" s="358">
        <f t="shared" ca="1" si="396"/>
        <v>3148</v>
      </c>
      <c r="U574" s="358">
        <f t="shared" ca="1" si="396"/>
        <v>3148</v>
      </c>
      <c r="V574" s="358">
        <f t="shared" ca="1" si="396"/>
        <v>3148</v>
      </c>
      <c r="W574" s="358">
        <f t="shared" ca="1" si="396"/>
        <v>3148</v>
      </c>
      <c r="X574" s="358">
        <f t="shared" ca="1" si="396"/>
        <v>3148</v>
      </c>
      <c r="Y574" s="358">
        <f t="shared" ca="1" si="396"/>
        <v>3148</v>
      </c>
      <c r="Z574" s="358">
        <f t="shared" ca="1" si="396"/>
        <v>3148</v>
      </c>
      <c r="AA574" s="358">
        <f t="shared" ca="1" si="396"/>
        <v>3148</v>
      </c>
      <c r="AB574" s="358">
        <f t="shared" ca="1" si="396"/>
        <v>3148</v>
      </c>
      <c r="AC574" s="358">
        <f t="shared" ca="1" si="396"/>
        <v>3148</v>
      </c>
      <c r="AD574" s="358">
        <f t="shared" ca="1" si="396"/>
        <v>3148</v>
      </c>
      <c r="AE574" s="358">
        <f t="shared" ca="1" si="396"/>
        <v>3148</v>
      </c>
      <c r="AF574" s="358">
        <f t="shared" ca="1" si="396"/>
        <v>3148</v>
      </c>
      <c r="AG574" s="358">
        <f t="shared" ca="1" si="396"/>
        <v>3148</v>
      </c>
      <c r="AH574" s="358">
        <f t="shared" ca="1" si="396"/>
        <v>3148</v>
      </c>
      <c r="AI574" s="358">
        <f t="shared" ca="1" si="396"/>
        <v>3148</v>
      </c>
      <c r="AJ574" s="358">
        <f t="shared" ca="1" si="396"/>
        <v>3148</v>
      </c>
      <c r="AK574" s="358">
        <f t="shared" ca="1" si="396"/>
        <v>3148</v>
      </c>
      <c r="AL574" s="358">
        <f t="shared" ca="1" si="396"/>
        <v>3148</v>
      </c>
      <c r="AM574" s="358">
        <f t="shared" ca="1" si="396"/>
        <v>3148</v>
      </c>
      <c r="AN574" s="358">
        <f t="shared" ca="1" si="396"/>
        <v>3148</v>
      </c>
      <c r="AO574" s="358">
        <f t="shared" ca="1" si="396"/>
        <v>3148</v>
      </c>
      <c r="AP574" s="358">
        <f t="shared" ca="1" si="396"/>
        <v>3148</v>
      </c>
      <c r="AQ574" s="358">
        <f t="shared" ca="1" si="396"/>
        <v>3148</v>
      </c>
      <c r="AR574" s="358">
        <f t="shared" ca="1" si="396"/>
        <v>3148</v>
      </c>
      <c r="AS574" s="358">
        <f t="shared" ca="1" si="396"/>
        <v>3148</v>
      </c>
      <c r="AT574" s="358">
        <f t="shared" ca="1" si="396"/>
        <v>3148</v>
      </c>
      <c r="AU574" s="358"/>
      <c r="AV574" s="358">
        <f t="shared" ca="1" si="385"/>
        <v>15740</v>
      </c>
      <c r="AX574" s="358">
        <f t="shared" ca="1" si="386"/>
        <v>15740</v>
      </c>
      <c r="AZ574" s="358">
        <f t="shared" ca="1" si="387"/>
        <v>15740</v>
      </c>
      <c r="BB574" s="358">
        <f t="shared" ca="1" si="388"/>
        <v>15740</v>
      </c>
      <c r="BD574" s="358">
        <f t="shared" ca="1" si="389"/>
        <v>15740</v>
      </c>
      <c r="BF574" s="358">
        <f t="shared" ca="1" si="390"/>
        <v>15740</v>
      </c>
      <c r="BH574" s="358">
        <f t="shared" ca="1" si="391"/>
        <v>15740</v>
      </c>
    </row>
    <row r="575" spans="1:60" hidden="1" outlineLevel="1">
      <c r="A575" s="1464">
        <f t="shared" si="393"/>
        <v>18</v>
      </c>
      <c r="B575" s="1464">
        <f t="shared" si="393"/>
        <v>38</v>
      </c>
      <c r="C575" s="1464">
        <f t="shared" si="394"/>
        <v>12</v>
      </c>
      <c r="D575" s="1271" t="str">
        <f ca="1">IF(OFFSET(PortfolioDashboard!$A$3,C575-1,0)="","Blank",OFFSET(PortfolioDashboard!$A$3,C575-1,0))</f>
        <v>Steam Line Improvements</v>
      </c>
      <c r="E575" s="1464" t="str">
        <f t="shared" si="395"/>
        <v>2010$</v>
      </c>
      <c r="F575" s="1460">
        <f t="shared" ca="1" si="382"/>
        <v>0</v>
      </c>
      <c r="G575" s="358">
        <f t="shared" ca="1" si="383"/>
        <v>0</v>
      </c>
      <c r="H575" s="358">
        <f t="shared" ca="1" si="396"/>
        <v>0</v>
      </c>
      <c r="I575" s="358">
        <f t="shared" ca="1" si="396"/>
        <v>0</v>
      </c>
      <c r="J575" s="358">
        <f t="shared" ca="1" si="396"/>
        <v>0</v>
      </c>
      <c r="K575" s="358">
        <f t="shared" ca="1" si="396"/>
        <v>0</v>
      </c>
      <c r="L575" s="358">
        <f t="shared" ca="1" si="396"/>
        <v>0</v>
      </c>
      <c r="M575" s="358">
        <f t="shared" ca="1" si="396"/>
        <v>0</v>
      </c>
      <c r="N575" s="358">
        <f t="shared" ca="1" si="396"/>
        <v>0</v>
      </c>
      <c r="O575" s="358">
        <f t="shared" ca="1" si="396"/>
        <v>0</v>
      </c>
      <c r="P575" s="358">
        <f t="shared" ca="1" si="396"/>
        <v>0</v>
      </c>
      <c r="Q575" s="358">
        <f t="shared" ca="1" si="396"/>
        <v>0</v>
      </c>
      <c r="R575" s="358">
        <f t="shared" ca="1" si="396"/>
        <v>0</v>
      </c>
      <c r="S575" s="358">
        <f t="shared" ca="1" si="396"/>
        <v>0</v>
      </c>
      <c r="T575" s="358">
        <f t="shared" ca="1" si="396"/>
        <v>0</v>
      </c>
      <c r="U575" s="358">
        <f t="shared" ca="1" si="396"/>
        <v>0</v>
      </c>
      <c r="V575" s="358">
        <f t="shared" ca="1" si="396"/>
        <v>0</v>
      </c>
      <c r="W575" s="358">
        <f t="shared" ca="1" si="396"/>
        <v>0</v>
      </c>
      <c r="X575" s="358">
        <f t="shared" ca="1" si="396"/>
        <v>0</v>
      </c>
      <c r="Y575" s="358">
        <f t="shared" ca="1" si="396"/>
        <v>0</v>
      </c>
      <c r="Z575" s="358">
        <f t="shared" ca="1" si="396"/>
        <v>0</v>
      </c>
      <c r="AA575" s="358">
        <f t="shared" ca="1" si="396"/>
        <v>0</v>
      </c>
      <c r="AB575" s="358">
        <f t="shared" ca="1" si="396"/>
        <v>0</v>
      </c>
      <c r="AC575" s="358">
        <f t="shared" ca="1" si="396"/>
        <v>0</v>
      </c>
      <c r="AD575" s="358">
        <f t="shared" ca="1" si="396"/>
        <v>0</v>
      </c>
      <c r="AE575" s="358">
        <f t="shared" ca="1" si="396"/>
        <v>0</v>
      </c>
      <c r="AF575" s="358">
        <f t="shared" ca="1" si="396"/>
        <v>0</v>
      </c>
      <c r="AG575" s="358">
        <f t="shared" ca="1" si="396"/>
        <v>0</v>
      </c>
      <c r="AH575" s="358">
        <f t="shared" ca="1" si="396"/>
        <v>0</v>
      </c>
      <c r="AI575" s="358">
        <f t="shared" ca="1" si="396"/>
        <v>0</v>
      </c>
      <c r="AJ575" s="358">
        <f t="shared" ca="1" si="396"/>
        <v>0</v>
      </c>
      <c r="AK575" s="358">
        <f t="shared" ca="1" si="396"/>
        <v>0</v>
      </c>
      <c r="AL575" s="358">
        <f t="shared" ca="1" si="396"/>
        <v>0</v>
      </c>
      <c r="AM575" s="358">
        <f t="shared" ca="1" si="396"/>
        <v>0</v>
      </c>
      <c r="AN575" s="358">
        <f t="shared" ca="1" si="396"/>
        <v>0</v>
      </c>
      <c r="AO575" s="358">
        <f t="shared" ca="1" si="396"/>
        <v>0</v>
      </c>
      <c r="AP575" s="358">
        <f t="shared" ca="1" si="396"/>
        <v>0</v>
      </c>
      <c r="AQ575" s="358">
        <f t="shared" ca="1" si="396"/>
        <v>0</v>
      </c>
      <c r="AR575" s="358">
        <f t="shared" ca="1" si="396"/>
        <v>0</v>
      </c>
      <c r="AS575" s="358">
        <f t="shared" ca="1" si="396"/>
        <v>0</v>
      </c>
      <c r="AT575" s="358">
        <f t="shared" ca="1" si="396"/>
        <v>0</v>
      </c>
      <c r="AU575" s="358"/>
      <c r="AV575" s="358">
        <f t="shared" ca="1" si="385"/>
        <v>0</v>
      </c>
      <c r="AX575" s="358">
        <f t="shared" ca="1" si="386"/>
        <v>0</v>
      </c>
      <c r="AZ575" s="358">
        <f t="shared" ca="1" si="387"/>
        <v>0</v>
      </c>
      <c r="BB575" s="358">
        <f t="shared" ca="1" si="388"/>
        <v>0</v>
      </c>
      <c r="BD575" s="358">
        <f t="shared" ca="1" si="389"/>
        <v>0</v>
      </c>
      <c r="BF575" s="358">
        <f t="shared" ca="1" si="390"/>
        <v>0</v>
      </c>
      <c r="BH575" s="358">
        <f t="shared" ca="1" si="391"/>
        <v>0</v>
      </c>
    </row>
    <row r="576" spans="1:60" hidden="1" outlineLevel="1">
      <c r="A576" s="1464">
        <f t="shared" si="393"/>
        <v>18</v>
      </c>
      <c r="B576" s="1464">
        <f t="shared" si="393"/>
        <v>38</v>
      </c>
      <c r="C576" s="1464">
        <f t="shared" si="394"/>
        <v>13</v>
      </c>
      <c r="D576" s="1271" t="str">
        <f ca="1">IF(OFFSET(PortfolioDashboard!$A$3,C576-1,0)="","Blank",OFFSET(PortfolioDashboard!$A$3,C576-1,0))</f>
        <v>Coal to Natural Gas Conversion @ Steam Plant</v>
      </c>
      <c r="E576" s="1464" t="str">
        <f t="shared" si="395"/>
        <v>2010$</v>
      </c>
      <c r="F576" s="1460">
        <f t="shared" ca="1" si="382"/>
        <v>0</v>
      </c>
      <c r="G576" s="358">
        <f t="shared" ca="1" si="383"/>
        <v>0</v>
      </c>
      <c r="H576" s="358">
        <f t="shared" ca="1" si="396"/>
        <v>0</v>
      </c>
      <c r="I576" s="358">
        <f t="shared" ca="1" si="396"/>
        <v>0</v>
      </c>
      <c r="J576" s="358">
        <f t="shared" ca="1" si="396"/>
        <v>0</v>
      </c>
      <c r="K576" s="358">
        <f t="shared" ca="1" si="396"/>
        <v>0</v>
      </c>
      <c r="L576" s="358">
        <f t="shared" ca="1" si="396"/>
        <v>0</v>
      </c>
      <c r="M576" s="358">
        <f t="shared" ca="1" si="396"/>
        <v>0</v>
      </c>
      <c r="N576" s="358">
        <f t="shared" ca="1" si="396"/>
        <v>0</v>
      </c>
      <c r="O576" s="358">
        <f t="shared" ca="1" si="396"/>
        <v>0</v>
      </c>
      <c r="P576" s="358">
        <f t="shared" ca="1" si="396"/>
        <v>0</v>
      </c>
      <c r="Q576" s="358">
        <f t="shared" ca="1" si="396"/>
        <v>0</v>
      </c>
      <c r="R576" s="358">
        <f t="shared" ca="1" si="396"/>
        <v>0</v>
      </c>
      <c r="S576" s="358">
        <f t="shared" ca="1" si="396"/>
        <v>0</v>
      </c>
      <c r="T576" s="358">
        <f t="shared" ca="1" si="396"/>
        <v>0</v>
      </c>
      <c r="U576" s="358">
        <f t="shared" ca="1" si="396"/>
        <v>0</v>
      </c>
      <c r="V576" s="358">
        <f t="shared" ca="1" si="396"/>
        <v>0</v>
      </c>
      <c r="W576" s="358">
        <f t="shared" ca="1" si="396"/>
        <v>0</v>
      </c>
      <c r="X576" s="358">
        <f t="shared" ca="1" si="396"/>
        <v>0</v>
      </c>
      <c r="Y576" s="358">
        <f t="shared" ca="1" si="396"/>
        <v>0</v>
      </c>
      <c r="Z576" s="358">
        <f t="shared" ca="1" si="396"/>
        <v>0</v>
      </c>
      <c r="AA576" s="358">
        <f t="shared" ca="1" si="396"/>
        <v>0</v>
      </c>
      <c r="AB576" s="358">
        <f t="shared" ca="1" si="396"/>
        <v>0</v>
      </c>
      <c r="AC576" s="358">
        <f t="shared" ca="1" si="396"/>
        <v>0</v>
      </c>
      <c r="AD576" s="358">
        <f t="shared" ca="1" si="396"/>
        <v>0</v>
      </c>
      <c r="AE576" s="358">
        <f t="shared" ca="1" si="396"/>
        <v>0</v>
      </c>
      <c r="AF576" s="358">
        <f t="shared" ca="1" si="396"/>
        <v>0</v>
      </c>
      <c r="AG576" s="358">
        <f t="shared" ca="1" si="396"/>
        <v>0</v>
      </c>
      <c r="AH576" s="358">
        <f t="shared" ca="1" si="396"/>
        <v>0</v>
      </c>
      <c r="AI576" s="358">
        <f t="shared" ca="1" si="396"/>
        <v>0</v>
      </c>
      <c r="AJ576" s="358">
        <f t="shared" ca="1" si="396"/>
        <v>0</v>
      </c>
      <c r="AK576" s="358">
        <f t="shared" ca="1" si="396"/>
        <v>0</v>
      </c>
      <c r="AL576" s="358">
        <f t="shared" ca="1" si="396"/>
        <v>0</v>
      </c>
      <c r="AM576" s="358">
        <f t="shared" ca="1" si="396"/>
        <v>0</v>
      </c>
      <c r="AN576" s="358">
        <f t="shared" ca="1" si="396"/>
        <v>0</v>
      </c>
      <c r="AO576" s="358">
        <f t="shared" ca="1" si="396"/>
        <v>0</v>
      </c>
      <c r="AP576" s="358">
        <f t="shared" ca="1" si="396"/>
        <v>0</v>
      </c>
      <c r="AQ576" s="358">
        <f t="shared" ca="1" si="396"/>
        <v>0</v>
      </c>
      <c r="AR576" s="358">
        <f t="shared" ca="1" si="396"/>
        <v>0</v>
      </c>
      <c r="AS576" s="358">
        <f t="shared" ca="1" si="396"/>
        <v>0</v>
      </c>
      <c r="AT576" s="358">
        <f t="shared" ca="1" si="396"/>
        <v>0</v>
      </c>
      <c r="AU576" s="358"/>
      <c r="AV576" s="358">
        <f t="shared" ca="1" si="385"/>
        <v>0</v>
      </c>
      <c r="AX576" s="358">
        <f t="shared" ca="1" si="386"/>
        <v>0</v>
      </c>
      <c r="AZ576" s="358">
        <f t="shared" ca="1" si="387"/>
        <v>0</v>
      </c>
      <c r="BB576" s="358">
        <f t="shared" ca="1" si="388"/>
        <v>0</v>
      </c>
      <c r="BD576" s="358">
        <f t="shared" ca="1" si="389"/>
        <v>0</v>
      </c>
      <c r="BF576" s="358">
        <f t="shared" ca="1" si="390"/>
        <v>0</v>
      </c>
      <c r="BH576" s="358">
        <f t="shared" ca="1" si="391"/>
        <v>0</v>
      </c>
    </row>
    <row r="577" spans="1:60" hidden="1" outlineLevel="1">
      <c r="A577" s="1464">
        <f t="shared" si="393"/>
        <v>18</v>
      </c>
      <c r="B577" s="1464">
        <f t="shared" si="393"/>
        <v>38</v>
      </c>
      <c r="C577" s="1464">
        <f t="shared" si="394"/>
        <v>14</v>
      </c>
      <c r="D577" s="1271" t="str">
        <f ca="1">IF(OFFSET(PortfolioDashboard!$A$3,C577-1,0)="","Blank",OFFSET(PortfolioDashboard!$A$3,C577-1,0))</f>
        <v>On-site Wind</v>
      </c>
      <c r="E577" s="1464" t="str">
        <f t="shared" si="395"/>
        <v>2010$</v>
      </c>
      <c r="F577" s="1460">
        <f t="shared" ca="1" si="382"/>
        <v>0</v>
      </c>
      <c r="G577" s="358">
        <f t="shared" ca="1" si="383"/>
        <v>0</v>
      </c>
      <c r="H577" s="358">
        <f t="shared" ca="1" si="396"/>
        <v>0</v>
      </c>
      <c r="I577" s="358">
        <f t="shared" ca="1" si="396"/>
        <v>0</v>
      </c>
      <c r="J577" s="358">
        <f t="shared" ca="1" si="396"/>
        <v>0</v>
      </c>
      <c r="K577" s="358">
        <f t="shared" ca="1" si="396"/>
        <v>0</v>
      </c>
      <c r="L577" s="358">
        <f t="shared" ca="1" si="396"/>
        <v>0</v>
      </c>
      <c r="M577" s="358">
        <f t="shared" ref="H577:AT583" ca="1" si="397">M515+M546</f>
        <v>0</v>
      </c>
      <c r="N577" s="358">
        <f t="shared" ca="1" si="397"/>
        <v>0</v>
      </c>
      <c r="O577" s="358">
        <f t="shared" ca="1" si="397"/>
        <v>0</v>
      </c>
      <c r="P577" s="358">
        <f t="shared" ca="1" si="397"/>
        <v>0</v>
      </c>
      <c r="Q577" s="358">
        <f t="shared" ca="1" si="397"/>
        <v>0</v>
      </c>
      <c r="R577" s="358">
        <f t="shared" ca="1" si="397"/>
        <v>0</v>
      </c>
      <c r="S577" s="358">
        <f t="shared" ca="1" si="397"/>
        <v>0</v>
      </c>
      <c r="T577" s="358">
        <f t="shared" ca="1" si="397"/>
        <v>0</v>
      </c>
      <c r="U577" s="358">
        <f t="shared" ca="1" si="397"/>
        <v>0</v>
      </c>
      <c r="V577" s="358">
        <f t="shared" ca="1" si="397"/>
        <v>0</v>
      </c>
      <c r="W577" s="358">
        <f t="shared" ca="1" si="397"/>
        <v>0</v>
      </c>
      <c r="X577" s="358">
        <f t="shared" ca="1" si="397"/>
        <v>0</v>
      </c>
      <c r="Y577" s="358">
        <f t="shared" ca="1" si="397"/>
        <v>0</v>
      </c>
      <c r="Z577" s="358">
        <f t="shared" ca="1" si="397"/>
        <v>0</v>
      </c>
      <c r="AA577" s="358">
        <f t="shared" ca="1" si="397"/>
        <v>0</v>
      </c>
      <c r="AB577" s="358">
        <f t="shared" ca="1" si="397"/>
        <v>0</v>
      </c>
      <c r="AC577" s="358">
        <f t="shared" ca="1" si="397"/>
        <v>0</v>
      </c>
      <c r="AD577" s="358">
        <f t="shared" ca="1" si="397"/>
        <v>0</v>
      </c>
      <c r="AE577" s="358">
        <f t="shared" ca="1" si="397"/>
        <v>0</v>
      </c>
      <c r="AF577" s="358">
        <f t="shared" ca="1" si="397"/>
        <v>0</v>
      </c>
      <c r="AG577" s="358">
        <f t="shared" ca="1" si="397"/>
        <v>0</v>
      </c>
      <c r="AH577" s="358">
        <f t="shared" ca="1" si="397"/>
        <v>0</v>
      </c>
      <c r="AI577" s="358">
        <f t="shared" ca="1" si="397"/>
        <v>0</v>
      </c>
      <c r="AJ577" s="358">
        <f t="shared" ca="1" si="397"/>
        <v>0</v>
      </c>
      <c r="AK577" s="358">
        <f t="shared" ca="1" si="397"/>
        <v>0</v>
      </c>
      <c r="AL577" s="358">
        <f t="shared" ca="1" si="397"/>
        <v>0</v>
      </c>
      <c r="AM577" s="358">
        <f t="shared" ca="1" si="397"/>
        <v>0</v>
      </c>
      <c r="AN577" s="358">
        <f t="shared" ca="1" si="397"/>
        <v>0</v>
      </c>
      <c r="AO577" s="358">
        <f t="shared" ca="1" si="397"/>
        <v>0</v>
      </c>
      <c r="AP577" s="358">
        <f t="shared" ca="1" si="397"/>
        <v>0</v>
      </c>
      <c r="AQ577" s="358">
        <f t="shared" ca="1" si="397"/>
        <v>0</v>
      </c>
      <c r="AR577" s="358">
        <f t="shared" ca="1" si="397"/>
        <v>0</v>
      </c>
      <c r="AS577" s="358">
        <f t="shared" ca="1" si="397"/>
        <v>0</v>
      </c>
      <c r="AT577" s="358">
        <f t="shared" ca="1" si="397"/>
        <v>0</v>
      </c>
      <c r="AU577" s="358"/>
      <c r="AV577" s="358">
        <f t="shared" ca="1" si="385"/>
        <v>0</v>
      </c>
      <c r="AX577" s="358">
        <f t="shared" ca="1" si="386"/>
        <v>0</v>
      </c>
      <c r="AZ577" s="358">
        <f t="shared" ca="1" si="387"/>
        <v>0</v>
      </c>
      <c r="BB577" s="358">
        <f t="shared" ca="1" si="388"/>
        <v>0</v>
      </c>
      <c r="BD577" s="358">
        <f t="shared" ca="1" si="389"/>
        <v>0</v>
      </c>
      <c r="BF577" s="358">
        <f t="shared" ca="1" si="390"/>
        <v>0</v>
      </c>
      <c r="BH577" s="358">
        <f t="shared" ca="1" si="391"/>
        <v>0</v>
      </c>
    </row>
    <row r="578" spans="1:60" hidden="1" outlineLevel="1">
      <c r="A578" s="1464">
        <f t="shared" si="393"/>
        <v>18</v>
      </c>
      <c r="B578" s="1464">
        <f t="shared" si="393"/>
        <v>38</v>
      </c>
      <c r="C578" s="1464">
        <f t="shared" si="394"/>
        <v>15</v>
      </c>
      <c r="D578" s="1271" t="str">
        <f ca="1">IF(OFFSET(PortfolioDashboard!$A$3,C578-1,0)="","Blank",OFFSET(PortfolioDashboard!$A$3,C578-1,0))</f>
        <v>Solar DHW</v>
      </c>
      <c r="E578" s="1464" t="str">
        <f t="shared" si="395"/>
        <v>2010$</v>
      </c>
      <c r="F578" s="1460">
        <f t="shared" ca="1" si="382"/>
        <v>0</v>
      </c>
      <c r="G578" s="358">
        <f t="shared" ca="1" si="383"/>
        <v>0</v>
      </c>
      <c r="H578" s="358">
        <f t="shared" ca="1" si="397"/>
        <v>0</v>
      </c>
      <c r="I578" s="358">
        <f t="shared" ca="1" si="397"/>
        <v>0</v>
      </c>
      <c r="J578" s="358">
        <f t="shared" ca="1" si="397"/>
        <v>0</v>
      </c>
      <c r="K578" s="358">
        <f t="shared" ca="1" si="397"/>
        <v>0</v>
      </c>
      <c r="L578" s="358">
        <f t="shared" ca="1" si="397"/>
        <v>0</v>
      </c>
      <c r="M578" s="358">
        <f t="shared" ca="1" si="397"/>
        <v>0</v>
      </c>
      <c r="N578" s="358">
        <f t="shared" ca="1" si="397"/>
        <v>0</v>
      </c>
      <c r="O578" s="358">
        <f t="shared" ca="1" si="397"/>
        <v>0</v>
      </c>
      <c r="P578" s="358">
        <f t="shared" ca="1" si="397"/>
        <v>0</v>
      </c>
      <c r="Q578" s="358">
        <f t="shared" ca="1" si="397"/>
        <v>0</v>
      </c>
      <c r="R578" s="358">
        <f t="shared" ca="1" si="397"/>
        <v>0</v>
      </c>
      <c r="S578" s="358">
        <f t="shared" ca="1" si="397"/>
        <v>0</v>
      </c>
      <c r="T578" s="358">
        <f t="shared" ca="1" si="397"/>
        <v>0</v>
      </c>
      <c r="U578" s="358">
        <f t="shared" ca="1" si="397"/>
        <v>0</v>
      </c>
      <c r="V578" s="358">
        <f t="shared" ca="1" si="397"/>
        <v>0</v>
      </c>
      <c r="W578" s="358">
        <f t="shared" ca="1" si="397"/>
        <v>0</v>
      </c>
      <c r="X578" s="358">
        <f t="shared" ca="1" si="397"/>
        <v>0</v>
      </c>
      <c r="Y578" s="358">
        <f t="shared" ca="1" si="397"/>
        <v>0</v>
      </c>
      <c r="Z578" s="358">
        <f t="shared" ca="1" si="397"/>
        <v>0</v>
      </c>
      <c r="AA578" s="358">
        <f t="shared" ca="1" si="397"/>
        <v>0</v>
      </c>
      <c r="AB578" s="358">
        <f t="shared" ca="1" si="397"/>
        <v>0</v>
      </c>
      <c r="AC578" s="358">
        <f t="shared" ca="1" si="397"/>
        <v>0</v>
      </c>
      <c r="AD578" s="358">
        <f t="shared" ca="1" si="397"/>
        <v>0</v>
      </c>
      <c r="AE578" s="358">
        <f t="shared" ca="1" si="397"/>
        <v>0</v>
      </c>
      <c r="AF578" s="358">
        <f t="shared" ca="1" si="397"/>
        <v>0</v>
      </c>
      <c r="AG578" s="358">
        <f t="shared" ca="1" si="397"/>
        <v>0</v>
      </c>
      <c r="AH578" s="358">
        <f t="shared" ca="1" si="397"/>
        <v>0</v>
      </c>
      <c r="AI578" s="358">
        <f t="shared" ca="1" si="397"/>
        <v>0</v>
      </c>
      <c r="AJ578" s="358">
        <f t="shared" ca="1" si="397"/>
        <v>0</v>
      </c>
      <c r="AK578" s="358">
        <f t="shared" ca="1" si="397"/>
        <v>0</v>
      </c>
      <c r="AL578" s="358">
        <f t="shared" ca="1" si="397"/>
        <v>0</v>
      </c>
      <c r="AM578" s="358">
        <f t="shared" ca="1" si="397"/>
        <v>0</v>
      </c>
      <c r="AN578" s="358">
        <f t="shared" ca="1" si="397"/>
        <v>0</v>
      </c>
      <c r="AO578" s="358">
        <f t="shared" ca="1" si="397"/>
        <v>0</v>
      </c>
      <c r="AP578" s="358">
        <f t="shared" ca="1" si="397"/>
        <v>0</v>
      </c>
      <c r="AQ578" s="358">
        <f t="shared" ca="1" si="397"/>
        <v>0</v>
      </c>
      <c r="AR578" s="358">
        <f t="shared" ca="1" si="397"/>
        <v>0</v>
      </c>
      <c r="AS578" s="358">
        <f t="shared" ca="1" si="397"/>
        <v>0</v>
      </c>
      <c r="AT578" s="358">
        <f t="shared" ca="1" si="397"/>
        <v>0</v>
      </c>
      <c r="AU578" s="358"/>
      <c r="AV578" s="358">
        <f t="shared" ca="1" si="385"/>
        <v>0</v>
      </c>
      <c r="AX578" s="358">
        <f t="shared" ca="1" si="386"/>
        <v>0</v>
      </c>
      <c r="AZ578" s="358">
        <f t="shared" ca="1" si="387"/>
        <v>0</v>
      </c>
      <c r="BB578" s="358">
        <f t="shared" ca="1" si="388"/>
        <v>0</v>
      </c>
      <c r="BD578" s="358">
        <f t="shared" ca="1" si="389"/>
        <v>0</v>
      </c>
      <c r="BF578" s="358">
        <f t="shared" ca="1" si="390"/>
        <v>0</v>
      </c>
      <c r="BH578" s="358">
        <f t="shared" ca="1" si="391"/>
        <v>0</v>
      </c>
    </row>
    <row r="579" spans="1:60" hidden="1" outlineLevel="1">
      <c r="A579" s="1464">
        <f t="shared" si="393"/>
        <v>18</v>
      </c>
      <c r="B579" s="1464">
        <f t="shared" si="393"/>
        <v>38</v>
      </c>
      <c r="C579" s="1464">
        <f t="shared" si="394"/>
        <v>16</v>
      </c>
      <c r="D579" s="1271" t="str">
        <f ca="1">IF(OFFSET(PortfolioDashboard!$A$3,C579-1,0)="","Blank",OFFSET(PortfolioDashboard!$A$3,C579-1,0))</f>
        <v>Geo Exchange</v>
      </c>
      <c r="E579" s="1464" t="str">
        <f t="shared" si="395"/>
        <v>2010$</v>
      </c>
      <c r="F579" s="1460">
        <f t="shared" ca="1" si="382"/>
        <v>-369754.75952019216</v>
      </c>
      <c r="G579" s="358">
        <f t="shared" ca="1" si="383"/>
        <v>0</v>
      </c>
      <c r="H579" s="358">
        <f t="shared" ca="1" si="397"/>
        <v>0</v>
      </c>
      <c r="I579" s="358">
        <f t="shared" ca="1" si="397"/>
        <v>0</v>
      </c>
      <c r="J579" s="358">
        <f t="shared" ca="1" si="397"/>
        <v>-15000</v>
      </c>
      <c r="K579" s="358">
        <f t="shared" ca="1" si="397"/>
        <v>-15000</v>
      </c>
      <c r="L579" s="358">
        <f t="shared" ca="1" si="397"/>
        <v>-30000</v>
      </c>
      <c r="M579" s="358">
        <f t="shared" ca="1" si="397"/>
        <v>-30000</v>
      </c>
      <c r="N579" s="358">
        <f t="shared" ca="1" si="397"/>
        <v>-30000</v>
      </c>
      <c r="O579" s="358">
        <f t="shared" ca="1" si="397"/>
        <v>-30000</v>
      </c>
      <c r="P579" s="358">
        <f t="shared" ca="1" si="397"/>
        <v>-30000</v>
      </c>
      <c r="Q579" s="358">
        <f t="shared" ca="1" si="397"/>
        <v>-30000</v>
      </c>
      <c r="R579" s="358">
        <f t="shared" ca="1" si="397"/>
        <v>-30000</v>
      </c>
      <c r="S579" s="358">
        <f t="shared" ca="1" si="397"/>
        <v>-30000</v>
      </c>
      <c r="T579" s="358">
        <f t="shared" ca="1" si="397"/>
        <v>-30000</v>
      </c>
      <c r="U579" s="358">
        <f t="shared" ca="1" si="397"/>
        <v>-30000</v>
      </c>
      <c r="V579" s="358">
        <f t="shared" ca="1" si="397"/>
        <v>-30000</v>
      </c>
      <c r="W579" s="358">
        <f t="shared" ca="1" si="397"/>
        <v>-30000</v>
      </c>
      <c r="X579" s="358">
        <f t="shared" ca="1" si="397"/>
        <v>-30000</v>
      </c>
      <c r="Y579" s="358">
        <f t="shared" ca="1" si="397"/>
        <v>-30000</v>
      </c>
      <c r="Z579" s="358">
        <f t="shared" ca="1" si="397"/>
        <v>-30000</v>
      </c>
      <c r="AA579" s="358">
        <f t="shared" ca="1" si="397"/>
        <v>-30000</v>
      </c>
      <c r="AB579" s="358">
        <f t="shared" ca="1" si="397"/>
        <v>-30000</v>
      </c>
      <c r="AC579" s="358">
        <f t="shared" ca="1" si="397"/>
        <v>-30000</v>
      </c>
      <c r="AD579" s="358">
        <f t="shared" ca="1" si="397"/>
        <v>-30000</v>
      </c>
      <c r="AE579" s="358">
        <f t="shared" ca="1" si="397"/>
        <v>-30000</v>
      </c>
      <c r="AF579" s="358">
        <f t="shared" ca="1" si="397"/>
        <v>-30000</v>
      </c>
      <c r="AG579" s="358">
        <f t="shared" ca="1" si="397"/>
        <v>-30000</v>
      </c>
      <c r="AH579" s="358">
        <f t="shared" ca="1" si="397"/>
        <v>-30000</v>
      </c>
      <c r="AI579" s="358">
        <f t="shared" ca="1" si="397"/>
        <v>-30000</v>
      </c>
      <c r="AJ579" s="358">
        <f t="shared" ca="1" si="397"/>
        <v>-30000</v>
      </c>
      <c r="AK579" s="358">
        <f t="shared" ca="1" si="397"/>
        <v>-30000</v>
      </c>
      <c r="AL579" s="358">
        <f t="shared" ca="1" si="397"/>
        <v>-30000</v>
      </c>
      <c r="AM579" s="358">
        <f t="shared" ca="1" si="397"/>
        <v>-30000</v>
      </c>
      <c r="AN579" s="358">
        <f t="shared" ca="1" si="397"/>
        <v>-30000</v>
      </c>
      <c r="AO579" s="358">
        <f t="shared" ca="1" si="397"/>
        <v>-30000</v>
      </c>
      <c r="AP579" s="358">
        <f t="shared" ca="1" si="397"/>
        <v>-30000</v>
      </c>
      <c r="AQ579" s="358">
        <f t="shared" ca="1" si="397"/>
        <v>-30000</v>
      </c>
      <c r="AR579" s="358">
        <f t="shared" ca="1" si="397"/>
        <v>-30000</v>
      </c>
      <c r="AS579" s="358">
        <f t="shared" ca="1" si="397"/>
        <v>-30000</v>
      </c>
      <c r="AT579" s="358">
        <f t="shared" ca="1" si="397"/>
        <v>-30000</v>
      </c>
      <c r="AU579" s="358"/>
      <c r="AV579" s="358">
        <f t="shared" ca="1" si="385"/>
        <v>-150000</v>
      </c>
      <c r="AX579" s="358">
        <f t="shared" ca="1" si="386"/>
        <v>-150000</v>
      </c>
      <c r="AZ579" s="358">
        <f t="shared" ca="1" si="387"/>
        <v>-150000</v>
      </c>
      <c r="BB579" s="358">
        <f t="shared" ca="1" si="388"/>
        <v>-150000</v>
      </c>
      <c r="BD579" s="358">
        <f t="shared" ca="1" si="389"/>
        <v>-150000</v>
      </c>
      <c r="BF579" s="358">
        <f t="shared" ca="1" si="390"/>
        <v>-150000</v>
      </c>
      <c r="BH579" s="358">
        <f t="shared" ca="1" si="391"/>
        <v>-150000</v>
      </c>
    </row>
    <row r="580" spans="1:60" hidden="1" outlineLevel="1">
      <c r="A580" s="1464">
        <f t="shared" si="393"/>
        <v>18</v>
      </c>
      <c r="B580" s="1464">
        <f t="shared" si="393"/>
        <v>38</v>
      </c>
      <c r="C580" s="1464">
        <f t="shared" si="394"/>
        <v>17</v>
      </c>
      <c r="D580" s="1271" t="str">
        <f ca="1">IF(OFFSET(PortfolioDashboard!$A$3,C580-1,0)="","Blank",OFFSET(PortfolioDashboard!$A$3,C580-1,0))</f>
        <v>Rooftop Solar PV</v>
      </c>
      <c r="E580" s="1464" t="str">
        <f t="shared" si="395"/>
        <v>2010$</v>
      </c>
      <c r="F580" s="1460">
        <f t="shared" ca="1" si="382"/>
        <v>0</v>
      </c>
      <c r="G580" s="358">
        <f t="shared" ca="1" si="383"/>
        <v>0</v>
      </c>
      <c r="H580" s="358">
        <f t="shared" ca="1" si="397"/>
        <v>0</v>
      </c>
      <c r="I580" s="358">
        <f t="shared" ca="1" si="397"/>
        <v>0</v>
      </c>
      <c r="J580" s="358">
        <f t="shared" ca="1" si="397"/>
        <v>0</v>
      </c>
      <c r="K580" s="358">
        <f t="shared" ca="1" si="397"/>
        <v>0</v>
      </c>
      <c r="L580" s="358">
        <f t="shared" ca="1" si="397"/>
        <v>0</v>
      </c>
      <c r="M580" s="358">
        <f t="shared" ca="1" si="397"/>
        <v>0</v>
      </c>
      <c r="N580" s="358">
        <f t="shared" ca="1" si="397"/>
        <v>0</v>
      </c>
      <c r="O580" s="358">
        <f t="shared" ca="1" si="397"/>
        <v>0</v>
      </c>
      <c r="P580" s="358">
        <f t="shared" ca="1" si="397"/>
        <v>0</v>
      </c>
      <c r="Q580" s="358">
        <f t="shared" ca="1" si="397"/>
        <v>0</v>
      </c>
      <c r="R580" s="358">
        <f t="shared" ca="1" si="397"/>
        <v>0</v>
      </c>
      <c r="S580" s="358">
        <f t="shared" ca="1" si="397"/>
        <v>0</v>
      </c>
      <c r="T580" s="358">
        <f t="shared" ca="1" si="397"/>
        <v>0</v>
      </c>
      <c r="U580" s="358">
        <f t="shared" ca="1" si="397"/>
        <v>0</v>
      </c>
      <c r="V580" s="358">
        <f t="shared" ca="1" si="397"/>
        <v>0</v>
      </c>
      <c r="W580" s="358">
        <f t="shared" ca="1" si="397"/>
        <v>0</v>
      </c>
      <c r="X580" s="358">
        <f t="shared" ca="1" si="397"/>
        <v>0</v>
      </c>
      <c r="Y580" s="358">
        <f t="shared" ca="1" si="397"/>
        <v>0</v>
      </c>
      <c r="Z580" s="358">
        <f t="shared" ca="1" si="397"/>
        <v>0</v>
      </c>
      <c r="AA580" s="358">
        <f t="shared" ca="1" si="397"/>
        <v>0</v>
      </c>
      <c r="AB580" s="358">
        <f t="shared" ca="1" si="397"/>
        <v>0</v>
      </c>
      <c r="AC580" s="358">
        <f t="shared" ca="1" si="397"/>
        <v>0</v>
      </c>
      <c r="AD580" s="358">
        <f t="shared" ca="1" si="397"/>
        <v>0</v>
      </c>
      <c r="AE580" s="358">
        <f t="shared" ca="1" si="397"/>
        <v>0</v>
      </c>
      <c r="AF580" s="358">
        <f t="shared" ca="1" si="397"/>
        <v>0</v>
      </c>
      <c r="AG580" s="358">
        <f t="shared" ca="1" si="397"/>
        <v>0</v>
      </c>
      <c r="AH580" s="358">
        <f t="shared" ca="1" si="397"/>
        <v>0</v>
      </c>
      <c r="AI580" s="358">
        <f t="shared" ca="1" si="397"/>
        <v>0</v>
      </c>
      <c r="AJ580" s="358">
        <f t="shared" ca="1" si="397"/>
        <v>0</v>
      </c>
      <c r="AK580" s="358">
        <f t="shared" ca="1" si="397"/>
        <v>0</v>
      </c>
      <c r="AL580" s="358">
        <f t="shared" ca="1" si="397"/>
        <v>0</v>
      </c>
      <c r="AM580" s="358">
        <f t="shared" ca="1" si="397"/>
        <v>0</v>
      </c>
      <c r="AN580" s="358">
        <f t="shared" ca="1" si="397"/>
        <v>0</v>
      </c>
      <c r="AO580" s="358">
        <f t="shared" ca="1" si="397"/>
        <v>0</v>
      </c>
      <c r="AP580" s="358">
        <f t="shared" ca="1" si="397"/>
        <v>0</v>
      </c>
      <c r="AQ580" s="358">
        <f t="shared" ca="1" si="397"/>
        <v>0</v>
      </c>
      <c r="AR580" s="358">
        <f t="shared" ca="1" si="397"/>
        <v>0</v>
      </c>
      <c r="AS580" s="358">
        <f t="shared" ca="1" si="397"/>
        <v>0</v>
      </c>
      <c r="AT580" s="358">
        <f t="shared" ca="1" si="397"/>
        <v>0</v>
      </c>
      <c r="AU580" s="358"/>
      <c r="AV580" s="358">
        <f t="shared" ca="1" si="385"/>
        <v>0</v>
      </c>
      <c r="AX580" s="358">
        <f t="shared" ca="1" si="386"/>
        <v>0</v>
      </c>
      <c r="AZ580" s="358">
        <f t="shared" ca="1" si="387"/>
        <v>0</v>
      </c>
      <c r="BB580" s="358">
        <f t="shared" ca="1" si="388"/>
        <v>0</v>
      </c>
      <c r="BD580" s="358">
        <f t="shared" ca="1" si="389"/>
        <v>0</v>
      </c>
      <c r="BF580" s="358">
        <f t="shared" ca="1" si="390"/>
        <v>0</v>
      </c>
      <c r="BH580" s="358">
        <f t="shared" ca="1" si="391"/>
        <v>0</v>
      </c>
    </row>
    <row r="581" spans="1:60" hidden="1" outlineLevel="1">
      <c r="A581" s="1464">
        <f t="shared" si="393"/>
        <v>18</v>
      </c>
      <c r="B581" s="1464">
        <f t="shared" si="393"/>
        <v>38</v>
      </c>
      <c r="C581" s="1464">
        <f t="shared" si="394"/>
        <v>18</v>
      </c>
      <c r="D581" s="1271" t="str">
        <f ca="1">IF(OFFSET(PortfolioDashboard!$A$3,C581-1,0)="","Blank",OFFSET(PortfolioDashboard!$A$3,C581-1,0))</f>
        <v>Blank</v>
      </c>
      <c r="E581" s="1464" t="str">
        <f t="shared" si="395"/>
        <v>2010$</v>
      </c>
      <c r="F581" s="1460">
        <f t="shared" ca="1" si="382"/>
        <v>0</v>
      </c>
      <c r="G581" s="358">
        <f t="shared" ca="1" si="383"/>
        <v>0</v>
      </c>
      <c r="H581" s="358">
        <f t="shared" ca="1" si="397"/>
        <v>0</v>
      </c>
      <c r="I581" s="358">
        <f t="shared" ca="1" si="397"/>
        <v>0</v>
      </c>
      <c r="J581" s="358">
        <f t="shared" ca="1" si="397"/>
        <v>0</v>
      </c>
      <c r="K581" s="358">
        <f t="shared" ca="1" si="397"/>
        <v>0</v>
      </c>
      <c r="L581" s="358">
        <f t="shared" ca="1" si="397"/>
        <v>0</v>
      </c>
      <c r="M581" s="358">
        <f t="shared" ca="1" si="397"/>
        <v>0</v>
      </c>
      <c r="N581" s="358">
        <f t="shared" ca="1" si="397"/>
        <v>0</v>
      </c>
      <c r="O581" s="358">
        <f t="shared" ca="1" si="397"/>
        <v>0</v>
      </c>
      <c r="P581" s="358">
        <f t="shared" ca="1" si="397"/>
        <v>0</v>
      </c>
      <c r="Q581" s="358">
        <f t="shared" ca="1" si="397"/>
        <v>0</v>
      </c>
      <c r="R581" s="358">
        <f t="shared" ca="1" si="397"/>
        <v>0</v>
      </c>
      <c r="S581" s="358">
        <f t="shared" ca="1" si="397"/>
        <v>0</v>
      </c>
      <c r="T581" s="358">
        <f t="shared" ca="1" si="397"/>
        <v>0</v>
      </c>
      <c r="U581" s="358">
        <f t="shared" ca="1" si="397"/>
        <v>0</v>
      </c>
      <c r="V581" s="358">
        <f t="shared" ca="1" si="397"/>
        <v>0</v>
      </c>
      <c r="W581" s="358">
        <f t="shared" ca="1" si="397"/>
        <v>0</v>
      </c>
      <c r="X581" s="358">
        <f t="shared" ca="1" si="397"/>
        <v>0</v>
      </c>
      <c r="Y581" s="358">
        <f t="shared" ca="1" si="397"/>
        <v>0</v>
      </c>
      <c r="Z581" s="358">
        <f t="shared" ca="1" si="397"/>
        <v>0</v>
      </c>
      <c r="AA581" s="358">
        <f t="shared" ca="1" si="397"/>
        <v>0</v>
      </c>
      <c r="AB581" s="358">
        <f t="shared" ca="1" si="397"/>
        <v>0</v>
      </c>
      <c r="AC581" s="358">
        <f t="shared" ca="1" si="397"/>
        <v>0</v>
      </c>
      <c r="AD581" s="358">
        <f t="shared" ca="1" si="397"/>
        <v>0</v>
      </c>
      <c r="AE581" s="358">
        <f t="shared" ca="1" si="397"/>
        <v>0</v>
      </c>
      <c r="AF581" s="358">
        <f t="shared" ca="1" si="397"/>
        <v>0</v>
      </c>
      <c r="AG581" s="358">
        <f t="shared" ca="1" si="397"/>
        <v>0</v>
      </c>
      <c r="AH581" s="358">
        <f t="shared" ca="1" si="397"/>
        <v>0</v>
      </c>
      <c r="AI581" s="358">
        <f t="shared" ca="1" si="397"/>
        <v>0</v>
      </c>
      <c r="AJ581" s="358">
        <f t="shared" ca="1" si="397"/>
        <v>0</v>
      </c>
      <c r="AK581" s="358">
        <f t="shared" ca="1" si="397"/>
        <v>0</v>
      </c>
      <c r="AL581" s="358">
        <f t="shared" ca="1" si="397"/>
        <v>0</v>
      </c>
      <c r="AM581" s="358">
        <f t="shared" ca="1" si="397"/>
        <v>0</v>
      </c>
      <c r="AN581" s="358">
        <f t="shared" ca="1" si="397"/>
        <v>0</v>
      </c>
      <c r="AO581" s="358">
        <f t="shared" ca="1" si="397"/>
        <v>0</v>
      </c>
      <c r="AP581" s="358">
        <f t="shared" ca="1" si="397"/>
        <v>0</v>
      </c>
      <c r="AQ581" s="358">
        <f t="shared" ca="1" si="397"/>
        <v>0</v>
      </c>
      <c r="AR581" s="358">
        <f t="shared" ca="1" si="397"/>
        <v>0</v>
      </c>
      <c r="AS581" s="358">
        <f t="shared" ca="1" si="397"/>
        <v>0</v>
      </c>
      <c r="AT581" s="358">
        <f t="shared" ca="1" si="397"/>
        <v>0</v>
      </c>
      <c r="AU581" s="358"/>
      <c r="AV581" s="358">
        <f t="shared" ca="1" si="385"/>
        <v>0</v>
      </c>
      <c r="AX581" s="358">
        <f t="shared" ca="1" si="386"/>
        <v>0</v>
      </c>
      <c r="AZ581" s="358">
        <f t="shared" ca="1" si="387"/>
        <v>0</v>
      </c>
      <c r="BB581" s="358">
        <f t="shared" ca="1" si="388"/>
        <v>0</v>
      </c>
      <c r="BD581" s="358">
        <f t="shared" ca="1" si="389"/>
        <v>0</v>
      </c>
      <c r="BF581" s="358">
        <f t="shared" ca="1" si="390"/>
        <v>0</v>
      </c>
      <c r="BH581" s="358">
        <f t="shared" ca="1" si="391"/>
        <v>0</v>
      </c>
    </row>
    <row r="582" spans="1:60" hidden="1" outlineLevel="1">
      <c r="A582" s="1464">
        <f t="shared" ref="A582:B593" si="398">A581</f>
        <v>18</v>
      </c>
      <c r="B582" s="1464">
        <f t="shared" si="398"/>
        <v>38</v>
      </c>
      <c r="C582" s="1464">
        <f t="shared" si="394"/>
        <v>19</v>
      </c>
      <c r="D582" s="1271" t="str">
        <f ca="1">IF(OFFSET(PortfolioDashboard!$A$3,C582-1,0)="","Blank",OFFSET(PortfolioDashboard!$A$3,C582-1,0))</f>
        <v>Blank</v>
      </c>
      <c r="E582" s="1464" t="str">
        <f t="shared" si="395"/>
        <v>2010$</v>
      </c>
      <c r="F582" s="1460">
        <f t="shared" ca="1" si="382"/>
        <v>0</v>
      </c>
      <c r="G582" s="358">
        <f t="shared" ca="1" si="383"/>
        <v>0</v>
      </c>
      <c r="H582" s="358">
        <f t="shared" ca="1" si="397"/>
        <v>0</v>
      </c>
      <c r="I582" s="358">
        <f t="shared" ca="1" si="397"/>
        <v>0</v>
      </c>
      <c r="J582" s="358">
        <f t="shared" ca="1" si="397"/>
        <v>0</v>
      </c>
      <c r="K582" s="358">
        <f t="shared" ca="1" si="397"/>
        <v>0</v>
      </c>
      <c r="L582" s="358">
        <f t="shared" ca="1" si="397"/>
        <v>0</v>
      </c>
      <c r="M582" s="358">
        <f t="shared" ca="1" si="397"/>
        <v>0</v>
      </c>
      <c r="N582" s="358">
        <f t="shared" ca="1" si="397"/>
        <v>0</v>
      </c>
      <c r="O582" s="358">
        <f t="shared" ca="1" si="397"/>
        <v>0</v>
      </c>
      <c r="P582" s="358">
        <f t="shared" ca="1" si="397"/>
        <v>0</v>
      </c>
      <c r="Q582" s="358">
        <f t="shared" ca="1" si="397"/>
        <v>0</v>
      </c>
      <c r="R582" s="358">
        <f t="shared" ca="1" si="397"/>
        <v>0</v>
      </c>
      <c r="S582" s="358">
        <f t="shared" ca="1" si="397"/>
        <v>0</v>
      </c>
      <c r="T582" s="358">
        <f t="shared" ca="1" si="397"/>
        <v>0</v>
      </c>
      <c r="U582" s="358">
        <f t="shared" ca="1" si="397"/>
        <v>0</v>
      </c>
      <c r="V582" s="358">
        <f t="shared" ca="1" si="397"/>
        <v>0</v>
      </c>
      <c r="W582" s="358">
        <f t="shared" ca="1" si="397"/>
        <v>0</v>
      </c>
      <c r="X582" s="358">
        <f t="shared" ca="1" si="397"/>
        <v>0</v>
      </c>
      <c r="Y582" s="358">
        <f t="shared" ca="1" si="397"/>
        <v>0</v>
      </c>
      <c r="Z582" s="358">
        <f t="shared" ca="1" si="397"/>
        <v>0</v>
      </c>
      <c r="AA582" s="358">
        <f t="shared" ca="1" si="397"/>
        <v>0</v>
      </c>
      <c r="AB582" s="358">
        <f t="shared" ca="1" si="397"/>
        <v>0</v>
      </c>
      <c r="AC582" s="358">
        <f t="shared" ca="1" si="397"/>
        <v>0</v>
      </c>
      <c r="AD582" s="358">
        <f t="shared" ca="1" si="397"/>
        <v>0</v>
      </c>
      <c r="AE582" s="358">
        <f t="shared" ca="1" si="397"/>
        <v>0</v>
      </c>
      <c r="AF582" s="358">
        <f t="shared" ca="1" si="397"/>
        <v>0</v>
      </c>
      <c r="AG582" s="358">
        <f t="shared" ca="1" si="397"/>
        <v>0</v>
      </c>
      <c r="AH582" s="358">
        <f t="shared" ca="1" si="397"/>
        <v>0</v>
      </c>
      <c r="AI582" s="358">
        <f t="shared" ca="1" si="397"/>
        <v>0</v>
      </c>
      <c r="AJ582" s="358">
        <f t="shared" ca="1" si="397"/>
        <v>0</v>
      </c>
      <c r="AK582" s="358">
        <f t="shared" ca="1" si="397"/>
        <v>0</v>
      </c>
      <c r="AL582" s="358">
        <f t="shared" ca="1" si="397"/>
        <v>0</v>
      </c>
      <c r="AM582" s="358">
        <f t="shared" ca="1" si="397"/>
        <v>0</v>
      </c>
      <c r="AN582" s="358">
        <f t="shared" ca="1" si="397"/>
        <v>0</v>
      </c>
      <c r="AO582" s="358">
        <f t="shared" ca="1" si="397"/>
        <v>0</v>
      </c>
      <c r="AP582" s="358">
        <f t="shared" ca="1" si="397"/>
        <v>0</v>
      </c>
      <c r="AQ582" s="358">
        <f t="shared" ca="1" si="397"/>
        <v>0</v>
      </c>
      <c r="AR582" s="358">
        <f t="shared" ca="1" si="397"/>
        <v>0</v>
      </c>
      <c r="AS582" s="358">
        <f t="shared" ca="1" si="397"/>
        <v>0</v>
      </c>
      <c r="AT582" s="358">
        <f t="shared" ca="1" si="397"/>
        <v>0</v>
      </c>
      <c r="AU582" s="358"/>
      <c r="AV582" s="358">
        <f t="shared" ca="1" si="385"/>
        <v>0</v>
      </c>
      <c r="AX582" s="358">
        <f t="shared" ca="1" si="386"/>
        <v>0</v>
      </c>
      <c r="AZ582" s="358">
        <f t="shared" ca="1" si="387"/>
        <v>0</v>
      </c>
      <c r="BB582" s="358">
        <f t="shared" ca="1" si="388"/>
        <v>0</v>
      </c>
      <c r="BD582" s="358">
        <f t="shared" ca="1" si="389"/>
        <v>0</v>
      </c>
      <c r="BF582" s="358">
        <f t="shared" ca="1" si="390"/>
        <v>0</v>
      </c>
      <c r="BH582" s="358">
        <f t="shared" ca="1" si="391"/>
        <v>0</v>
      </c>
    </row>
    <row r="583" spans="1:60" hidden="1" outlineLevel="1">
      <c r="A583" s="1464">
        <f t="shared" si="398"/>
        <v>18</v>
      </c>
      <c r="B583" s="1464">
        <f t="shared" si="398"/>
        <v>38</v>
      </c>
      <c r="C583" s="1464">
        <f t="shared" si="394"/>
        <v>20</v>
      </c>
      <c r="D583" s="1271" t="str">
        <f ca="1">IF(OFFSET(PortfolioDashboard!$A$3,C583-1,0)="","Blank",OFFSET(PortfolioDashboard!$A$3,C583-1,0))</f>
        <v>Blank</v>
      </c>
      <c r="E583" s="1464" t="str">
        <f t="shared" si="395"/>
        <v>2010$</v>
      </c>
      <c r="F583" s="1460">
        <f t="shared" ca="1" si="382"/>
        <v>0</v>
      </c>
      <c r="G583" s="358">
        <f t="shared" ca="1" si="383"/>
        <v>0</v>
      </c>
      <c r="H583" s="358">
        <f t="shared" ca="1" si="397"/>
        <v>0</v>
      </c>
      <c r="I583" s="358">
        <f t="shared" ca="1" si="397"/>
        <v>0</v>
      </c>
      <c r="J583" s="358">
        <f t="shared" ca="1" si="397"/>
        <v>0</v>
      </c>
      <c r="K583" s="358">
        <f t="shared" ca="1" si="397"/>
        <v>0</v>
      </c>
      <c r="L583" s="358">
        <f t="shared" ca="1" si="397"/>
        <v>0</v>
      </c>
      <c r="M583" s="358">
        <f t="shared" ca="1" si="397"/>
        <v>0</v>
      </c>
      <c r="N583" s="358">
        <f t="shared" ca="1" si="397"/>
        <v>0</v>
      </c>
      <c r="O583" s="358">
        <f t="shared" ca="1" si="397"/>
        <v>0</v>
      </c>
      <c r="P583" s="358">
        <f t="shared" ca="1" si="397"/>
        <v>0</v>
      </c>
      <c r="Q583" s="358">
        <f t="shared" ca="1" si="397"/>
        <v>0</v>
      </c>
      <c r="R583" s="358">
        <f t="shared" ca="1" si="397"/>
        <v>0</v>
      </c>
      <c r="S583" s="358">
        <f t="shared" ca="1" si="397"/>
        <v>0</v>
      </c>
      <c r="T583" s="358">
        <f t="shared" ca="1" si="397"/>
        <v>0</v>
      </c>
      <c r="U583" s="358">
        <f t="shared" ca="1" si="397"/>
        <v>0</v>
      </c>
      <c r="V583" s="358">
        <f t="shared" ca="1" si="397"/>
        <v>0</v>
      </c>
      <c r="W583" s="358">
        <f t="shared" ca="1" si="397"/>
        <v>0</v>
      </c>
      <c r="X583" s="358">
        <f t="shared" ca="1" si="397"/>
        <v>0</v>
      </c>
      <c r="Y583" s="358">
        <f t="shared" ca="1" si="397"/>
        <v>0</v>
      </c>
      <c r="Z583" s="358">
        <f t="shared" ca="1" si="397"/>
        <v>0</v>
      </c>
      <c r="AA583" s="358">
        <f t="shared" ca="1" si="397"/>
        <v>0</v>
      </c>
      <c r="AB583" s="358">
        <f t="shared" ref="H583:AT589" ca="1" si="399">AB521+AB552</f>
        <v>0</v>
      </c>
      <c r="AC583" s="358">
        <f t="shared" ca="1" si="399"/>
        <v>0</v>
      </c>
      <c r="AD583" s="358">
        <f t="shared" ca="1" si="399"/>
        <v>0</v>
      </c>
      <c r="AE583" s="358">
        <f t="shared" ca="1" si="399"/>
        <v>0</v>
      </c>
      <c r="AF583" s="358">
        <f t="shared" ca="1" si="399"/>
        <v>0</v>
      </c>
      <c r="AG583" s="358">
        <f t="shared" ca="1" si="399"/>
        <v>0</v>
      </c>
      <c r="AH583" s="358">
        <f t="shared" ca="1" si="399"/>
        <v>0</v>
      </c>
      <c r="AI583" s="358">
        <f t="shared" ca="1" si="399"/>
        <v>0</v>
      </c>
      <c r="AJ583" s="358">
        <f t="shared" ca="1" si="399"/>
        <v>0</v>
      </c>
      <c r="AK583" s="358">
        <f t="shared" ca="1" si="399"/>
        <v>0</v>
      </c>
      <c r="AL583" s="358">
        <f t="shared" ca="1" si="399"/>
        <v>0</v>
      </c>
      <c r="AM583" s="358">
        <f t="shared" ca="1" si="399"/>
        <v>0</v>
      </c>
      <c r="AN583" s="358">
        <f t="shared" ca="1" si="399"/>
        <v>0</v>
      </c>
      <c r="AO583" s="358">
        <f t="shared" ca="1" si="399"/>
        <v>0</v>
      </c>
      <c r="AP583" s="358">
        <f t="shared" ca="1" si="399"/>
        <v>0</v>
      </c>
      <c r="AQ583" s="358">
        <f t="shared" ca="1" si="399"/>
        <v>0</v>
      </c>
      <c r="AR583" s="358">
        <f t="shared" ca="1" si="399"/>
        <v>0</v>
      </c>
      <c r="AS583" s="358">
        <f t="shared" ca="1" si="399"/>
        <v>0</v>
      </c>
      <c r="AT583" s="358">
        <f t="shared" ca="1" si="399"/>
        <v>0</v>
      </c>
      <c r="AU583" s="358"/>
      <c r="AV583" s="358">
        <f t="shared" ca="1" si="385"/>
        <v>0</v>
      </c>
      <c r="AX583" s="358">
        <f t="shared" ca="1" si="386"/>
        <v>0</v>
      </c>
      <c r="AZ583" s="358">
        <f t="shared" ca="1" si="387"/>
        <v>0</v>
      </c>
      <c r="BB583" s="358">
        <f t="shared" ca="1" si="388"/>
        <v>0</v>
      </c>
      <c r="BD583" s="358">
        <f t="shared" ca="1" si="389"/>
        <v>0</v>
      </c>
      <c r="BF583" s="358">
        <f t="shared" ca="1" si="390"/>
        <v>0</v>
      </c>
      <c r="BH583" s="358">
        <f t="shared" ca="1" si="391"/>
        <v>0</v>
      </c>
    </row>
    <row r="584" spans="1:60" hidden="1" outlineLevel="1">
      <c r="A584" s="1464">
        <f t="shared" si="398"/>
        <v>18</v>
      </c>
      <c r="B584" s="1464">
        <f t="shared" si="398"/>
        <v>38</v>
      </c>
      <c r="C584" s="1464">
        <f t="shared" si="394"/>
        <v>21</v>
      </c>
      <c r="D584" s="1271" t="str">
        <f ca="1">IF(OFFSET(PortfolioDashboard!$A$3,C584-1,0)="","Blank",OFFSET(PortfolioDashboard!$A$3,C584-1,0))</f>
        <v>Blank</v>
      </c>
      <c r="E584" s="1464" t="str">
        <f t="shared" si="395"/>
        <v>2010$</v>
      </c>
      <c r="F584" s="1460">
        <f t="shared" ca="1" si="382"/>
        <v>0</v>
      </c>
      <c r="G584" s="358">
        <f t="shared" ca="1" si="383"/>
        <v>0</v>
      </c>
      <c r="H584" s="358">
        <f t="shared" ca="1" si="399"/>
        <v>0</v>
      </c>
      <c r="I584" s="358">
        <f t="shared" ca="1" si="399"/>
        <v>0</v>
      </c>
      <c r="J584" s="358">
        <f t="shared" ca="1" si="399"/>
        <v>0</v>
      </c>
      <c r="K584" s="358">
        <f t="shared" ca="1" si="399"/>
        <v>0</v>
      </c>
      <c r="L584" s="358">
        <f t="shared" ca="1" si="399"/>
        <v>0</v>
      </c>
      <c r="M584" s="358">
        <f t="shared" ca="1" si="399"/>
        <v>0</v>
      </c>
      <c r="N584" s="358">
        <f t="shared" ca="1" si="399"/>
        <v>0</v>
      </c>
      <c r="O584" s="358">
        <f t="shared" ca="1" si="399"/>
        <v>0</v>
      </c>
      <c r="P584" s="358">
        <f t="shared" ca="1" si="399"/>
        <v>0</v>
      </c>
      <c r="Q584" s="358">
        <f t="shared" ca="1" si="399"/>
        <v>0</v>
      </c>
      <c r="R584" s="358">
        <f t="shared" ca="1" si="399"/>
        <v>0</v>
      </c>
      <c r="S584" s="358">
        <f t="shared" ca="1" si="399"/>
        <v>0</v>
      </c>
      <c r="T584" s="358">
        <f t="shared" ca="1" si="399"/>
        <v>0</v>
      </c>
      <c r="U584" s="358">
        <f t="shared" ca="1" si="399"/>
        <v>0</v>
      </c>
      <c r="V584" s="358">
        <f t="shared" ca="1" si="399"/>
        <v>0</v>
      </c>
      <c r="W584" s="358">
        <f t="shared" ca="1" si="399"/>
        <v>0</v>
      </c>
      <c r="X584" s="358">
        <f t="shared" ca="1" si="399"/>
        <v>0</v>
      </c>
      <c r="Y584" s="358">
        <f t="shared" ca="1" si="399"/>
        <v>0</v>
      </c>
      <c r="Z584" s="358">
        <f t="shared" ca="1" si="399"/>
        <v>0</v>
      </c>
      <c r="AA584" s="358">
        <f t="shared" ca="1" si="399"/>
        <v>0</v>
      </c>
      <c r="AB584" s="358">
        <f t="shared" ca="1" si="399"/>
        <v>0</v>
      </c>
      <c r="AC584" s="358">
        <f t="shared" ca="1" si="399"/>
        <v>0</v>
      </c>
      <c r="AD584" s="358">
        <f t="shared" ca="1" si="399"/>
        <v>0</v>
      </c>
      <c r="AE584" s="358">
        <f t="shared" ca="1" si="399"/>
        <v>0</v>
      </c>
      <c r="AF584" s="358">
        <f t="shared" ca="1" si="399"/>
        <v>0</v>
      </c>
      <c r="AG584" s="358">
        <f t="shared" ca="1" si="399"/>
        <v>0</v>
      </c>
      <c r="AH584" s="358">
        <f t="shared" ca="1" si="399"/>
        <v>0</v>
      </c>
      <c r="AI584" s="358">
        <f t="shared" ca="1" si="399"/>
        <v>0</v>
      </c>
      <c r="AJ584" s="358">
        <f t="shared" ca="1" si="399"/>
        <v>0</v>
      </c>
      <c r="AK584" s="358">
        <f t="shared" ca="1" si="399"/>
        <v>0</v>
      </c>
      <c r="AL584" s="358">
        <f t="shared" ca="1" si="399"/>
        <v>0</v>
      </c>
      <c r="AM584" s="358">
        <f t="shared" ca="1" si="399"/>
        <v>0</v>
      </c>
      <c r="AN584" s="358">
        <f t="shared" ca="1" si="399"/>
        <v>0</v>
      </c>
      <c r="AO584" s="358">
        <f t="shared" ca="1" si="399"/>
        <v>0</v>
      </c>
      <c r="AP584" s="358">
        <f t="shared" ca="1" si="399"/>
        <v>0</v>
      </c>
      <c r="AQ584" s="358">
        <f t="shared" ca="1" si="399"/>
        <v>0</v>
      </c>
      <c r="AR584" s="358">
        <f t="shared" ca="1" si="399"/>
        <v>0</v>
      </c>
      <c r="AS584" s="358">
        <f t="shared" ca="1" si="399"/>
        <v>0</v>
      </c>
      <c r="AT584" s="358">
        <f t="shared" ca="1" si="399"/>
        <v>0</v>
      </c>
      <c r="AU584" s="358"/>
      <c r="AV584" s="358">
        <f t="shared" ca="1" si="385"/>
        <v>0</v>
      </c>
      <c r="AX584" s="358">
        <f t="shared" ca="1" si="386"/>
        <v>0</v>
      </c>
      <c r="AZ584" s="358">
        <f t="shared" ca="1" si="387"/>
        <v>0</v>
      </c>
      <c r="BB584" s="358">
        <f t="shared" ca="1" si="388"/>
        <v>0</v>
      </c>
      <c r="BD584" s="358">
        <f t="shared" ca="1" si="389"/>
        <v>0</v>
      </c>
      <c r="BF584" s="358">
        <f t="shared" ca="1" si="390"/>
        <v>0</v>
      </c>
      <c r="BH584" s="358">
        <f t="shared" ca="1" si="391"/>
        <v>0</v>
      </c>
    </row>
    <row r="585" spans="1:60" hidden="1" outlineLevel="1">
      <c r="A585" s="1464">
        <f t="shared" si="398"/>
        <v>18</v>
      </c>
      <c r="B585" s="1464">
        <f t="shared" si="398"/>
        <v>38</v>
      </c>
      <c r="C585" s="1464">
        <f t="shared" si="394"/>
        <v>22</v>
      </c>
      <c r="D585" s="1271" t="str">
        <f ca="1">IF(OFFSET(PortfolioDashboard!$A$3,C585-1,0)="","Blank",OFFSET(PortfolioDashboard!$A$3,C585-1,0))</f>
        <v>Blank</v>
      </c>
      <c r="E585" s="1464" t="str">
        <f t="shared" si="395"/>
        <v>2010$</v>
      </c>
      <c r="F585" s="1460">
        <f t="shared" ca="1" si="382"/>
        <v>0</v>
      </c>
      <c r="G585" s="358">
        <f t="shared" ca="1" si="383"/>
        <v>0</v>
      </c>
      <c r="H585" s="358">
        <f t="shared" ca="1" si="399"/>
        <v>0</v>
      </c>
      <c r="I585" s="358">
        <f t="shared" ca="1" si="399"/>
        <v>0</v>
      </c>
      <c r="J585" s="358">
        <f t="shared" ca="1" si="399"/>
        <v>0</v>
      </c>
      <c r="K585" s="358">
        <f t="shared" ca="1" si="399"/>
        <v>0</v>
      </c>
      <c r="L585" s="358">
        <f t="shared" ca="1" si="399"/>
        <v>0</v>
      </c>
      <c r="M585" s="358">
        <f t="shared" ca="1" si="399"/>
        <v>0</v>
      </c>
      <c r="N585" s="358">
        <f t="shared" ca="1" si="399"/>
        <v>0</v>
      </c>
      <c r="O585" s="358">
        <f t="shared" ca="1" si="399"/>
        <v>0</v>
      </c>
      <c r="P585" s="358">
        <f t="shared" ca="1" si="399"/>
        <v>0</v>
      </c>
      <c r="Q585" s="358">
        <f t="shared" ca="1" si="399"/>
        <v>0</v>
      </c>
      <c r="R585" s="358">
        <f t="shared" ca="1" si="399"/>
        <v>0</v>
      </c>
      <c r="S585" s="358">
        <f t="shared" ca="1" si="399"/>
        <v>0</v>
      </c>
      <c r="T585" s="358">
        <f t="shared" ca="1" si="399"/>
        <v>0</v>
      </c>
      <c r="U585" s="358">
        <f t="shared" ca="1" si="399"/>
        <v>0</v>
      </c>
      <c r="V585" s="358">
        <f t="shared" ca="1" si="399"/>
        <v>0</v>
      </c>
      <c r="W585" s="358">
        <f t="shared" ca="1" si="399"/>
        <v>0</v>
      </c>
      <c r="X585" s="358">
        <f t="shared" ca="1" si="399"/>
        <v>0</v>
      </c>
      <c r="Y585" s="358">
        <f t="shared" ca="1" si="399"/>
        <v>0</v>
      </c>
      <c r="Z585" s="358">
        <f t="shared" ca="1" si="399"/>
        <v>0</v>
      </c>
      <c r="AA585" s="358">
        <f t="shared" ca="1" si="399"/>
        <v>0</v>
      </c>
      <c r="AB585" s="358">
        <f t="shared" ca="1" si="399"/>
        <v>0</v>
      </c>
      <c r="AC585" s="358">
        <f t="shared" ca="1" si="399"/>
        <v>0</v>
      </c>
      <c r="AD585" s="358">
        <f t="shared" ca="1" si="399"/>
        <v>0</v>
      </c>
      <c r="AE585" s="358">
        <f t="shared" ca="1" si="399"/>
        <v>0</v>
      </c>
      <c r="AF585" s="358">
        <f t="shared" ca="1" si="399"/>
        <v>0</v>
      </c>
      <c r="AG585" s="358">
        <f t="shared" ca="1" si="399"/>
        <v>0</v>
      </c>
      <c r="AH585" s="358">
        <f t="shared" ca="1" si="399"/>
        <v>0</v>
      </c>
      <c r="AI585" s="358">
        <f t="shared" ca="1" si="399"/>
        <v>0</v>
      </c>
      <c r="AJ585" s="358">
        <f t="shared" ca="1" si="399"/>
        <v>0</v>
      </c>
      <c r="AK585" s="358">
        <f t="shared" ca="1" si="399"/>
        <v>0</v>
      </c>
      <c r="AL585" s="358">
        <f t="shared" ca="1" si="399"/>
        <v>0</v>
      </c>
      <c r="AM585" s="358">
        <f t="shared" ca="1" si="399"/>
        <v>0</v>
      </c>
      <c r="AN585" s="358">
        <f t="shared" ca="1" si="399"/>
        <v>0</v>
      </c>
      <c r="AO585" s="358">
        <f t="shared" ca="1" si="399"/>
        <v>0</v>
      </c>
      <c r="AP585" s="358">
        <f t="shared" ca="1" si="399"/>
        <v>0</v>
      </c>
      <c r="AQ585" s="358">
        <f t="shared" ca="1" si="399"/>
        <v>0</v>
      </c>
      <c r="AR585" s="358">
        <f t="shared" ca="1" si="399"/>
        <v>0</v>
      </c>
      <c r="AS585" s="358">
        <f t="shared" ca="1" si="399"/>
        <v>0</v>
      </c>
      <c r="AT585" s="358">
        <f t="shared" ca="1" si="399"/>
        <v>0</v>
      </c>
      <c r="AU585" s="358"/>
      <c r="AV585" s="358">
        <f t="shared" ca="1" si="385"/>
        <v>0</v>
      </c>
      <c r="AX585" s="358">
        <f t="shared" ca="1" si="386"/>
        <v>0</v>
      </c>
      <c r="AZ585" s="358">
        <f t="shared" ca="1" si="387"/>
        <v>0</v>
      </c>
      <c r="BB585" s="358">
        <f t="shared" ca="1" si="388"/>
        <v>0</v>
      </c>
      <c r="BD585" s="358">
        <f t="shared" ca="1" si="389"/>
        <v>0</v>
      </c>
      <c r="BF585" s="358">
        <f t="shared" ca="1" si="390"/>
        <v>0</v>
      </c>
      <c r="BH585" s="358">
        <f t="shared" ca="1" si="391"/>
        <v>0</v>
      </c>
    </row>
    <row r="586" spans="1:60" hidden="1" outlineLevel="1">
      <c r="A586" s="1464">
        <f t="shared" si="398"/>
        <v>18</v>
      </c>
      <c r="B586" s="1464">
        <f t="shared" si="398"/>
        <v>38</v>
      </c>
      <c r="C586" s="1464">
        <f t="shared" si="394"/>
        <v>23</v>
      </c>
      <c r="D586" s="1271" t="str">
        <f ca="1">IF(OFFSET(PortfolioDashboard!$A$3,C586-1,0)="","Blank",OFFSET(PortfolioDashboard!$A$3,C586-1,0))</f>
        <v>Blank</v>
      </c>
      <c r="E586" s="1464" t="str">
        <f t="shared" si="395"/>
        <v>2010$</v>
      </c>
      <c r="F586" s="1460">
        <f t="shared" ca="1" si="382"/>
        <v>0</v>
      </c>
      <c r="G586" s="358">
        <f t="shared" ca="1" si="383"/>
        <v>0</v>
      </c>
      <c r="H586" s="358">
        <f t="shared" ca="1" si="399"/>
        <v>0</v>
      </c>
      <c r="I586" s="358">
        <f t="shared" ca="1" si="399"/>
        <v>0</v>
      </c>
      <c r="J586" s="358">
        <f t="shared" ca="1" si="399"/>
        <v>0</v>
      </c>
      <c r="K586" s="358">
        <f t="shared" ca="1" si="399"/>
        <v>0</v>
      </c>
      <c r="L586" s="358">
        <f t="shared" ca="1" si="399"/>
        <v>0</v>
      </c>
      <c r="M586" s="358">
        <f t="shared" ca="1" si="399"/>
        <v>0</v>
      </c>
      <c r="N586" s="358">
        <f t="shared" ca="1" si="399"/>
        <v>0</v>
      </c>
      <c r="O586" s="358">
        <f t="shared" ca="1" si="399"/>
        <v>0</v>
      </c>
      <c r="P586" s="358">
        <f t="shared" ca="1" si="399"/>
        <v>0</v>
      </c>
      <c r="Q586" s="358">
        <f t="shared" ca="1" si="399"/>
        <v>0</v>
      </c>
      <c r="R586" s="358">
        <f t="shared" ca="1" si="399"/>
        <v>0</v>
      </c>
      <c r="S586" s="358">
        <f t="shared" ca="1" si="399"/>
        <v>0</v>
      </c>
      <c r="T586" s="358">
        <f t="shared" ca="1" si="399"/>
        <v>0</v>
      </c>
      <c r="U586" s="358">
        <f t="shared" ca="1" si="399"/>
        <v>0</v>
      </c>
      <c r="V586" s="358">
        <f t="shared" ca="1" si="399"/>
        <v>0</v>
      </c>
      <c r="W586" s="358">
        <f t="shared" ca="1" si="399"/>
        <v>0</v>
      </c>
      <c r="X586" s="358">
        <f t="shared" ca="1" si="399"/>
        <v>0</v>
      </c>
      <c r="Y586" s="358">
        <f t="shared" ca="1" si="399"/>
        <v>0</v>
      </c>
      <c r="Z586" s="358">
        <f t="shared" ca="1" si="399"/>
        <v>0</v>
      </c>
      <c r="AA586" s="358">
        <f t="shared" ca="1" si="399"/>
        <v>0</v>
      </c>
      <c r="AB586" s="358">
        <f t="shared" ca="1" si="399"/>
        <v>0</v>
      </c>
      <c r="AC586" s="358">
        <f t="shared" ca="1" si="399"/>
        <v>0</v>
      </c>
      <c r="AD586" s="358">
        <f t="shared" ca="1" si="399"/>
        <v>0</v>
      </c>
      <c r="AE586" s="358">
        <f t="shared" ca="1" si="399"/>
        <v>0</v>
      </c>
      <c r="AF586" s="358">
        <f t="shared" ca="1" si="399"/>
        <v>0</v>
      </c>
      <c r="AG586" s="358">
        <f t="shared" ca="1" si="399"/>
        <v>0</v>
      </c>
      <c r="AH586" s="358">
        <f t="shared" ca="1" si="399"/>
        <v>0</v>
      </c>
      <c r="AI586" s="358">
        <f t="shared" ca="1" si="399"/>
        <v>0</v>
      </c>
      <c r="AJ586" s="358">
        <f t="shared" ca="1" si="399"/>
        <v>0</v>
      </c>
      <c r="AK586" s="358">
        <f t="shared" ca="1" si="399"/>
        <v>0</v>
      </c>
      <c r="AL586" s="358">
        <f t="shared" ca="1" si="399"/>
        <v>0</v>
      </c>
      <c r="AM586" s="358">
        <f t="shared" ca="1" si="399"/>
        <v>0</v>
      </c>
      <c r="AN586" s="358">
        <f t="shared" ca="1" si="399"/>
        <v>0</v>
      </c>
      <c r="AO586" s="358">
        <f t="shared" ca="1" si="399"/>
        <v>0</v>
      </c>
      <c r="AP586" s="358">
        <f t="shared" ca="1" si="399"/>
        <v>0</v>
      </c>
      <c r="AQ586" s="358">
        <f t="shared" ca="1" si="399"/>
        <v>0</v>
      </c>
      <c r="AR586" s="358">
        <f t="shared" ca="1" si="399"/>
        <v>0</v>
      </c>
      <c r="AS586" s="358">
        <f t="shared" ca="1" si="399"/>
        <v>0</v>
      </c>
      <c r="AT586" s="358">
        <f t="shared" ca="1" si="399"/>
        <v>0</v>
      </c>
      <c r="AU586" s="358"/>
      <c r="AV586" s="358">
        <f t="shared" ca="1" si="385"/>
        <v>0</v>
      </c>
      <c r="AX586" s="358">
        <f t="shared" ca="1" si="386"/>
        <v>0</v>
      </c>
      <c r="AZ586" s="358">
        <f t="shared" ca="1" si="387"/>
        <v>0</v>
      </c>
      <c r="BB586" s="358">
        <f t="shared" ca="1" si="388"/>
        <v>0</v>
      </c>
      <c r="BD586" s="358">
        <f t="shared" ca="1" si="389"/>
        <v>0</v>
      </c>
      <c r="BF586" s="358">
        <f t="shared" ca="1" si="390"/>
        <v>0</v>
      </c>
      <c r="BH586" s="358">
        <f t="shared" ca="1" si="391"/>
        <v>0</v>
      </c>
    </row>
    <row r="587" spans="1:60" hidden="1" outlineLevel="1">
      <c r="A587" s="1464">
        <f t="shared" si="398"/>
        <v>18</v>
      </c>
      <c r="B587" s="1464">
        <f t="shared" si="398"/>
        <v>38</v>
      </c>
      <c r="C587" s="1464">
        <f t="shared" si="394"/>
        <v>24</v>
      </c>
      <c r="D587" s="1271" t="str">
        <f ca="1">IF(OFFSET(PortfolioDashboard!$A$3,C587-1,0)="","Blank",OFFSET(PortfolioDashboard!$A$3,C587-1,0))</f>
        <v>Blank</v>
      </c>
      <c r="E587" s="1464" t="str">
        <f t="shared" si="395"/>
        <v>2010$</v>
      </c>
      <c r="F587" s="1460">
        <f t="shared" ca="1" si="382"/>
        <v>0</v>
      </c>
      <c r="G587" s="358">
        <f t="shared" ca="1" si="383"/>
        <v>0</v>
      </c>
      <c r="H587" s="358">
        <f t="shared" ca="1" si="399"/>
        <v>0</v>
      </c>
      <c r="I587" s="358">
        <f t="shared" ca="1" si="399"/>
        <v>0</v>
      </c>
      <c r="J587" s="358">
        <f t="shared" ca="1" si="399"/>
        <v>0</v>
      </c>
      <c r="K587" s="358">
        <f t="shared" ca="1" si="399"/>
        <v>0</v>
      </c>
      <c r="L587" s="358">
        <f t="shared" ca="1" si="399"/>
        <v>0</v>
      </c>
      <c r="M587" s="358">
        <f t="shared" ca="1" si="399"/>
        <v>0</v>
      </c>
      <c r="N587" s="358">
        <f t="shared" ca="1" si="399"/>
        <v>0</v>
      </c>
      <c r="O587" s="358">
        <f t="shared" ca="1" si="399"/>
        <v>0</v>
      </c>
      <c r="P587" s="358">
        <f t="shared" ca="1" si="399"/>
        <v>0</v>
      </c>
      <c r="Q587" s="358">
        <f t="shared" ca="1" si="399"/>
        <v>0</v>
      </c>
      <c r="R587" s="358">
        <f t="shared" ca="1" si="399"/>
        <v>0</v>
      </c>
      <c r="S587" s="358">
        <f t="shared" ca="1" si="399"/>
        <v>0</v>
      </c>
      <c r="T587" s="358">
        <f t="shared" ca="1" si="399"/>
        <v>0</v>
      </c>
      <c r="U587" s="358">
        <f t="shared" ca="1" si="399"/>
        <v>0</v>
      </c>
      <c r="V587" s="358">
        <f t="shared" ca="1" si="399"/>
        <v>0</v>
      </c>
      <c r="W587" s="358">
        <f t="shared" ca="1" si="399"/>
        <v>0</v>
      </c>
      <c r="X587" s="358">
        <f t="shared" ca="1" si="399"/>
        <v>0</v>
      </c>
      <c r="Y587" s="358">
        <f t="shared" ca="1" si="399"/>
        <v>0</v>
      </c>
      <c r="Z587" s="358">
        <f t="shared" ca="1" si="399"/>
        <v>0</v>
      </c>
      <c r="AA587" s="358">
        <f t="shared" ca="1" si="399"/>
        <v>0</v>
      </c>
      <c r="AB587" s="358">
        <f t="shared" ca="1" si="399"/>
        <v>0</v>
      </c>
      <c r="AC587" s="358">
        <f t="shared" ca="1" si="399"/>
        <v>0</v>
      </c>
      <c r="AD587" s="358">
        <f t="shared" ca="1" si="399"/>
        <v>0</v>
      </c>
      <c r="AE587" s="358">
        <f t="shared" ca="1" si="399"/>
        <v>0</v>
      </c>
      <c r="AF587" s="358">
        <f t="shared" ca="1" si="399"/>
        <v>0</v>
      </c>
      <c r="AG587" s="358">
        <f t="shared" ca="1" si="399"/>
        <v>0</v>
      </c>
      <c r="AH587" s="358">
        <f t="shared" ca="1" si="399"/>
        <v>0</v>
      </c>
      <c r="AI587" s="358">
        <f t="shared" ca="1" si="399"/>
        <v>0</v>
      </c>
      <c r="AJ587" s="358">
        <f t="shared" ca="1" si="399"/>
        <v>0</v>
      </c>
      <c r="AK587" s="358">
        <f t="shared" ca="1" si="399"/>
        <v>0</v>
      </c>
      <c r="AL587" s="358">
        <f t="shared" ca="1" si="399"/>
        <v>0</v>
      </c>
      <c r="AM587" s="358">
        <f t="shared" ca="1" si="399"/>
        <v>0</v>
      </c>
      <c r="AN587" s="358">
        <f t="shared" ca="1" si="399"/>
        <v>0</v>
      </c>
      <c r="AO587" s="358">
        <f t="shared" ca="1" si="399"/>
        <v>0</v>
      </c>
      <c r="AP587" s="358">
        <f t="shared" ca="1" si="399"/>
        <v>0</v>
      </c>
      <c r="AQ587" s="358">
        <f t="shared" ca="1" si="399"/>
        <v>0</v>
      </c>
      <c r="AR587" s="358">
        <f t="shared" ca="1" si="399"/>
        <v>0</v>
      </c>
      <c r="AS587" s="358">
        <f t="shared" ca="1" si="399"/>
        <v>0</v>
      </c>
      <c r="AT587" s="358">
        <f t="shared" ca="1" si="399"/>
        <v>0</v>
      </c>
      <c r="AU587" s="358"/>
      <c r="AV587" s="358">
        <f t="shared" ca="1" si="385"/>
        <v>0</v>
      </c>
      <c r="AX587" s="358">
        <f t="shared" ca="1" si="386"/>
        <v>0</v>
      </c>
      <c r="AZ587" s="358">
        <f t="shared" ca="1" si="387"/>
        <v>0</v>
      </c>
      <c r="BB587" s="358">
        <f t="shared" ca="1" si="388"/>
        <v>0</v>
      </c>
      <c r="BD587" s="358">
        <f t="shared" ca="1" si="389"/>
        <v>0</v>
      </c>
      <c r="BF587" s="358">
        <f t="shared" ca="1" si="390"/>
        <v>0</v>
      </c>
      <c r="BH587" s="358">
        <f t="shared" ca="1" si="391"/>
        <v>0</v>
      </c>
    </row>
    <row r="588" spans="1:60" hidden="1" outlineLevel="1">
      <c r="A588" s="1464">
        <f t="shared" si="398"/>
        <v>18</v>
      </c>
      <c r="B588" s="1464">
        <f t="shared" si="398"/>
        <v>38</v>
      </c>
      <c r="C588" s="1464">
        <f t="shared" si="394"/>
        <v>25</v>
      </c>
      <c r="D588" s="1271" t="str">
        <f ca="1">IF(OFFSET(PortfolioDashboard!$A$3,C588-1,0)="","Blank",OFFSET(PortfolioDashboard!$A$3,C588-1,0))</f>
        <v>Blank</v>
      </c>
      <c r="E588" s="1464" t="str">
        <f t="shared" si="395"/>
        <v>2010$</v>
      </c>
      <c r="F588" s="1460">
        <f t="shared" ca="1" si="382"/>
        <v>0</v>
      </c>
      <c r="G588" s="358">
        <f t="shared" ca="1" si="383"/>
        <v>0</v>
      </c>
      <c r="H588" s="358">
        <f t="shared" ca="1" si="399"/>
        <v>0</v>
      </c>
      <c r="I588" s="358">
        <f t="shared" ca="1" si="399"/>
        <v>0</v>
      </c>
      <c r="J588" s="358">
        <f t="shared" ca="1" si="399"/>
        <v>0</v>
      </c>
      <c r="K588" s="358">
        <f t="shared" ca="1" si="399"/>
        <v>0</v>
      </c>
      <c r="L588" s="358">
        <f t="shared" ca="1" si="399"/>
        <v>0</v>
      </c>
      <c r="M588" s="358">
        <f t="shared" ca="1" si="399"/>
        <v>0</v>
      </c>
      <c r="N588" s="358">
        <f t="shared" ca="1" si="399"/>
        <v>0</v>
      </c>
      <c r="O588" s="358">
        <f t="shared" ca="1" si="399"/>
        <v>0</v>
      </c>
      <c r="P588" s="358">
        <f t="shared" ca="1" si="399"/>
        <v>0</v>
      </c>
      <c r="Q588" s="358">
        <f t="shared" ca="1" si="399"/>
        <v>0</v>
      </c>
      <c r="R588" s="358">
        <f t="shared" ca="1" si="399"/>
        <v>0</v>
      </c>
      <c r="S588" s="358">
        <f t="shared" ca="1" si="399"/>
        <v>0</v>
      </c>
      <c r="T588" s="358">
        <f t="shared" ca="1" si="399"/>
        <v>0</v>
      </c>
      <c r="U588" s="358">
        <f t="shared" ca="1" si="399"/>
        <v>0</v>
      </c>
      <c r="V588" s="358">
        <f t="shared" ca="1" si="399"/>
        <v>0</v>
      </c>
      <c r="W588" s="358">
        <f t="shared" ca="1" si="399"/>
        <v>0</v>
      </c>
      <c r="X588" s="358">
        <f t="shared" ca="1" si="399"/>
        <v>0</v>
      </c>
      <c r="Y588" s="358">
        <f t="shared" ca="1" si="399"/>
        <v>0</v>
      </c>
      <c r="Z588" s="358">
        <f t="shared" ca="1" si="399"/>
        <v>0</v>
      </c>
      <c r="AA588" s="358">
        <f t="shared" ca="1" si="399"/>
        <v>0</v>
      </c>
      <c r="AB588" s="358">
        <f t="shared" ca="1" si="399"/>
        <v>0</v>
      </c>
      <c r="AC588" s="358">
        <f t="shared" ca="1" si="399"/>
        <v>0</v>
      </c>
      <c r="AD588" s="358">
        <f t="shared" ca="1" si="399"/>
        <v>0</v>
      </c>
      <c r="AE588" s="358">
        <f t="shared" ca="1" si="399"/>
        <v>0</v>
      </c>
      <c r="AF588" s="358">
        <f t="shared" ca="1" si="399"/>
        <v>0</v>
      </c>
      <c r="AG588" s="358">
        <f t="shared" ca="1" si="399"/>
        <v>0</v>
      </c>
      <c r="AH588" s="358">
        <f t="shared" ca="1" si="399"/>
        <v>0</v>
      </c>
      <c r="AI588" s="358">
        <f t="shared" ca="1" si="399"/>
        <v>0</v>
      </c>
      <c r="AJ588" s="358">
        <f t="shared" ca="1" si="399"/>
        <v>0</v>
      </c>
      <c r="AK588" s="358">
        <f t="shared" ca="1" si="399"/>
        <v>0</v>
      </c>
      <c r="AL588" s="358">
        <f t="shared" ca="1" si="399"/>
        <v>0</v>
      </c>
      <c r="AM588" s="358">
        <f t="shared" ca="1" si="399"/>
        <v>0</v>
      </c>
      <c r="AN588" s="358">
        <f t="shared" ca="1" si="399"/>
        <v>0</v>
      </c>
      <c r="AO588" s="358">
        <f t="shared" ca="1" si="399"/>
        <v>0</v>
      </c>
      <c r="AP588" s="358">
        <f t="shared" ca="1" si="399"/>
        <v>0</v>
      </c>
      <c r="AQ588" s="358">
        <f t="shared" ca="1" si="399"/>
        <v>0</v>
      </c>
      <c r="AR588" s="358">
        <f t="shared" ca="1" si="399"/>
        <v>0</v>
      </c>
      <c r="AS588" s="358">
        <f t="shared" ca="1" si="399"/>
        <v>0</v>
      </c>
      <c r="AT588" s="358">
        <f t="shared" ca="1" si="399"/>
        <v>0</v>
      </c>
      <c r="AU588" s="358"/>
      <c r="AV588" s="358">
        <f t="shared" ca="1" si="385"/>
        <v>0</v>
      </c>
      <c r="AX588" s="358">
        <f t="shared" ca="1" si="386"/>
        <v>0</v>
      </c>
      <c r="AZ588" s="358">
        <f t="shared" ca="1" si="387"/>
        <v>0</v>
      </c>
      <c r="BB588" s="358">
        <f t="shared" ca="1" si="388"/>
        <v>0</v>
      </c>
      <c r="BD588" s="358">
        <f t="shared" ca="1" si="389"/>
        <v>0</v>
      </c>
      <c r="BF588" s="358">
        <f t="shared" ca="1" si="390"/>
        <v>0</v>
      </c>
      <c r="BH588" s="358">
        <f t="shared" ca="1" si="391"/>
        <v>0</v>
      </c>
    </row>
    <row r="589" spans="1:60" hidden="1" outlineLevel="1">
      <c r="A589" s="1464">
        <f t="shared" si="398"/>
        <v>18</v>
      </c>
      <c r="B589" s="1464">
        <f t="shared" si="398"/>
        <v>38</v>
      </c>
      <c r="C589" s="1464">
        <f t="shared" si="394"/>
        <v>26</v>
      </c>
      <c r="D589" s="1271" t="str">
        <f ca="1">IF(OFFSET(PortfolioDashboard!$A$3,C589-1,0)="","Blank",OFFSET(PortfolioDashboard!$A$3,C589-1,0))</f>
        <v>Blank</v>
      </c>
      <c r="E589" s="1464" t="str">
        <f t="shared" si="395"/>
        <v>2010$</v>
      </c>
      <c r="F589" s="1460">
        <f t="shared" ca="1" si="382"/>
        <v>0</v>
      </c>
      <c r="G589" s="358">
        <f t="shared" ca="1" si="383"/>
        <v>0</v>
      </c>
      <c r="H589" s="358">
        <f t="shared" ca="1" si="399"/>
        <v>0</v>
      </c>
      <c r="I589" s="358">
        <f t="shared" ca="1" si="399"/>
        <v>0</v>
      </c>
      <c r="J589" s="358">
        <f t="shared" ca="1" si="399"/>
        <v>0</v>
      </c>
      <c r="K589" s="358">
        <f t="shared" ca="1" si="399"/>
        <v>0</v>
      </c>
      <c r="L589" s="358">
        <f t="shared" ca="1" si="399"/>
        <v>0</v>
      </c>
      <c r="M589" s="358">
        <f t="shared" ca="1" si="399"/>
        <v>0</v>
      </c>
      <c r="N589" s="358">
        <f t="shared" ca="1" si="399"/>
        <v>0</v>
      </c>
      <c r="O589" s="358">
        <f t="shared" ca="1" si="399"/>
        <v>0</v>
      </c>
      <c r="P589" s="358">
        <f t="shared" ca="1" si="399"/>
        <v>0</v>
      </c>
      <c r="Q589" s="358">
        <f t="shared" ca="1" si="399"/>
        <v>0</v>
      </c>
      <c r="R589" s="358">
        <f t="shared" ca="1" si="399"/>
        <v>0</v>
      </c>
      <c r="S589" s="358">
        <f t="shared" ca="1" si="399"/>
        <v>0</v>
      </c>
      <c r="T589" s="358">
        <f t="shared" ca="1" si="399"/>
        <v>0</v>
      </c>
      <c r="U589" s="358">
        <f t="shared" ca="1" si="399"/>
        <v>0</v>
      </c>
      <c r="V589" s="358">
        <f t="shared" ca="1" si="399"/>
        <v>0</v>
      </c>
      <c r="W589" s="358">
        <f t="shared" ca="1" si="399"/>
        <v>0</v>
      </c>
      <c r="X589" s="358">
        <f t="shared" ca="1" si="399"/>
        <v>0</v>
      </c>
      <c r="Y589" s="358">
        <f t="shared" ca="1" si="399"/>
        <v>0</v>
      </c>
      <c r="Z589" s="358">
        <f t="shared" ca="1" si="399"/>
        <v>0</v>
      </c>
      <c r="AA589" s="358">
        <f t="shared" ca="1" si="399"/>
        <v>0</v>
      </c>
      <c r="AB589" s="358">
        <f t="shared" ca="1" si="399"/>
        <v>0</v>
      </c>
      <c r="AC589" s="358">
        <f t="shared" ca="1" si="399"/>
        <v>0</v>
      </c>
      <c r="AD589" s="358">
        <f t="shared" ca="1" si="399"/>
        <v>0</v>
      </c>
      <c r="AE589" s="358">
        <f t="shared" ca="1" si="399"/>
        <v>0</v>
      </c>
      <c r="AF589" s="358">
        <f t="shared" ca="1" si="399"/>
        <v>0</v>
      </c>
      <c r="AG589" s="358">
        <f t="shared" ca="1" si="399"/>
        <v>0</v>
      </c>
      <c r="AH589" s="358">
        <f t="shared" ca="1" si="399"/>
        <v>0</v>
      </c>
      <c r="AI589" s="358">
        <f t="shared" ca="1" si="399"/>
        <v>0</v>
      </c>
      <c r="AJ589" s="358">
        <f t="shared" ca="1" si="399"/>
        <v>0</v>
      </c>
      <c r="AK589" s="358">
        <f t="shared" ca="1" si="399"/>
        <v>0</v>
      </c>
      <c r="AL589" s="358">
        <f t="shared" ca="1" si="399"/>
        <v>0</v>
      </c>
      <c r="AM589" s="358">
        <f t="shared" ca="1" si="399"/>
        <v>0</v>
      </c>
      <c r="AN589" s="358">
        <f t="shared" ca="1" si="399"/>
        <v>0</v>
      </c>
      <c r="AO589" s="358">
        <f t="shared" ca="1" si="399"/>
        <v>0</v>
      </c>
      <c r="AP589" s="358">
        <f t="shared" ca="1" si="399"/>
        <v>0</v>
      </c>
      <c r="AQ589" s="358">
        <f t="shared" ref="H589:AT593" ca="1" si="400">AQ527+AQ558</f>
        <v>0</v>
      </c>
      <c r="AR589" s="358">
        <f t="shared" ca="1" si="400"/>
        <v>0</v>
      </c>
      <c r="AS589" s="358">
        <f t="shared" ca="1" si="400"/>
        <v>0</v>
      </c>
      <c r="AT589" s="358">
        <f t="shared" ca="1" si="400"/>
        <v>0</v>
      </c>
      <c r="AU589" s="358"/>
      <c r="AV589" s="358">
        <f t="shared" ca="1" si="385"/>
        <v>0</v>
      </c>
      <c r="AX589" s="358">
        <f t="shared" ca="1" si="386"/>
        <v>0</v>
      </c>
      <c r="AZ589" s="358">
        <f t="shared" ca="1" si="387"/>
        <v>0</v>
      </c>
      <c r="BB589" s="358">
        <f t="shared" ca="1" si="388"/>
        <v>0</v>
      </c>
      <c r="BD589" s="358">
        <f t="shared" ca="1" si="389"/>
        <v>0</v>
      </c>
      <c r="BF589" s="358">
        <f t="shared" ca="1" si="390"/>
        <v>0</v>
      </c>
      <c r="BH589" s="358">
        <f t="shared" ca="1" si="391"/>
        <v>0</v>
      </c>
    </row>
    <row r="590" spans="1:60" hidden="1" outlineLevel="1">
      <c r="A590" s="1464">
        <f t="shared" si="398"/>
        <v>18</v>
      </c>
      <c r="B590" s="1464">
        <f t="shared" si="398"/>
        <v>38</v>
      </c>
      <c r="C590" s="1464">
        <f t="shared" si="394"/>
        <v>27</v>
      </c>
      <c r="D590" s="1271" t="str">
        <f ca="1">IF(OFFSET(PortfolioDashboard!$A$3,C590-1,0)="","Blank",OFFSET(PortfolioDashboard!$A$3,C590-1,0))</f>
        <v>Blank</v>
      </c>
      <c r="E590" s="1464" t="str">
        <f t="shared" si="395"/>
        <v>2010$</v>
      </c>
      <c r="F590" s="1460">
        <f t="shared" ca="1" si="382"/>
        <v>0</v>
      </c>
      <c r="G590" s="358">
        <f t="shared" ca="1" si="383"/>
        <v>0</v>
      </c>
      <c r="H590" s="358">
        <f t="shared" ca="1" si="400"/>
        <v>0</v>
      </c>
      <c r="I590" s="358">
        <f t="shared" ca="1" si="400"/>
        <v>0</v>
      </c>
      <c r="J590" s="358">
        <f t="shared" ca="1" si="400"/>
        <v>0</v>
      </c>
      <c r="K590" s="358">
        <f t="shared" ca="1" si="400"/>
        <v>0</v>
      </c>
      <c r="L590" s="358">
        <f t="shared" ca="1" si="400"/>
        <v>0</v>
      </c>
      <c r="M590" s="358">
        <f t="shared" ca="1" si="400"/>
        <v>0</v>
      </c>
      <c r="N590" s="358">
        <f t="shared" ca="1" si="400"/>
        <v>0</v>
      </c>
      <c r="O590" s="358">
        <f t="shared" ca="1" si="400"/>
        <v>0</v>
      </c>
      <c r="P590" s="358">
        <f t="shared" ca="1" si="400"/>
        <v>0</v>
      </c>
      <c r="Q590" s="358">
        <f t="shared" ca="1" si="400"/>
        <v>0</v>
      </c>
      <c r="R590" s="358">
        <f t="shared" ca="1" si="400"/>
        <v>0</v>
      </c>
      <c r="S590" s="358">
        <f t="shared" ca="1" si="400"/>
        <v>0</v>
      </c>
      <c r="T590" s="358">
        <f t="shared" ca="1" si="400"/>
        <v>0</v>
      </c>
      <c r="U590" s="358">
        <f t="shared" ca="1" si="400"/>
        <v>0</v>
      </c>
      <c r="V590" s="358">
        <f t="shared" ca="1" si="400"/>
        <v>0</v>
      </c>
      <c r="W590" s="358">
        <f t="shared" ca="1" si="400"/>
        <v>0</v>
      </c>
      <c r="X590" s="358">
        <f t="shared" ca="1" si="400"/>
        <v>0</v>
      </c>
      <c r="Y590" s="358">
        <f t="shared" ca="1" si="400"/>
        <v>0</v>
      </c>
      <c r="Z590" s="358">
        <f t="shared" ca="1" si="400"/>
        <v>0</v>
      </c>
      <c r="AA590" s="358">
        <f t="shared" ca="1" si="400"/>
        <v>0</v>
      </c>
      <c r="AB590" s="358">
        <f t="shared" ca="1" si="400"/>
        <v>0</v>
      </c>
      <c r="AC590" s="358">
        <f t="shared" ca="1" si="400"/>
        <v>0</v>
      </c>
      <c r="AD590" s="358">
        <f t="shared" ca="1" si="400"/>
        <v>0</v>
      </c>
      <c r="AE590" s="358">
        <f t="shared" ca="1" si="400"/>
        <v>0</v>
      </c>
      <c r="AF590" s="358">
        <f t="shared" ca="1" si="400"/>
        <v>0</v>
      </c>
      <c r="AG590" s="358">
        <f t="shared" ca="1" si="400"/>
        <v>0</v>
      </c>
      <c r="AH590" s="358">
        <f t="shared" ca="1" si="400"/>
        <v>0</v>
      </c>
      <c r="AI590" s="358">
        <f t="shared" ca="1" si="400"/>
        <v>0</v>
      </c>
      <c r="AJ590" s="358">
        <f t="shared" ca="1" si="400"/>
        <v>0</v>
      </c>
      <c r="AK590" s="358">
        <f t="shared" ca="1" si="400"/>
        <v>0</v>
      </c>
      <c r="AL590" s="358">
        <f t="shared" ca="1" si="400"/>
        <v>0</v>
      </c>
      <c r="AM590" s="358">
        <f t="shared" ca="1" si="400"/>
        <v>0</v>
      </c>
      <c r="AN590" s="358">
        <f t="shared" ca="1" si="400"/>
        <v>0</v>
      </c>
      <c r="AO590" s="358">
        <f t="shared" ca="1" si="400"/>
        <v>0</v>
      </c>
      <c r="AP590" s="358">
        <f t="shared" ca="1" si="400"/>
        <v>0</v>
      </c>
      <c r="AQ590" s="358">
        <f t="shared" ca="1" si="400"/>
        <v>0</v>
      </c>
      <c r="AR590" s="358">
        <f t="shared" ca="1" si="400"/>
        <v>0</v>
      </c>
      <c r="AS590" s="358">
        <f t="shared" ca="1" si="400"/>
        <v>0</v>
      </c>
      <c r="AT590" s="358">
        <f t="shared" ca="1" si="400"/>
        <v>0</v>
      </c>
      <c r="AU590" s="358"/>
      <c r="AV590" s="358">
        <f t="shared" ca="1" si="385"/>
        <v>0</v>
      </c>
      <c r="AX590" s="358">
        <f t="shared" ca="1" si="386"/>
        <v>0</v>
      </c>
      <c r="AZ590" s="358">
        <f t="shared" ca="1" si="387"/>
        <v>0</v>
      </c>
      <c r="BB590" s="358">
        <f t="shared" ca="1" si="388"/>
        <v>0</v>
      </c>
      <c r="BD590" s="358">
        <f t="shared" ca="1" si="389"/>
        <v>0</v>
      </c>
      <c r="BF590" s="358">
        <f t="shared" ca="1" si="390"/>
        <v>0</v>
      </c>
      <c r="BH590" s="358">
        <f t="shared" ca="1" si="391"/>
        <v>0</v>
      </c>
    </row>
    <row r="591" spans="1:60" hidden="1" outlineLevel="1">
      <c r="A591" s="1464">
        <f t="shared" si="398"/>
        <v>18</v>
      </c>
      <c r="B591" s="1464">
        <f t="shared" si="398"/>
        <v>38</v>
      </c>
      <c r="C591" s="1464">
        <f t="shared" si="394"/>
        <v>28</v>
      </c>
      <c r="D591" s="1271" t="str">
        <f ca="1">IF(OFFSET(PortfolioDashboard!$A$3,C591-1,0)="","Blank",OFFSET(PortfolioDashboard!$A$3,C591-1,0))</f>
        <v>Blank</v>
      </c>
      <c r="E591" s="1464" t="str">
        <f t="shared" si="395"/>
        <v>2010$</v>
      </c>
      <c r="F591" s="1460">
        <f t="shared" ca="1" si="382"/>
        <v>0</v>
      </c>
      <c r="G591" s="358">
        <f t="shared" ca="1" si="383"/>
        <v>0</v>
      </c>
      <c r="H591" s="358">
        <f t="shared" ca="1" si="400"/>
        <v>0</v>
      </c>
      <c r="I591" s="358">
        <f t="shared" ca="1" si="400"/>
        <v>0</v>
      </c>
      <c r="J591" s="358">
        <f t="shared" ca="1" si="400"/>
        <v>0</v>
      </c>
      <c r="K591" s="358">
        <f t="shared" ca="1" si="400"/>
        <v>0</v>
      </c>
      <c r="L591" s="358">
        <f t="shared" ca="1" si="400"/>
        <v>0</v>
      </c>
      <c r="M591" s="358">
        <f t="shared" ca="1" si="400"/>
        <v>0</v>
      </c>
      <c r="N591" s="358">
        <f t="shared" ca="1" si="400"/>
        <v>0</v>
      </c>
      <c r="O591" s="358">
        <f t="shared" ca="1" si="400"/>
        <v>0</v>
      </c>
      <c r="P591" s="358">
        <f t="shared" ca="1" si="400"/>
        <v>0</v>
      </c>
      <c r="Q591" s="358">
        <f t="shared" ca="1" si="400"/>
        <v>0</v>
      </c>
      <c r="R591" s="358">
        <f t="shared" ca="1" si="400"/>
        <v>0</v>
      </c>
      <c r="S591" s="358">
        <f t="shared" ca="1" si="400"/>
        <v>0</v>
      </c>
      <c r="T591" s="358">
        <f t="shared" ca="1" si="400"/>
        <v>0</v>
      </c>
      <c r="U591" s="358">
        <f t="shared" ca="1" si="400"/>
        <v>0</v>
      </c>
      <c r="V591" s="358">
        <f t="shared" ca="1" si="400"/>
        <v>0</v>
      </c>
      <c r="W591" s="358">
        <f t="shared" ca="1" si="400"/>
        <v>0</v>
      </c>
      <c r="X591" s="358">
        <f t="shared" ca="1" si="400"/>
        <v>0</v>
      </c>
      <c r="Y591" s="358">
        <f t="shared" ca="1" si="400"/>
        <v>0</v>
      </c>
      <c r="Z591" s="358">
        <f t="shared" ca="1" si="400"/>
        <v>0</v>
      </c>
      <c r="AA591" s="358">
        <f t="shared" ca="1" si="400"/>
        <v>0</v>
      </c>
      <c r="AB591" s="358">
        <f t="shared" ca="1" si="400"/>
        <v>0</v>
      </c>
      <c r="AC591" s="358">
        <f t="shared" ca="1" si="400"/>
        <v>0</v>
      </c>
      <c r="AD591" s="358">
        <f t="shared" ca="1" si="400"/>
        <v>0</v>
      </c>
      <c r="AE591" s="358">
        <f t="shared" ca="1" si="400"/>
        <v>0</v>
      </c>
      <c r="AF591" s="358">
        <f t="shared" ca="1" si="400"/>
        <v>0</v>
      </c>
      <c r="AG591" s="358">
        <f t="shared" ca="1" si="400"/>
        <v>0</v>
      </c>
      <c r="AH591" s="358">
        <f t="shared" ca="1" si="400"/>
        <v>0</v>
      </c>
      <c r="AI591" s="358">
        <f t="shared" ca="1" si="400"/>
        <v>0</v>
      </c>
      <c r="AJ591" s="358">
        <f t="shared" ca="1" si="400"/>
        <v>0</v>
      </c>
      <c r="AK591" s="358">
        <f t="shared" ca="1" si="400"/>
        <v>0</v>
      </c>
      <c r="AL591" s="358">
        <f t="shared" ca="1" si="400"/>
        <v>0</v>
      </c>
      <c r="AM591" s="358">
        <f t="shared" ca="1" si="400"/>
        <v>0</v>
      </c>
      <c r="AN591" s="358">
        <f t="shared" ca="1" si="400"/>
        <v>0</v>
      </c>
      <c r="AO591" s="358">
        <f t="shared" ca="1" si="400"/>
        <v>0</v>
      </c>
      <c r="AP591" s="358">
        <f t="shared" ca="1" si="400"/>
        <v>0</v>
      </c>
      <c r="AQ591" s="358">
        <f t="shared" ca="1" si="400"/>
        <v>0</v>
      </c>
      <c r="AR591" s="358">
        <f t="shared" ca="1" si="400"/>
        <v>0</v>
      </c>
      <c r="AS591" s="358">
        <f t="shared" ca="1" si="400"/>
        <v>0</v>
      </c>
      <c r="AT591" s="358">
        <f t="shared" ca="1" si="400"/>
        <v>0</v>
      </c>
      <c r="AU591" s="358"/>
      <c r="AV591" s="358">
        <f t="shared" ca="1" si="385"/>
        <v>0</v>
      </c>
      <c r="AX591" s="358">
        <f t="shared" ca="1" si="386"/>
        <v>0</v>
      </c>
      <c r="AZ591" s="358">
        <f t="shared" ca="1" si="387"/>
        <v>0</v>
      </c>
      <c r="BB591" s="358">
        <f t="shared" ca="1" si="388"/>
        <v>0</v>
      </c>
      <c r="BD591" s="358">
        <f t="shared" ca="1" si="389"/>
        <v>0</v>
      </c>
      <c r="BF591" s="358">
        <f t="shared" ca="1" si="390"/>
        <v>0</v>
      </c>
      <c r="BH591" s="358">
        <f t="shared" ca="1" si="391"/>
        <v>0</v>
      </c>
    </row>
    <row r="592" spans="1:60" hidden="1" outlineLevel="1">
      <c r="A592" s="1464">
        <f t="shared" si="398"/>
        <v>18</v>
      </c>
      <c r="B592" s="1464">
        <f t="shared" si="398"/>
        <v>38</v>
      </c>
      <c r="C592" s="1464">
        <f t="shared" si="394"/>
        <v>29</v>
      </c>
      <c r="D592" s="1271" t="str">
        <f>D561</f>
        <v>Sustainability Driven-Master Plan</v>
      </c>
      <c r="E592" s="1464" t="str">
        <f t="shared" si="395"/>
        <v>2010$</v>
      </c>
      <c r="F592" s="1460">
        <f t="shared" ca="1" si="382"/>
        <v>-537861.87088412675</v>
      </c>
      <c r="G592" s="358">
        <f t="shared" ca="1" si="383"/>
        <v>0</v>
      </c>
      <c r="H592" s="358">
        <f t="shared" ca="1" si="400"/>
        <v>-600000</v>
      </c>
      <c r="I592" s="358">
        <f t="shared" ca="1" si="400"/>
        <v>0</v>
      </c>
      <c r="J592" s="358">
        <f t="shared" ca="1" si="400"/>
        <v>0</v>
      </c>
      <c r="K592" s="358">
        <f t="shared" ca="1" si="400"/>
        <v>0</v>
      </c>
      <c r="L592" s="358">
        <f t="shared" ca="1" si="400"/>
        <v>0</v>
      </c>
      <c r="M592" s="358">
        <f t="shared" ca="1" si="400"/>
        <v>0</v>
      </c>
      <c r="N592" s="358">
        <f t="shared" ca="1" si="400"/>
        <v>0</v>
      </c>
      <c r="O592" s="358">
        <f t="shared" ca="1" si="400"/>
        <v>0</v>
      </c>
      <c r="P592" s="358">
        <f t="shared" ca="1" si="400"/>
        <v>0</v>
      </c>
      <c r="Q592" s="358">
        <f t="shared" ca="1" si="400"/>
        <v>0</v>
      </c>
      <c r="R592" s="358">
        <f t="shared" ca="1" si="400"/>
        <v>0</v>
      </c>
      <c r="S592" s="358">
        <f t="shared" ca="1" si="400"/>
        <v>0</v>
      </c>
      <c r="T592" s="358">
        <f t="shared" ca="1" si="400"/>
        <v>0</v>
      </c>
      <c r="U592" s="358">
        <f t="shared" ca="1" si="400"/>
        <v>0</v>
      </c>
      <c r="V592" s="358">
        <f t="shared" ca="1" si="400"/>
        <v>0</v>
      </c>
      <c r="W592" s="358">
        <f t="shared" ca="1" si="400"/>
        <v>0</v>
      </c>
      <c r="X592" s="358">
        <f t="shared" ca="1" si="400"/>
        <v>0</v>
      </c>
      <c r="Y592" s="358">
        <f t="shared" ca="1" si="400"/>
        <v>0</v>
      </c>
      <c r="Z592" s="358">
        <f t="shared" ca="1" si="400"/>
        <v>0</v>
      </c>
      <c r="AA592" s="358">
        <f t="shared" ca="1" si="400"/>
        <v>0</v>
      </c>
      <c r="AB592" s="358">
        <f t="shared" ca="1" si="400"/>
        <v>0</v>
      </c>
      <c r="AC592" s="358">
        <f t="shared" ca="1" si="400"/>
        <v>0</v>
      </c>
      <c r="AD592" s="358">
        <f t="shared" ca="1" si="400"/>
        <v>0</v>
      </c>
      <c r="AE592" s="358">
        <f t="shared" ca="1" si="400"/>
        <v>0</v>
      </c>
      <c r="AF592" s="358">
        <f t="shared" ca="1" si="400"/>
        <v>0</v>
      </c>
      <c r="AG592" s="358">
        <f t="shared" ca="1" si="400"/>
        <v>0</v>
      </c>
      <c r="AH592" s="358">
        <f t="shared" ca="1" si="400"/>
        <v>0</v>
      </c>
      <c r="AI592" s="358">
        <f t="shared" ca="1" si="400"/>
        <v>0</v>
      </c>
      <c r="AJ592" s="358">
        <f t="shared" ca="1" si="400"/>
        <v>0</v>
      </c>
      <c r="AK592" s="358">
        <f t="shared" ca="1" si="400"/>
        <v>0</v>
      </c>
      <c r="AL592" s="358">
        <f t="shared" ca="1" si="400"/>
        <v>0</v>
      </c>
      <c r="AM592" s="358">
        <f t="shared" ca="1" si="400"/>
        <v>0</v>
      </c>
      <c r="AN592" s="358">
        <f t="shared" ca="1" si="400"/>
        <v>0</v>
      </c>
      <c r="AO592" s="358">
        <f t="shared" ca="1" si="400"/>
        <v>0</v>
      </c>
      <c r="AP592" s="358">
        <f t="shared" ca="1" si="400"/>
        <v>0</v>
      </c>
      <c r="AQ592" s="358">
        <f t="shared" ca="1" si="400"/>
        <v>0</v>
      </c>
      <c r="AR592" s="358">
        <f t="shared" ca="1" si="400"/>
        <v>0</v>
      </c>
      <c r="AS592" s="358">
        <f t="shared" ca="1" si="400"/>
        <v>0</v>
      </c>
      <c r="AT592" s="358">
        <f t="shared" ca="1" si="400"/>
        <v>0</v>
      </c>
      <c r="AU592" s="358"/>
      <c r="AV592" s="358">
        <f t="shared" ca="1" si="385"/>
        <v>0</v>
      </c>
      <c r="AX592" s="358">
        <f t="shared" ca="1" si="386"/>
        <v>0</v>
      </c>
      <c r="AZ592" s="358">
        <f t="shared" ca="1" si="387"/>
        <v>0</v>
      </c>
      <c r="BB592" s="358">
        <f t="shared" ca="1" si="388"/>
        <v>0</v>
      </c>
      <c r="BD592" s="358">
        <f t="shared" ca="1" si="389"/>
        <v>0</v>
      </c>
      <c r="BF592" s="358">
        <f t="shared" ca="1" si="390"/>
        <v>0</v>
      </c>
      <c r="BH592" s="358">
        <f t="shared" ca="1" si="391"/>
        <v>0</v>
      </c>
    </row>
    <row r="593" spans="1:60" hidden="1" outlineLevel="1">
      <c r="A593" s="1464">
        <f t="shared" si="398"/>
        <v>18</v>
      </c>
      <c r="B593" s="1464">
        <f t="shared" si="398"/>
        <v>38</v>
      </c>
      <c r="C593" s="1464">
        <f t="shared" si="394"/>
        <v>30</v>
      </c>
      <c r="D593" s="1271" t="str">
        <f>D562</f>
        <v>Research and Curriculum</v>
      </c>
      <c r="E593" s="1464" t="str">
        <f t="shared" si="395"/>
        <v>2010$</v>
      </c>
      <c r="F593" s="1460">
        <f t="shared" ca="1" si="382"/>
        <v>-4867919.572699625</v>
      </c>
      <c r="G593" s="358">
        <f t="shared" ca="1" si="383"/>
        <v>-200000</v>
      </c>
      <c r="H593" s="358">
        <f t="shared" ca="1" si="400"/>
        <v>-315000</v>
      </c>
      <c r="I593" s="358">
        <f t="shared" ca="1" si="400"/>
        <v>-315000</v>
      </c>
      <c r="J593" s="358">
        <f t="shared" ca="1" si="400"/>
        <v>-315000</v>
      </c>
      <c r="K593" s="358">
        <f t="shared" ca="1" si="400"/>
        <v>-315000</v>
      </c>
      <c r="L593" s="358">
        <f t="shared" ca="1" si="400"/>
        <v>-315000</v>
      </c>
      <c r="M593" s="358">
        <f t="shared" ca="1" si="400"/>
        <v>-315000</v>
      </c>
      <c r="N593" s="358">
        <f t="shared" ca="1" si="400"/>
        <v>-315000</v>
      </c>
      <c r="O593" s="358">
        <f t="shared" ca="1" si="400"/>
        <v>-315000</v>
      </c>
      <c r="P593" s="358">
        <f t="shared" ca="1" si="400"/>
        <v>-315000</v>
      </c>
      <c r="Q593" s="358">
        <f t="shared" ca="1" si="400"/>
        <v>-315000</v>
      </c>
      <c r="R593" s="358">
        <f t="shared" ca="1" si="400"/>
        <v>-315000</v>
      </c>
      <c r="S593" s="358">
        <f t="shared" ca="1" si="400"/>
        <v>-315000</v>
      </c>
      <c r="T593" s="358">
        <f t="shared" ca="1" si="400"/>
        <v>-315000</v>
      </c>
      <c r="U593" s="358">
        <f t="shared" ca="1" si="400"/>
        <v>-315000</v>
      </c>
      <c r="V593" s="358">
        <f t="shared" ca="1" si="400"/>
        <v>-315000</v>
      </c>
      <c r="W593" s="358">
        <f t="shared" ca="1" si="400"/>
        <v>-315000</v>
      </c>
      <c r="X593" s="358">
        <f t="shared" ca="1" si="400"/>
        <v>-315000</v>
      </c>
      <c r="Y593" s="358">
        <f t="shared" ca="1" si="400"/>
        <v>-315000</v>
      </c>
      <c r="Z593" s="358">
        <f t="shared" ca="1" si="400"/>
        <v>-315000</v>
      </c>
      <c r="AA593" s="358">
        <f t="shared" ca="1" si="400"/>
        <v>-315000</v>
      </c>
      <c r="AB593" s="358">
        <f t="shared" ca="1" si="400"/>
        <v>-315000</v>
      </c>
      <c r="AC593" s="358">
        <f t="shared" ca="1" si="400"/>
        <v>-315000</v>
      </c>
      <c r="AD593" s="358">
        <f t="shared" ca="1" si="400"/>
        <v>-315000</v>
      </c>
      <c r="AE593" s="358">
        <f t="shared" ca="1" si="400"/>
        <v>-315000</v>
      </c>
      <c r="AF593" s="358">
        <f t="shared" ca="1" si="400"/>
        <v>-315000</v>
      </c>
      <c r="AG593" s="358">
        <f t="shared" ca="1" si="400"/>
        <v>-315000</v>
      </c>
      <c r="AH593" s="358">
        <f t="shared" ca="1" si="400"/>
        <v>-315000</v>
      </c>
      <c r="AI593" s="358">
        <f t="shared" ca="1" si="400"/>
        <v>-315000</v>
      </c>
      <c r="AJ593" s="358">
        <f t="shared" ca="1" si="400"/>
        <v>-315000</v>
      </c>
      <c r="AK593" s="358">
        <f t="shared" ca="1" si="400"/>
        <v>-315000</v>
      </c>
      <c r="AL593" s="358">
        <f t="shared" ca="1" si="400"/>
        <v>-315000</v>
      </c>
      <c r="AM593" s="358">
        <f t="shared" ca="1" si="400"/>
        <v>-315000</v>
      </c>
      <c r="AN593" s="358">
        <f t="shared" ca="1" si="400"/>
        <v>-315000</v>
      </c>
      <c r="AO593" s="358">
        <f t="shared" ca="1" si="400"/>
        <v>-315000</v>
      </c>
      <c r="AP593" s="358">
        <f t="shared" ca="1" si="400"/>
        <v>-315000</v>
      </c>
      <c r="AQ593" s="358">
        <f t="shared" ca="1" si="400"/>
        <v>-315000</v>
      </c>
      <c r="AR593" s="358">
        <f t="shared" ca="1" si="400"/>
        <v>-315000</v>
      </c>
      <c r="AS593" s="358">
        <f t="shared" ca="1" si="400"/>
        <v>-315000</v>
      </c>
      <c r="AT593" s="358">
        <f t="shared" ca="1" si="400"/>
        <v>-315000</v>
      </c>
      <c r="AU593" s="358"/>
      <c r="AV593" s="358">
        <f t="shared" ca="1" si="385"/>
        <v>-1575000</v>
      </c>
      <c r="AX593" s="358">
        <f t="shared" ca="1" si="386"/>
        <v>-1575000</v>
      </c>
      <c r="AZ593" s="358">
        <f t="shared" ca="1" si="387"/>
        <v>-1575000</v>
      </c>
      <c r="BB593" s="358">
        <f t="shared" ca="1" si="388"/>
        <v>-1575000</v>
      </c>
      <c r="BD593" s="358">
        <f t="shared" ca="1" si="389"/>
        <v>-1575000</v>
      </c>
      <c r="BF593" s="358">
        <f t="shared" ca="1" si="390"/>
        <v>-1575000</v>
      </c>
      <c r="BH593" s="358">
        <f t="shared" ca="1" si="391"/>
        <v>-1575000</v>
      </c>
    </row>
    <row r="594" spans="1:60" ht="15.75" collapsed="1" thickBot="1">
      <c r="A594" s="1464"/>
      <c r="B594" s="1464"/>
      <c r="C594" s="1464"/>
      <c r="D594" s="1274" t="s">
        <v>275</v>
      </c>
      <c r="E594" s="1275" t="str">
        <f>E534</f>
        <v>2010$</v>
      </c>
      <c r="F594" s="1462">
        <f t="shared" ca="1" si="344"/>
        <v>37365704.550574876</v>
      </c>
      <c r="G594" s="1276">
        <f ca="1">SUM(G563,G532)</f>
        <v>-200000</v>
      </c>
      <c r="H594" s="1276">
        <f t="shared" ref="H594:AT594" ca="1" si="401">SUM(H563,H532)</f>
        <v>-782035.87891595892</v>
      </c>
      <c r="I594" s="1276">
        <f t="shared" ca="1" si="401"/>
        <v>216712.02030252025</v>
      </c>
      <c r="J594" s="1276">
        <f t="shared" ca="1" si="401"/>
        <v>397219.72816342895</v>
      </c>
      <c r="K594" s="1276">
        <f t="shared" ca="1" si="401"/>
        <v>592679.71426607552</v>
      </c>
      <c r="L594" s="1276">
        <f t="shared" ca="1" si="401"/>
        <v>780109.20353535539</v>
      </c>
      <c r="M594" s="1276">
        <f t="shared" ca="1" si="401"/>
        <v>1045013.6925991641</v>
      </c>
      <c r="N594" s="1276">
        <f t="shared" ca="1" si="401"/>
        <v>1247498.973617505</v>
      </c>
      <c r="O594" s="1276">
        <f t="shared" ca="1" si="401"/>
        <v>1449964.760907558</v>
      </c>
      <c r="P594" s="1276">
        <f t="shared" ca="1" si="401"/>
        <v>1652414.6169761792</v>
      </c>
      <c r="Q594" s="1276">
        <f t="shared" ca="1" si="401"/>
        <v>1854851.1356629175</v>
      </c>
      <c r="R594" s="1276">
        <f t="shared" ca="1" si="401"/>
        <v>2057276.275107123</v>
      </c>
      <c r="S594" s="1276">
        <f t="shared" ca="1" si="401"/>
        <v>2262166.5565882828</v>
      </c>
      <c r="T594" s="1276">
        <f t="shared" ca="1" si="401"/>
        <v>2467048.1899001109</v>
      </c>
      <c r="U594" s="1276">
        <f t="shared" ca="1" si="401"/>
        <v>2671922.1559387082</v>
      </c>
      <c r="V594" s="1276">
        <f t="shared" ca="1" si="401"/>
        <v>2876789.2631030949</v>
      </c>
      <c r="W594" s="1276">
        <f t="shared" ca="1" si="401"/>
        <v>3081650.1869942104</v>
      </c>
      <c r="X594" s="1276">
        <f t="shared" ca="1" si="401"/>
        <v>3286505.4990865872</v>
      </c>
      <c r="Y594" s="1276">
        <f t="shared" ca="1" si="401"/>
        <v>3491355.6879002955</v>
      </c>
      <c r="Z594" s="1276">
        <f t="shared" ca="1" si="401"/>
        <v>3696201.1749399966</v>
      </c>
      <c r="AA594" s="1276">
        <f t="shared" ca="1" si="401"/>
        <v>3901042.3269000379</v>
      </c>
      <c r="AB594" s="1276">
        <f t="shared" ca="1" si="401"/>
        <v>4105879.4651521798</v>
      </c>
      <c r="AC594" s="1276">
        <f t="shared" ca="1" si="401"/>
        <v>4310712.8732206617</v>
      </c>
      <c r="AD594" s="1276">
        <f t="shared" ca="1" si="401"/>
        <v>4515542.8027431378</v>
      </c>
      <c r="AE594" s="1276">
        <f t="shared" ca="1" si="401"/>
        <v>4720369.4782762444</v>
      </c>
      <c r="AF594" s="1276">
        <f t="shared" ca="1" si="401"/>
        <v>4925193.1012082286</v>
      </c>
      <c r="AG594" s="1276">
        <f t="shared" ca="1" si="401"/>
        <v>5130013.8529734733</v>
      </c>
      <c r="AH594" s="1276">
        <f t="shared" ca="1" si="401"/>
        <v>5334831.8977153562</v>
      </c>
      <c r="AI594" s="1276">
        <f t="shared" ca="1" si="401"/>
        <v>5539647.3845089078</v>
      </c>
      <c r="AJ594" s="1276">
        <f t="shared" ca="1" si="401"/>
        <v>5744460.4492290933</v>
      </c>
      <c r="AK594" s="1276">
        <f t="shared" ca="1" si="401"/>
        <v>5949271.2161314134</v>
      </c>
      <c r="AL594" s="1276">
        <f t="shared" ca="1" si="401"/>
        <v>6154079.7991971998</v>
      </c>
      <c r="AM594" s="1276">
        <f t="shared" ca="1" si="401"/>
        <v>6358886.3032850027</v>
      </c>
      <c r="AN594" s="1276">
        <f t="shared" ca="1" si="401"/>
        <v>6563690.8251212481</v>
      </c>
      <c r="AO594" s="1276">
        <f t="shared" ca="1" si="401"/>
        <v>6768493.4541567015</v>
      </c>
      <c r="AP594" s="1276">
        <f t="shared" ca="1" si="401"/>
        <v>6973294.2733103456</v>
      </c>
      <c r="AQ594" s="1276">
        <f t="shared" ca="1" si="401"/>
        <v>7178093.359618227</v>
      </c>
      <c r="AR594" s="1276">
        <f t="shared" ca="1" si="401"/>
        <v>7382890.7848017393</v>
      </c>
      <c r="AS594" s="1276">
        <f t="shared" ca="1" si="401"/>
        <v>7587686.6157671809</v>
      </c>
      <c r="AT594" s="1276">
        <f t="shared" ca="1" si="401"/>
        <v>7792480.9150465373</v>
      </c>
      <c r="AV594" s="1276">
        <f t="shared" ca="1" si="353"/>
        <v>6175001.2476357613</v>
      </c>
      <c r="AX594" s="1276">
        <f t="shared" ca="1" si="354"/>
        <v>11313264.313197143</v>
      </c>
      <c r="AZ594" s="1276">
        <f t="shared" ca="1" si="355"/>
        <v>16432501.812024184</v>
      </c>
      <c r="BB594" s="1276">
        <f t="shared" ca="1" si="356"/>
        <v>21553546.946292263</v>
      </c>
      <c r="BD594" s="1276">
        <f t="shared" ca="1" si="357"/>
        <v>26674146.68563506</v>
      </c>
      <c r="BF594" s="1276">
        <f t="shared" ca="1" si="358"/>
        <v>31794421.597891565</v>
      </c>
      <c r="BH594" s="1276">
        <f t="shared" ca="1" si="359"/>
        <v>36914445.948544033</v>
      </c>
    </row>
    <row r="595" spans="1:60" ht="15.75" hidden="1" outlineLevel="1" thickTop="1">
      <c r="A595" s="1464">
        <v>18</v>
      </c>
      <c r="B595" s="1464">
        <v>39</v>
      </c>
      <c r="C595" s="1464">
        <v>1</v>
      </c>
      <c r="D595" s="1271" t="str">
        <f ca="1">IF(OFFSET(PortfolioDashboard!$A$3,C595-1,0)="","Blank",OFFSET(PortfolioDashboard!$A$3,C595-1,0))</f>
        <v>Behavior Change</v>
      </c>
      <c r="E595" s="1464" t="s">
        <v>1197</v>
      </c>
      <c r="F595" s="1460">
        <f t="shared" ca="1" si="344"/>
        <v>0</v>
      </c>
      <c r="G595" s="358">
        <f t="shared" ref="G595:P604" ca="1" si="402">IFERROR(OFFSET(INDIRECT(INDEX(List_of_Alternatives,MATCH($D595,NameofAlternatives,0))),$A595+G$1-$G$1,$B595),0)</f>
        <v>0</v>
      </c>
      <c r="H595" s="358">
        <f t="shared" ca="1" si="402"/>
        <v>0</v>
      </c>
      <c r="I595" s="358">
        <f t="shared" ca="1" si="402"/>
        <v>0</v>
      </c>
      <c r="J595" s="358">
        <f t="shared" ca="1" si="402"/>
        <v>0</v>
      </c>
      <c r="K595" s="358">
        <f t="shared" ca="1" si="402"/>
        <v>0</v>
      </c>
      <c r="L595" s="358">
        <f t="shared" ca="1" si="402"/>
        <v>0</v>
      </c>
      <c r="M595" s="358">
        <f t="shared" ca="1" si="402"/>
        <v>0</v>
      </c>
      <c r="N595" s="358">
        <f t="shared" ca="1" si="402"/>
        <v>0</v>
      </c>
      <c r="O595" s="358">
        <f t="shared" ca="1" si="402"/>
        <v>0</v>
      </c>
      <c r="P595" s="358">
        <f t="shared" ca="1" si="402"/>
        <v>0</v>
      </c>
      <c r="Q595" s="358">
        <f t="shared" ref="Q595:Z604" ca="1" si="403">IFERROR(OFFSET(INDIRECT(INDEX(List_of_Alternatives,MATCH($D595,NameofAlternatives,0))),$A595+Q$1-$G$1,$B595),0)</f>
        <v>0</v>
      </c>
      <c r="R595" s="358">
        <f t="shared" ca="1" si="403"/>
        <v>0</v>
      </c>
      <c r="S595" s="358">
        <f t="shared" ca="1" si="403"/>
        <v>0</v>
      </c>
      <c r="T595" s="358">
        <f t="shared" ca="1" si="403"/>
        <v>0</v>
      </c>
      <c r="U595" s="358">
        <f t="shared" ca="1" si="403"/>
        <v>0</v>
      </c>
      <c r="V595" s="358">
        <f t="shared" ca="1" si="403"/>
        <v>0</v>
      </c>
      <c r="W595" s="358">
        <f t="shared" ca="1" si="403"/>
        <v>0</v>
      </c>
      <c r="X595" s="358">
        <f t="shared" ca="1" si="403"/>
        <v>0</v>
      </c>
      <c r="Y595" s="358">
        <f t="shared" ca="1" si="403"/>
        <v>0</v>
      </c>
      <c r="Z595" s="358">
        <f t="shared" ca="1" si="403"/>
        <v>0</v>
      </c>
      <c r="AA595" s="358">
        <f t="shared" ref="AA595:AJ604" ca="1" si="404">IFERROR(OFFSET(INDIRECT(INDEX(List_of_Alternatives,MATCH($D595,NameofAlternatives,0))),$A595+AA$1-$G$1,$B595),0)</f>
        <v>0</v>
      </c>
      <c r="AB595" s="358">
        <f t="shared" ca="1" si="404"/>
        <v>0</v>
      </c>
      <c r="AC595" s="358">
        <f t="shared" ca="1" si="404"/>
        <v>0</v>
      </c>
      <c r="AD595" s="358">
        <f t="shared" ca="1" si="404"/>
        <v>0</v>
      </c>
      <c r="AE595" s="358">
        <f t="shared" ca="1" si="404"/>
        <v>0</v>
      </c>
      <c r="AF595" s="358">
        <f t="shared" ca="1" si="404"/>
        <v>0</v>
      </c>
      <c r="AG595" s="358">
        <f t="shared" ca="1" si="404"/>
        <v>0</v>
      </c>
      <c r="AH595" s="358">
        <f t="shared" ca="1" si="404"/>
        <v>0</v>
      </c>
      <c r="AI595" s="358">
        <f t="shared" ca="1" si="404"/>
        <v>0</v>
      </c>
      <c r="AJ595" s="358">
        <f t="shared" ca="1" si="404"/>
        <v>0</v>
      </c>
      <c r="AK595" s="358">
        <f t="shared" ref="AK595:AT604" ca="1" si="405">IFERROR(OFFSET(INDIRECT(INDEX(List_of_Alternatives,MATCH($D595,NameofAlternatives,0))),$A595+AK$1-$G$1,$B595),0)</f>
        <v>0</v>
      </c>
      <c r="AL595" s="358">
        <f t="shared" ca="1" si="405"/>
        <v>0</v>
      </c>
      <c r="AM595" s="358">
        <f t="shared" ca="1" si="405"/>
        <v>0</v>
      </c>
      <c r="AN595" s="358">
        <f t="shared" ca="1" si="405"/>
        <v>0</v>
      </c>
      <c r="AO595" s="358">
        <f t="shared" ca="1" si="405"/>
        <v>0</v>
      </c>
      <c r="AP595" s="358">
        <f t="shared" ca="1" si="405"/>
        <v>0</v>
      </c>
      <c r="AQ595" s="358">
        <f t="shared" ca="1" si="405"/>
        <v>0</v>
      </c>
      <c r="AR595" s="358">
        <f t="shared" ca="1" si="405"/>
        <v>0</v>
      </c>
      <c r="AS595" s="358">
        <f t="shared" ca="1" si="405"/>
        <v>0</v>
      </c>
      <c r="AT595" s="358">
        <f t="shared" ca="1" si="405"/>
        <v>0</v>
      </c>
      <c r="AV595" s="358">
        <f t="shared" ca="1" si="353"/>
        <v>0</v>
      </c>
      <c r="AX595" s="358">
        <f t="shared" ca="1" si="354"/>
        <v>0</v>
      </c>
      <c r="AZ595" s="358">
        <f t="shared" ca="1" si="355"/>
        <v>0</v>
      </c>
      <c r="BB595" s="358">
        <f t="shared" ca="1" si="356"/>
        <v>0</v>
      </c>
      <c r="BD595" s="358">
        <f t="shared" ca="1" si="357"/>
        <v>0</v>
      </c>
      <c r="BF595" s="358">
        <f t="shared" ca="1" si="358"/>
        <v>0</v>
      </c>
      <c r="BH595" s="358">
        <f t="shared" ca="1" si="359"/>
        <v>0</v>
      </c>
    </row>
    <row r="596" spans="1:60" hidden="1" outlineLevel="1">
      <c r="A596" s="1464">
        <f>A595</f>
        <v>18</v>
      </c>
      <c r="B596" s="1464">
        <f>B595</f>
        <v>39</v>
      </c>
      <c r="C596" s="1464">
        <f>C595+1</f>
        <v>2</v>
      </c>
      <c r="D596" s="1271" t="str">
        <f ca="1">IF(OFFSET(PortfolioDashboard!$A$3,C596-1,0)="","Blank",OFFSET(PortfolioDashboard!$A$3,C596-1,0))</f>
        <v>Building Design &amp; Construction Standards</v>
      </c>
      <c r="E596" s="1464" t="str">
        <f>E595</f>
        <v>2010$</v>
      </c>
      <c r="F596" s="1460">
        <f t="shared" ca="1" si="344"/>
        <v>0</v>
      </c>
      <c r="G596" s="358">
        <f t="shared" ca="1" si="402"/>
        <v>0</v>
      </c>
      <c r="H596" s="358">
        <f t="shared" ca="1" si="402"/>
        <v>0</v>
      </c>
      <c r="I596" s="358">
        <f t="shared" ca="1" si="402"/>
        <v>0</v>
      </c>
      <c r="J596" s="358">
        <f t="shared" ca="1" si="402"/>
        <v>0</v>
      </c>
      <c r="K596" s="358">
        <f t="shared" ca="1" si="402"/>
        <v>0</v>
      </c>
      <c r="L596" s="358">
        <f t="shared" ca="1" si="402"/>
        <v>0</v>
      </c>
      <c r="M596" s="358">
        <f t="shared" ca="1" si="402"/>
        <v>0</v>
      </c>
      <c r="N596" s="358">
        <f t="shared" ca="1" si="402"/>
        <v>0</v>
      </c>
      <c r="O596" s="358">
        <f t="shared" ca="1" si="402"/>
        <v>0</v>
      </c>
      <c r="P596" s="358">
        <f t="shared" ca="1" si="402"/>
        <v>0</v>
      </c>
      <c r="Q596" s="358">
        <f t="shared" ca="1" si="403"/>
        <v>0</v>
      </c>
      <c r="R596" s="358">
        <f t="shared" ca="1" si="403"/>
        <v>0</v>
      </c>
      <c r="S596" s="358">
        <f t="shared" ca="1" si="403"/>
        <v>0</v>
      </c>
      <c r="T596" s="358">
        <f t="shared" ca="1" si="403"/>
        <v>0</v>
      </c>
      <c r="U596" s="358">
        <f t="shared" ca="1" si="403"/>
        <v>0</v>
      </c>
      <c r="V596" s="358">
        <f t="shared" ca="1" si="403"/>
        <v>0</v>
      </c>
      <c r="W596" s="358">
        <f t="shared" ca="1" si="403"/>
        <v>0</v>
      </c>
      <c r="X596" s="358">
        <f t="shared" ca="1" si="403"/>
        <v>0</v>
      </c>
      <c r="Y596" s="358">
        <f t="shared" ca="1" si="403"/>
        <v>0</v>
      </c>
      <c r="Z596" s="358">
        <f t="shared" ca="1" si="403"/>
        <v>0</v>
      </c>
      <c r="AA596" s="358">
        <f t="shared" ca="1" si="404"/>
        <v>0</v>
      </c>
      <c r="AB596" s="358">
        <f t="shared" ca="1" si="404"/>
        <v>0</v>
      </c>
      <c r="AC596" s="358">
        <f t="shared" ca="1" si="404"/>
        <v>0</v>
      </c>
      <c r="AD596" s="358">
        <f t="shared" ca="1" si="404"/>
        <v>0</v>
      </c>
      <c r="AE596" s="358">
        <f t="shared" ca="1" si="404"/>
        <v>0</v>
      </c>
      <c r="AF596" s="358">
        <f t="shared" ca="1" si="404"/>
        <v>0</v>
      </c>
      <c r="AG596" s="358">
        <f t="shared" ca="1" si="404"/>
        <v>0</v>
      </c>
      <c r="AH596" s="358">
        <f t="shared" ca="1" si="404"/>
        <v>0</v>
      </c>
      <c r="AI596" s="358">
        <f t="shared" ca="1" si="404"/>
        <v>0</v>
      </c>
      <c r="AJ596" s="358">
        <f t="shared" ca="1" si="404"/>
        <v>0</v>
      </c>
      <c r="AK596" s="358">
        <f t="shared" ca="1" si="405"/>
        <v>0</v>
      </c>
      <c r="AL596" s="358">
        <f t="shared" ca="1" si="405"/>
        <v>0</v>
      </c>
      <c r="AM596" s="358">
        <f t="shared" ca="1" si="405"/>
        <v>0</v>
      </c>
      <c r="AN596" s="358">
        <f t="shared" ca="1" si="405"/>
        <v>0</v>
      </c>
      <c r="AO596" s="358">
        <f t="shared" ca="1" si="405"/>
        <v>0</v>
      </c>
      <c r="AP596" s="358">
        <f t="shared" ca="1" si="405"/>
        <v>0</v>
      </c>
      <c r="AQ596" s="358">
        <f t="shared" ca="1" si="405"/>
        <v>0</v>
      </c>
      <c r="AR596" s="358">
        <f t="shared" ca="1" si="405"/>
        <v>0</v>
      </c>
      <c r="AS596" s="358">
        <f t="shared" ca="1" si="405"/>
        <v>0</v>
      </c>
      <c r="AT596" s="358">
        <f t="shared" ca="1" si="405"/>
        <v>0</v>
      </c>
      <c r="AV596" s="358">
        <f t="shared" ca="1" si="353"/>
        <v>0</v>
      </c>
      <c r="AX596" s="358">
        <f t="shared" ca="1" si="354"/>
        <v>0</v>
      </c>
      <c r="AZ596" s="358">
        <f t="shared" ca="1" si="355"/>
        <v>0</v>
      </c>
      <c r="BB596" s="358">
        <f t="shared" ca="1" si="356"/>
        <v>0</v>
      </c>
      <c r="BD596" s="358">
        <f t="shared" ca="1" si="357"/>
        <v>0</v>
      </c>
      <c r="BF596" s="358">
        <f t="shared" ca="1" si="358"/>
        <v>0</v>
      </c>
      <c r="BH596" s="358">
        <f t="shared" ca="1" si="359"/>
        <v>0</v>
      </c>
    </row>
    <row r="597" spans="1:60" hidden="1" outlineLevel="1">
      <c r="A597" s="1464">
        <f t="shared" ref="A597:A624" si="406">A596</f>
        <v>18</v>
      </c>
      <c r="B597" s="1464">
        <f t="shared" ref="B597:B624" si="407">B596</f>
        <v>39</v>
      </c>
      <c r="C597" s="1464">
        <f t="shared" ref="C597:C624" si="408">C596+1</f>
        <v>3</v>
      </c>
      <c r="D597" s="1271" t="str">
        <f ca="1">IF(OFFSET(PortfolioDashboard!$A$3,C597-1,0)="","Blank",OFFSET(PortfolioDashboard!$A$3,C597-1,0))</f>
        <v>Space Planning &amp; Management</v>
      </c>
      <c r="E597" s="1464" t="str">
        <f t="shared" ref="E597:E624" si="409">E596</f>
        <v>2010$</v>
      </c>
      <c r="F597" s="1460">
        <f t="shared" ref="F597:F660" ca="1" si="410">NPV(DiscountRate,G597:AT597)</f>
        <v>0</v>
      </c>
      <c r="G597" s="358">
        <f t="shared" ca="1" si="402"/>
        <v>0</v>
      </c>
      <c r="H597" s="358">
        <f t="shared" ca="1" si="402"/>
        <v>0</v>
      </c>
      <c r="I597" s="358">
        <f t="shared" ca="1" si="402"/>
        <v>0</v>
      </c>
      <c r="J597" s="358">
        <f t="shared" ca="1" si="402"/>
        <v>0</v>
      </c>
      <c r="K597" s="358">
        <f t="shared" ca="1" si="402"/>
        <v>0</v>
      </c>
      <c r="L597" s="358">
        <f t="shared" ca="1" si="402"/>
        <v>0</v>
      </c>
      <c r="M597" s="358">
        <f t="shared" ca="1" si="402"/>
        <v>0</v>
      </c>
      <c r="N597" s="358">
        <f t="shared" ca="1" si="402"/>
        <v>0</v>
      </c>
      <c r="O597" s="358">
        <f t="shared" ca="1" si="402"/>
        <v>0</v>
      </c>
      <c r="P597" s="358">
        <f t="shared" ca="1" si="402"/>
        <v>0</v>
      </c>
      <c r="Q597" s="358">
        <f t="shared" ca="1" si="403"/>
        <v>0</v>
      </c>
      <c r="R597" s="358">
        <f t="shared" ca="1" si="403"/>
        <v>0</v>
      </c>
      <c r="S597" s="358">
        <f t="shared" ca="1" si="403"/>
        <v>0</v>
      </c>
      <c r="T597" s="358">
        <f t="shared" ca="1" si="403"/>
        <v>0</v>
      </c>
      <c r="U597" s="358">
        <f t="shared" ca="1" si="403"/>
        <v>0</v>
      </c>
      <c r="V597" s="358">
        <f t="shared" ca="1" si="403"/>
        <v>0</v>
      </c>
      <c r="W597" s="358">
        <f t="shared" ca="1" si="403"/>
        <v>0</v>
      </c>
      <c r="X597" s="358">
        <f t="shared" ca="1" si="403"/>
        <v>0</v>
      </c>
      <c r="Y597" s="358">
        <f t="shared" ca="1" si="403"/>
        <v>0</v>
      </c>
      <c r="Z597" s="358">
        <f t="shared" ca="1" si="403"/>
        <v>0</v>
      </c>
      <c r="AA597" s="358">
        <f t="shared" ca="1" si="404"/>
        <v>0</v>
      </c>
      <c r="AB597" s="358">
        <f t="shared" ca="1" si="404"/>
        <v>0</v>
      </c>
      <c r="AC597" s="358">
        <f t="shared" ca="1" si="404"/>
        <v>0</v>
      </c>
      <c r="AD597" s="358">
        <f t="shared" ca="1" si="404"/>
        <v>0</v>
      </c>
      <c r="AE597" s="358">
        <f t="shared" ca="1" si="404"/>
        <v>0</v>
      </c>
      <c r="AF597" s="358">
        <f t="shared" ca="1" si="404"/>
        <v>0</v>
      </c>
      <c r="AG597" s="358">
        <f t="shared" ca="1" si="404"/>
        <v>0</v>
      </c>
      <c r="AH597" s="358">
        <f t="shared" ca="1" si="404"/>
        <v>0</v>
      </c>
      <c r="AI597" s="358">
        <f t="shared" ca="1" si="404"/>
        <v>0</v>
      </c>
      <c r="AJ597" s="358">
        <f t="shared" ca="1" si="404"/>
        <v>0</v>
      </c>
      <c r="AK597" s="358">
        <f t="shared" ca="1" si="405"/>
        <v>0</v>
      </c>
      <c r="AL597" s="358">
        <f t="shared" ca="1" si="405"/>
        <v>0</v>
      </c>
      <c r="AM597" s="358">
        <f t="shared" ca="1" si="405"/>
        <v>0</v>
      </c>
      <c r="AN597" s="358">
        <f t="shared" ca="1" si="405"/>
        <v>0</v>
      </c>
      <c r="AO597" s="358">
        <f t="shared" ca="1" si="405"/>
        <v>0</v>
      </c>
      <c r="AP597" s="358">
        <f t="shared" ca="1" si="405"/>
        <v>0</v>
      </c>
      <c r="AQ597" s="358">
        <f t="shared" ca="1" si="405"/>
        <v>0</v>
      </c>
      <c r="AR597" s="358">
        <f t="shared" ca="1" si="405"/>
        <v>0</v>
      </c>
      <c r="AS597" s="358">
        <f t="shared" ca="1" si="405"/>
        <v>0</v>
      </c>
      <c r="AT597" s="358">
        <f t="shared" ca="1" si="405"/>
        <v>0</v>
      </c>
      <c r="AV597" s="358">
        <f t="shared" ca="1" si="353"/>
        <v>0</v>
      </c>
      <c r="AX597" s="358">
        <f t="shared" ca="1" si="354"/>
        <v>0</v>
      </c>
      <c r="AZ597" s="358">
        <f t="shared" ca="1" si="355"/>
        <v>0</v>
      </c>
      <c r="BB597" s="358">
        <f t="shared" ca="1" si="356"/>
        <v>0</v>
      </c>
      <c r="BD597" s="358">
        <f t="shared" ca="1" si="357"/>
        <v>0</v>
      </c>
      <c r="BF597" s="358">
        <f t="shared" ca="1" si="358"/>
        <v>0</v>
      </c>
      <c r="BH597" s="358">
        <f t="shared" ca="1" si="359"/>
        <v>0</v>
      </c>
    </row>
    <row r="598" spans="1:60" hidden="1" outlineLevel="1">
      <c r="A598" s="1464">
        <f t="shared" si="406"/>
        <v>18</v>
      </c>
      <c r="B598" s="1464">
        <f t="shared" si="407"/>
        <v>39</v>
      </c>
      <c r="C598" s="1464">
        <f t="shared" si="408"/>
        <v>4</v>
      </c>
      <c r="D598" s="1271" t="str">
        <f ca="1">IF(OFFSET(PortfolioDashboard!$A$3,C598-1,0)="","Blank",OFFSET(PortfolioDashboard!$A$3,C598-1,0))</f>
        <v>Central Chiller Expansion</v>
      </c>
      <c r="E598" s="1464" t="str">
        <f t="shared" si="409"/>
        <v>2010$</v>
      </c>
      <c r="F598" s="1460">
        <f t="shared" ca="1" si="410"/>
        <v>0</v>
      </c>
      <c r="G598" s="358">
        <f t="shared" ca="1" si="402"/>
        <v>0</v>
      </c>
      <c r="H598" s="358">
        <f t="shared" ca="1" si="402"/>
        <v>0</v>
      </c>
      <c r="I598" s="358">
        <f t="shared" ca="1" si="402"/>
        <v>0</v>
      </c>
      <c r="J598" s="358">
        <f t="shared" ca="1" si="402"/>
        <v>0</v>
      </c>
      <c r="K598" s="358">
        <f t="shared" ca="1" si="402"/>
        <v>0</v>
      </c>
      <c r="L598" s="358">
        <f t="shared" ca="1" si="402"/>
        <v>0</v>
      </c>
      <c r="M598" s="358">
        <f t="shared" ca="1" si="402"/>
        <v>0</v>
      </c>
      <c r="N598" s="358">
        <f t="shared" ca="1" si="402"/>
        <v>0</v>
      </c>
      <c r="O598" s="358">
        <f t="shared" ca="1" si="402"/>
        <v>0</v>
      </c>
      <c r="P598" s="358">
        <f t="shared" ca="1" si="402"/>
        <v>0</v>
      </c>
      <c r="Q598" s="358">
        <f t="shared" ca="1" si="403"/>
        <v>0</v>
      </c>
      <c r="R598" s="358">
        <f t="shared" ca="1" si="403"/>
        <v>0</v>
      </c>
      <c r="S598" s="358">
        <f t="shared" ca="1" si="403"/>
        <v>0</v>
      </c>
      <c r="T598" s="358">
        <f t="shared" ca="1" si="403"/>
        <v>0</v>
      </c>
      <c r="U598" s="358">
        <f t="shared" ca="1" si="403"/>
        <v>0</v>
      </c>
      <c r="V598" s="358">
        <f t="shared" ca="1" si="403"/>
        <v>0</v>
      </c>
      <c r="W598" s="358">
        <f t="shared" ca="1" si="403"/>
        <v>0</v>
      </c>
      <c r="X598" s="358">
        <f t="shared" ca="1" si="403"/>
        <v>0</v>
      </c>
      <c r="Y598" s="358">
        <f t="shared" ca="1" si="403"/>
        <v>0</v>
      </c>
      <c r="Z598" s="358">
        <f t="shared" ca="1" si="403"/>
        <v>0</v>
      </c>
      <c r="AA598" s="358">
        <f t="shared" ca="1" si="404"/>
        <v>0</v>
      </c>
      <c r="AB598" s="358">
        <f t="shared" ca="1" si="404"/>
        <v>0</v>
      </c>
      <c r="AC598" s="358">
        <f t="shared" ca="1" si="404"/>
        <v>0</v>
      </c>
      <c r="AD598" s="358">
        <f t="shared" ca="1" si="404"/>
        <v>0</v>
      </c>
      <c r="AE598" s="358">
        <f t="shared" ca="1" si="404"/>
        <v>0</v>
      </c>
      <c r="AF598" s="358">
        <f t="shared" ca="1" si="404"/>
        <v>0</v>
      </c>
      <c r="AG598" s="358">
        <f t="shared" ca="1" si="404"/>
        <v>0</v>
      </c>
      <c r="AH598" s="358">
        <f t="shared" ca="1" si="404"/>
        <v>0</v>
      </c>
      <c r="AI598" s="358">
        <f t="shared" ca="1" si="404"/>
        <v>0</v>
      </c>
      <c r="AJ598" s="358">
        <f t="shared" ca="1" si="404"/>
        <v>0</v>
      </c>
      <c r="AK598" s="358">
        <f t="shared" ca="1" si="405"/>
        <v>0</v>
      </c>
      <c r="AL598" s="358">
        <f t="shared" ca="1" si="405"/>
        <v>0</v>
      </c>
      <c r="AM598" s="358">
        <f t="shared" ca="1" si="405"/>
        <v>0</v>
      </c>
      <c r="AN598" s="358">
        <f t="shared" ca="1" si="405"/>
        <v>0</v>
      </c>
      <c r="AO598" s="358">
        <f t="shared" ca="1" si="405"/>
        <v>0</v>
      </c>
      <c r="AP598" s="358">
        <f t="shared" ca="1" si="405"/>
        <v>0</v>
      </c>
      <c r="AQ598" s="358">
        <f t="shared" ca="1" si="405"/>
        <v>0</v>
      </c>
      <c r="AR598" s="358">
        <f t="shared" ca="1" si="405"/>
        <v>0</v>
      </c>
      <c r="AS598" s="358">
        <f t="shared" ca="1" si="405"/>
        <v>0</v>
      </c>
      <c r="AT598" s="358">
        <f t="shared" ca="1" si="405"/>
        <v>0</v>
      </c>
      <c r="AV598" s="358">
        <f t="shared" ca="1" si="353"/>
        <v>0</v>
      </c>
      <c r="AX598" s="358">
        <f t="shared" ca="1" si="354"/>
        <v>0</v>
      </c>
      <c r="AZ598" s="358">
        <f t="shared" ca="1" si="355"/>
        <v>0</v>
      </c>
      <c r="BB598" s="358">
        <f t="shared" ca="1" si="356"/>
        <v>0</v>
      </c>
      <c r="BD598" s="358">
        <f t="shared" ca="1" si="357"/>
        <v>0</v>
      </c>
      <c r="BF598" s="358">
        <f t="shared" ca="1" si="358"/>
        <v>0</v>
      </c>
      <c r="BH598" s="358">
        <f t="shared" ca="1" si="359"/>
        <v>0</v>
      </c>
    </row>
    <row r="599" spans="1:60" hidden="1" outlineLevel="1">
      <c r="A599" s="1464">
        <f t="shared" si="406"/>
        <v>18</v>
      </c>
      <c r="B599" s="1464">
        <f t="shared" si="407"/>
        <v>39</v>
      </c>
      <c r="C599" s="1464">
        <f t="shared" si="408"/>
        <v>5</v>
      </c>
      <c r="D599" s="1271" t="str">
        <f ca="1">IF(OFFSET(PortfolioDashboard!$A$3,C599-1,0)="","Blank",OFFSET(PortfolioDashboard!$A$3,C599-1,0))</f>
        <v>Short-term Energy Conservation Measures</v>
      </c>
      <c r="E599" s="1464" t="str">
        <f t="shared" si="409"/>
        <v>2010$</v>
      </c>
      <c r="F599" s="1460">
        <f t="shared" ca="1" si="410"/>
        <v>0</v>
      </c>
      <c r="G599" s="358">
        <f t="shared" ca="1" si="402"/>
        <v>0</v>
      </c>
      <c r="H599" s="358">
        <f t="shared" ca="1" si="402"/>
        <v>0</v>
      </c>
      <c r="I599" s="358">
        <f t="shared" ca="1" si="402"/>
        <v>0</v>
      </c>
      <c r="J599" s="358">
        <f t="shared" ca="1" si="402"/>
        <v>0</v>
      </c>
      <c r="K599" s="358">
        <f t="shared" ca="1" si="402"/>
        <v>0</v>
      </c>
      <c r="L599" s="358">
        <f t="shared" ca="1" si="402"/>
        <v>0</v>
      </c>
      <c r="M599" s="358">
        <f t="shared" ca="1" si="402"/>
        <v>0</v>
      </c>
      <c r="N599" s="358">
        <f t="shared" ca="1" si="402"/>
        <v>0</v>
      </c>
      <c r="O599" s="358">
        <f t="shared" ca="1" si="402"/>
        <v>0</v>
      </c>
      <c r="P599" s="358">
        <f t="shared" ca="1" si="402"/>
        <v>0</v>
      </c>
      <c r="Q599" s="358">
        <f t="shared" ca="1" si="403"/>
        <v>0</v>
      </c>
      <c r="R599" s="358">
        <f t="shared" ca="1" si="403"/>
        <v>0</v>
      </c>
      <c r="S599" s="358">
        <f t="shared" ca="1" si="403"/>
        <v>0</v>
      </c>
      <c r="T599" s="358">
        <f t="shared" ca="1" si="403"/>
        <v>0</v>
      </c>
      <c r="U599" s="358">
        <f t="shared" ca="1" si="403"/>
        <v>0</v>
      </c>
      <c r="V599" s="358">
        <f t="shared" ca="1" si="403"/>
        <v>0</v>
      </c>
      <c r="W599" s="358">
        <f t="shared" ca="1" si="403"/>
        <v>0</v>
      </c>
      <c r="X599" s="358">
        <f t="shared" ca="1" si="403"/>
        <v>0</v>
      </c>
      <c r="Y599" s="358">
        <f t="shared" ca="1" si="403"/>
        <v>0</v>
      </c>
      <c r="Z599" s="358">
        <f t="shared" ca="1" si="403"/>
        <v>0</v>
      </c>
      <c r="AA599" s="358">
        <f t="shared" ca="1" si="404"/>
        <v>0</v>
      </c>
      <c r="AB599" s="358">
        <f t="shared" ca="1" si="404"/>
        <v>0</v>
      </c>
      <c r="AC599" s="358">
        <f t="shared" ca="1" si="404"/>
        <v>0</v>
      </c>
      <c r="AD599" s="358">
        <f t="shared" ca="1" si="404"/>
        <v>0</v>
      </c>
      <c r="AE599" s="358">
        <f t="shared" ca="1" si="404"/>
        <v>0</v>
      </c>
      <c r="AF599" s="358">
        <f t="shared" ca="1" si="404"/>
        <v>0</v>
      </c>
      <c r="AG599" s="358">
        <f t="shared" ca="1" si="404"/>
        <v>0</v>
      </c>
      <c r="AH599" s="358">
        <f t="shared" ca="1" si="404"/>
        <v>0</v>
      </c>
      <c r="AI599" s="358">
        <f t="shared" ca="1" si="404"/>
        <v>0</v>
      </c>
      <c r="AJ599" s="358">
        <f t="shared" ca="1" si="404"/>
        <v>0</v>
      </c>
      <c r="AK599" s="358">
        <f t="shared" ca="1" si="405"/>
        <v>0</v>
      </c>
      <c r="AL599" s="358">
        <f t="shared" ca="1" si="405"/>
        <v>0</v>
      </c>
      <c r="AM599" s="358">
        <f t="shared" ca="1" si="405"/>
        <v>0</v>
      </c>
      <c r="AN599" s="358">
        <f t="shared" ca="1" si="405"/>
        <v>0</v>
      </c>
      <c r="AO599" s="358">
        <f t="shared" ca="1" si="405"/>
        <v>0</v>
      </c>
      <c r="AP599" s="358">
        <f t="shared" ca="1" si="405"/>
        <v>0</v>
      </c>
      <c r="AQ599" s="358">
        <f t="shared" ca="1" si="405"/>
        <v>0</v>
      </c>
      <c r="AR599" s="358">
        <f t="shared" ca="1" si="405"/>
        <v>0</v>
      </c>
      <c r="AS599" s="358">
        <f t="shared" ca="1" si="405"/>
        <v>0</v>
      </c>
      <c r="AT599" s="358">
        <f t="shared" ca="1" si="405"/>
        <v>0</v>
      </c>
      <c r="AV599" s="358">
        <f t="shared" ca="1" si="353"/>
        <v>0</v>
      </c>
      <c r="AX599" s="358">
        <f t="shared" ca="1" si="354"/>
        <v>0</v>
      </c>
      <c r="AZ599" s="358">
        <f t="shared" ca="1" si="355"/>
        <v>0</v>
      </c>
      <c r="BB599" s="358">
        <f t="shared" ca="1" si="356"/>
        <v>0</v>
      </c>
      <c r="BD599" s="358">
        <f t="shared" ca="1" si="357"/>
        <v>0</v>
      </c>
      <c r="BF599" s="358">
        <f t="shared" ca="1" si="358"/>
        <v>0</v>
      </c>
      <c r="BH599" s="358">
        <f t="shared" ca="1" si="359"/>
        <v>0</v>
      </c>
    </row>
    <row r="600" spans="1:60" hidden="1" outlineLevel="1">
      <c r="A600" s="1464">
        <f t="shared" si="406"/>
        <v>18</v>
      </c>
      <c r="B600" s="1464">
        <f t="shared" si="407"/>
        <v>39</v>
      </c>
      <c r="C600" s="1464">
        <f t="shared" si="408"/>
        <v>6</v>
      </c>
      <c r="D600" s="1271" t="str">
        <f ca="1">IF(OFFSET(PortfolioDashboard!$A$3,C600-1,0)="","Blank",OFFSET(PortfolioDashboard!$A$3,C600-1,0))</f>
        <v>Mid-term Energy Conservation Measures</v>
      </c>
      <c r="E600" s="1464" t="str">
        <f t="shared" si="409"/>
        <v>2010$</v>
      </c>
      <c r="F600" s="1460">
        <f t="shared" ca="1" si="410"/>
        <v>0</v>
      </c>
      <c r="G600" s="358">
        <f t="shared" ca="1" si="402"/>
        <v>0</v>
      </c>
      <c r="H600" s="358">
        <f t="shared" ca="1" si="402"/>
        <v>0</v>
      </c>
      <c r="I600" s="358">
        <f t="shared" ca="1" si="402"/>
        <v>0</v>
      </c>
      <c r="J600" s="358">
        <f t="shared" ca="1" si="402"/>
        <v>0</v>
      </c>
      <c r="K600" s="358">
        <f t="shared" ca="1" si="402"/>
        <v>0</v>
      </c>
      <c r="L600" s="358">
        <f t="shared" ca="1" si="402"/>
        <v>0</v>
      </c>
      <c r="M600" s="358">
        <f t="shared" ca="1" si="402"/>
        <v>0</v>
      </c>
      <c r="N600" s="358">
        <f t="shared" ca="1" si="402"/>
        <v>0</v>
      </c>
      <c r="O600" s="358">
        <f t="shared" ca="1" si="402"/>
        <v>0</v>
      </c>
      <c r="P600" s="358">
        <f t="shared" ca="1" si="402"/>
        <v>0</v>
      </c>
      <c r="Q600" s="358">
        <f t="shared" ca="1" si="403"/>
        <v>0</v>
      </c>
      <c r="R600" s="358">
        <f t="shared" ca="1" si="403"/>
        <v>0</v>
      </c>
      <c r="S600" s="358">
        <f t="shared" ca="1" si="403"/>
        <v>0</v>
      </c>
      <c r="T600" s="358">
        <f t="shared" ca="1" si="403"/>
        <v>0</v>
      </c>
      <c r="U600" s="358">
        <f t="shared" ca="1" si="403"/>
        <v>0</v>
      </c>
      <c r="V600" s="358">
        <f t="shared" ca="1" si="403"/>
        <v>0</v>
      </c>
      <c r="W600" s="358">
        <f t="shared" ca="1" si="403"/>
        <v>0</v>
      </c>
      <c r="X600" s="358">
        <f t="shared" ca="1" si="403"/>
        <v>0</v>
      </c>
      <c r="Y600" s="358">
        <f t="shared" ca="1" si="403"/>
        <v>0</v>
      </c>
      <c r="Z600" s="358">
        <f t="shared" ca="1" si="403"/>
        <v>0</v>
      </c>
      <c r="AA600" s="358">
        <f t="shared" ca="1" si="404"/>
        <v>0</v>
      </c>
      <c r="AB600" s="358">
        <f t="shared" ca="1" si="404"/>
        <v>0</v>
      </c>
      <c r="AC600" s="358">
        <f t="shared" ca="1" si="404"/>
        <v>0</v>
      </c>
      <c r="AD600" s="358">
        <f t="shared" ca="1" si="404"/>
        <v>0</v>
      </c>
      <c r="AE600" s="358">
        <f t="shared" ca="1" si="404"/>
        <v>0</v>
      </c>
      <c r="AF600" s="358">
        <f t="shared" ca="1" si="404"/>
        <v>0</v>
      </c>
      <c r="AG600" s="358">
        <f t="shared" ca="1" si="404"/>
        <v>0</v>
      </c>
      <c r="AH600" s="358">
        <f t="shared" ca="1" si="404"/>
        <v>0</v>
      </c>
      <c r="AI600" s="358">
        <f t="shared" ca="1" si="404"/>
        <v>0</v>
      </c>
      <c r="AJ600" s="358">
        <f t="shared" ca="1" si="404"/>
        <v>0</v>
      </c>
      <c r="AK600" s="358">
        <f t="shared" ca="1" si="405"/>
        <v>0</v>
      </c>
      <c r="AL600" s="358">
        <f t="shared" ca="1" si="405"/>
        <v>0</v>
      </c>
      <c r="AM600" s="358">
        <f t="shared" ca="1" si="405"/>
        <v>0</v>
      </c>
      <c r="AN600" s="358">
        <f t="shared" ca="1" si="405"/>
        <v>0</v>
      </c>
      <c r="AO600" s="358">
        <f t="shared" ca="1" si="405"/>
        <v>0</v>
      </c>
      <c r="AP600" s="358">
        <f t="shared" ca="1" si="405"/>
        <v>0</v>
      </c>
      <c r="AQ600" s="358">
        <f t="shared" ca="1" si="405"/>
        <v>0</v>
      </c>
      <c r="AR600" s="358">
        <f t="shared" ca="1" si="405"/>
        <v>0</v>
      </c>
      <c r="AS600" s="358">
        <f t="shared" ca="1" si="405"/>
        <v>0</v>
      </c>
      <c r="AT600" s="358">
        <f t="shared" ca="1" si="405"/>
        <v>0</v>
      </c>
      <c r="AV600" s="358">
        <f t="shared" ca="1" si="353"/>
        <v>0</v>
      </c>
      <c r="AX600" s="358">
        <f t="shared" ca="1" si="354"/>
        <v>0</v>
      </c>
      <c r="AZ600" s="358">
        <f t="shared" ca="1" si="355"/>
        <v>0</v>
      </c>
      <c r="BB600" s="358">
        <f t="shared" ca="1" si="356"/>
        <v>0</v>
      </c>
      <c r="BD600" s="358">
        <f t="shared" ca="1" si="357"/>
        <v>0</v>
      </c>
      <c r="BF600" s="358">
        <f t="shared" ca="1" si="358"/>
        <v>0</v>
      </c>
      <c r="BH600" s="358">
        <f t="shared" ca="1" si="359"/>
        <v>0</v>
      </c>
    </row>
    <row r="601" spans="1:60" hidden="1" outlineLevel="1">
      <c r="A601" s="1464">
        <f t="shared" si="406"/>
        <v>18</v>
      </c>
      <c r="B601" s="1464">
        <f t="shared" si="407"/>
        <v>39</v>
      </c>
      <c r="C601" s="1464">
        <f t="shared" si="408"/>
        <v>7</v>
      </c>
      <c r="D601" s="1271" t="str">
        <f ca="1">IF(OFFSET(PortfolioDashboard!$A$3,C601-1,0)="","Blank",OFFSET(PortfolioDashboard!$A$3,C601-1,0))</f>
        <v>Long-term Energy Conservation Measures</v>
      </c>
      <c r="E601" s="1464" t="str">
        <f t="shared" si="409"/>
        <v>2010$</v>
      </c>
      <c r="F601" s="1460">
        <f t="shared" ca="1" si="410"/>
        <v>0</v>
      </c>
      <c r="G601" s="358">
        <f t="shared" ca="1" si="402"/>
        <v>0</v>
      </c>
      <c r="H601" s="358">
        <f t="shared" ca="1" si="402"/>
        <v>0</v>
      </c>
      <c r="I601" s="358">
        <f t="shared" ca="1" si="402"/>
        <v>0</v>
      </c>
      <c r="J601" s="358">
        <f t="shared" ca="1" si="402"/>
        <v>0</v>
      </c>
      <c r="K601" s="358">
        <f t="shared" ca="1" si="402"/>
        <v>0</v>
      </c>
      <c r="L601" s="358">
        <f t="shared" ca="1" si="402"/>
        <v>0</v>
      </c>
      <c r="M601" s="358">
        <f t="shared" ca="1" si="402"/>
        <v>0</v>
      </c>
      <c r="N601" s="358">
        <f t="shared" ca="1" si="402"/>
        <v>0</v>
      </c>
      <c r="O601" s="358">
        <f t="shared" ca="1" si="402"/>
        <v>0</v>
      </c>
      <c r="P601" s="358">
        <f t="shared" ca="1" si="402"/>
        <v>0</v>
      </c>
      <c r="Q601" s="358">
        <f t="shared" ca="1" si="403"/>
        <v>0</v>
      </c>
      <c r="R601" s="358">
        <f t="shared" ca="1" si="403"/>
        <v>0</v>
      </c>
      <c r="S601" s="358">
        <f t="shared" ca="1" si="403"/>
        <v>0</v>
      </c>
      <c r="T601" s="358">
        <f t="shared" ca="1" si="403"/>
        <v>0</v>
      </c>
      <c r="U601" s="358">
        <f t="shared" ca="1" si="403"/>
        <v>0</v>
      </c>
      <c r="V601" s="358">
        <f t="shared" ca="1" si="403"/>
        <v>0</v>
      </c>
      <c r="W601" s="358">
        <f t="shared" ca="1" si="403"/>
        <v>0</v>
      </c>
      <c r="X601" s="358">
        <f t="shared" ca="1" si="403"/>
        <v>0</v>
      </c>
      <c r="Y601" s="358">
        <f t="shared" ca="1" si="403"/>
        <v>0</v>
      </c>
      <c r="Z601" s="358">
        <f t="shared" ca="1" si="403"/>
        <v>0</v>
      </c>
      <c r="AA601" s="358">
        <f t="shared" ca="1" si="404"/>
        <v>0</v>
      </c>
      <c r="AB601" s="358">
        <f t="shared" ca="1" si="404"/>
        <v>0</v>
      </c>
      <c r="AC601" s="358">
        <f t="shared" ca="1" si="404"/>
        <v>0</v>
      </c>
      <c r="AD601" s="358">
        <f t="shared" ca="1" si="404"/>
        <v>0</v>
      </c>
      <c r="AE601" s="358">
        <f t="shared" ca="1" si="404"/>
        <v>0</v>
      </c>
      <c r="AF601" s="358">
        <f t="shared" ca="1" si="404"/>
        <v>0</v>
      </c>
      <c r="AG601" s="358">
        <f t="shared" ca="1" si="404"/>
        <v>0</v>
      </c>
      <c r="AH601" s="358">
        <f t="shared" ca="1" si="404"/>
        <v>0</v>
      </c>
      <c r="AI601" s="358">
        <f t="shared" ca="1" si="404"/>
        <v>0</v>
      </c>
      <c r="AJ601" s="358">
        <f t="shared" ca="1" si="404"/>
        <v>0</v>
      </c>
      <c r="AK601" s="358">
        <f t="shared" ca="1" si="405"/>
        <v>0</v>
      </c>
      <c r="AL601" s="358">
        <f t="shared" ca="1" si="405"/>
        <v>0</v>
      </c>
      <c r="AM601" s="358">
        <f t="shared" ca="1" si="405"/>
        <v>0</v>
      </c>
      <c r="AN601" s="358">
        <f t="shared" ca="1" si="405"/>
        <v>0</v>
      </c>
      <c r="AO601" s="358">
        <f t="shared" ca="1" si="405"/>
        <v>0</v>
      </c>
      <c r="AP601" s="358">
        <f t="shared" ca="1" si="405"/>
        <v>0</v>
      </c>
      <c r="AQ601" s="358">
        <f t="shared" ca="1" si="405"/>
        <v>0</v>
      </c>
      <c r="AR601" s="358">
        <f t="shared" ca="1" si="405"/>
        <v>0</v>
      </c>
      <c r="AS601" s="358">
        <f t="shared" ca="1" si="405"/>
        <v>0</v>
      </c>
      <c r="AT601" s="358">
        <f t="shared" ca="1" si="405"/>
        <v>0</v>
      </c>
      <c r="AV601" s="358">
        <f t="shared" ca="1" si="353"/>
        <v>0</v>
      </c>
      <c r="AX601" s="358">
        <f t="shared" ca="1" si="354"/>
        <v>0</v>
      </c>
      <c r="AZ601" s="358">
        <f t="shared" ca="1" si="355"/>
        <v>0</v>
      </c>
      <c r="BB601" s="358">
        <f t="shared" ca="1" si="356"/>
        <v>0</v>
      </c>
      <c r="BD601" s="358">
        <f t="shared" ca="1" si="357"/>
        <v>0</v>
      </c>
      <c r="BF601" s="358">
        <f t="shared" ca="1" si="358"/>
        <v>0</v>
      </c>
      <c r="BH601" s="358">
        <f t="shared" ca="1" si="359"/>
        <v>0</v>
      </c>
    </row>
    <row r="602" spans="1:60" hidden="1" outlineLevel="1">
      <c r="A602" s="1464">
        <f t="shared" si="406"/>
        <v>18</v>
      </c>
      <c r="B602" s="1464">
        <f t="shared" si="407"/>
        <v>39</v>
      </c>
      <c r="C602" s="1464">
        <f t="shared" si="408"/>
        <v>8</v>
      </c>
      <c r="D602" s="1271" t="str">
        <f ca="1">IF(OFFSET(PortfolioDashboard!$A$3,C602-1,0)="","Blank",OFFSET(PortfolioDashboard!$A$3,C602-1,0))</f>
        <v>Green IT</v>
      </c>
      <c r="E602" s="1464" t="str">
        <f t="shared" si="409"/>
        <v>2010$</v>
      </c>
      <c r="F602" s="1460">
        <f t="shared" ca="1" si="410"/>
        <v>0</v>
      </c>
      <c r="G602" s="358">
        <f t="shared" ca="1" si="402"/>
        <v>0</v>
      </c>
      <c r="H602" s="358">
        <f t="shared" ca="1" si="402"/>
        <v>0</v>
      </c>
      <c r="I602" s="358">
        <f t="shared" ca="1" si="402"/>
        <v>0</v>
      </c>
      <c r="J602" s="358">
        <f t="shared" ca="1" si="402"/>
        <v>0</v>
      </c>
      <c r="K602" s="358">
        <f t="shared" ca="1" si="402"/>
        <v>0</v>
      </c>
      <c r="L602" s="358">
        <f t="shared" ca="1" si="402"/>
        <v>0</v>
      </c>
      <c r="M602" s="358">
        <f t="shared" ca="1" si="402"/>
        <v>0</v>
      </c>
      <c r="N602" s="358">
        <f t="shared" ca="1" si="402"/>
        <v>0</v>
      </c>
      <c r="O602" s="358">
        <f t="shared" ca="1" si="402"/>
        <v>0</v>
      </c>
      <c r="P602" s="358">
        <f t="shared" ca="1" si="402"/>
        <v>0</v>
      </c>
      <c r="Q602" s="358">
        <f t="shared" ca="1" si="403"/>
        <v>0</v>
      </c>
      <c r="R602" s="358">
        <f t="shared" ca="1" si="403"/>
        <v>0</v>
      </c>
      <c r="S602" s="358">
        <f t="shared" ca="1" si="403"/>
        <v>0</v>
      </c>
      <c r="T602" s="358">
        <f t="shared" ca="1" si="403"/>
        <v>0</v>
      </c>
      <c r="U602" s="358">
        <f t="shared" ca="1" si="403"/>
        <v>0</v>
      </c>
      <c r="V602" s="358">
        <f t="shared" ca="1" si="403"/>
        <v>0</v>
      </c>
      <c r="W602" s="358">
        <f t="shared" ca="1" si="403"/>
        <v>0</v>
      </c>
      <c r="X602" s="358">
        <f t="shared" ca="1" si="403"/>
        <v>0</v>
      </c>
      <c r="Y602" s="358">
        <f t="shared" ca="1" si="403"/>
        <v>0</v>
      </c>
      <c r="Z602" s="358">
        <f t="shared" ca="1" si="403"/>
        <v>0</v>
      </c>
      <c r="AA602" s="358">
        <f t="shared" ca="1" si="404"/>
        <v>0</v>
      </c>
      <c r="AB602" s="358">
        <f t="shared" ca="1" si="404"/>
        <v>0</v>
      </c>
      <c r="AC602" s="358">
        <f t="shared" ca="1" si="404"/>
        <v>0</v>
      </c>
      <c r="AD602" s="358">
        <f t="shared" ca="1" si="404"/>
        <v>0</v>
      </c>
      <c r="AE602" s="358">
        <f t="shared" ca="1" si="404"/>
        <v>0</v>
      </c>
      <c r="AF602" s="358">
        <f t="shared" ca="1" si="404"/>
        <v>0</v>
      </c>
      <c r="AG602" s="358">
        <f t="shared" ca="1" si="404"/>
        <v>0</v>
      </c>
      <c r="AH602" s="358">
        <f t="shared" ca="1" si="404"/>
        <v>0</v>
      </c>
      <c r="AI602" s="358">
        <f t="shared" ca="1" si="404"/>
        <v>0</v>
      </c>
      <c r="AJ602" s="358">
        <f t="shared" ca="1" si="404"/>
        <v>0</v>
      </c>
      <c r="AK602" s="358">
        <f t="shared" ca="1" si="405"/>
        <v>0</v>
      </c>
      <c r="AL602" s="358">
        <f t="shared" ca="1" si="405"/>
        <v>0</v>
      </c>
      <c r="AM602" s="358">
        <f t="shared" ca="1" si="405"/>
        <v>0</v>
      </c>
      <c r="AN602" s="358">
        <f t="shared" ca="1" si="405"/>
        <v>0</v>
      </c>
      <c r="AO602" s="358">
        <f t="shared" ca="1" si="405"/>
        <v>0</v>
      </c>
      <c r="AP602" s="358">
        <f t="shared" ca="1" si="405"/>
        <v>0</v>
      </c>
      <c r="AQ602" s="358">
        <f t="shared" ca="1" si="405"/>
        <v>0</v>
      </c>
      <c r="AR602" s="358">
        <f t="shared" ca="1" si="405"/>
        <v>0</v>
      </c>
      <c r="AS602" s="358">
        <f t="shared" ca="1" si="405"/>
        <v>0</v>
      </c>
      <c r="AT602" s="358">
        <f t="shared" ca="1" si="405"/>
        <v>0</v>
      </c>
      <c r="AV602" s="358">
        <f t="shared" ca="1" si="353"/>
        <v>0</v>
      </c>
      <c r="AX602" s="358">
        <f t="shared" ca="1" si="354"/>
        <v>0</v>
      </c>
      <c r="AZ602" s="358">
        <f t="shared" ca="1" si="355"/>
        <v>0</v>
      </c>
      <c r="BB602" s="358">
        <f t="shared" ca="1" si="356"/>
        <v>0</v>
      </c>
      <c r="BD602" s="358">
        <f t="shared" ca="1" si="357"/>
        <v>0</v>
      </c>
      <c r="BF602" s="358">
        <f t="shared" ca="1" si="358"/>
        <v>0</v>
      </c>
      <c r="BH602" s="358">
        <f t="shared" ca="1" si="359"/>
        <v>0</v>
      </c>
    </row>
    <row r="603" spans="1:60" hidden="1" outlineLevel="1">
      <c r="A603" s="1464">
        <f t="shared" si="406"/>
        <v>18</v>
      </c>
      <c r="B603" s="1464">
        <f t="shared" si="407"/>
        <v>39</v>
      </c>
      <c r="C603" s="1464">
        <f t="shared" si="408"/>
        <v>9</v>
      </c>
      <c r="D603" s="1271" t="str">
        <f ca="1">IF(OFFSET(PortfolioDashboard!$A$3,C603-1,0)="","Blank",OFFSET(PortfolioDashboard!$A$3,C603-1,0))</f>
        <v>Reduced Air Travel</v>
      </c>
      <c r="E603" s="1464" t="str">
        <f t="shared" si="409"/>
        <v>2010$</v>
      </c>
      <c r="F603" s="1460">
        <f t="shared" ca="1" si="410"/>
        <v>0</v>
      </c>
      <c r="G603" s="358">
        <f t="shared" ca="1" si="402"/>
        <v>0</v>
      </c>
      <c r="H603" s="358">
        <f t="shared" ca="1" si="402"/>
        <v>0</v>
      </c>
      <c r="I603" s="358">
        <f t="shared" ca="1" si="402"/>
        <v>0</v>
      </c>
      <c r="J603" s="358">
        <f t="shared" ca="1" si="402"/>
        <v>0</v>
      </c>
      <c r="K603" s="358">
        <f t="shared" ca="1" si="402"/>
        <v>0</v>
      </c>
      <c r="L603" s="358">
        <f t="shared" ca="1" si="402"/>
        <v>0</v>
      </c>
      <c r="M603" s="358">
        <f t="shared" ca="1" si="402"/>
        <v>0</v>
      </c>
      <c r="N603" s="358">
        <f t="shared" ca="1" si="402"/>
        <v>0</v>
      </c>
      <c r="O603" s="358">
        <f t="shared" ca="1" si="402"/>
        <v>0</v>
      </c>
      <c r="P603" s="358">
        <f t="shared" ca="1" si="402"/>
        <v>0</v>
      </c>
      <c r="Q603" s="358">
        <f t="shared" ca="1" si="403"/>
        <v>0</v>
      </c>
      <c r="R603" s="358">
        <f t="shared" ca="1" si="403"/>
        <v>0</v>
      </c>
      <c r="S603" s="358">
        <f t="shared" ca="1" si="403"/>
        <v>0</v>
      </c>
      <c r="T603" s="358">
        <f t="shared" ca="1" si="403"/>
        <v>0</v>
      </c>
      <c r="U603" s="358">
        <f t="shared" ca="1" si="403"/>
        <v>0</v>
      </c>
      <c r="V603" s="358">
        <f t="shared" ca="1" si="403"/>
        <v>0</v>
      </c>
      <c r="W603" s="358">
        <f t="shared" ca="1" si="403"/>
        <v>0</v>
      </c>
      <c r="X603" s="358">
        <f t="shared" ca="1" si="403"/>
        <v>0</v>
      </c>
      <c r="Y603" s="358">
        <f t="shared" ca="1" si="403"/>
        <v>0</v>
      </c>
      <c r="Z603" s="358">
        <f t="shared" ca="1" si="403"/>
        <v>0</v>
      </c>
      <c r="AA603" s="358">
        <f t="shared" ca="1" si="404"/>
        <v>0</v>
      </c>
      <c r="AB603" s="358">
        <f t="shared" ca="1" si="404"/>
        <v>0</v>
      </c>
      <c r="AC603" s="358">
        <f t="shared" ca="1" si="404"/>
        <v>0</v>
      </c>
      <c r="AD603" s="358">
        <f t="shared" ca="1" si="404"/>
        <v>0</v>
      </c>
      <c r="AE603" s="358">
        <f t="shared" ca="1" si="404"/>
        <v>0</v>
      </c>
      <c r="AF603" s="358">
        <f t="shared" ca="1" si="404"/>
        <v>0</v>
      </c>
      <c r="AG603" s="358">
        <f t="shared" ca="1" si="404"/>
        <v>0</v>
      </c>
      <c r="AH603" s="358">
        <f t="shared" ca="1" si="404"/>
        <v>0</v>
      </c>
      <c r="AI603" s="358">
        <f t="shared" ca="1" si="404"/>
        <v>0</v>
      </c>
      <c r="AJ603" s="358">
        <f t="shared" ca="1" si="404"/>
        <v>0</v>
      </c>
      <c r="AK603" s="358">
        <f t="shared" ca="1" si="405"/>
        <v>0</v>
      </c>
      <c r="AL603" s="358">
        <f t="shared" ca="1" si="405"/>
        <v>0</v>
      </c>
      <c r="AM603" s="358">
        <f t="shared" ca="1" si="405"/>
        <v>0</v>
      </c>
      <c r="AN603" s="358">
        <f t="shared" ca="1" si="405"/>
        <v>0</v>
      </c>
      <c r="AO603" s="358">
        <f t="shared" ca="1" si="405"/>
        <v>0</v>
      </c>
      <c r="AP603" s="358">
        <f t="shared" ca="1" si="405"/>
        <v>0</v>
      </c>
      <c r="AQ603" s="358">
        <f t="shared" ca="1" si="405"/>
        <v>0</v>
      </c>
      <c r="AR603" s="358">
        <f t="shared" ca="1" si="405"/>
        <v>0</v>
      </c>
      <c r="AS603" s="358">
        <f t="shared" ca="1" si="405"/>
        <v>0</v>
      </c>
      <c r="AT603" s="358">
        <f t="shared" ca="1" si="405"/>
        <v>0</v>
      </c>
      <c r="AV603" s="358">
        <f t="shared" ca="1" si="353"/>
        <v>0</v>
      </c>
      <c r="AX603" s="358">
        <f t="shared" ca="1" si="354"/>
        <v>0</v>
      </c>
      <c r="AZ603" s="358">
        <f t="shared" ca="1" si="355"/>
        <v>0</v>
      </c>
      <c r="BB603" s="358">
        <f t="shared" ca="1" si="356"/>
        <v>0</v>
      </c>
      <c r="BD603" s="358">
        <f t="shared" ca="1" si="357"/>
        <v>0</v>
      </c>
      <c r="BF603" s="358">
        <f t="shared" ca="1" si="358"/>
        <v>0</v>
      </c>
      <c r="BH603" s="358">
        <f t="shared" ca="1" si="359"/>
        <v>0</v>
      </c>
    </row>
    <row r="604" spans="1:60" hidden="1" outlineLevel="1">
      <c r="A604" s="1464">
        <f t="shared" si="406"/>
        <v>18</v>
      </c>
      <c r="B604" s="1464">
        <f t="shared" si="407"/>
        <v>39</v>
      </c>
      <c r="C604" s="1464">
        <f t="shared" si="408"/>
        <v>10</v>
      </c>
      <c r="D604" s="1271" t="str">
        <f ca="1">IF(OFFSET(PortfolioDashboard!$A$3,C604-1,0)="","Blank",OFFSET(PortfolioDashboard!$A$3,C604-1,0))</f>
        <v>Reduced Automobile Reliance Strategies</v>
      </c>
      <c r="E604" s="1464" t="str">
        <f t="shared" si="409"/>
        <v>2010$</v>
      </c>
      <c r="F604" s="1460">
        <f t="shared" ca="1" si="410"/>
        <v>0</v>
      </c>
      <c r="G604" s="358">
        <f t="shared" ca="1" si="402"/>
        <v>0</v>
      </c>
      <c r="H604" s="358">
        <f t="shared" ca="1" si="402"/>
        <v>0</v>
      </c>
      <c r="I604" s="358">
        <f t="shared" ca="1" si="402"/>
        <v>0</v>
      </c>
      <c r="J604" s="358">
        <f t="shared" ca="1" si="402"/>
        <v>0</v>
      </c>
      <c r="K604" s="358">
        <f t="shared" ca="1" si="402"/>
        <v>0</v>
      </c>
      <c r="L604" s="358">
        <f t="shared" ca="1" si="402"/>
        <v>0</v>
      </c>
      <c r="M604" s="358">
        <f t="shared" ca="1" si="402"/>
        <v>0</v>
      </c>
      <c r="N604" s="358">
        <f t="shared" ca="1" si="402"/>
        <v>0</v>
      </c>
      <c r="O604" s="358">
        <f t="shared" ca="1" si="402"/>
        <v>0</v>
      </c>
      <c r="P604" s="358">
        <f t="shared" ca="1" si="402"/>
        <v>0</v>
      </c>
      <c r="Q604" s="358">
        <f t="shared" ca="1" si="403"/>
        <v>0</v>
      </c>
      <c r="R604" s="358">
        <f t="shared" ca="1" si="403"/>
        <v>0</v>
      </c>
      <c r="S604" s="358">
        <f t="shared" ca="1" si="403"/>
        <v>0</v>
      </c>
      <c r="T604" s="358">
        <f t="shared" ca="1" si="403"/>
        <v>0</v>
      </c>
      <c r="U604" s="358">
        <f t="shared" ca="1" si="403"/>
        <v>0</v>
      </c>
      <c r="V604" s="358">
        <f t="shared" ca="1" si="403"/>
        <v>0</v>
      </c>
      <c r="W604" s="358">
        <f t="shared" ca="1" si="403"/>
        <v>0</v>
      </c>
      <c r="X604" s="358">
        <f t="shared" ca="1" si="403"/>
        <v>0</v>
      </c>
      <c r="Y604" s="358">
        <f t="shared" ca="1" si="403"/>
        <v>0</v>
      </c>
      <c r="Z604" s="358">
        <f t="shared" ca="1" si="403"/>
        <v>0</v>
      </c>
      <c r="AA604" s="358">
        <f t="shared" ca="1" si="404"/>
        <v>0</v>
      </c>
      <c r="AB604" s="358">
        <f t="shared" ca="1" si="404"/>
        <v>0</v>
      </c>
      <c r="AC604" s="358">
        <f t="shared" ca="1" si="404"/>
        <v>0</v>
      </c>
      <c r="AD604" s="358">
        <f t="shared" ca="1" si="404"/>
        <v>0</v>
      </c>
      <c r="AE604" s="358">
        <f t="shared" ca="1" si="404"/>
        <v>0</v>
      </c>
      <c r="AF604" s="358">
        <f t="shared" ca="1" si="404"/>
        <v>0</v>
      </c>
      <c r="AG604" s="358">
        <f t="shared" ca="1" si="404"/>
        <v>0</v>
      </c>
      <c r="AH604" s="358">
        <f t="shared" ca="1" si="404"/>
        <v>0</v>
      </c>
      <c r="AI604" s="358">
        <f t="shared" ca="1" si="404"/>
        <v>0</v>
      </c>
      <c r="AJ604" s="358">
        <f t="shared" ca="1" si="404"/>
        <v>0</v>
      </c>
      <c r="AK604" s="358">
        <f t="shared" ca="1" si="405"/>
        <v>0</v>
      </c>
      <c r="AL604" s="358">
        <f t="shared" ca="1" si="405"/>
        <v>0</v>
      </c>
      <c r="AM604" s="358">
        <f t="shared" ca="1" si="405"/>
        <v>0</v>
      </c>
      <c r="AN604" s="358">
        <f t="shared" ca="1" si="405"/>
        <v>0</v>
      </c>
      <c r="AO604" s="358">
        <f t="shared" ca="1" si="405"/>
        <v>0</v>
      </c>
      <c r="AP604" s="358">
        <f t="shared" ca="1" si="405"/>
        <v>0</v>
      </c>
      <c r="AQ604" s="358">
        <f t="shared" ca="1" si="405"/>
        <v>0</v>
      </c>
      <c r="AR604" s="358">
        <f t="shared" ca="1" si="405"/>
        <v>0</v>
      </c>
      <c r="AS604" s="358">
        <f t="shared" ca="1" si="405"/>
        <v>0</v>
      </c>
      <c r="AT604" s="358">
        <f t="shared" ca="1" si="405"/>
        <v>0</v>
      </c>
      <c r="AV604" s="358">
        <f t="shared" ca="1" si="353"/>
        <v>0</v>
      </c>
      <c r="AX604" s="358">
        <f t="shared" ca="1" si="354"/>
        <v>0</v>
      </c>
      <c r="AZ604" s="358">
        <f t="shared" ca="1" si="355"/>
        <v>0</v>
      </c>
      <c r="BB604" s="358">
        <f t="shared" ca="1" si="356"/>
        <v>0</v>
      </c>
      <c r="BD604" s="358">
        <f t="shared" ca="1" si="357"/>
        <v>0</v>
      </c>
      <c r="BF604" s="358">
        <f t="shared" ca="1" si="358"/>
        <v>0</v>
      </c>
      <c r="BH604" s="358">
        <f t="shared" ca="1" si="359"/>
        <v>0</v>
      </c>
    </row>
    <row r="605" spans="1:60" hidden="1" outlineLevel="1">
      <c r="A605" s="1464">
        <f t="shared" si="406"/>
        <v>18</v>
      </c>
      <c r="B605" s="1464">
        <f t="shared" si="407"/>
        <v>39</v>
      </c>
      <c r="C605" s="1464">
        <f t="shared" si="408"/>
        <v>11</v>
      </c>
      <c r="D605" s="1271" t="str">
        <f ca="1">IF(OFFSET(PortfolioDashboard!$A$3,C605-1,0)="","Blank",OFFSET(PortfolioDashboard!$A$3,C605-1,0))</f>
        <v>Waste Reduction</v>
      </c>
      <c r="E605" s="1464" t="str">
        <f t="shared" si="409"/>
        <v>2010$</v>
      </c>
      <c r="F605" s="1460">
        <f t="shared" ca="1" si="410"/>
        <v>0</v>
      </c>
      <c r="G605" s="358">
        <f t="shared" ref="G605:P614" ca="1" si="411">IFERROR(OFFSET(INDIRECT(INDEX(List_of_Alternatives,MATCH($D605,NameofAlternatives,0))),$A605+G$1-$G$1,$B605),0)</f>
        <v>0</v>
      </c>
      <c r="H605" s="358">
        <f t="shared" ca="1" si="411"/>
        <v>0</v>
      </c>
      <c r="I605" s="358">
        <f t="shared" ca="1" si="411"/>
        <v>0</v>
      </c>
      <c r="J605" s="358">
        <f t="shared" ca="1" si="411"/>
        <v>0</v>
      </c>
      <c r="K605" s="358">
        <f t="shared" ca="1" si="411"/>
        <v>0</v>
      </c>
      <c r="L605" s="358">
        <f t="shared" ca="1" si="411"/>
        <v>0</v>
      </c>
      <c r="M605" s="358">
        <f t="shared" ca="1" si="411"/>
        <v>0</v>
      </c>
      <c r="N605" s="358">
        <f t="shared" ca="1" si="411"/>
        <v>0</v>
      </c>
      <c r="O605" s="358">
        <f t="shared" ca="1" si="411"/>
        <v>0</v>
      </c>
      <c r="P605" s="358">
        <f t="shared" ca="1" si="411"/>
        <v>0</v>
      </c>
      <c r="Q605" s="358">
        <f t="shared" ref="Q605:Z614" ca="1" si="412">IFERROR(OFFSET(INDIRECT(INDEX(List_of_Alternatives,MATCH($D605,NameofAlternatives,0))),$A605+Q$1-$G$1,$B605),0)</f>
        <v>0</v>
      </c>
      <c r="R605" s="358">
        <f t="shared" ca="1" si="412"/>
        <v>0</v>
      </c>
      <c r="S605" s="358">
        <f t="shared" ca="1" si="412"/>
        <v>0</v>
      </c>
      <c r="T605" s="358">
        <f t="shared" ca="1" si="412"/>
        <v>0</v>
      </c>
      <c r="U605" s="358">
        <f t="shared" ca="1" si="412"/>
        <v>0</v>
      </c>
      <c r="V605" s="358">
        <f t="shared" ca="1" si="412"/>
        <v>0</v>
      </c>
      <c r="W605" s="358">
        <f t="shared" ca="1" si="412"/>
        <v>0</v>
      </c>
      <c r="X605" s="358">
        <f t="shared" ca="1" si="412"/>
        <v>0</v>
      </c>
      <c r="Y605" s="358">
        <f t="shared" ca="1" si="412"/>
        <v>0</v>
      </c>
      <c r="Z605" s="358">
        <f t="shared" ca="1" si="412"/>
        <v>0</v>
      </c>
      <c r="AA605" s="358">
        <f t="shared" ref="AA605:AJ614" ca="1" si="413">IFERROR(OFFSET(INDIRECT(INDEX(List_of_Alternatives,MATCH($D605,NameofAlternatives,0))),$A605+AA$1-$G$1,$B605),0)</f>
        <v>0</v>
      </c>
      <c r="AB605" s="358">
        <f t="shared" ca="1" si="413"/>
        <v>0</v>
      </c>
      <c r="AC605" s="358">
        <f t="shared" ca="1" si="413"/>
        <v>0</v>
      </c>
      <c r="AD605" s="358">
        <f t="shared" ca="1" si="413"/>
        <v>0</v>
      </c>
      <c r="AE605" s="358">
        <f t="shared" ca="1" si="413"/>
        <v>0</v>
      </c>
      <c r="AF605" s="358">
        <f t="shared" ca="1" si="413"/>
        <v>0</v>
      </c>
      <c r="AG605" s="358">
        <f t="shared" ca="1" si="413"/>
        <v>0</v>
      </c>
      <c r="AH605" s="358">
        <f t="shared" ca="1" si="413"/>
        <v>0</v>
      </c>
      <c r="AI605" s="358">
        <f t="shared" ca="1" si="413"/>
        <v>0</v>
      </c>
      <c r="AJ605" s="358">
        <f t="shared" ca="1" si="413"/>
        <v>0</v>
      </c>
      <c r="AK605" s="358">
        <f t="shared" ref="AK605:AT614" ca="1" si="414">IFERROR(OFFSET(INDIRECT(INDEX(List_of_Alternatives,MATCH($D605,NameofAlternatives,0))),$A605+AK$1-$G$1,$B605),0)</f>
        <v>0</v>
      </c>
      <c r="AL605" s="358">
        <f t="shared" ca="1" si="414"/>
        <v>0</v>
      </c>
      <c r="AM605" s="358">
        <f t="shared" ca="1" si="414"/>
        <v>0</v>
      </c>
      <c r="AN605" s="358">
        <f t="shared" ca="1" si="414"/>
        <v>0</v>
      </c>
      <c r="AO605" s="358">
        <f t="shared" ca="1" si="414"/>
        <v>0</v>
      </c>
      <c r="AP605" s="358">
        <f t="shared" ca="1" si="414"/>
        <v>0</v>
      </c>
      <c r="AQ605" s="358">
        <f t="shared" ca="1" si="414"/>
        <v>0</v>
      </c>
      <c r="AR605" s="358">
        <f t="shared" ca="1" si="414"/>
        <v>0</v>
      </c>
      <c r="AS605" s="358">
        <f t="shared" ca="1" si="414"/>
        <v>0</v>
      </c>
      <c r="AT605" s="358">
        <f t="shared" ca="1" si="414"/>
        <v>0</v>
      </c>
      <c r="AV605" s="358">
        <f t="shared" ca="1" si="353"/>
        <v>0</v>
      </c>
      <c r="AX605" s="358">
        <f t="shared" ca="1" si="354"/>
        <v>0</v>
      </c>
      <c r="AZ605" s="358">
        <f t="shared" ca="1" si="355"/>
        <v>0</v>
      </c>
      <c r="BB605" s="358">
        <f t="shared" ca="1" si="356"/>
        <v>0</v>
      </c>
      <c r="BD605" s="358">
        <f t="shared" ca="1" si="357"/>
        <v>0</v>
      </c>
      <c r="BF605" s="358">
        <f t="shared" ca="1" si="358"/>
        <v>0</v>
      </c>
      <c r="BH605" s="358">
        <f t="shared" ca="1" si="359"/>
        <v>0</v>
      </c>
    </row>
    <row r="606" spans="1:60" hidden="1" outlineLevel="1">
      <c r="A606" s="1464">
        <f t="shared" si="406"/>
        <v>18</v>
      </c>
      <c r="B606" s="1464">
        <f t="shared" si="407"/>
        <v>39</v>
      </c>
      <c r="C606" s="1464">
        <f t="shared" si="408"/>
        <v>12</v>
      </c>
      <c r="D606" s="1271" t="str">
        <f ca="1">IF(OFFSET(PortfolioDashboard!$A$3,C606-1,0)="","Blank",OFFSET(PortfolioDashboard!$A$3,C606-1,0))</f>
        <v>Steam Line Improvements</v>
      </c>
      <c r="E606" s="1464" t="str">
        <f t="shared" si="409"/>
        <v>2010$</v>
      </c>
      <c r="F606" s="1460">
        <f t="shared" ca="1" si="410"/>
        <v>0</v>
      </c>
      <c r="G606" s="358">
        <f t="shared" ca="1" si="411"/>
        <v>0</v>
      </c>
      <c r="H606" s="358">
        <f t="shared" ca="1" si="411"/>
        <v>0</v>
      </c>
      <c r="I606" s="358">
        <f t="shared" ca="1" si="411"/>
        <v>0</v>
      </c>
      <c r="J606" s="358">
        <f t="shared" ca="1" si="411"/>
        <v>0</v>
      </c>
      <c r="K606" s="358">
        <f t="shared" ca="1" si="411"/>
        <v>0</v>
      </c>
      <c r="L606" s="358">
        <f t="shared" ca="1" si="411"/>
        <v>0</v>
      </c>
      <c r="M606" s="358">
        <f t="shared" ca="1" si="411"/>
        <v>0</v>
      </c>
      <c r="N606" s="358">
        <f t="shared" ca="1" si="411"/>
        <v>0</v>
      </c>
      <c r="O606" s="358">
        <f t="shared" ca="1" si="411"/>
        <v>0</v>
      </c>
      <c r="P606" s="358">
        <f t="shared" ca="1" si="411"/>
        <v>0</v>
      </c>
      <c r="Q606" s="358">
        <f t="shared" ca="1" si="412"/>
        <v>0</v>
      </c>
      <c r="R606" s="358">
        <f t="shared" ca="1" si="412"/>
        <v>0</v>
      </c>
      <c r="S606" s="358">
        <f t="shared" ca="1" si="412"/>
        <v>0</v>
      </c>
      <c r="T606" s="358">
        <f t="shared" ca="1" si="412"/>
        <v>0</v>
      </c>
      <c r="U606" s="358">
        <f t="shared" ca="1" si="412"/>
        <v>0</v>
      </c>
      <c r="V606" s="358">
        <f t="shared" ca="1" si="412"/>
        <v>0</v>
      </c>
      <c r="W606" s="358">
        <f t="shared" ca="1" si="412"/>
        <v>0</v>
      </c>
      <c r="X606" s="358">
        <f t="shared" ca="1" si="412"/>
        <v>0</v>
      </c>
      <c r="Y606" s="358">
        <f t="shared" ca="1" si="412"/>
        <v>0</v>
      </c>
      <c r="Z606" s="358">
        <f t="shared" ca="1" si="412"/>
        <v>0</v>
      </c>
      <c r="AA606" s="358">
        <f t="shared" ca="1" si="413"/>
        <v>0</v>
      </c>
      <c r="AB606" s="358">
        <f t="shared" ca="1" si="413"/>
        <v>0</v>
      </c>
      <c r="AC606" s="358">
        <f t="shared" ca="1" si="413"/>
        <v>0</v>
      </c>
      <c r="AD606" s="358">
        <f t="shared" ca="1" si="413"/>
        <v>0</v>
      </c>
      <c r="AE606" s="358">
        <f t="shared" ca="1" si="413"/>
        <v>0</v>
      </c>
      <c r="AF606" s="358">
        <f t="shared" ca="1" si="413"/>
        <v>0</v>
      </c>
      <c r="AG606" s="358">
        <f t="shared" ca="1" si="413"/>
        <v>0</v>
      </c>
      <c r="AH606" s="358">
        <f t="shared" ca="1" si="413"/>
        <v>0</v>
      </c>
      <c r="AI606" s="358">
        <f t="shared" ca="1" si="413"/>
        <v>0</v>
      </c>
      <c r="AJ606" s="358">
        <f t="shared" ca="1" si="413"/>
        <v>0</v>
      </c>
      <c r="AK606" s="358">
        <f t="shared" ca="1" si="414"/>
        <v>0</v>
      </c>
      <c r="AL606" s="358">
        <f t="shared" ca="1" si="414"/>
        <v>0</v>
      </c>
      <c r="AM606" s="358">
        <f t="shared" ca="1" si="414"/>
        <v>0</v>
      </c>
      <c r="AN606" s="358">
        <f t="shared" ca="1" si="414"/>
        <v>0</v>
      </c>
      <c r="AO606" s="358">
        <f t="shared" ca="1" si="414"/>
        <v>0</v>
      </c>
      <c r="AP606" s="358">
        <f t="shared" ca="1" si="414"/>
        <v>0</v>
      </c>
      <c r="AQ606" s="358">
        <f t="shared" ca="1" si="414"/>
        <v>0</v>
      </c>
      <c r="AR606" s="358">
        <f t="shared" ca="1" si="414"/>
        <v>0</v>
      </c>
      <c r="AS606" s="358">
        <f t="shared" ca="1" si="414"/>
        <v>0</v>
      </c>
      <c r="AT606" s="358">
        <f t="shared" ca="1" si="414"/>
        <v>0</v>
      </c>
      <c r="AV606" s="358">
        <f t="shared" ca="1" si="353"/>
        <v>0</v>
      </c>
      <c r="AX606" s="358">
        <f t="shared" ca="1" si="354"/>
        <v>0</v>
      </c>
      <c r="AZ606" s="358">
        <f t="shared" ca="1" si="355"/>
        <v>0</v>
      </c>
      <c r="BB606" s="358">
        <f t="shared" ca="1" si="356"/>
        <v>0</v>
      </c>
      <c r="BD606" s="358">
        <f t="shared" ca="1" si="357"/>
        <v>0</v>
      </c>
      <c r="BF606" s="358">
        <f t="shared" ca="1" si="358"/>
        <v>0</v>
      </c>
      <c r="BH606" s="358">
        <f t="shared" ca="1" si="359"/>
        <v>0</v>
      </c>
    </row>
    <row r="607" spans="1:60" hidden="1" outlineLevel="1">
      <c r="A607" s="1464">
        <f t="shared" si="406"/>
        <v>18</v>
      </c>
      <c r="B607" s="1464">
        <f t="shared" si="407"/>
        <v>39</v>
      </c>
      <c r="C607" s="1464">
        <f t="shared" si="408"/>
        <v>13</v>
      </c>
      <c r="D607" s="1271" t="str">
        <f ca="1">IF(OFFSET(PortfolioDashboard!$A$3,C607-1,0)="","Blank",OFFSET(PortfolioDashboard!$A$3,C607-1,0))</f>
        <v>Coal to Natural Gas Conversion @ Steam Plant</v>
      </c>
      <c r="E607" s="1464" t="str">
        <f t="shared" si="409"/>
        <v>2010$</v>
      </c>
      <c r="F607" s="1460">
        <f t="shared" ca="1" si="410"/>
        <v>0</v>
      </c>
      <c r="G607" s="358">
        <f t="shared" ca="1" si="411"/>
        <v>0</v>
      </c>
      <c r="H607" s="358">
        <f t="shared" ca="1" si="411"/>
        <v>0</v>
      </c>
      <c r="I607" s="358">
        <f t="shared" ca="1" si="411"/>
        <v>0</v>
      </c>
      <c r="J607" s="358">
        <f t="shared" ca="1" si="411"/>
        <v>0</v>
      </c>
      <c r="K607" s="358">
        <f t="shared" ca="1" si="411"/>
        <v>0</v>
      </c>
      <c r="L607" s="358">
        <f t="shared" ca="1" si="411"/>
        <v>0</v>
      </c>
      <c r="M607" s="358">
        <f t="shared" ca="1" si="411"/>
        <v>0</v>
      </c>
      <c r="N607" s="358">
        <f t="shared" ca="1" si="411"/>
        <v>0</v>
      </c>
      <c r="O607" s="358">
        <f t="shared" ca="1" si="411"/>
        <v>0</v>
      </c>
      <c r="P607" s="358">
        <f t="shared" ca="1" si="411"/>
        <v>0</v>
      </c>
      <c r="Q607" s="358">
        <f t="shared" ca="1" si="412"/>
        <v>0</v>
      </c>
      <c r="R607" s="358">
        <f t="shared" ca="1" si="412"/>
        <v>0</v>
      </c>
      <c r="S607" s="358">
        <f t="shared" ca="1" si="412"/>
        <v>0</v>
      </c>
      <c r="T607" s="358">
        <f t="shared" ca="1" si="412"/>
        <v>0</v>
      </c>
      <c r="U607" s="358">
        <f t="shared" ca="1" si="412"/>
        <v>0</v>
      </c>
      <c r="V607" s="358">
        <f t="shared" ca="1" si="412"/>
        <v>0</v>
      </c>
      <c r="W607" s="358">
        <f t="shared" ca="1" si="412"/>
        <v>0</v>
      </c>
      <c r="X607" s="358">
        <f t="shared" ca="1" si="412"/>
        <v>0</v>
      </c>
      <c r="Y607" s="358">
        <f t="shared" ca="1" si="412"/>
        <v>0</v>
      </c>
      <c r="Z607" s="358">
        <f t="shared" ca="1" si="412"/>
        <v>0</v>
      </c>
      <c r="AA607" s="358">
        <f t="shared" ca="1" si="413"/>
        <v>0</v>
      </c>
      <c r="AB607" s="358">
        <f t="shared" ca="1" si="413"/>
        <v>0</v>
      </c>
      <c r="AC607" s="358">
        <f t="shared" ca="1" si="413"/>
        <v>0</v>
      </c>
      <c r="AD607" s="358">
        <f t="shared" ca="1" si="413"/>
        <v>0</v>
      </c>
      <c r="AE607" s="358">
        <f t="shared" ca="1" si="413"/>
        <v>0</v>
      </c>
      <c r="AF607" s="358">
        <f t="shared" ca="1" si="413"/>
        <v>0</v>
      </c>
      <c r="AG607" s="358">
        <f t="shared" ca="1" si="413"/>
        <v>0</v>
      </c>
      <c r="AH607" s="358">
        <f t="shared" ca="1" si="413"/>
        <v>0</v>
      </c>
      <c r="AI607" s="358">
        <f t="shared" ca="1" si="413"/>
        <v>0</v>
      </c>
      <c r="AJ607" s="358">
        <f t="shared" ca="1" si="413"/>
        <v>0</v>
      </c>
      <c r="AK607" s="358">
        <f t="shared" ca="1" si="414"/>
        <v>0</v>
      </c>
      <c r="AL607" s="358">
        <f t="shared" ca="1" si="414"/>
        <v>0</v>
      </c>
      <c r="AM607" s="358">
        <f t="shared" ca="1" si="414"/>
        <v>0</v>
      </c>
      <c r="AN607" s="358">
        <f t="shared" ca="1" si="414"/>
        <v>0</v>
      </c>
      <c r="AO607" s="358">
        <f t="shared" ca="1" si="414"/>
        <v>0</v>
      </c>
      <c r="AP607" s="358">
        <f t="shared" ca="1" si="414"/>
        <v>0</v>
      </c>
      <c r="AQ607" s="358">
        <f t="shared" ca="1" si="414"/>
        <v>0</v>
      </c>
      <c r="AR607" s="358">
        <f t="shared" ca="1" si="414"/>
        <v>0</v>
      </c>
      <c r="AS607" s="358">
        <f t="shared" ca="1" si="414"/>
        <v>0</v>
      </c>
      <c r="AT607" s="358">
        <f t="shared" ca="1" si="414"/>
        <v>0</v>
      </c>
      <c r="AV607" s="358">
        <f t="shared" ca="1" si="353"/>
        <v>0</v>
      </c>
      <c r="AX607" s="358">
        <f t="shared" ca="1" si="354"/>
        <v>0</v>
      </c>
      <c r="AZ607" s="358">
        <f t="shared" ca="1" si="355"/>
        <v>0</v>
      </c>
      <c r="BB607" s="358">
        <f t="shared" ca="1" si="356"/>
        <v>0</v>
      </c>
      <c r="BD607" s="358">
        <f t="shared" ca="1" si="357"/>
        <v>0</v>
      </c>
      <c r="BF607" s="358">
        <f t="shared" ca="1" si="358"/>
        <v>0</v>
      </c>
      <c r="BH607" s="358">
        <f t="shared" ca="1" si="359"/>
        <v>0</v>
      </c>
    </row>
    <row r="608" spans="1:60" hidden="1" outlineLevel="1">
      <c r="A608" s="1464">
        <f t="shared" si="406"/>
        <v>18</v>
      </c>
      <c r="B608" s="1464">
        <f t="shared" si="407"/>
        <v>39</v>
      </c>
      <c r="C608" s="1464">
        <f t="shared" si="408"/>
        <v>14</v>
      </c>
      <c r="D608" s="1271" t="str">
        <f ca="1">IF(OFFSET(PortfolioDashboard!$A$3,C608-1,0)="","Blank",OFFSET(PortfolioDashboard!$A$3,C608-1,0))</f>
        <v>On-site Wind</v>
      </c>
      <c r="E608" s="1464" t="str">
        <f t="shared" si="409"/>
        <v>2010$</v>
      </c>
      <c r="F608" s="1460">
        <f t="shared" ca="1" si="410"/>
        <v>0</v>
      </c>
      <c r="G608" s="358">
        <f t="shared" ca="1" si="411"/>
        <v>0</v>
      </c>
      <c r="H608" s="358">
        <f t="shared" ca="1" si="411"/>
        <v>0</v>
      </c>
      <c r="I608" s="358">
        <f t="shared" ca="1" si="411"/>
        <v>0</v>
      </c>
      <c r="J608" s="358">
        <f t="shared" ca="1" si="411"/>
        <v>0</v>
      </c>
      <c r="K608" s="358">
        <f t="shared" ca="1" si="411"/>
        <v>0</v>
      </c>
      <c r="L608" s="358">
        <f t="shared" ca="1" si="411"/>
        <v>0</v>
      </c>
      <c r="M608" s="358">
        <f t="shared" ca="1" si="411"/>
        <v>0</v>
      </c>
      <c r="N608" s="358">
        <f t="shared" ca="1" si="411"/>
        <v>0</v>
      </c>
      <c r="O608" s="358">
        <f t="shared" ca="1" si="411"/>
        <v>0</v>
      </c>
      <c r="P608" s="358">
        <f t="shared" ca="1" si="411"/>
        <v>0</v>
      </c>
      <c r="Q608" s="358">
        <f t="shared" ca="1" si="412"/>
        <v>0</v>
      </c>
      <c r="R608" s="358">
        <f t="shared" ca="1" si="412"/>
        <v>0</v>
      </c>
      <c r="S608" s="358">
        <f t="shared" ca="1" si="412"/>
        <v>0</v>
      </c>
      <c r="T608" s="358">
        <f t="shared" ca="1" si="412"/>
        <v>0</v>
      </c>
      <c r="U608" s="358">
        <f t="shared" ca="1" si="412"/>
        <v>0</v>
      </c>
      <c r="V608" s="358">
        <f t="shared" ca="1" si="412"/>
        <v>0</v>
      </c>
      <c r="W608" s="358">
        <f t="shared" ca="1" si="412"/>
        <v>0</v>
      </c>
      <c r="X608" s="358">
        <f t="shared" ca="1" si="412"/>
        <v>0</v>
      </c>
      <c r="Y608" s="358">
        <f t="shared" ca="1" si="412"/>
        <v>0</v>
      </c>
      <c r="Z608" s="358">
        <f t="shared" ca="1" si="412"/>
        <v>0</v>
      </c>
      <c r="AA608" s="358">
        <f t="shared" ca="1" si="413"/>
        <v>0</v>
      </c>
      <c r="AB608" s="358">
        <f t="shared" ca="1" si="413"/>
        <v>0</v>
      </c>
      <c r="AC608" s="358">
        <f t="shared" ca="1" si="413"/>
        <v>0</v>
      </c>
      <c r="AD608" s="358">
        <f t="shared" ca="1" si="413"/>
        <v>0</v>
      </c>
      <c r="AE608" s="358">
        <f t="shared" ca="1" si="413"/>
        <v>0</v>
      </c>
      <c r="AF608" s="358">
        <f t="shared" ca="1" si="413"/>
        <v>0</v>
      </c>
      <c r="AG608" s="358">
        <f t="shared" ca="1" si="413"/>
        <v>0</v>
      </c>
      <c r="AH608" s="358">
        <f t="shared" ca="1" si="413"/>
        <v>0</v>
      </c>
      <c r="AI608" s="358">
        <f t="shared" ca="1" si="413"/>
        <v>0</v>
      </c>
      <c r="AJ608" s="358">
        <f t="shared" ca="1" si="413"/>
        <v>0</v>
      </c>
      <c r="AK608" s="358">
        <f t="shared" ca="1" si="414"/>
        <v>0</v>
      </c>
      <c r="AL608" s="358">
        <f t="shared" ca="1" si="414"/>
        <v>0</v>
      </c>
      <c r="AM608" s="358">
        <f t="shared" ca="1" si="414"/>
        <v>0</v>
      </c>
      <c r="AN608" s="358">
        <f t="shared" ca="1" si="414"/>
        <v>0</v>
      </c>
      <c r="AO608" s="358">
        <f t="shared" ca="1" si="414"/>
        <v>0</v>
      </c>
      <c r="AP608" s="358">
        <f t="shared" ca="1" si="414"/>
        <v>0</v>
      </c>
      <c r="AQ608" s="358">
        <f t="shared" ca="1" si="414"/>
        <v>0</v>
      </c>
      <c r="AR608" s="358">
        <f t="shared" ca="1" si="414"/>
        <v>0</v>
      </c>
      <c r="AS608" s="358">
        <f t="shared" ca="1" si="414"/>
        <v>0</v>
      </c>
      <c r="AT608" s="358">
        <f t="shared" ca="1" si="414"/>
        <v>0</v>
      </c>
      <c r="AV608" s="358">
        <f t="shared" ca="1" si="353"/>
        <v>0</v>
      </c>
      <c r="AX608" s="358">
        <f t="shared" ca="1" si="354"/>
        <v>0</v>
      </c>
      <c r="AZ608" s="358">
        <f t="shared" ca="1" si="355"/>
        <v>0</v>
      </c>
      <c r="BB608" s="358">
        <f t="shared" ca="1" si="356"/>
        <v>0</v>
      </c>
      <c r="BD608" s="358">
        <f t="shared" ca="1" si="357"/>
        <v>0</v>
      </c>
      <c r="BF608" s="358">
        <f t="shared" ca="1" si="358"/>
        <v>0</v>
      </c>
      <c r="BH608" s="358">
        <f t="shared" ca="1" si="359"/>
        <v>0</v>
      </c>
    </row>
    <row r="609" spans="1:60" hidden="1" outlineLevel="1">
      <c r="A609" s="1464">
        <f t="shared" si="406"/>
        <v>18</v>
      </c>
      <c r="B609" s="1464">
        <f t="shared" si="407"/>
        <v>39</v>
      </c>
      <c r="C609" s="1464">
        <f t="shared" si="408"/>
        <v>15</v>
      </c>
      <c r="D609" s="1271" t="str">
        <f ca="1">IF(OFFSET(PortfolioDashboard!$A$3,C609-1,0)="","Blank",OFFSET(PortfolioDashboard!$A$3,C609-1,0))</f>
        <v>Solar DHW</v>
      </c>
      <c r="E609" s="1464" t="str">
        <f t="shared" si="409"/>
        <v>2010$</v>
      </c>
      <c r="F609" s="1460">
        <f t="shared" ca="1" si="410"/>
        <v>0</v>
      </c>
      <c r="G609" s="358">
        <f t="shared" ca="1" si="411"/>
        <v>0</v>
      </c>
      <c r="H609" s="358">
        <f t="shared" ca="1" si="411"/>
        <v>0</v>
      </c>
      <c r="I609" s="358">
        <f t="shared" ca="1" si="411"/>
        <v>0</v>
      </c>
      <c r="J609" s="358">
        <f t="shared" ca="1" si="411"/>
        <v>0</v>
      </c>
      <c r="K609" s="358">
        <f t="shared" ca="1" si="411"/>
        <v>0</v>
      </c>
      <c r="L609" s="358">
        <f t="shared" ca="1" si="411"/>
        <v>0</v>
      </c>
      <c r="M609" s="358">
        <f t="shared" ca="1" si="411"/>
        <v>0</v>
      </c>
      <c r="N609" s="358">
        <f t="shared" ca="1" si="411"/>
        <v>0</v>
      </c>
      <c r="O609" s="358">
        <f t="shared" ca="1" si="411"/>
        <v>0</v>
      </c>
      <c r="P609" s="358">
        <f t="shared" ca="1" si="411"/>
        <v>0</v>
      </c>
      <c r="Q609" s="358">
        <f t="shared" ca="1" si="412"/>
        <v>0</v>
      </c>
      <c r="R609" s="358">
        <f t="shared" ca="1" si="412"/>
        <v>0</v>
      </c>
      <c r="S609" s="358">
        <f t="shared" ca="1" si="412"/>
        <v>0</v>
      </c>
      <c r="T609" s="358">
        <f t="shared" ca="1" si="412"/>
        <v>0</v>
      </c>
      <c r="U609" s="358">
        <f t="shared" ca="1" si="412"/>
        <v>0</v>
      </c>
      <c r="V609" s="358">
        <f t="shared" ca="1" si="412"/>
        <v>0</v>
      </c>
      <c r="W609" s="358">
        <f t="shared" ca="1" si="412"/>
        <v>0</v>
      </c>
      <c r="X609" s="358">
        <f t="shared" ca="1" si="412"/>
        <v>0</v>
      </c>
      <c r="Y609" s="358">
        <f t="shared" ca="1" si="412"/>
        <v>0</v>
      </c>
      <c r="Z609" s="358">
        <f t="shared" ca="1" si="412"/>
        <v>0</v>
      </c>
      <c r="AA609" s="358">
        <f t="shared" ca="1" si="413"/>
        <v>0</v>
      </c>
      <c r="AB609" s="358">
        <f t="shared" ca="1" si="413"/>
        <v>0</v>
      </c>
      <c r="AC609" s="358">
        <f t="shared" ca="1" si="413"/>
        <v>0</v>
      </c>
      <c r="AD609" s="358">
        <f t="shared" ca="1" si="413"/>
        <v>0</v>
      </c>
      <c r="AE609" s="358">
        <f t="shared" ca="1" si="413"/>
        <v>0</v>
      </c>
      <c r="AF609" s="358">
        <f t="shared" ca="1" si="413"/>
        <v>0</v>
      </c>
      <c r="AG609" s="358">
        <f t="shared" ca="1" si="413"/>
        <v>0</v>
      </c>
      <c r="AH609" s="358">
        <f t="shared" ca="1" si="413"/>
        <v>0</v>
      </c>
      <c r="AI609" s="358">
        <f t="shared" ca="1" si="413"/>
        <v>0</v>
      </c>
      <c r="AJ609" s="358">
        <f t="shared" ca="1" si="413"/>
        <v>0</v>
      </c>
      <c r="AK609" s="358">
        <f t="shared" ca="1" si="414"/>
        <v>0</v>
      </c>
      <c r="AL609" s="358">
        <f t="shared" ca="1" si="414"/>
        <v>0</v>
      </c>
      <c r="AM609" s="358">
        <f t="shared" ca="1" si="414"/>
        <v>0</v>
      </c>
      <c r="AN609" s="358">
        <f t="shared" ca="1" si="414"/>
        <v>0</v>
      </c>
      <c r="AO609" s="358">
        <f t="shared" ca="1" si="414"/>
        <v>0</v>
      </c>
      <c r="AP609" s="358">
        <f t="shared" ca="1" si="414"/>
        <v>0</v>
      </c>
      <c r="AQ609" s="358">
        <f t="shared" ca="1" si="414"/>
        <v>0</v>
      </c>
      <c r="AR609" s="358">
        <f t="shared" ca="1" si="414"/>
        <v>0</v>
      </c>
      <c r="AS609" s="358">
        <f t="shared" ca="1" si="414"/>
        <v>0</v>
      </c>
      <c r="AT609" s="358">
        <f t="shared" ca="1" si="414"/>
        <v>0</v>
      </c>
      <c r="AV609" s="358">
        <f t="shared" ca="1" si="353"/>
        <v>0</v>
      </c>
      <c r="AX609" s="358">
        <f t="shared" ca="1" si="354"/>
        <v>0</v>
      </c>
      <c r="AZ609" s="358">
        <f t="shared" ca="1" si="355"/>
        <v>0</v>
      </c>
      <c r="BB609" s="358">
        <f t="shared" ca="1" si="356"/>
        <v>0</v>
      </c>
      <c r="BD609" s="358">
        <f t="shared" ca="1" si="357"/>
        <v>0</v>
      </c>
      <c r="BF609" s="358">
        <f t="shared" ca="1" si="358"/>
        <v>0</v>
      </c>
      <c r="BH609" s="358">
        <f t="shared" ca="1" si="359"/>
        <v>0</v>
      </c>
    </row>
    <row r="610" spans="1:60" hidden="1" outlineLevel="1">
      <c r="A610" s="1464">
        <f t="shared" si="406"/>
        <v>18</v>
      </c>
      <c r="B610" s="1464">
        <f t="shared" si="407"/>
        <v>39</v>
      </c>
      <c r="C610" s="1464">
        <f t="shared" si="408"/>
        <v>16</v>
      </c>
      <c r="D610" s="1271" t="str">
        <f ca="1">IF(OFFSET(PortfolioDashboard!$A$3,C610-1,0)="","Blank",OFFSET(PortfolioDashboard!$A$3,C610-1,0))</f>
        <v>Geo Exchange</v>
      </c>
      <c r="E610" s="1464" t="str">
        <f t="shared" si="409"/>
        <v>2010$</v>
      </c>
      <c r="F610" s="1460">
        <f t="shared" ca="1" si="410"/>
        <v>0</v>
      </c>
      <c r="G610" s="358">
        <f t="shared" ca="1" si="411"/>
        <v>0</v>
      </c>
      <c r="H610" s="358">
        <f t="shared" ca="1" si="411"/>
        <v>0</v>
      </c>
      <c r="I610" s="358">
        <f t="shared" ca="1" si="411"/>
        <v>0</v>
      </c>
      <c r="J610" s="358">
        <f t="shared" ca="1" si="411"/>
        <v>0</v>
      </c>
      <c r="K610" s="358">
        <f t="shared" ca="1" si="411"/>
        <v>0</v>
      </c>
      <c r="L610" s="358">
        <f t="shared" ca="1" si="411"/>
        <v>0</v>
      </c>
      <c r="M610" s="358">
        <f t="shared" ca="1" si="411"/>
        <v>0</v>
      </c>
      <c r="N610" s="358">
        <f t="shared" ca="1" si="411"/>
        <v>0</v>
      </c>
      <c r="O610" s="358">
        <f t="shared" ca="1" si="411"/>
        <v>0</v>
      </c>
      <c r="P610" s="358">
        <f t="shared" ca="1" si="411"/>
        <v>0</v>
      </c>
      <c r="Q610" s="358">
        <f t="shared" ca="1" si="412"/>
        <v>0</v>
      </c>
      <c r="R610" s="358">
        <f t="shared" ca="1" si="412"/>
        <v>0</v>
      </c>
      <c r="S610" s="358">
        <f t="shared" ca="1" si="412"/>
        <v>0</v>
      </c>
      <c r="T610" s="358">
        <f t="shared" ca="1" si="412"/>
        <v>0</v>
      </c>
      <c r="U610" s="358">
        <f t="shared" ca="1" si="412"/>
        <v>0</v>
      </c>
      <c r="V610" s="358">
        <f t="shared" ca="1" si="412"/>
        <v>0</v>
      </c>
      <c r="W610" s="358">
        <f t="shared" ca="1" si="412"/>
        <v>0</v>
      </c>
      <c r="X610" s="358">
        <f t="shared" ca="1" si="412"/>
        <v>0</v>
      </c>
      <c r="Y610" s="358">
        <f t="shared" ca="1" si="412"/>
        <v>0</v>
      </c>
      <c r="Z610" s="358">
        <f t="shared" ca="1" si="412"/>
        <v>0</v>
      </c>
      <c r="AA610" s="358">
        <f t="shared" ca="1" si="413"/>
        <v>0</v>
      </c>
      <c r="AB610" s="358">
        <f t="shared" ca="1" si="413"/>
        <v>0</v>
      </c>
      <c r="AC610" s="358">
        <f t="shared" ca="1" si="413"/>
        <v>0</v>
      </c>
      <c r="AD610" s="358">
        <f t="shared" ca="1" si="413"/>
        <v>0</v>
      </c>
      <c r="AE610" s="358">
        <f t="shared" ca="1" si="413"/>
        <v>0</v>
      </c>
      <c r="AF610" s="358">
        <f t="shared" ca="1" si="413"/>
        <v>0</v>
      </c>
      <c r="AG610" s="358">
        <f t="shared" ca="1" si="413"/>
        <v>0</v>
      </c>
      <c r="AH610" s="358">
        <f t="shared" ca="1" si="413"/>
        <v>0</v>
      </c>
      <c r="AI610" s="358">
        <f t="shared" ca="1" si="413"/>
        <v>0</v>
      </c>
      <c r="AJ610" s="358">
        <f t="shared" ca="1" si="413"/>
        <v>0</v>
      </c>
      <c r="AK610" s="358">
        <f t="shared" ca="1" si="414"/>
        <v>0</v>
      </c>
      <c r="AL610" s="358">
        <f t="shared" ca="1" si="414"/>
        <v>0</v>
      </c>
      <c r="AM610" s="358">
        <f t="shared" ca="1" si="414"/>
        <v>0</v>
      </c>
      <c r="AN610" s="358">
        <f t="shared" ca="1" si="414"/>
        <v>0</v>
      </c>
      <c r="AO610" s="358">
        <f t="shared" ca="1" si="414"/>
        <v>0</v>
      </c>
      <c r="AP610" s="358">
        <f t="shared" ca="1" si="414"/>
        <v>0</v>
      </c>
      <c r="AQ610" s="358">
        <f t="shared" ca="1" si="414"/>
        <v>0</v>
      </c>
      <c r="AR610" s="358">
        <f t="shared" ca="1" si="414"/>
        <v>0</v>
      </c>
      <c r="AS610" s="358">
        <f t="shared" ca="1" si="414"/>
        <v>0</v>
      </c>
      <c r="AT610" s="358">
        <f t="shared" ca="1" si="414"/>
        <v>0</v>
      </c>
      <c r="AV610" s="358">
        <f t="shared" ref="AV610:AV625" ca="1" si="415">SUM(L610:P610)</f>
        <v>0</v>
      </c>
      <c r="AX610" s="358">
        <f t="shared" ref="AX610:AX625" ca="1" si="416">SUM(Q610:U610)</f>
        <v>0</v>
      </c>
      <c r="AZ610" s="358">
        <f t="shared" ref="AZ610:AZ625" ca="1" si="417">SUM(V610:Z610)</f>
        <v>0</v>
      </c>
      <c r="BB610" s="358">
        <f t="shared" ref="BB610:BB625" ca="1" si="418">SUM(AA610:AE610)</f>
        <v>0</v>
      </c>
      <c r="BD610" s="358">
        <f t="shared" ref="BD610:BD625" ca="1" si="419">SUM(AF610:AJ610)</f>
        <v>0</v>
      </c>
      <c r="BF610" s="358">
        <f t="shared" ref="BF610:BF625" ca="1" si="420">SUM(AK610:AO610)</f>
        <v>0</v>
      </c>
      <c r="BH610" s="358">
        <f t="shared" ref="BH610:BH625" ca="1" si="421">SUM(AP610:AT610)</f>
        <v>0</v>
      </c>
    </row>
    <row r="611" spans="1:60" hidden="1" outlineLevel="1">
      <c r="A611" s="1464">
        <f t="shared" si="406"/>
        <v>18</v>
      </c>
      <c r="B611" s="1464">
        <f t="shared" si="407"/>
        <v>39</v>
      </c>
      <c r="C611" s="1464">
        <f t="shared" si="408"/>
        <v>17</v>
      </c>
      <c r="D611" s="1271" t="str">
        <f ca="1">IF(OFFSET(PortfolioDashboard!$A$3,C611-1,0)="","Blank",OFFSET(PortfolioDashboard!$A$3,C611-1,0))</f>
        <v>Rooftop Solar PV</v>
      </c>
      <c r="E611" s="1464" t="str">
        <f t="shared" si="409"/>
        <v>2010$</v>
      </c>
      <c r="F611" s="1460">
        <f t="shared" ca="1" si="410"/>
        <v>0</v>
      </c>
      <c r="G611" s="358">
        <f t="shared" ca="1" si="411"/>
        <v>0</v>
      </c>
      <c r="H611" s="358">
        <f t="shared" ca="1" si="411"/>
        <v>0</v>
      </c>
      <c r="I611" s="358">
        <f t="shared" ca="1" si="411"/>
        <v>0</v>
      </c>
      <c r="J611" s="358">
        <f t="shared" ca="1" si="411"/>
        <v>0</v>
      </c>
      <c r="K611" s="358">
        <f t="shared" ca="1" si="411"/>
        <v>0</v>
      </c>
      <c r="L611" s="358">
        <f t="shared" ca="1" si="411"/>
        <v>0</v>
      </c>
      <c r="M611" s="358">
        <f t="shared" ca="1" si="411"/>
        <v>0</v>
      </c>
      <c r="N611" s="358">
        <f t="shared" ca="1" si="411"/>
        <v>0</v>
      </c>
      <c r="O611" s="358">
        <f t="shared" ca="1" si="411"/>
        <v>0</v>
      </c>
      <c r="P611" s="358">
        <f t="shared" ca="1" si="411"/>
        <v>0</v>
      </c>
      <c r="Q611" s="358">
        <f t="shared" ca="1" si="412"/>
        <v>0</v>
      </c>
      <c r="R611" s="358">
        <f t="shared" ca="1" si="412"/>
        <v>0</v>
      </c>
      <c r="S611" s="358">
        <f t="shared" ca="1" si="412"/>
        <v>0</v>
      </c>
      <c r="T611" s="358">
        <f t="shared" ca="1" si="412"/>
        <v>0</v>
      </c>
      <c r="U611" s="358">
        <f t="shared" ca="1" si="412"/>
        <v>0</v>
      </c>
      <c r="V611" s="358">
        <f t="shared" ca="1" si="412"/>
        <v>0</v>
      </c>
      <c r="W611" s="358">
        <f t="shared" ca="1" si="412"/>
        <v>0</v>
      </c>
      <c r="X611" s="358">
        <f t="shared" ca="1" si="412"/>
        <v>0</v>
      </c>
      <c r="Y611" s="358">
        <f t="shared" ca="1" si="412"/>
        <v>0</v>
      </c>
      <c r="Z611" s="358">
        <f t="shared" ca="1" si="412"/>
        <v>0</v>
      </c>
      <c r="AA611" s="358">
        <f t="shared" ca="1" si="413"/>
        <v>0</v>
      </c>
      <c r="AB611" s="358">
        <f t="shared" ca="1" si="413"/>
        <v>0</v>
      </c>
      <c r="AC611" s="358">
        <f t="shared" ca="1" si="413"/>
        <v>0</v>
      </c>
      <c r="AD611" s="358">
        <f t="shared" ca="1" si="413"/>
        <v>0</v>
      </c>
      <c r="AE611" s="358">
        <f t="shared" ca="1" si="413"/>
        <v>0</v>
      </c>
      <c r="AF611" s="358">
        <f t="shared" ca="1" si="413"/>
        <v>0</v>
      </c>
      <c r="AG611" s="358">
        <f t="shared" ca="1" si="413"/>
        <v>0</v>
      </c>
      <c r="AH611" s="358">
        <f t="shared" ca="1" si="413"/>
        <v>0</v>
      </c>
      <c r="AI611" s="358">
        <f t="shared" ca="1" si="413"/>
        <v>0</v>
      </c>
      <c r="AJ611" s="358">
        <f t="shared" ca="1" si="413"/>
        <v>0</v>
      </c>
      <c r="AK611" s="358">
        <f t="shared" ca="1" si="414"/>
        <v>0</v>
      </c>
      <c r="AL611" s="358">
        <f t="shared" ca="1" si="414"/>
        <v>0</v>
      </c>
      <c r="AM611" s="358">
        <f t="shared" ca="1" si="414"/>
        <v>0</v>
      </c>
      <c r="AN611" s="358">
        <f t="shared" ca="1" si="414"/>
        <v>0</v>
      </c>
      <c r="AO611" s="358">
        <f t="shared" ca="1" si="414"/>
        <v>0</v>
      </c>
      <c r="AP611" s="358">
        <f t="shared" ca="1" si="414"/>
        <v>0</v>
      </c>
      <c r="AQ611" s="358">
        <f t="shared" ca="1" si="414"/>
        <v>0</v>
      </c>
      <c r="AR611" s="358">
        <f t="shared" ca="1" si="414"/>
        <v>0</v>
      </c>
      <c r="AS611" s="358">
        <f t="shared" ca="1" si="414"/>
        <v>0</v>
      </c>
      <c r="AT611" s="358">
        <f t="shared" ca="1" si="414"/>
        <v>0</v>
      </c>
      <c r="AV611" s="358">
        <f t="shared" ca="1" si="415"/>
        <v>0</v>
      </c>
      <c r="AX611" s="358">
        <f t="shared" ca="1" si="416"/>
        <v>0</v>
      </c>
      <c r="AZ611" s="358">
        <f t="shared" ca="1" si="417"/>
        <v>0</v>
      </c>
      <c r="BB611" s="358">
        <f t="shared" ca="1" si="418"/>
        <v>0</v>
      </c>
      <c r="BD611" s="358">
        <f t="shared" ca="1" si="419"/>
        <v>0</v>
      </c>
      <c r="BF611" s="358">
        <f t="shared" ca="1" si="420"/>
        <v>0</v>
      </c>
      <c r="BH611" s="358">
        <f t="shared" ca="1" si="421"/>
        <v>0</v>
      </c>
    </row>
    <row r="612" spans="1:60" hidden="1" outlineLevel="1">
      <c r="A612" s="1464">
        <f t="shared" si="406"/>
        <v>18</v>
      </c>
      <c r="B612" s="1464">
        <f t="shared" si="407"/>
        <v>39</v>
      </c>
      <c r="C612" s="1464">
        <f t="shared" si="408"/>
        <v>18</v>
      </c>
      <c r="D612" s="1271" t="str">
        <f ca="1">IF(OFFSET(PortfolioDashboard!$A$3,C612-1,0)="","Blank",OFFSET(PortfolioDashboard!$A$3,C612-1,0))</f>
        <v>Blank</v>
      </c>
      <c r="E612" s="1464" t="str">
        <f t="shared" si="409"/>
        <v>2010$</v>
      </c>
      <c r="F612" s="1460">
        <f t="shared" ca="1" si="410"/>
        <v>0</v>
      </c>
      <c r="G612" s="358">
        <f t="shared" ca="1" si="411"/>
        <v>0</v>
      </c>
      <c r="H612" s="358">
        <f t="shared" ca="1" si="411"/>
        <v>0</v>
      </c>
      <c r="I612" s="358">
        <f t="shared" ca="1" si="411"/>
        <v>0</v>
      </c>
      <c r="J612" s="358">
        <f t="shared" ca="1" si="411"/>
        <v>0</v>
      </c>
      <c r="K612" s="358">
        <f t="shared" ca="1" si="411"/>
        <v>0</v>
      </c>
      <c r="L612" s="358">
        <f t="shared" ca="1" si="411"/>
        <v>0</v>
      </c>
      <c r="M612" s="358">
        <f t="shared" ca="1" si="411"/>
        <v>0</v>
      </c>
      <c r="N612" s="358">
        <f t="shared" ca="1" si="411"/>
        <v>0</v>
      </c>
      <c r="O612" s="358">
        <f t="shared" ca="1" si="411"/>
        <v>0</v>
      </c>
      <c r="P612" s="358">
        <f t="shared" ca="1" si="411"/>
        <v>0</v>
      </c>
      <c r="Q612" s="358">
        <f t="shared" ca="1" si="412"/>
        <v>0</v>
      </c>
      <c r="R612" s="358">
        <f t="shared" ca="1" si="412"/>
        <v>0</v>
      </c>
      <c r="S612" s="358">
        <f t="shared" ca="1" si="412"/>
        <v>0</v>
      </c>
      <c r="T612" s="358">
        <f t="shared" ca="1" si="412"/>
        <v>0</v>
      </c>
      <c r="U612" s="358">
        <f t="shared" ca="1" si="412"/>
        <v>0</v>
      </c>
      <c r="V612" s="358">
        <f t="shared" ca="1" si="412"/>
        <v>0</v>
      </c>
      <c r="W612" s="358">
        <f t="shared" ca="1" si="412"/>
        <v>0</v>
      </c>
      <c r="X612" s="358">
        <f t="shared" ca="1" si="412"/>
        <v>0</v>
      </c>
      <c r="Y612" s="358">
        <f t="shared" ca="1" si="412"/>
        <v>0</v>
      </c>
      <c r="Z612" s="358">
        <f t="shared" ca="1" si="412"/>
        <v>0</v>
      </c>
      <c r="AA612" s="358">
        <f t="shared" ca="1" si="413"/>
        <v>0</v>
      </c>
      <c r="AB612" s="358">
        <f t="shared" ca="1" si="413"/>
        <v>0</v>
      </c>
      <c r="AC612" s="358">
        <f t="shared" ca="1" si="413"/>
        <v>0</v>
      </c>
      <c r="AD612" s="358">
        <f t="shared" ca="1" si="413"/>
        <v>0</v>
      </c>
      <c r="AE612" s="358">
        <f t="shared" ca="1" si="413"/>
        <v>0</v>
      </c>
      <c r="AF612" s="358">
        <f t="shared" ca="1" si="413"/>
        <v>0</v>
      </c>
      <c r="AG612" s="358">
        <f t="shared" ca="1" si="413"/>
        <v>0</v>
      </c>
      <c r="AH612" s="358">
        <f t="shared" ca="1" si="413"/>
        <v>0</v>
      </c>
      <c r="AI612" s="358">
        <f t="shared" ca="1" si="413"/>
        <v>0</v>
      </c>
      <c r="AJ612" s="358">
        <f t="shared" ca="1" si="413"/>
        <v>0</v>
      </c>
      <c r="AK612" s="358">
        <f t="shared" ca="1" si="414"/>
        <v>0</v>
      </c>
      <c r="AL612" s="358">
        <f t="shared" ca="1" si="414"/>
        <v>0</v>
      </c>
      <c r="AM612" s="358">
        <f t="shared" ca="1" si="414"/>
        <v>0</v>
      </c>
      <c r="AN612" s="358">
        <f t="shared" ca="1" si="414"/>
        <v>0</v>
      </c>
      <c r="AO612" s="358">
        <f t="shared" ca="1" si="414"/>
        <v>0</v>
      </c>
      <c r="AP612" s="358">
        <f t="shared" ca="1" si="414"/>
        <v>0</v>
      </c>
      <c r="AQ612" s="358">
        <f t="shared" ca="1" si="414"/>
        <v>0</v>
      </c>
      <c r="AR612" s="358">
        <f t="shared" ca="1" si="414"/>
        <v>0</v>
      </c>
      <c r="AS612" s="358">
        <f t="shared" ca="1" si="414"/>
        <v>0</v>
      </c>
      <c r="AT612" s="358">
        <f t="shared" ca="1" si="414"/>
        <v>0</v>
      </c>
      <c r="AV612" s="358">
        <f t="shared" ca="1" si="415"/>
        <v>0</v>
      </c>
      <c r="AX612" s="358">
        <f t="shared" ca="1" si="416"/>
        <v>0</v>
      </c>
      <c r="AZ612" s="358">
        <f t="shared" ca="1" si="417"/>
        <v>0</v>
      </c>
      <c r="BB612" s="358">
        <f t="shared" ca="1" si="418"/>
        <v>0</v>
      </c>
      <c r="BD612" s="358">
        <f t="shared" ca="1" si="419"/>
        <v>0</v>
      </c>
      <c r="BF612" s="358">
        <f t="shared" ca="1" si="420"/>
        <v>0</v>
      </c>
      <c r="BH612" s="358">
        <f t="shared" ca="1" si="421"/>
        <v>0</v>
      </c>
    </row>
    <row r="613" spans="1:60" hidden="1" outlineLevel="1">
      <c r="A613" s="1464">
        <f t="shared" si="406"/>
        <v>18</v>
      </c>
      <c r="B613" s="1464">
        <f t="shared" si="407"/>
        <v>39</v>
      </c>
      <c r="C613" s="1464">
        <f t="shared" si="408"/>
        <v>19</v>
      </c>
      <c r="D613" s="1271" t="str">
        <f ca="1">IF(OFFSET(PortfolioDashboard!$A$3,C613-1,0)="","Blank",OFFSET(PortfolioDashboard!$A$3,C613-1,0))</f>
        <v>Blank</v>
      </c>
      <c r="E613" s="1464" t="str">
        <f t="shared" si="409"/>
        <v>2010$</v>
      </c>
      <c r="F613" s="1460">
        <f t="shared" ca="1" si="410"/>
        <v>0</v>
      </c>
      <c r="G613" s="358">
        <f t="shared" ca="1" si="411"/>
        <v>0</v>
      </c>
      <c r="H613" s="358">
        <f t="shared" ca="1" si="411"/>
        <v>0</v>
      </c>
      <c r="I613" s="358">
        <f t="shared" ca="1" si="411"/>
        <v>0</v>
      </c>
      <c r="J613" s="358">
        <f t="shared" ca="1" si="411"/>
        <v>0</v>
      </c>
      <c r="K613" s="358">
        <f t="shared" ca="1" si="411"/>
        <v>0</v>
      </c>
      <c r="L613" s="358">
        <f t="shared" ca="1" si="411"/>
        <v>0</v>
      </c>
      <c r="M613" s="358">
        <f t="shared" ca="1" si="411"/>
        <v>0</v>
      </c>
      <c r="N613" s="358">
        <f t="shared" ca="1" si="411"/>
        <v>0</v>
      </c>
      <c r="O613" s="358">
        <f t="shared" ca="1" si="411"/>
        <v>0</v>
      </c>
      <c r="P613" s="358">
        <f t="shared" ca="1" si="411"/>
        <v>0</v>
      </c>
      <c r="Q613" s="358">
        <f t="shared" ca="1" si="412"/>
        <v>0</v>
      </c>
      <c r="R613" s="358">
        <f t="shared" ca="1" si="412"/>
        <v>0</v>
      </c>
      <c r="S613" s="358">
        <f t="shared" ca="1" si="412"/>
        <v>0</v>
      </c>
      <c r="T613" s="358">
        <f t="shared" ca="1" si="412"/>
        <v>0</v>
      </c>
      <c r="U613" s="358">
        <f t="shared" ca="1" si="412"/>
        <v>0</v>
      </c>
      <c r="V613" s="358">
        <f t="shared" ca="1" si="412"/>
        <v>0</v>
      </c>
      <c r="W613" s="358">
        <f t="shared" ca="1" si="412"/>
        <v>0</v>
      </c>
      <c r="X613" s="358">
        <f t="shared" ca="1" si="412"/>
        <v>0</v>
      </c>
      <c r="Y613" s="358">
        <f t="shared" ca="1" si="412"/>
        <v>0</v>
      </c>
      <c r="Z613" s="358">
        <f t="shared" ca="1" si="412"/>
        <v>0</v>
      </c>
      <c r="AA613" s="358">
        <f t="shared" ca="1" si="413"/>
        <v>0</v>
      </c>
      <c r="AB613" s="358">
        <f t="shared" ca="1" si="413"/>
        <v>0</v>
      </c>
      <c r="AC613" s="358">
        <f t="shared" ca="1" si="413"/>
        <v>0</v>
      </c>
      <c r="AD613" s="358">
        <f t="shared" ca="1" si="413"/>
        <v>0</v>
      </c>
      <c r="AE613" s="358">
        <f t="shared" ca="1" si="413"/>
        <v>0</v>
      </c>
      <c r="AF613" s="358">
        <f t="shared" ca="1" si="413"/>
        <v>0</v>
      </c>
      <c r="AG613" s="358">
        <f t="shared" ca="1" si="413"/>
        <v>0</v>
      </c>
      <c r="AH613" s="358">
        <f t="shared" ca="1" si="413"/>
        <v>0</v>
      </c>
      <c r="AI613" s="358">
        <f t="shared" ca="1" si="413"/>
        <v>0</v>
      </c>
      <c r="AJ613" s="358">
        <f t="shared" ca="1" si="413"/>
        <v>0</v>
      </c>
      <c r="AK613" s="358">
        <f t="shared" ca="1" si="414"/>
        <v>0</v>
      </c>
      <c r="AL613" s="358">
        <f t="shared" ca="1" si="414"/>
        <v>0</v>
      </c>
      <c r="AM613" s="358">
        <f t="shared" ca="1" si="414"/>
        <v>0</v>
      </c>
      <c r="AN613" s="358">
        <f t="shared" ca="1" si="414"/>
        <v>0</v>
      </c>
      <c r="AO613" s="358">
        <f t="shared" ca="1" si="414"/>
        <v>0</v>
      </c>
      <c r="AP613" s="358">
        <f t="shared" ca="1" si="414"/>
        <v>0</v>
      </c>
      <c r="AQ613" s="358">
        <f t="shared" ca="1" si="414"/>
        <v>0</v>
      </c>
      <c r="AR613" s="358">
        <f t="shared" ca="1" si="414"/>
        <v>0</v>
      </c>
      <c r="AS613" s="358">
        <f t="shared" ca="1" si="414"/>
        <v>0</v>
      </c>
      <c r="AT613" s="358">
        <f t="shared" ca="1" si="414"/>
        <v>0</v>
      </c>
      <c r="AV613" s="358">
        <f t="shared" ca="1" si="415"/>
        <v>0</v>
      </c>
      <c r="AX613" s="358">
        <f t="shared" ca="1" si="416"/>
        <v>0</v>
      </c>
      <c r="AZ613" s="358">
        <f t="shared" ca="1" si="417"/>
        <v>0</v>
      </c>
      <c r="BB613" s="358">
        <f t="shared" ca="1" si="418"/>
        <v>0</v>
      </c>
      <c r="BD613" s="358">
        <f t="shared" ca="1" si="419"/>
        <v>0</v>
      </c>
      <c r="BF613" s="358">
        <f t="shared" ca="1" si="420"/>
        <v>0</v>
      </c>
      <c r="BH613" s="358">
        <f t="shared" ca="1" si="421"/>
        <v>0</v>
      </c>
    </row>
    <row r="614" spans="1:60" hidden="1" outlineLevel="1">
      <c r="A614" s="1464">
        <f t="shared" si="406"/>
        <v>18</v>
      </c>
      <c r="B614" s="1464">
        <f t="shared" si="407"/>
        <v>39</v>
      </c>
      <c r="C614" s="1464">
        <f t="shared" si="408"/>
        <v>20</v>
      </c>
      <c r="D614" s="1271" t="str">
        <f ca="1">IF(OFFSET(PortfolioDashboard!$A$3,C614-1,0)="","Blank",OFFSET(PortfolioDashboard!$A$3,C614-1,0))</f>
        <v>Blank</v>
      </c>
      <c r="E614" s="1464" t="str">
        <f t="shared" si="409"/>
        <v>2010$</v>
      </c>
      <c r="F614" s="1460">
        <f t="shared" ca="1" si="410"/>
        <v>0</v>
      </c>
      <c r="G614" s="358">
        <f t="shared" ca="1" si="411"/>
        <v>0</v>
      </c>
      <c r="H614" s="358">
        <f t="shared" ca="1" si="411"/>
        <v>0</v>
      </c>
      <c r="I614" s="358">
        <f t="shared" ca="1" si="411"/>
        <v>0</v>
      </c>
      <c r="J614" s="358">
        <f t="shared" ca="1" si="411"/>
        <v>0</v>
      </c>
      <c r="K614" s="358">
        <f t="shared" ca="1" si="411"/>
        <v>0</v>
      </c>
      <c r="L614" s="358">
        <f t="shared" ca="1" si="411"/>
        <v>0</v>
      </c>
      <c r="M614" s="358">
        <f t="shared" ca="1" si="411"/>
        <v>0</v>
      </c>
      <c r="N614" s="358">
        <f t="shared" ca="1" si="411"/>
        <v>0</v>
      </c>
      <c r="O614" s="358">
        <f t="shared" ca="1" si="411"/>
        <v>0</v>
      </c>
      <c r="P614" s="358">
        <f t="shared" ca="1" si="411"/>
        <v>0</v>
      </c>
      <c r="Q614" s="358">
        <f t="shared" ca="1" si="412"/>
        <v>0</v>
      </c>
      <c r="R614" s="358">
        <f t="shared" ca="1" si="412"/>
        <v>0</v>
      </c>
      <c r="S614" s="358">
        <f t="shared" ca="1" si="412"/>
        <v>0</v>
      </c>
      <c r="T614" s="358">
        <f t="shared" ca="1" si="412"/>
        <v>0</v>
      </c>
      <c r="U614" s="358">
        <f t="shared" ca="1" si="412"/>
        <v>0</v>
      </c>
      <c r="V614" s="358">
        <f t="shared" ca="1" si="412"/>
        <v>0</v>
      </c>
      <c r="W614" s="358">
        <f t="shared" ca="1" si="412"/>
        <v>0</v>
      </c>
      <c r="X614" s="358">
        <f t="shared" ca="1" si="412"/>
        <v>0</v>
      </c>
      <c r="Y614" s="358">
        <f t="shared" ca="1" si="412"/>
        <v>0</v>
      </c>
      <c r="Z614" s="358">
        <f t="shared" ca="1" si="412"/>
        <v>0</v>
      </c>
      <c r="AA614" s="358">
        <f t="shared" ca="1" si="413"/>
        <v>0</v>
      </c>
      <c r="AB614" s="358">
        <f t="shared" ca="1" si="413"/>
        <v>0</v>
      </c>
      <c r="AC614" s="358">
        <f t="shared" ca="1" si="413"/>
        <v>0</v>
      </c>
      <c r="AD614" s="358">
        <f t="shared" ca="1" si="413"/>
        <v>0</v>
      </c>
      <c r="AE614" s="358">
        <f t="shared" ca="1" si="413"/>
        <v>0</v>
      </c>
      <c r="AF614" s="358">
        <f t="shared" ca="1" si="413"/>
        <v>0</v>
      </c>
      <c r="AG614" s="358">
        <f t="shared" ca="1" si="413"/>
        <v>0</v>
      </c>
      <c r="AH614" s="358">
        <f t="shared" ca="1" si="413"/>
        <v>0</v>
      </c>
      <c r="AI614" s="358">
        <f t="shared" ca="1" si="413"/>
        <v>0</v>
      </c>
      <c r="AJ614" s="358">
        <f t="shared" ca="1" si="413"/>
        <v>0</v>
      </c>
      <c r="AK614" s="358">
        <f t="shared" ca="1" si="414"/>
        <v>0</v>
      </c>
      <c r="AL614" s="358">
        <f t="shared" ca="1" si="414"/>
        <v>0</v>
      </c>
      <c r="AM614" s="358">
        <f t="shared" ca="1" si="414"/>
        <v>0</v>
      </c>
      <c r="AN614" s="358">
        <f t="shared" ca="1" si="414"/>
        <v>0</v>
      </c>
      <c r="AO614" s="358">
        <f t="shared" ca="1" si="414"/>
        <v>0</v>
      </c>
      <c r="AP614" s="358">
        <f t="shared" ca="1" si="414"/>
        <v>0</v>
      </c>
      <c r="AQ614" s="358">
        <f t="shared" ca="1" si="414"/>
        <v>0</v>
      </c>
      <c r="AR614" s="358">
        <f t="shared" ca="1" si="414"/>
        <v>0</v>
      </c>
      <c r="AS614" s="358">
        <f t="shared" ca="1" si="414"/>
        <v>0</v>
      </c>
      <c r="AT614" s="358">
        <f t="shared" ca="1" si="414"/>
        <v>0</v>
      </c>
      <c r="AV614" s="358">
        <f t="shared" ca="1" si="415"/>
        <v>0</v>
      </c>
      <c r="AX614" s="358">
        <f t="shared" ca="1" si="416"/>
        <v>0</v>
      </c>
      <c r="AZ614" s="358">
        <f t="shared" ca="1" si="417"/>
        <v>0</v>
      </c>
      <c r="BB614" s="358">
        <f t="shared" ca="1" si="418"/>
        <v>0</v>
      </c>
      <c r="BD614" s="358">
        <f t="shared" ca="1" si="419"/>
        <v>0</v>
      </c>
      <c r="BF614" s="358">
        <f t="shared" ca="1" si="420"/>
        <v>0</v>
      </c>
      <c r="BH614" s="358">
        <f t="shared" ca="1" si="421"/>
        <v>0</v>
      </c>
    </row>
    <row r="615" spans="1:60" hidden="1" outlineLevel="1">
      <c r="A615" s="1464">
        <f t="shared" si="406"/>
        <v>18</v>
      </c>
      <c r="B615" s="1464">
        <f t="shared" si="407"/>
        <v>39</v>
      </c>
      <c r="C615" s="1464">
        <f t="shared" si="408"/>
        <v>21</v>
      </c>
      <c r="D615" s="1271" t="str">
        <f ca="1">IF(OFFSET(PortfolioDashboard!$A$3,C615-1,0)="","Blank",OFFSET(PortfolioDashboard!$A$3,C615-1,0))</f>
        <v>Blank</v>
      </c>
      <c r="E615" s="1464" t="str">
        <f t="shared" si="409"/>
        <v>2010$</v>
      </c>
      <c r="F615" s="1460">
        <f t="shared" ca="1" si="410"/>
        <v>0</v>
      </c>
      <c r="G615" s="358">
        <f t="shared" ref="G615:P624" ca="1" si="422">IFERROR(OFFSET(INDIRECT(INDEX(List_of_Alternatives,MATCH($D615,NameofAlternatives,0))),$A615+G$1-$G$1,$B615),0)</f>
        <v>0</v>
      </c>
      <c r="H615" s="358">
        <f t="shared" ca="1" si="422"/>
        <v>0</v>
      </c>
      <c r="I615" s="358">
        <f t="shared" ca="1" si="422"/>
        <v>0</v>
      </c>
      <c r="J615" s="358">
        <f t="shared" ca="1" si="422"/>
        <v>0</v>
      </c>
      <c r="K615" s="358">
        <f t="shared" ca="1" si="422"/>
        <v>0</v>
      </c>
      <c r="L615" s="358">
        <f t="shared" ca="1" si="422"/>
        <v>0</v>
      </c>
      <c r="M615" s="358">
        <f t="shared" ca="1" si="422"/>
        <v>0</v>
      </c>
      <c r="N615" s="358">
        <f t="shared" ca="1" si="422"/>
        <v>0</v>
      </c>
      <c r="O615" s="358">
        <f t="shared" ca="1" si="422"/>
        <v>0</v>
      </c>
      <c r="P615" s="358">
        <f t="shared" ca="1" si="422"/>
        <v>0</v>
      </c>
      <c r="Q615" s="358">
        <f t="shared" ref="Q615:Z624" ca="1" si="423">IFERROR(OFFSET(INDIRECT(INDEX(List_of_Alternatives,MATCH($D615,NameofAlternatives,0))),$A615+Q$1-$G$1,$B615),0)</f>
        <v>0</v>
      </c>
      <c r="R615" s="358">
        <f t="shared" ca="1" si="423"/>
        <v>0</v>
      </c>
      <c r="S615" s="358">
        <f t="shared" ca="1" si="423"/>
        <v>0</v>
      </c>
      <c r="T615" s="358">
        <f t="shared" ca="1" si="423"/>
        <v>0</v>
      </c>
      <c r="U615" s="358">
        <f t="shared" ca="1" si="423"/>
        <v>0</v>
      </c>
      <c r="V615" s="358">
        <f t="shared" ca="1" si="423"/>
        <v>0</v>
      </c>
      <c r="W615" s="358">
        <f t="shared" ca="1" si="423"/>
        <v>0</v>
      </c>
      <c r="X615" s="358">
        <f t="shared" ca="1" si="423"/>
        <v>0</v>
      </c>
      <c r="Y615" s="358">
        <f t="shared" ca="1" si="423"/>
        <v>0</v>
      </c>
      <c r="Z615" s="358">
        <f t="shared" ca="1" si="423"/>
        <v>0</v>
      </c>
      <c r="AA615" s="358">
        <f t="shared" ref="AA615:AJ624" ca="1" si="424">IFERROR(OFFSET(INDIRECT(INDEX(List_of_Alternatives,MATCH($D615,NameofAlternatives,0))),$A615+AA$1-$G$1,$B615),0)</f>
        <v>0</v>
      </c>
      <c r="AB615" s="358">
        <f t="shared" ca="1" si="424"/>
        <v>0</v>
      </c>
      <c r="AC615" s="358">
        <f t="shared" ca="1" si="424"/>
        <v>0</v>
      </c>
      <c r="AD615" s="358">
        <f t="shared" ca="1" si="424"/>
        <v>0</v>
      </c>
      <c r="AE615" s="358">
        <f t="shared" ca="1" si="424"/>
        <v>0</v>
      </c>
      <c r="AF615" s="358">
        <f t="shared" ca="1" si="424"/>
        <v>0</v>
      </c>
      <c r="AG615" s="358">
        <f t="shared" ca="1" si="424"/>
        <v>0</v>
      </c>
      <c r="AH615" s="358">
        <f t="shared" ca="1" si="424"/>
        <v>0</v>
      </c>
      <c r="AI615" s="358">
        <f t="shared" ca="1" si="424"/>
        <v>0</v>
      </c>
      <c r="AJ615" s="358">
        <f t="shared" ca="1" si="424"/>
        <v>0</v>
      </c>
      <c r="AK615" s="358">
        <f t="shared" ref="AK615:AT624" ca="1" si="425">IFERROR(OFFSET(INDIRECT(INDEX(List_of_Alternatives,MATCH($D615,NameofAlternatives,0))),$A615+AK$1-$G$1,$B615),0)</f>
        <v>0</v>
      </c>
      <c r="AL615" s="358">
        <f t="shared" ca="1" si="425"/>
        <v>0</v>
      </c>
      <c r="AM615" s="358">
        <f t="shared" ca="1" si="425"/>
        <v>0</v>
      </c>
      <c r="AN615" s="358">
        <f t="shared" ca="1" si="425"/>
        <v>0</v>
      </c>
      <c r="AO615" s="358">
        <f t="shared" ca="1" si="425"/>
        <v>0</v>
      </c>
      <c r="AP615" s="358">
        <f t="shared" ca="1" si="425"/>
        <v>0</v>
      </c>
      <c r="AQ615" s="358">
        <f t="shared" ca="1" si="425"/>
        <v>0</v>
      </c>
      <c r="AR615" s="358">
        <f t="shared" ca="1" si="425"/>
        <v>0</v>
      </c>
      <c r="AS615" s="358">
        <f t="shared" ca="1" si="425"/>
        <v>0</v>
      </c>
      <c r="AT615" s="358">
        <f t="shared" ca="1" si="425"/>
        <v>0</v>
      </c>
      <c r="AV615" s="358">
        <f t="shared" ca="1" si="415"/>
        <v>0</v>
      </c>
      <c r="AX615" s="358">
        <f t="shared" ca="1" si="416"/>
        <v>0</v>
      </c>
      <c r="AZ615" s="358">
        <f t="shared" ca="1" si="417"/>
        <v>0</v>
      </c>
      <c r="BB615" s="358">
        <f t="shared" ca="1" si="418"/>
        <v>0</v>
      </c>
      <c r="BD615" s="358">
        <f t="shared" ca="1" si="419"/>
        <v>0</v>
      </c>
      <c r="BF615" s="358">
        <f t="shared" ca="1" si="420"/>
        <v>0</v>
      </c>
      <c r="BH615" s="358">
        <f t="shared" ca="1" si="421"/>
        <v>0</v>
      </c>
    </row>
    <row r="616" spans="1:60" hidden="1" outlineLevel="1">
      <c r="A616" s="1464">
        <f t="shared" si="406"/>
        <v>18</v>
      </c>
      <c r="B616" s="1464">
        <f t="shared" si="407"/>
        <v>39</v>
      </c>
      <c r="C616" s="1464">
        <f t="shared" si="408"/>
        <v>22</v>
      </c>
      <c r="D616" s="1271" t="str">
        <f ca="1">IF(OFFSET(PortfolioDashboard!$A$3,C616-1,0)="","Blank",OFFSET(PortfolioDashboard!$A$3,C616-1,0))</f>
        <v>Blank</v>
      </c>
      <c r="E616" s="1464" t="str">
        <f t="shared" si="409"/>
        <v>2010$</v>
      </c>
      <c r="F616" s="1460">
        <f t="shared" ca="1" si="410"/>
        <v>0</v>
      </c>
      <c r="G616" s="358">
        <f t="shared" ca="1" si="422"/>
        <v>0</v>
      </c>
      <c r="H616" s="358">
        <f t="shared" ca="1" si="422"/>
        <v>0</v>
      </c>
      <c r="I616" s="358">
        <f t="shared" ca="1" si="422"/>
        <v>0</v>
      </c>
      <c r="J616" s="358">
        <f t="shared" ca="1" si="422"/>
        <v>0</v>
      </c>
      <c r="K616" s="358">
        <f t="shared" ca="1" si="422"/>
        <v>0</v>
      </c>
      <c r="L616" s="358">
        <f t="shared" ca="1" si="422"/>
        <v>0</v>
      </c>
      <c r="M616" s="358">
        <f t="shared" ca="1" si="422"/>
        <v>0</v>
      </c>
      <c r="N616" s="358">
        <f t="shared" ca="1" si="422"/>
        <v>0</v>
      </c>
      <c r="O616" s="358">
        <f t="shared" ca="1" si="422"/>
        <v>0</v>
      </c>
      <c r="P616" s="358">
        <f t="shared" ca="1" si="422"/>
        <v>0</v>
      </c>
      <c r="Q616" s="358">
        <f t="shared" ca="1" si="423"/>
        <v>0</v>
      </c>
      <c r="R616" s="358">
        <f t="shared" ca="1" si="423"/>
        <v>0</v>
      </c>
      <c r="S616" s="358">
        <f t="shared" ca="1" si="423"/>
        <v>0</v>
      </c>
      <c r="T616" s="358">
        <f t="shared" ca="1" si="423"/>
        <v>0</v>
      </c>
      <c r="U616" s="358">
        <f t="shared" ca="1" si="423"/>
        <v>0</v>
      </c>
      <c r="V616" s="358">
        <f t="shared" ca="1" si="423"/>
        <v>0</v>
      </c>
      <c r="W616" s="358">
        <f t="shared" ca="1" si="423"/>
        <v>0</v>
      </c>
      <c r="X616" s="358">
        <f t="shared" ca="1" si="423"/>
        <v>0</v>
      </c>
      <c r="Y616" s="358">
        <f t="shared" ca="1" si="423"/>
        <v>0</v>
      </c>
      <c r="Z616" s="358">
        <f t="shared" ca="1" si="423"/>
        <v>0</v>
      </c>
      <c r="AA616" s="358">
        <f t="shared" ca="1" si="424"/>
        <v>0</v>
      </c>
      <c r="AB616" s="358">
        <f t="shared" ca="1" si="424"/>
        <v>0</v>
      </c>
      <c r="AC616" s="358">
        <f t="shared" ca="1" si="424"/>
        <v>0</v>
      </c>
      <c r="AD616" s="358">
        <f t="shared" ca="1" si="424"/>
        <v>0</v>
      </c>
      <c r="AE616" s="358">
        <f t="shared" ca="1" si="424"/>
        <v>0</v>
      </c>
      <c r="AF616" s="358">
        <f t="shared" ca="1" si="424"/>
        <v>0</v>
      </c>
      <c r="AG616" s="358">
        <f t="shared" ca="1" si="424"/>
        <v>0</v>
      </c>
      <c r="AH616" s="358">
        <f t="shared" ca="1" si="424"/>
        <v>0</v>
      </c>
      <c r="AI616" s="358">
        <f t="shared" ca="1" si="424"/>
        <v>0</v>
      </c>
      <c r="AJ616" s="358">
        <f t="shared" ca="1" si="424"/>
        <v>0</v>
      </c>
      <c r="AK616" s="358">
        <f t="shared" ca="1" si="425"/>
        <v>0</v>
      </c>
      <c r="AL616" s="358">
        <f t="shared" ca="1" si="425"/>
        <v>0</v>
      </c>
      <c r="AM616" s="358">
        <f t="shared" ca="1" si="425"/>
        <v>0</v>
      </c>
      <c r="AN616" s="358">
        <f t="shared" ca="1" si="425"/>
        <v>0</v>
      </c>
      <c r="AO616" s="358">
        <f t="shared" ca="1" si="425"/>
        <v>0</v>
      </c>
      <c r="AP616" s="358">
        <f t="shared" ca="1" si="425"/>
        <v>0</v>
      </c>
      <c r="AQ616" s="358">
        <f t="shared" ca="1" si="425"/>
        <v>0</v>
      </c>
      <c r="AR616" s="358">
        <f t="shared" ca="1" si="425"/>
        <v>0</v>
      </c>
      <c r="AS616" s="358">
        <f t="shared" ca="1" si="425"/>
        <v>0</v>
      </c>
      <c r="AT616" s="358">
        <f t="shared" ca="1" si="425"/>
        <v>0</v>
      </c>
      <c r="AV616" s="358">
        <f t="shared" ca="1" si="415"/>
        <v>0</v>
      </c>
      <c r="AX616" s="358">
        <f t="shared" ca="1" si="416"/>
        <v>0</v>
      </c>
      <c r="AZ616" s="358">
        <f t="shared" ca="1" si="417"/>
        <v>0</v>
      </c>
      <c r="BB616" s="358">
        <f t="shared" ca="1" si="418"/>
        <v>0</v>
      </c>
      <c r="BD616" s="358">
        <f t="shared" ca="1" si="419"/>
        <v>0</v>
      </c>
      <c r="BF616" s="358">
        <f t="shared" ca="1" si="420"/>
        <v>0</v>
      </c>
      <c r="BH616" s="358">
        <f t="shared" ca="1" si="421"/>
        <v>0</v>
      </c>
    </row>
    <row r="617" spans="1:60" hidden="1" outlineLevel="1">
      <c r="A617" s="1464">
        <f t="shared" si="406"/>
        <v>18</v>
      </c>
      <c r="B617" s="1464">
        <f t="shared" si="407"/>
        <v>39</v>
      </c>
      <c r="C617" s="1464">
        <f t="shared" si="408"/>
        <v>23</v>
      </c>
      <c r="D617" s="1271" t="str">
        <f ca="1">IF(OFFSET(PortfolioDashboard!$A$3,C617-1,0)="","Blank",OFFSET(PortfolioDashboard!$A$3,C617-1,0))</f>
        <v>Blank</v>
      </c>
      <c r="E617" s="1464" t="str">
        <f t="shared" si="409"/>
        <v>2010$</v>
      </c>
      <c r="F617" s="1460">
        <f t="shared" ca="1" si="410"/>
        <v>0</v>
      </c>
      <c r="G617" s="358">
        <f t="shared" ca="1" si="422"/>
        <v>0</v>
      </c>
      <c r="H617" s="358">
        <f t="shared" ca="1" si="422"/>
        <v>0</v>
      </c>
      <c r="I617" s="358">
        <f t="shared" ca="1" si="422"/>
        <v>0</v>
      </c>
      <c r="J617" s="358">
        <f t="shared" ca="1" si="422"/>
        <v>0</v>
      </c>
      <c r="K617" s="358">
        <f t="shared" ca="1" si="422"/>
        <v>0</v>
      </c>
      <c r="L617" s="358">
        <f t="shared" ca="1" si="422"/>
        <v>0</v>
      </c>
      <c r="M617" s="358">
        <f t="shared" ca="1" si="422"/>
        <v>0</v>
      </c>
      <c r="N617" s="358">
        <f t="shared" ca="1" si="422"/>
        <v>0</v>
      </c>
      <c r="O617" s="358">
        <f t="shared" ca="1" si="422"/>
        <v>0</v>
      </c>
      <c r="P617" s="358">
        <f t="shared" ca="1" si="422"/>
        <v>0</v>
      </c>
      <c r="Q617" s="358">
        <f t="shared" ca="1" si="423"/>
        <v>0</v>
      </c>
      <c r="R617" s="358">
        <f t="shared" ca="1" si="423"/>
        <v>0</v>
      </c>
      <c r="S617" s="358">
        <f t="shared" ca="1" si="423"/>
        <v>0</v>
      </c>
      <c r="T617" s="358">
        <f t="shared" ca="1" si="423"/>
        <v>0</v>
      </c>
      <c r="U617" s="358">
        <f t="shared" ca="1" si="423"/>
        <v>0</v>
      </c>
      <c r="V617" s="358">
        <f t="shared" ca="1" si="423"/>
        <v>0</v>
      </c>
      <c r="W617" s="358">
        <f t="shared" ca="1" si="423"/>
        <v>0</v>
      </c>
      <c r="X617" s="358">
        <f t="shared" ca="1" si="423"/>
        <v>0</v>
      </c>
      <c r="Y617" s="358">
        <f t="shared" ca="1" si="423"/>
        <v>0</v>
      </c>
      <c r="Z617" s="358">
        <f t="shared" ca="1" si="423"/>
        <v>0</v>
      </c>
      <c r="AA617" s="358">
        <f t="shared" ca="1" si="424"/>
        <v>0</v>
      </c>
      <c r="AB617" s="358">
        <f t="shared" ca="1" si="424"/>
        <v>0</v>
      </c>
      <c r="AC617" s="358">
        <f t="shared" ca="1" si="424"/>
        <v>0</v>
      </c>
      <c r="AD617" s="358">
        <f t="shared" ca="1" si="424"/>
        <v>0</v>
      </c>
      <c r="AE617" s="358">
        <f t="shared" ca="1" si="424"/>
        <v>0</v>
      </c>
      <c r="AF617" s="358">
        <f t="shared" ca="1" si="424"/>
        <v>0</v>
      </c>
      <c r="AG617" s="358">
        <f t="shared" ca="1" si="424"/>
        <v>0</v>
      </c>
      <c r="AH617" s="358">
        <f t="shared" ca="1" si="424"/>
        <v>0</v>
      </c>
      <c r="AI617" s="358">
        <f t="shared" ca="1" si="424"/>
        <v>0</v>
      </c>
      <c r="AJ617" s="358">
        <f t="shared" ca="1" si="424"/>
        <v>0</v>
      </c>
      <c r="AK617" s="358">
        <f t="shared" ca="1" si="425"/>
        <v>0</v>
      </c>
      <c r="AL617" s="358">
        <f t="shared" ca="1" si="425"/>
        <v>0</v>
      </c>
      <c r="AM617" s="358">
        <f t="shared" ca="1" si="425"/>
        <v>0</v>
      </c>
      <c r="AN617" s="358">
        <f t="shared" ca="1" si="425"/>
        <v>0</v>
      </c>
      <c r="AO617" s="358">
        <f t="shared" ca="1" si="425"/>
        <v>0</v>
      </c>
      <c r="AP617" s="358">
        <f t="shared" ca="1" si="425"/>
        <v>0</v>
      </c>
      <c r="AQ617" s="358">
        <f t="shared" ca="1" si="425"/>
        <v>0</v>
      </c>
      <c r="AR617" s="358">
        <f t="shared" ca="1" si="425"/>
        <v>0</v>
      </c>
      <c r="AS617" s="358">
        <f t="shared" ca="1" si="425"/>
        <v>0</v>
      </c>
      <c r="AT617" s="358">
        <f t="shared" ca="1" si="425"/>
        <v>0</v>
      </c>
      <c r="AV617" s="358">
        <f t="shared" ca="1" si="415"/>
        <v>0</v>
      </c>
      <c r="AX617" s="358">
        <f t="shared" ca="1" si="416"/>
        <v>0</v>
      </c>
      <c r="AZ617" s="358">
        <f t="shared" ca="1" si="417"/>
        <v>0</v>
      </c>
      <c r="BB617" s="358">
        <f t="shared" ca="1" si="418"/>
        <v>0</v>
      </c>
      <c r="BD617" s="358">
        <f t="shared" ca="1" si="419"/>
        <v>0</v>
      </c>
      <c r="BF617" s="358">
        <f t="shared" ca="1" si="420"/>
        <v>0</v>
      </c>
      <c r="BH617" s="358">
        <f t="shared" ca="1" si="421"/>
        <v>0</v>
      </c>
    </row>
    <row r="618" spans="1:60" hidden="1" outlineLevel="1">
      <c r="A618" s="1464">
        <f t="shared" si="406"/>
        <v>18</v>
      </c>
      <c r="B618" s="1464">
        <f t="shared" si="407"/>
        <v>39</v>
      </c>
      <c r="C618" s="1464">
        <f t="shared" si="408"/>
        <v>24</v>
      </c>
      <c r="D618" s="1271" t="str">
        <f ca="1">IF(OFFSET(PortfolioDashboard!$A$3,C618-1,0)="","Blank",OFFSET(PortfolioDashboard!$A$3,C618-1,0))</f>
        <v>Blank</v>
      </c>
      <c r="E618" s="1464" t="str">
        <f t="shared" si="409"/>
        <v>2010$</v>
      </c>
      <c r="F618" s="1460">
        <f t="shared" ca="1" si="410"/>
        <v>0</v>
      </c>
      <c r="G618" s="358">
        <f t="shared" ca="1" si="422"/>
        <v>0</v>
      </c>
      <c r="H618" s="358">
        <f t="shared" ca="1" si="422"/>
        <v>0</v>
      </c>
      <c r="I618" s="358">
        <f t="shared" ca="1" si="422"/>
        <v>0</v>
      </c>
      <c r="J618" s="358">
        <f t="shared" ca="1" si="422"/>
        <v>0</v>
      </c>
      <c r="K618" s="358">
        <f t="shared" ca="1" si="422"/>
        <v>0</v>
      </c>
      <c r="L618" s="358">
        <f t="shared" ca="1" si="422"/>
        <v>0</v>
      </c>
      <c r="M618" s="358">
        <f t="shared" ca="1" si="422"/>
        <v>0</v>
      </c>
      <c r="N618" s="358">
        <f t="shared" ca="1" si="422"/>
        <v>0</v>
      </c>
      <c r="O618" s="358">
        <f t="shared" ca="1" si="422"/>
        <v>0</v>
      </c>
      <c r="P618" s="358">
        <f t="shared" ca="1" si="422"/>
        <v>0</v>
      </c>
      <c r="Q618" s="358">
        <f t="shared" ca="1" si="423"/>
        <v>0</v>
      </c>
      <c r="R618" s="358">
        <f t="shared" ca="1" si="423"/>
        <v>0</v>
      </c>
      <c r="S618" s="358">
        <f t="shared" ca="1" si="423"/>
        <v>0</v>
      </c>
      <c r="T618" s="358">
        <f t="shared" ca="1" si="423"/>
        <v>0</v>
      </c>
      <c r="U618" s="358">
        <f t="shared" ca="1" si="423"/>
        <v>0</v>
      </c>
      <c r="V618" s="358">
        <f t="shared" ca="1" si="423"/>
        <v>0</v>
      </c>
      <c r="W618" s="358">
        <f t="shared" ca="1" si="423"/>
        <v>0</v>
      </c>
      <c r="X618" s="358">
        <f t="shared" ca="1" si="423"/>
        <v>0</v>
      </c>
      <c r="Y618" s="358">
        <f t="shared" ca="1" si="423"/>
        <v>0</v>
      </c>
      <c r="Z618" s="358">
        <f t="shared" ca="1" si="423"/>
        <v>0</v>
      </c>
      <c r="AA618" s="358">
        <f t="shared" ca="1" si="424"/>
        <v>0</v>
      </c>
      <c r="AB618" s="358">
        <f t="shared" ca="1" si="424"/>
        <v>0</v>
      </c>
      <c r="AC618" s="358">
        <f t="shared" ca="1" si="424"/>
        <v>0</v>
      </c>
      <c r="AD618" s="358">
        <f t="shared" ca="1" si="424"/>
        <v>0</v>
      </c>
      <c r="AE618" s="358">
        <f t="shared" ca="1" si="424"/>
        <v>0</v>
      </c>
      <c r="AF618" s="358">
        <f t="shared" ca="1" si="424"/>
        <v>0</v>
      </c>
      <c r="AG618" s="358">
        <f t="shared" ca="1" si="424"/>
        <v>0</v>
      </c>
      <c r="AH618" s="358">
        <f t="shared" ca="1" si="424"/>
        <v>0</v>
      </c>
      <c r="AI618" s="358">
        <f t="shared" ca="1" si="424"/>
        <v>0</v>
      </c>
      <c r="AJ618" s="358">
        <f t="shared" ca="1" si="424"/>
        <v>0</v>
      </c>
      <c r="AK618" s="358">
        <f t="shared" ca="1" si="425"/>
        <v>0</v>
      </c>
      <c r="AL618" s="358">
        <f t="shared" ca="1" si="425"/>
        <v>0</v>
      </c>
      <c r="AM618" s="358">
        <f t="shared" ca="1" si="425"/>
        <v>0</v>
      </c>
      <c r="AN618" s="358">
        <f t="shared" ca="1" si="425"/>
        <v>0</v>
      </c>
      <c r="AO618" s="358">
        <f t="shared" ca="1" si="425"/>
        <v>0</v>
      </c>
      <c r="AP618" s="358">
        <f t="shared" ca="1" si="425"/>
        <v>0</v>
      </c>
      <c r="AQ618" s="358">
        <f t="shared" ca="1" si="425"/>
        <v>0</v>
      </c>
      <c r="AR618" s="358">
        <f t="shared" ca="1" si="425"/>
        <v>0</v>
      </c>
      <c r="AS618" s="358">
        <f t="shared" ca="1" si="425"/>
        <v>0</v>
      </c>
      <c r="AT618" s="358">
        <f t="shared" ca="1" si="425"/>
        <v>0</v>
      </c>
      <c r="AV618" s="358">
        <f t="shared" ca="1" si="415"/>
        <v>0</v>
      </c>
      <c r="AX618" s="358">
        <f t="shared" ca="1" si="416"/>
        <v>0</v>
      </c>
      <c r="AZ618" s="358">
        <f t="shared" ca="1" si="417"/>
        <v>0</v>
      </c>
      <c r="BB618" s="358">
        <f t="shared" ca="1" si="418"/>
        <v>0</v>
      </c>
      <c r="BD618" s="358">
        <f t="shared" ca="1" si="419"/>
        <v>0</v>
      </c>
      <c r="BF618" s="358">
        <f t="shared" ca="1" si="420"/>
        <v>0</v>
      </c>
      <c r="BH618" s="358">
        <f t="shared" ca="1" si="421"/>
        <v>0</v>
      </c>
    </row>
    <row r="619" spans="1:60" hidden="1" outlineLevel="1">
      <c r="A619" s="1464">
        <f t="shared" si="406"/>
        <v>18</v>
      </c>
      <c r="B619" s="1464">
        <f t="shared" si="407"/>
        <v>39</v>
      </c>
      <c r="C619" s="1464">
        <f t="shared" si="408"/>
        <v>25</v>
      </c>
      <c r="D619" s="1271" t="str">
        <f ca="1">IF(OFFSET(PortfolioDashboard!$A$3,C619-1,0)="","Blank",OFFSET(PortfolioDashboard!$A$3,C619-1,0))</f>
        <v>Blank</v>
      </c>
      <c r="E619" s="1464" t="str">
        <f t="shared" si="409"/>
        <v>2010$</v>
      </c>
      <c r="F619" s="1460">
        <f t="shared" ca="1" si="410"/>
        <v>0</v>
      </c>
      <c r="G619" s="358">
        <f t="shared" ca="1" si="422"/>
        <v>0</v>
      </c>
      <c r="H619" s="358">
        <f t="shared" ca="1" si="422"/>
        <v>0</v>
      </c>
      <c r="I619" s="358">
        <f t="shared" ca="1" si="422"/>
        <v>0</v>
      </c>
      <c r="J619" s="358">
        <f t="shared" ca="1" si="422"/>
        <v>0</v>
      </c>
      <c r="K619" s="358">
        <f t="shared" ca="1" si="422"/>
        <v>0</v>
      </c>
      <c r="L619" s="358">
        <f t="shared" ca="1" si="422"/>
        <v>0</v>
      </c>
      <c r="M619" s="358">
        <f t="shared" ca="1" si="422"/>
        <v>0</v>
      </c>
      <c r="N619" s="358">
        <f t="shared" ca="1" si="422"/>
        <v>0</v>
      </c>
      <c r="O619" s="358">
        <f t="shared" ca="1" si="422"/>
        <v>0</v>
      </c>
      <c r="P619" s="358">
        <f t="shared" ca="1" si="422"/>
        <v>0</v>
      </c>
      <c r="Q619" s="358">
        <f t="shared" ca="1" si="423"/>
        <v>0</v>
      </c>
      <c r="R619" s="358">
        <f t="shared" ca="1" si="423"/>
        <v>0</v>
      </c>
      <c r="S619" s="358">
        <f t="shared" ca="1" si="423"/>
        <v>0</v>
      </c>
      <c r="T619" s="358">
        <f t="shared" ca="1" si="423"/>
        <v>0</v>
      </c>
      <c r="U619" s="358">
        <f t="shared" ca="1" si="423"/>
        <v>0</v>
      </c>
      <c r="V619" s="358">
        <f t="shared" ca="1" si="423"/>
        <v>0</v>
      </c>
      <c r="W619" s="358">
        <f t="shared" ca="1" si="423"/>
        <v>0</v>
      </c>
      <c r="X619" s="358">
        <f t="shared" ca="1" si="423"/>
        <v>0</v>
      </c>
      <c r="Y619" s="358">
        <f t="shared" ca="1" si="423"/>
        <v>0</v>
      </c>
      <c r="Z619" s="358">
        <f t="shared" ca="1" si="423"/>
        <v>0</v>
      </c>
      <c r="AA619" s="358">
        <f t="shared" ca="1" si="424"/>
        <v>0</v>
      </c>
      <c r="AB619" s="358">
        <f t="shared" ca="1" si="424"/>
        <v>0</v>
      </c>
      <c r="AC619" s="358">
        <f t="shared" ca="1" si="424"/>
        <v>0</v>
      </c>
      <c r="AD619" s="358">
        <f t="shared" ca="1" si="424"/>
        <v>0</v>
      </c>
      <c r="AE619" s="358">
        <f t="shared" ca="1" si="424"/>
        <v>0</v>
      </c>
      <c r="AF619" s="358">
        <f t="shared" ca="1" si="424"/>
        <v>0</v>
      </c>
      <c r="AG619" s="358">
        <f t="shared" ca="1" si="424"/>
        <v>0</v>
      </c>
      <c r="AH619" s="358">
        <f t="shared" ca="1" si="424"/>
        <v>0</v>
      </c>
      <c r="AI619" s="358">
        <f t="shared" ca="1" si="424"/>
        <v>0</v>
      </c>
      <c r="AJ619" s="358">
        <f t="shared" ca="1" si="424"/>
        <v>0</v>
      </c>
      <c r="AK619" s="358">
        <f t="shared" ca="1" si="425"/>
        <v>0</v>
      </c>
      <c r="AL619" s="358">
        <f t="shared" ca="1" si="425"/>
        <v>0</v>
      </c>
      <c r="AM619" s="358">
        <f t="shared" ca="1" si="425"/>
        <v>0</v>
      </c>
      <c r="AN619" s="358">
        <f t="shared" ca="1" si="425"/>
        <v>0</v>
      </c>
      <c r="AO619" s="358">
        <f t="shared" ca="1" si="425"/>
        <v>0</v>
      </c>
      <c r="AP619" s="358">
        <f t="shared" ca="1" si="425"/>
        <v>0</v>
      </c>
      <c r="AQ619" s="358">
        <f t="shared" ca="1" si="425"/>
        <v>0</v>
      </c>
      <c r="AR619" s="358">
        <f t="shared" ca="1" si="425"/>
        <v>0</v>
      </c>
      <c r="AS619" s="358">
        <f t="shared" ca="1" si="425"/>
        <v>0</v>
      </c>
      <c r="AT619" s="358">
        <f t="shared" ca="1" si="425"/>
        <v>0</v>
      </c>
      <c r="AV619" s="358">
        <f t="shared" ca="1" si="415"/>
        <v>0</v>
      </c>
      <c r="AX619" s="358">
        <f t="shared" ca="1" si="416"/>
        <v>0</v>
      </c>
      <c r="AZ619" s="358">
        <f t="shared" ca="1" si="417"/>
        <v>0</v>
      </c>
      <c r="BB619" s="358">
        <f t="shared" ca="1" si="418"/>
        <v>0</v>
      </c>
      <c r="BD619" s="358">
        <f t="shared" ca="1" si="419"/>
        <v>0</v>
      </c>
      <c r="BF619" s="358">
        <f t="shared" ca="1" si="420"/>
        <v>0</v>
      </c>
      <c r="BH619" s="358">
        <f t="shared" ca="1" si="421"/>
        <v>0</v>
      </c>
    </row>
    <row r="620" spans="1:60" hidden="1" outlineLevel="1">
      <c r="A620" s="1464">
        <f t="shared" si="406"/>
        <v>18</v>
      </c>
      <c r="B620" s="1464">
        <f t="shared" si="407"/>
        <v>39</v>
      </c>
      <c r="C620" s="1464">
        <f t="shared" si="408"/>
        <v>26</v>
      </c>
      <c r="D620" s="1271" t="str">
        <f ca="1">IF(OFFSET(PortfolioDashboard!$A$3,C620-1,0)="","Blank",OFFSET(PortfolioDashboard!$A$3,C620-1,0))</f>
        <v>Blank</v>
      </c>
      <c r="E620" s="1464" t="str">
        <f t="shared" si="409"/>
        <v>2010$</v>
      </c>
      <c r="F620" s="1460">
        <f t="shared" ca="1" si="410"/>
        <v>0</v>
      </c>
      <c r="G620" s="358">
        <f t="shared" ca="1" si="422"/>
        <v>0</v>
      </c>
      <c r="H620" s="358">
        <f t="shared" ca="1" si="422"/>
        <v>0</v>
      </c>
      <c r="I620" s="358">
        <f t="shared" ca="1" si="422"/>
        <v>0</v>
      </c>
      <c r="J620" s="358">
        <f t="shared" ca="1" si="422"/>
        <v>0</v>
      </c>
      <c r="K620" s="358">
        <f t="shared" ca="1" si="422"/>
        <v>0</v>
      </c>
      <c r="L620" s="358">
        <f t="shared" ca="1" si="422"/>
        <v>0</v>
      </c>
      <c r="M620" s="358">
        <f t="shared" ca="1" si="422"/>
        <v>0</v>
      </c>
      <c r="N620" s="358">
        <f t="shared" ca="1" si="422"/>
        <v>0</v>
      </c>
      <c r="O620" s="358">
        <f t="shared" ca="1" si="422"/>
        <v>0</v>
      </c>
      <c r="P620" s="358">
        <f t="shared" ca="1" si="422"/>
        <v>0</v>
      </c>
      <c r="Q620" s="358">
        <f t="shared" ca="1" si="423"/>
        <v>0</v>
      </c>
      <c r="R620" s="358">
        <f t="shared" ca="1" si="423"/>
        <v>0</v>
      </c>
      <c r="S620" s="358">
        <f t="shared" ca="1" si="423"/>
        <v>0</v>
      </c>
      <c r="T620" s="358">
        <f t="shared" ca="1" si="423"/>
        <v>0</v>
      </c>
      <c r="U620" s="358">
        <f t="shared" ca="1" si="423"/>
        <v>0</v>
      </c>
      <c r="V620" s="358">
        <f t="shared" ca="1" si="423"/>
        <v>0</v>
      </c>
      <c r="W620" s="358">
        <f t="shared" ca="1" si="423"/>
        <v>0</v>
      </c>
      <c r="X620" s="358">
        <f t="shared" ca="1" si="423"/>
        <v>0</v>
      </c>
      <c r="Y620" s="358">
        <f t="shared" ca="1" si="423"/>
        <v>0</v>
      </c>
      <c r="Z620" s="358">
        <f t="shared" ca="1" si="423"/>
        <v>0</v>
      </c>
      <c r="AA620" s="358">
        <f t="shared" ca="1" si="424"/>
        <v>0</v>
      </c>
      <c r="AB620" s="358">
        <f t="shared" ca="1" si="424"/>
        <v>0</v>
      </c>
      <c r="AC620" s="358">
        <f t="shared" ca="1" si="424"/>
        <v>0</v>
      </c>
      <c r="AD620" s="358">
        <f t="shared" ca="1" si="424"/>
        <v>0</v>
      </c>
      <c r="AE620" s="358">
        <f t="shared" ca="1" si="424"/>
        <v>0</v>
      </c>
      <c r="AF620" s="358">
        <f t="shared" ca="1" si="424"/>
        <v>0</v>
      </c>
      <c r="AG620" s="358">
        <f t="shared" ca="1" si="424"/>
        <v>0</v>
      </c>
      <c r="AH620" s="358">
        <f t="shared" ca="1" si="424"/>
        <v>0</v>
      </c>
      <c r="AI620" s="358">
        <f t="shared" ca="1" si="424"/>
        <v>0</v>
      </c>
      <c r="AJ620" s="358">
        <f t="shared" ca="1" si="424"/>
        <v>0</v>
      </c>
      <c r="AK620" s="358">
        <f t="shared" ca="1" si="425"/>
        <v>0</v>
      </c>
      <c r="AL620" s="358">
        <f t="shared" ca="1" si="425"/>
        <v>0</v>
      </c>
      <c r="AM620" s="358">
        <f t="shared" ca="1" si="425"/>
        <v>0</v>
      </c>
      <c r="AN620" s="358">
        <f t="shared" ca="1" si="425"/>
        <v>0</v>
      </c>
      <c r="AO620" s="358">
        <f t="shared" ca="1" si="425"/>
        <v>0</v>
      </c>
      <c r="AP620" s="358">
        <f t="shared" ca="1" si="425"/>
        <v>0</v>
      </c>
      <c r="AQ620" s="358">
        <f t="shared" ca="1" si="425"/>
        <v>0</v>
      </c>
      <c r="AR620" s="358">
        <f t="shared" ca="1" si="425"/>
        <v>0</v>
      </c>
      <c r="AS620" s="358">
        <f t="shared" ca="1" si="425"/>
        <v>0</v>
      </c>
      <c r="AT620" s="358">
        <f t="shared" ca="1" si="425"/>
        <v>0</v>
      </c>
      <c r="AV620" s="358">
        <f t="shared" ca="1" si="415"/>
        <v>0</v>
      </c>
      <c r="AX620" s="358">
        <f t="shared" ca="1" si="416"/>
        <v>0</v>
      </c>
      <c r="AZ620" s="358">
        <f t="shared" ca="1" si="417"/>
        <v>0</v>
      </c>
      <c r="BB620" s="358">
        <f t="shared" ca="1" si="418"/>
        <v>0</v>
      </c>
      <c r="BD620" s="358">
        <f t="shared" ca="1" si="419"/>
        <v>0</v>
      </c>
      <c r="BF620" s="358">
        <f t="shared" ca="1" si="420"/>
        <v>0</v>
      </c>
      <c r="BH620" s="358">
        <f t="shared" ca="1" si="421"/>
        <v>0</v>
      </c>
    </row>
    <row r="621" spans="1:60" hidden="1" outlineLevel="1">
      <c r="A621" s="1464">
        <f t="shared" si="406"/>
        <v>18</v>
      </c>
      <c r="B621" s="1464">
        <f t="shared" si="407"/>
        <v>39</v>
      </c>
      <c r="C621" s="1464">
        <f t="shared" si="408"/>
        <v>27</v>
      </c>
      <c r="D621" s="1271" t="str">
        <f ca="1">IF(OFFSET(PortfolioDashboard!$A$3,C621-1,0)="","Blank",OFFSET(PortfolioDashboard!$A$3,C621-1,0))</f>
        <v>Blank</v>
      </c>
      <c r="E621" s="1464" t="str">
        <f t="shared" si="409"/>
        <v>2010$</v>
      </c>
      <c r="F621" s="1460">
        <f t="shared" ca="1" si="410"/>
        <v>0</v>
      </c>
      <c r="G621" s="358">
        <f t="shared" ca="1" si="422"/>
        <v>0</v>
      </c>
      <c r="H621" s="358">
        <f t="shared" ca="1" si="422"/>
        <v>0</v>
      </c>
      <c r="I621" s="358">
        <f t="shared" ca="1" si="422"/>
        <v>0</v>
      </c>
      <c r="J621" s="358">
        <f t="shared" ca="1" si="422"/>
        <v>0</v>
      </c>
      <c r="K621" s="358">
        <f t="shared" ca="1" si="422"/>
        <v>0</v>
      </c>
      <c r="L621" s="358">
        <f t="shared" ca="1" si="422"/>
        <v>0</v>
      </c>
      <c r="M621" s="358">
        <f t="shared" ca="1" si="422"/>
        <v>0</v>
      </c>
      <c r="N621" s="358">
        <f t="shared" ca="1" si="422"/>
        <v>0</v>
      </c>
      <c r="O621" s="358">
        <f t="shared" ca="1" si="422"/>
        <v>0</v>
      </c>
      <c r="P621" s="358">
        <f t="shared" ca="1" si="422"/>
        <v>0</v>
      </c>
      <c r="Q621" s="358">
        <f t="shared" ca="1" si="423"/>
        <v>0</v>
      </c>
      <c r="R621" s="358">
        <f t="shared" ca="1" si="423"/>
        <v>0</v>
      </c>
      <c r="S621" s="358">
        <f t="shared" ca="1" si="423"/>
        <v>0</v>
      </c>
      <c r="T621" s="358">
        <f t="shared" ca="1" si="423"/>
        <v>0</v>
      </c>
      <c r="U621" s="358">
        <f t="shared" ca="1" si="423"/>
        <v>0</v>
      </c>
      <c r="V621" s="358">
        <f t="shared" ca="1" si="423"/>
        <v>0</v>
      </c>
      <c r="W621" s="358">
        <f t="shared" ca="1" si="423"/>
        <v>0</v>
      </c>
      <c r="X621" s="358">
        <f t="shared" ca="1" si="423"/>
        <v>0</v>
      </c>
      <c r="Y621" s="358">
        <f t="shared" ca="1" si="423"/>
        <v>0</v>
      </c>
      <c r="Z621" s="358">
        <f t="shared" ca="1" si="423"/>
        <v>0</v>
      </c>
      <c r="AA621" s="358">
        <f t="shared" ca="1" si="424"/>
        <v>0</v>
      </c>
      <c r="AB621" s="358">
        <f t="shared" ca="1" si="424"/>
        <v>0</v>
      </c>
      <c r="AC621" s="358">
        <f t="shared" ca="1" si="424"/>
        <v>0</v>
      </c>
      <c r="AD621" s="358">
        <f t="shared" ca="1" si="424"/>
        <v>0</v>
      </c>
      <c r="AE621" s="358">
        <f t="shared" ca="1" si="424"/>
        <v>0</v>
      </c>
      <c r="AF621" s="358">
        <f t="shared" ca="1" si="424"/>
        <v>0</v>
      </c>
      <c r="AG621" s="358">
        <f t="shared" ca="1" si="424"/>
        <v>0</v>
      </c>
      <c r="AH621" s="358">
        <f t="shared" ca="1" si="424"/>
        <v>0</v>
      </c>
      <c r="AI621" s="358">
        <f t="shared" ca="1" si="424"/>
        <v>0</v>
      </c>
      <c r="AJ621" s="358">
        <f t="shared" ca="1" si="424"/>
        <v>0</v>
      </c>
      <c r="AK621" s="358">
        <f t="shared" ca="1" si="425"/>
        <v>0</v>
      </c>
      <c r="AL621" s="358">
        <f t="shared" ca="1" si="425"/>
        <v>0</v>
      </c>
      <c r="AM621" s="358">
        <f t="shared" ca="1" si="425"/>
        <v>0</v>
      </c>
      <c r="AN621" s="358">
        <f t="shared" ca="1" si="425"/>
        <v>0</v>
      </c>
      <c r="AO621" s="358">
        <f t="shared" ca="1" si="425"/>
        <v>0</v>
      </c>
      <c r="AP621" s="358">
        <f t="shared" ca="1" si="425"/>
        <v>0</v>
      </c>
      <c r="AQ621" s="358">
        <f t="shared" ca="1" si="425"/>
        <v>0</v>
      </c>
      <c r="AR621" s="358">
        <f t="shared" ca="1" si="425"/>
        <v>0</v>
      </c>
      <c r="AS621" s="358">
        <f t="shared" ca="1" si="425"/>
        <v>0</v>
      </c>
      <c r="AT621" s="358">
        <f t="shared" ca="1" si="425"/>
        <v>0</v>
      </c>
      <c r="AV621" s="358">
        <f t="shared" ca="1" si="415"/>
        <v>0</v>
      </c>
      <c r="AX621" s="358">
        <f t="shared" ca="1" si="416"/>
        <v>0</v>
      </c>
      <c r="AZ621" s="358">
        <f t="shared" ca="1" si="417"/>
        <v>0</v>
      </c>
      <c r="BB621" s="358">
        <f t="shared" ca="1" si="418"/>
        <v>0</v>
      </c>
      <c r="BD621" s="358">
        <f t="shared" ca="1" si="419"/>
        <v>0</v>
      </c>
      <c r="BF621" s="358">
        <f t="shared" ca="1" si="420"/>
        <v>0</v>
      </c>
      <c r="BH621" s="358">
        <f t="shared" ca="1" si="421"/>
        <v>0</v>
      </c>
    </row>
    <row r="622" spans="1:60" hidden="1" outlineLevel="1">
      <c r="A622" s="1464">
        <f t="shared" si="406"/>
        <v>18</v>
      </c>
      <c r="B622" s="1464">
        <f t="shared" si="407"/>
        <v>39</v>
      </c>
      <c r="C622" s="1464">
        <f t="shared" si="408"/>
        <v>28</v>
      </c>
      <c r="D622" s="1271" t="str">
        <f ca="1">IF(OFFSET(PortfolioDashboard!$A$3,C622-1,0)="","Blank",OFFSET(PortfolioDashboard!$A$3,C622-1,0))</f>
        <v>Blank</v>
      </c>
      <c r="E622" s="1464" t="str">
        <f t="shared" si="409"/>
        <v>2010$</v>
      </c>
      <c r="F622" s="1460">
        <f t="shared" ca="1" si="410"/>
        <v>0</v>
      </c>
      <c r="G622" s="358">
        <f t="shared" ca="1" si="422"/>
        <v>0</v>
      </c>
      <c r="H622" s="358">
        <f t="shared" ca="1" si="422"/>
        <v>0</v>
      </c>
      <c r="I622" s="358">
        <f t="shared" ca="1" si="422"/>
        <v>0</v>
      </c>
      <c r="J622" s="358">
        <f t="shared" ca="1" si="422"/>
        <v>0</v>
      </c>
      <c r="K622" s="358">
        <f t="shared" ca="1" si="422"/>
        <v>0</v>
      </c>
      <c r="L622" s="358">
        <f t="shared" ca="1" si="422"/>
        <v>0</v>
      </c>
      <c r="M622" s="358">
        <f t="shared" ca="1" si="422"/>
        <v>0</v>
      </c>
      <c r="N622" s="358">
        <f t="shared" ca="1" si="422"/>
        <v>0</v>
      </c>
      <c r="O622" s="358">
        <f t="shared" ca="1" si="422"/>
        <v>0</v>
      </c>
      <c r="P622" s="358">
        <f t="shared" ca="1" si="422"/>
        <v>0</v>
      </c>
      <c r="Q622" s="358">
        <f t="shared" ca="1" si="423"/>
        <v>0</v>
      </c>
      <c r="R622" s="358">
        <f t="shared" ca="1" si="423"/>
        <v>0</v>
      </c>
      <c r="S622" s="358">
        <f t="shared" ca="1" si="423"/>
        <v>0</v>
      </c>
      <c r="T622" s="358">
        <f t="shared" ca="1" si="423"/>
        <v>0</v>
      </c>
      <c r="U622" s="358">
        <f t="shared" ca="1" si="423"/>
        <v>0</v>
      </c>
      <c r="V622" s="358">
        <f t="shared" ca="1" si="423"/>
        <v>0</v>
      </c>
      <c r="W622" s="358">
        <f t="shared" ca="1" si="423"/>
        <v>0</v>
      </c>
      <c r="X622" s="358">
        <f t="shared" ca="1" si="423"/>
        <v>0</v>
      </c>
      <c r="Y622" s="358">
        <f t="shared" ca="1" si="423"/>
        <v>0</v>
      </c>
      <c r="Z622" s="358">
        <f t="shared" ca="1" si="423"/>
        <v>0</v>
      </c>
      <c r="AA622" s="358">
        <f t="shared" ca="1" si="424"/>
        <v>0</v>
      </c>
      <c r="AB622" s="358">
        <f t="shared" ca="1" si="424"/>
        <v>0</v>
      </c>
      <c r="AC622" s="358">
        <f t="shared" ca="1" si="424"/>
        <v>0</v>
      </c>
      <c r="AD622" s="358">
        <f t="shared" ca="1" si="424"/>
        <v>0</v>
      </c>
      <c r="AE622" s="358">
        <f t="shared" ca="1" si="424"/>
        <v>0</v>
      </c>
      <c r="AF622" s="358">
        <f t="shared" ca="1" si="424"/>
        <v>0</v>
      </c>
      <c r="AG622" s="358">
        <f t="shared" ca="1" si="424"/>
        <v>0</v>
      </c>
      <c r="AH622" s="358">
        <f t="shared" ca="1" si="424"/>
        <v>0</v>
      </c>
      <c r="AI622" s="358">
        <f t="shared" ca="1" si="424"/>
        <v>0</v>
      </c>
      <c r="AJ622" s="358">
        <f t="shared" ca="1" si="424"/>
        <v>0</v>
      </c>
      <c r="AK622" s="358">
        <f t="shared" ca="1" si="425"/>
        <v>0</v>
      </c>
      <c r="AL622" s="358">
        <f t="shared" ca="1" si="425"/>
        <v>0</v>
      </c>
      <c r="AM622" s="358">
        <f t="shared" ca="1" si="425"/>
        <v>0</v>
      </c>
      <c r="AN622" s="358">
        <f t="shared" ca="1" si="425"/>
        <v>0</v>
      </c>
      <c r="AO622" s="358">
        <f t="shared" ca="1" si="425"/>
        <v>0</v>
      </c>
      <c r="AP622" s="358">
        <f t="shared" ca="1" si="425"/>
        <v>0</v>
      </c>
      <c r="AQ622" s="358">
        <f t="shared" ca="1" si="425"/>
        <v>0</v>
      </c>
      <c r="AR622" s="358">
        <f t="shared" ca="1" si="425"/>
        <v>0</v>
      </c>
      <c r="AS622" s="358">
        <f t="shared" ca="1" si="425"/>
        <v>0</v>
      </c>
      <c r="AT622" s="358">
        <f t="shared" ca="1" si="425"/>
        <v>0</v>
      </c>
      <c r="AV622" s="358">
        <f t="shared" ca="1" si="415"/>
        <v>0</v>
      </c>
      <c r="AX622" s="358">
        <f t="shared" ca="1" si="416"/>
        <v>0</v>
      </c>
      <c r="AZ622" s="358">
        <f t="shared" ca="1" si="417"/>
        <v>0</v>
      </c>
      <c r="BB622" s="358">
        <f t="shared" ca="1" si="418"/>
        <v>0</v>
      </c>
      <c r="BD622" s="358">
        <f t="shared" ca="1" si="419"/>
        <v>0</v>
      </c>
      <c r="BF622" s="358">
        <f t="shared" ca="1" si="420"/>
        <v>0</v>
      </c>
      <c r="BH622" s="358">
        <f t="shared" ca="1" si="421"/>
        <v>0</v>
      </c>
    </row>
    <row r="623" spans="1:60" hidden="1" outlineLevel="1">
      <c r="A623" s="1464">
        <f t="shared" si="406"/>
        <v>18</v>
      </c>
      <c r="B623" s="1464">
        <f t="shared" si="407"/>
        <v>39</v>
      </c>
      <c r="C623" s="1464">
        <f t="shared" si="408"/>
        <v>29</v>
      </c>
      <c r="D623" s="1271" t="str">
        <f ca="1">IF(OFFSET(PortfolioDashboard!$A$3,C623-1,0)="","Blank",OFFSET(PortfolioDashboard!$A$3,C623-1,0))</f>
        <v>Blank</v>
      </c>
      <c r="E623" s="1464" t="str">
        <f t="shared" si="409"/>
        <v>2010$</v>
      </c>
      <c r="F623" s="1460">
        <f t="shared" ca="1" si="410"/>
        <v>0</v>
      </c>
      <c r="G623" s="358">
        <f t="shared" ca="1" si="422"/>
        <v>0</v>
      </c>
      <c r="H623" s="358">
        <f t="shared" ca="1" si="422"/>
        <v>0</v>
      </c>
      <c r="I623" s="358">
        <f t="shared" ca="1" si="422"/>
        <v>0</v>
      </c>
      <c r="J623" s="358">
        <f t="shared" ca="1" si="422"/>
        <v>0</v>
      </c>
      <c r="K623" s="358">
        <f t="shared" ca="1" si="422"/>
        <v>0</v>
      </c>
      <c r="L623" s="358">
        <f t="shared" ca="1" si="422"/>
        <v>0</v>
      </c>
      <c r="M623" s="358">
        <f t="shared" ca="1" si="422"/>
        <v>0</v>
      </c>
      <c r="N623" s="358">
        <f t="shared" ca="1" si="422"/>
        <v>0</v>
      </c>
      <c r="O623" s="358">
        <f t="shared" ca="1" si="422"/>
        <v>0</v>
      </c>
      <c r="P623" s="358">
        <f t="shared" ca="1" si="422"/>
        <v>0</v>
      </c>
      <c r="Q623" s="358">
        <f t="shared" ca="1" si="423"/>
        <v>0</v>
      </c>
      <c r="R623" s="358">
        <f t="shared" ca="1" si="423"/>
        <v>0</v>
      </c>
      <c r="S623" s="358">
        <f t="shared" ca="1" si="423"/>
        <v>0</v>
      </c>
      <c r="T623" s="358">
        <f t="shared" ca="1" si="423"/>
        <v>0</v>
      </c>
      <c r="U623" s="358">
        <f t="shared" ca="1" si="423"/>
        <v>0</v>
      </c>
      <c r="V623" s="358">
        <f t="shared" ca="1" si="423"/>
        <v>0</v>
      </c>
      <c r="W623" s="358">
        <f t="shared" ca="1" si="423"/>
        <v>0</v>
      </c>
      <c r="X623" s="358">
        <f t="shared" ca="1" si="423"/>
        <v>0</v>
      </c>
      <c r="Y623" s="358">
        <f t="shared" ca="1" si="423"/>
        <v>0</v>
      </c>
      <c r="Z623" s="358">
        <f t="shared" ca="1" si="423"/>
        <v>0</v>
      </c>
      <c r="AA623" s="358">
        <f t="shared" ca="1" si="424"/>
        <v>0</v>
      </c>
      <c r="AB623" s="358">
        <f t="shared" ca="1" si="424"/>
        <v>0</v>
      </c>
      <c r="AC623" s="358">
        <f t="shared" ca="1" si="424"/>
        <v>0</v>
      </c>
      <c r="AD623" s="358">
        <f t="shared" ca="1" si="424"/>
        <v>0</v>
      </c>
      <c r="AE623" s="358">
        <f t="shared" ca="1" si="424"/>
        <v>0</v>
      </c>
      <c r="AF623" s="358">
        <f t="shared" ca="1" si="424"/>
        <v>0</v>
      </c>
      <c r="AG623" s="358">
        <f t="shared" ca="1" si="424"/>
        <v>0</v>
      </c>
      <c r="AH623" s="358">
        <f t="shared" ca="1" si="424"/>
        <v>0</v>
      </c>
      <c r="AI623" s="358">
        <f t="shared" ca="1" si="424"/>
        <v>0</v>
      </c>
      <c r="AJ623" s="358">
        <f t="shared" ca="1" si="424"/>
        <v>0</v>
      </c>
      <c r="AK623" s="358">
        <f t="shared" ca="1" si="425"/>
        <v>0</v>
      </c>
      <c r="AL623" s="358">
        <f t="shared" ca="1" si="425"/>
        <v>0</v>
      </c>
      <c r="AM623" s="358">
        <f t="shared" ca="1" si="425"/>
        <v>0</v>
      </c>
      <c r="AN623" s="358">
        <f t="shared" ca="1" si="425"/>
        <v>0</v>
      </c>
      <c r="AO623" s="358">
        <f t="shared" ca="1" si="425"/>
        <v>0</v>
      </c>
      <c r="AP623" s="358">
        <f t="shared" ca="1" si="425"/>
        <v>0</v>
      </c>
      <c r="AQ623" s="358">
        <f t="shared" ca="1" si="425"/>
        <v>0</v>
      </c>
      <c r="AR623" s="358">
        <f t="shared" ca="1" si="425"/>
        <v>0</v>
      </c>
      <c r="AS623" s="358">
        <f t="shared" ca="1" si="425"/>
        <v>0</v>
      </c>
      <c r="AT623" s="358">
        <f t="shared" ca="1" si="425"/>
        <v>0</v>
      </c>
      <c r="AV623" s="358">
        <f t="shared" ca="1" si="415"/>
        <v>0</v>
      </c>
      <c r="AX623" s="358">
        <f t="shared" ca="1" si="416"/>
        <v>0</v>
      </c>
      <c r="AZ623" s="358">
        <f t="shared" ca="1" si="417"/>
        <v>0</v>
      </c>
      <c r="BB623" s="358">
        <f t="shared" ca="1" si="418"/>
        <v>0</v>
      </c>
      <c r="BD623" s="358">
        <f t="shared" ca="1" si="419"/>
        <v>0</v>
      </c>
      <c r="BF623" s="358">
        <f t="shared" ca="1" si="420"/>
        <v>0</v>
      </c>
      <c r="BH623" s="358">
        <f t="shared" ca="1" si="421"/>
        <v>0</v>
      </c>
    </row>
    <row r="624" spans="1:60" hidden="1" outlineLevel="1">
      <c r="A624" s="1464">
        <f t="shared" si="406"/>
        <v>18</v>
      </c>
      <c r="B624" s="1464">
        <f t="shared" si="407"/>
        <v>39</v>
      </c>
      <c r="C624" s="1464">
        <f t="shared" si="408"/>
        <v>30</v>
      </c>
      <c r="D624" s="1271" t="str">
        <f ca="1">IF(OFFSET(PortfolioDashboard!$A$3,C624-1,0)="","Blank",OFFSET(PortfolioDashboard!$A$3,C624-1,0))</f>
        <v>Blank</v>
      </c>
      <c r="E624" s="1464" t="str">
        <f t="shared" si="409"/>
        <v>2010$</v>
      </c>
      <c r="F624" s="1460">
        <f t="shared" ca="1" si="410"/>
        <v>0</v>
      </c>
      <c r="G624" s="358">
        <f t="shared" ca="1" si="422"/>
        <v>0</v>
      </c>
      <c r="H624" s="358">
        <f t="shared" ca="1" si="422"/>
        <v>0</v>
      </c>
      <c r="I624" s="358">
        <f t="shared" ca="1" si="422"/>
        <v>0</v>
      </c>
      <c r="J624" s="358">
        <f t="shared" ca="1" si="422"/>
        <v>0</v>
      </c>
      <c r="K624" s="358">
        <f t="shared" ca="1" si="422"/>
        <v>0</v>
      </c>
      <c r="L624" s="358">
        <f t="shared" ca="1" si="422"/>
        <v>0</v>
      </c>
      <c r="M624" s="358">
        <f t="shared" ca="1" si="422"/>
        <v>0</v>
      </c>
      <c r="N624" s="358">
        <f t="shared" ca="1" si="422"/>
        <v>0</v>
      </c>
      <c r="O624" s="358">
        <f t="shared" ca="1" si="422"/>
        <v>0</v>
      </c>
      <c r="P624" s="358">
        <f t="shared" ca="1" si="422"/>
        <v>0</v>
      </c>
      <c r="Q624" s="358">
        <f t="shared" ca="1" si="423"/>
        <v>0</v>
      </c>
      <c r="R624" s="358">
        <f t="shared" ca="1" si="423"/>
        <v>0</v>
      </c>
      <c r="S624" s="358">
        <f t="shared" ca="1" si="423"/>
        <v>0</v>
      </c>
      <c r="T624" s="358">
        <f t="shared" ca="1" si="423"/>
        <v>0</v>
      </c>
      <c r="U624" s="358">
        <f t="shared" ca="1" si="423"/>
        <v>0</v>
      </c>
      <c r="V624" s="358">
        <f t="shared" ca="1" si="423"/>
        <v>0</v>
      </c>
      <c r="W624" s="358">
        <f t="shared" ca="1" si="423"/>
        <v>0</v>
      </c>
      <c r="X624" s="358">
        <f t="shared" ca="1" si="423"/>
        <v>0</v>
      </c>
      <c r="Y624" s="358">
        <f t="shared" ca="1" si="423"/>
        <v>0</v>
      </c>
      <c r="Z624" s="358">
        <f t="shared" ca="1" si="423"/>
        <v>0</v>
      </c>
      <c r="AA624" s="358">
        <f t="shared" ca="1" si="424"/>
        <v>0</v>
      </c>
      <c r="AB624" s="358">
        <f t="shared" ca="1" si="424"/>
        <v>0</v>
      </c>
      <c r="AC624" s="358">
        <f t="shared" ca="1" si="424"/>
        <v>0</v>
      </c>
      <c r="AD624" s="358">
        <f t="shared" ca="1" si="424"/>
        <v>0</v>
      </c>
      <c r="AE624" s="358">
        <f t="shared" ca="1" si="424"/>
        <v>0</v>
      </c>
      <c r="AF624" s="358">
        <f t="shared" ca="1" si="424"/>
        <v>0</v>
      </c>
      <c r="AG624" s="358">
        <f t="shared" ca="1" si="424"/>
        <v>0</v>
      </c>
      <c r="AH624" s="358">
        <f t="shared" ca="1" si="424"/>
        <v>0</v>
      </c>
      <c r="AI624" s="358">
        <f t="shared" ca="1" si="424"/>
        <v>0</v>
      </c>
      <c r="AJ624" s="358">
        <f t="shared" ca="1" si="424"/>
        <v>0</v>
      </c>
      <c r="AK624" s="358">
        <f t="shared" ca="1" si="425"/>
        <v>0</v>
      </c>
      <c r="AL624" s="358">
        <f t="shared" ca="1" si="425"/>
        <v>0</v>
      </c>
      <c r="AM624" s="358">
        <f t="shared" ca="1" si="425"/>
        <v>0</v>
      </c>
      <c r="AN624" s="358">
        <f t="shared" ca="1" si="425"/>
        <v>0</v>
      </c>
      <c r="AO624" s="358">
        <f t="shared" ca="1" si="425"/>
        <v>0</v>
      </c>
      <c r="AP624" s="358">
        <f t="shared" ca="1" si="425"/>
        <v>0</v>
      </c>
      <c r="AQ624" s="358">
        <f t="shared" ca="1" si="425"/>
        <v>0</v>
      </c>
      <c r="AR624" s="358">
        <f t="shared" ca="1" si="425"/>
        <v>0</v>
      </c>
      <c r="AS624" s="358">
        <f t="shared" ca="1" si="425"/>
        <v>0</v>
      </c>
      <c r="AT624" s="358">
        <f t="shared" ca="1" si="425"/>
        <v>0</v>
      </c>
      <c r="AV624" s="358">
        <f t="shared" ca="1" si="415"/>
        <v>0</v>
      </c>
      <c r="AX624" s="358">
        <f t="shared" ca="1" si="416"/>
        <v>0</v>
      </c>
      <c r="AZ624" s="358">
        <f t="shared" ca="1" si="417"/>
        <v>0</v>
      </c>
      <c r="BB624" s="358">
        <f t="shared" ca="1" si="418"/>
        <v>0</v>
      </c>
      <c r="BD624" s="358">
        <f t="shared" ca="1" si="419"/>
        <v>0</v>
      </c>
      <c r="BF624" s="358">
        <f t="shared" ca="1" si="420"/>
        <v>0</v>
      </c>
      <c r="BH624" s="358">
        <f t="shared" ca="1" si="421"/>
        <v>0</v>
      </c>
    </row>
    <row r="625" spans="1:60" ht="15.75" collapsed="1" thickTop="1">
      <c r="A625" s="1464"/>
      <c r="B625" s="1464"/>
      <c r="C625" s="1464"/>
      <c r="D625" s="1272" t="s">
        <v>1509</v>
      </c>
      <c r="E625" s="1270" t="str">
        <f>E595</f>
        <v>2010$</v>
      </c>
      <c r="F625" s="1461">
        <f t="shared" ca="1" si="410"/>
        <v>0</v>
      </c>
      <c r="G625" s="1277">
        <f t="shared" ref="G625:AT625" ca="1" si="426">SUM(G595:G624)</f>
        <v>0</v>
      </c>
      <c r="H625" s="1277">
        <f t="shared" ca="1" si="426"/>
        <v>0</v>
      </c>
      <c r="I625" s="1277">
        <f t="shared" ca="1" si="426"/>
        <v>0</v>
      </c>
      <c r="J625" s="1277">
        <f t="shared" ca="1" si="426"/>
        <v>0</v>
      </c>
      <c r="K625" s="1277">
        <f t="shared" ca="1" si="426"/>
        <v>0</v>
      </c>
      <c r="L625" s="1277">
        <f t="shared" ca="1" si="426"/>
        <v>0</v>
      </c>
      <c r="M625" s="1277">
        <f t="shared" ca="1" si="426"/>
        <v>0</v>
      </c>
      <c r="N625" s="1277">
        <f t="shared" ca="1" si="426"/>
        <v>0</v>
      </c>
      <c r="O625" s="1277">
        <f t="shared" ca="1" si="426"/>
        <v>0</v>
      </c>
      <c r="P625" s="1277">
        <f t="shared" ca="1" si="426"/>
        <v>0</v>
      </c>
      <c r="Q625" s="1277">
        <f t="shared" ca="1" si="426"/>
        <v>0</v>
      </c>
      <c r="R625" s="1277">
        <f t="shared" ca="1" si="426"/>
        <v>0</v>
      </c>
      <c r="S625" s="1277">
        <f t="shared" ca="1" si="426"/>
        <v>0</v>
      </c>
      <c r="T625" s="1277">
        <f t="shared" ca="1" si="426"/>
        <v>0</v>
      </c>
      <c r="U625" s="1277">
        <f t="shared" ca="1" si="426"/>
        <v>0</v>
      </c>
      <c r="V625" s="1277">
        <f t="shared" ca="1" si="426"/>
        <v>0</v>
      </c>
      <c r="W625" s="1277">
        <f t="shared" ca="1" si="426"/>
        <v>0</v>
      </c>
      <c r="X625" s="1277">
        <f t="shared" ca="1" si="426"/>
        <v>0</v>
      </c>
      <c r="Y625" s="1277">
        <f t="shared" ca="1" si="426"/>
        <v>0</v>
      </c>
      <c r="Z625" s="1277">
        <f t="shared" ca="1" si="426"/>
        <v>0</v>
      </c>
      <c r="AA625" s="1277">
        <f t="shared" ca="1" si="426"/>
        <v>0</v>
      </c>
      <c r="AB625" s="1277">
        <f t="shared" ca="1" si="426"/>
        <v>0</v>
      </c>
      <c r="AC625" s="1277">
        <f t="shared" ca="1" si="426"/>
        <v>0</v>
      </c>
      <c r="AD625" s="1277">
        <f t="shared" ca="1" si="426"/>
        <v>0</v>
      </c>
      <c r="AE625" s="1277">
        <f t="shared" ca="1" si="426"/>
        <v>0</v>
      </c>
      <c r="AF625" s="1277">
        <f t="shared" ca="1" si="426"/>
        <v>0</v>
      </c>
      <c r="AG625" s="1277">
        <f t="shared" ca="1" si="426"/>
        <v>0</v>
      </c>
      <c r="AH625" s="1277">
        <f t="shared" ca="1" si="426"/>
        <v>0</v>
      </c>
      <c r="AI625" s="1277">
        <f t="shared" ca="1" si="426"/>
        <v>0</v>
      </c>
      <c r="AJ625" s="1277">
        <f t="shared" ca="1" si="426"/>
        <v>0</v>
      </c>
      <c r="AK625" s="1277">
        <f t="shared" ca="1" si="426"/>
        <v>0</v>
      </c>
      <c r="AL625" s="1277">
        <f t="shared" ca="1" si="426"/>
        <v>0</v>
      </c>
      <c r="AM625" s="1277">
        <f t="shared" ca="1" si="426"/>
        <v>0</v>
      </c>
      <c r="AN625" s="1277">
        <f t="shared" ca="1" si="426"/>
        <v>0</v>
      </c>
      <c r="AO625" s="1277">
        <f t="shared" ca="1" si="426"/>
        <v>0</v>
      </c>
      <c r="AP625" s="1277">
        <f t="shared" ca="1" si="426"/>
        <v>0</v>
      </c>
      <c r="AQ625" s="1277">
        <f t="shared" ca="1" si="426"/>
        <v>0</v>
      </c>
      <c r="AR625" s="1277">
        <f t="shared" ca="1" si="426"/>
        <v>0</v>
      </c>
      <c r="AS625" s="1277">
        <f t="shared" ca="1" si="426"/>
        <v>0</v>
      </c>
      <c r="AT625" s="1277">
        <f t="shared" ca="1" si="426"/>
        <v>0</v>
      </c>
      <c r="AV625" s="1277">
        <f t="shared" ca="1" si="415"/>
        <v>0</v>
      </c>
      <c r="AX625" s="1277">
        <f t="shared" ca="1" si="416"/>
        <v>0</v>
      </c>
      <c r="AZ625" s="1277">
        <f t="shared" ca="1" si="417"/>
        <v>0</v>
      </c>
      <c r="BB625" s="1277">
        <f t="shared" ca="1" si="418"/>
        <v>0</v>
      </c>
      <c r="BD625" s="1277">
        <f t="shared" ca="1" si="419"/>
        <v>0</v>
      </c>
      <c r="BF625" s="1277">
        <f t="shared" ca="1" si="420"/>
        <v>0</v>
      </c>
      <c r="BH625" s="1277">
        <f t="shared" ca="1" si="421"/>
        <v>0</v>
      </c>
    </row>
    <row r="626" spans="1:60" hidden="1" outlineLevel="1">
      <c r="A626" s="1464">
        <v>18</v>
      </c>
      <c r="B626" s="1464">
        <v>40</v>
      </c>
      <c r="C626" s="1464">
        <v>1</v>
      </c>
      <c r="D626" s="1271" t="str">
        <f ca="1">IF(OFFSET(PortfolioDashboard!$A$3,C626-1,0)="","Blank",OFFSET(PortfolioDashboard!$A$3,C626-1,0))</f>
        <v>Behavior Change</v>
      </c>
      <c r="E626" s="1464" t="s">
        <v>1197</v>
      </c>
      <c r="F626" s="1460">
        <f t="shared" ca="1" si="410"/>
        <v>4572154.9945188444</v>
      </c>
      <c r="G626" s="358">
        <f ca="1">G688-G657</f>
        <v>0</v>
      </c>
      <c r="H626" s="358">
        <f t="shared" ref="H626:AT626" ca="1" si="427">H688-H657</f>
        <v>0</v>
      </c>
      <c r="I626" s="358">
        <f t="shared" ca="1" si="427"/>
        <v>-46448.796041314905</v>
      </c>
      <c r="J626" s="358">
        <f t="shared" ca="1" si="427"/>
        <v>6568.7606326365349</v>
      </c>
      <c r="K626" s="358">
        <f t="shared" ca="1" si="427"/>
        <v>58816.497135064274</v>
      </c>
      <c r="L626" s="358">
        <f t="shared" ca="1" si="427"/>
        <v>111097.00682058393</v>
      </c>
      <c r="M626" s="358">
        <f t="shared" ca="1" si="427"/>
        <v>162678.66776701325</v>
      </c>
      <c r="N626" s="358">
        <f t="shared" ca="1" si="427"/>
        <v>263757.26014464517</v>
      </c>
      <c r="O626" s="358">
        <f t="shared" ca="1" si="427"/>
        <v>303910.49623076181</v>
      </c>
      <c r="P626" s="358">
        <f t="shared" ca="1" si="427"/>
        <v>343634.90475888533</v>
      </c>
      <c r="Q626" s="358">
        <f t="shared" ca="1" si="427"/>
        <v>382919.79512423207</v>
      </c>
      <c r="R626" s="358">
        <f t="shared" ca="1" si="427"/>
        <v>421754.40128885035</v>
      </c>
      <c r="S626" s="358">
        <f t="shared" ca="1" si="427"/>
        <v>460127.87908462167</v>
      </c>
      <c r="T626" s="358">
        <f t="shared" ca="1" si="427"/>
        <v>457434.54038558569</v>
      </c>
      <c r="U626" s="358">
        <f t="shared" ca="1" si="427"/>
        <v>458222.41153454722</v>
      </c>
      <c r="V626" s="358">
        <f t="shared" ca="1" si="427"/>
        <v>459000.35785039974</v>
      </c>
      <c r="W626" s="358">
        <f t="shared" ca="1" si="427"/>
        <v>459768.38845003967</v>
      </c>
      <c r="X626" s="358">
        <f t="shared" ca="1" si="427"/>
        <v>460526.50810804113</v>
      </c>
      <c r="Y626" s="358">
        <f t="shared" ca="1" si="427"/>
        <v>461274.7174313349</v>
      </c>
      <c r="Z626" s="358">
        <f t="shared" ca="1" si="427"/>
        <v>462013.01302345045</v>
      </c>
      <c r="AA626" s="358">
        <f t="shared" ca="1" si="427"/>
        <v>462741.38763903326</v>
      </c>
      <c r="AB626" s="358">
        <f t="shared" ca="1" si="427"/>
        <v>463459.83032926579</v>
      </c>
      <c r="AC626" s="358">
        <f t="shared" ca="1" si="427"/>
        <v>464168.32657880196</v>
      </c>
      <c r="AD626" s="358">
        <f t="shared" ca="1" si="427"/>
        <v>464866.85843475349</v>
      </c>
      <c r="AE626" s="358">
        <f t="shared" ca="1" si="427"/>
        <v>466831.57492687082</v>
      </c>
      <c r="AF626" s="358">
        <f t="shared" ca="1" si="427"/>
        <v>468799.0429892689</v>
      </c>
      <c r="AG626" s="358">
        <f t="shared" ca="1" si="427"/>
        <v>470769.33077116881</v>
      </c>
      <c r="AH626" s="358">
        <f t="shared" ca="1" si="427"/>
        <v>472742.50406854681</v>
      </c>
      <c r="AI626" s="358">
        <f t="shared" ca="1" si="427"/>
        <v>474718.62642436032</v>
      </c>
      <c r="AJ626" s="358">
        <f t="shared" ca="1" si="427"/>
        <v>476697.75922341394</v>
      </c>
      <c r="AK626" s="358">
        <f t="shared" ca="1" si="427"/>
        <v>478679.96178219956</v>
      </c>
      <c r="AL626" s="358">
        <f t="shared" ca="1" si="427"/>
        <v>480665.29143400711</v>
      </c>
      <c r="AM626" s="358">
        <f t="shared" ca="1" si="427"/>
        <v>482653.80360959511</v>
      </c>
      <c r="AN626" s="358">
        <f t="shared" ca="1" si="427"/>
        <v>484645.55191368348</v>
      </c>
      <c r="AO626" s="358">
        <f t="shared" ca="1" si="427"/>
        <v>486640.58819751546</v>
      </c>
      <c r="AP626" s="358">
        <f t="shared" ca="1" si="427"/>
        <v>488638.9626277184</v>
      </c>
      <c r="AQ626" s="358">
        <f t="shared" ca="1" si="427"/>
        <v>490640.72375167708</v>
      </c>
      <c r="AR626" s="358">
        <f t="shared" ca="1" si="427"/>
        <v>492645.91855962173</v>
      </c>
      <c r="AS626" s="358">
        <f t="shared" ca="1" si="427"/>
        <v>494654.59254361904</v>
      </c>
      <c r="AT626" s="358">
        <f t="shared" ca="1" si="427"/>
        <v>496666.78975363541</v>
      </c>
      <c r="AV626" s="358">
        <f t="shared" ref="AV626:AV656" ca="1" si="428">SUM(L626:P626)</f>
        <v>1185078.3357218895</v>
      </c>
      <c r="AX626" s="358">
        <f t="shared" ref="AX626:AX656" ca="1" si="429">SUM(Q626:U626)</f>
        <v>2180459.0274178372</v>
      </c>
      <c r="AZ626" s="358">
        <f t="shared" ref="AZ626:AZ656" ca="1" si="430">SUM(V626:Z626)</f>
        <v>2302582.9848632659</v>
      </c>
      <c r="BB626" s="358">
        <f t="shared" ref="BB626:BB656" ca="1" si="431">SUM(AA626:AE626)</f>
        <v>2322067.9779087254</v>
      </c>
      <c r="BD626" s="358">
        <f t="shared" ref="BD626:BD656" ca="1" si="432">SUM(AF626:AJ626)</f>
        <v>2363727.2634767587</v>
      </c>
      <c r="BF626" s="358">
        <f t="shared" ref="BF626:BF656" ca="1" si="433">SUM(AK626:AO626)</f>
        <v>2413285.1969370008</v>
      </c>
      <c r="BH626" s="358">
        <f t="shared" ref="BH626:BH656" ca="1" si="434">SUM(AP626:AT626)</f>
        <v>2463246.9872362716</v>
      </c>
    </row>
    <row r="627" spans="1:60" hidden="1" outlineLevel="1">
      <c r="A627" s="1464">
        <f>A626</f>
        <v>18</v>
      </c>
      <c r="B627" s="1464">
        <f>B626</f>
        <v>40</v>
      </c>
      <c r="C627" s="1464">
        <f>C626+1</f>
        <v>2</v>
      </c>
      <c r="D627" s="1271" t="str">
        <f ca="1">IF(OFFSET(PortfolioDashboard!$A$3,C627-1,0)="","Blank",OFFSET(PortfolioDashboard!$A$3,C627-1,0))</f>
        <v>Building Design &amp; Construction Standards</v>
      </c>
      <c r="E627" s="1464" t="str">
        <f>E626</f>
        <v>2010$</v>
      </c>
      <c r="F627" s="1460">
        <f t="shared" ca="1" si="410"/>
        <v>9488027.3311490174</v>
      </c>
      <c r="G627" s="358">
        <f t="shared" ref="G627:AT627" ca="1" si="435">G689-G658</f>
        <v>0</v>
      </c>
      <c r="H627" s="358">
        <f t="shared" ca="1" si="435"/>
        <v>-448837.06550606014</v>
      </c>
      <c r="I627" s="358">
        <f t="shared" ca="1" si="435"/>
        <v>-1955066.851913526</v>
      </c>
      <c r="J627" s="358">
        <f t="shared" ca="1" si="435"/>
        <v>-430152.95448686951</v>
      </c>
      <c r="K627" s="358">
        <f t="shared" ca="1" si="435"/>
        <v>146213.64348080289</v>
      </c>
      <c r="L627" s="358">
        <f t="shared" ca="1" si="435"/>
        <v>-998341.74806783267</v>
      </c>
      <c r="M627" s="358">
        <f t="shared" ca="1" si="435"/>
        <v>456159.2943389478</v>
      </c>
      <c r="N627" s="358">
        <f t="shared" ca="1" si="435"/>
        <v>511283.9552511574</v>
      </c>
      <c r="O627" s="358">
        <f t="shared" ca="1" si="435"/>
        <v>567032.56378171348</v>
      </c>
      <c r="P627" s="358">
        <f t="shared" ca="1" si="435"/>
        <v>623405.62504275271</v>
      </c>
      <c r="Q627" s="358">
        <f t="shared" ca="1" si="435"/>
        <v>680403.81233809586</v>
      </c>
      <c r="R627" s="358">
        <f t="shared" ca="1" si="435"/>
        <v>738027.95985765825</v>
      </c>
      <c r="S627" s="358">
        <f t="shared" ca="1" si="435"/>
        <v>796279.05583732598</v>
      </c>
      <c r="T627" s="358">
        <f t="shared" ca="1" si="435"/>
        <v>855158.23615112994</v>
      </c>
      <c r="U627" s="358">
        <f t="shared" ca="1" si="435"/>
        <v>914666.77830493171</v>
      </c>
      <c r="V627" s="358">
        <f t="shared" ca="1" si="435"/>
        <v>974806.09580306953</v>
      </c>
      <c r="W627" s="358">
        <f t="shared" ca="1" si="435"/>
        <v>1035577.7328629997</v>
      </c>
      <c r="X627" s="358">
        <f t="shared" ca="1" si="435"/>
        <v>1096983.3594528213</v>
      </c>
      <c r="Y627" s="358">
        <f t="shared" ca="1" si="435"/>
        <v>1159024.766630481</v>
      </c>
      <c r="Z627" s="358">
        <f t="shared" ca="1" si="435"/>
        <v>1221703.8621641712</v>
      </c>
      <c r="AA627" s="358">
        <f t="shared" ca="1" si="435"/>
        <v>1285022.6664148592</v>
      </c>
      <c r="AB627" s="358">
        <f t="shared" ca="1" si="435"/>
        <v>1348983.3084638293</v>
      </c>
      <c r="AC627" s="358">
        <f t="shared" ca="1" si="435"/>
        <v>1413588.0224693008</v>
      </c>
      <c r="AD627" s="358">
        <f t="shared" ca="1" si="435"/>
        <v>1478839.1442370471</v>
      </c>
      <c r="AE627" s="358">
        <f t="shared" ca="1" si="435"/>
        <v>1544739.1079914058</v>
      </c>
      <c r="AF627" s="358">
        <f t="shared" ca="1" si="435"/>
        <v>1611290.4433337233</v>
      </c>
      <c r="AG627" s="358">
        <f t="shared" ca="1" si="435"/>
        <v>1678495.7723768235</v>
      </c>
      <c r="AH627" s="358">
        <f t="shared" ca="1" si="435"/>
        <v>1746357.8070442812</v>
      </c>
      <c r="AI627" s="358">
        <f t="shared" ca="1" si="435"/>
        <v>1814879.3465238658</v>
      </c>
      <c r="AJ627" s="358">
        <f t="shared" ca="1" si="435"/>
        <v>1884063.27486677</v>
      </c>
      <c r="AK627" s="358">
        <f t="shared" ca="1" si="435"/>
        <v>1953912.5587227712</v>
      </c>
      <c r="AL627" s="358">
        <f t="shared" ca="1" si="435"/>
        <v>2024430.2452036554</v>
      </c>
      <c r="AM627" s="358">
        <f t="shared" ca="1" si="435"/>
        <v>2095619.4598671389</v>
      </c>
      <c r="AN627" s="358">
        <f t="shared" ca="1" si="435"/>
        <v>2167483.4048140165</v>
      </c>
      <c r="AO627" s="358">
        <f t="shared" ca="1" si="435"/>
        <v>2240025.3568925094</v>
      </c>
      <c r="AP627" s="358">
        <f t="shared" ca="1" si="435"/>
        <v>2313248.6660026331</v>
      </c>
      <c r="AQ627" s="358">
        <f t="shared" ca="1" si="435"/>
        <v>2387156.7534957859</v>
      </c>
      <c r="AR627" s="358">
        <f t="shared" ca="1" si="435"/>
        <v>2461753.1106635677</v>
      </c>
      <c r="AS627" s="358">
        <f t="shared" ca="1" si="435"/>
        <v>2537041.2973108902</v>
      </c>
      <c r="AT627" s="358">
        <f t="shared" ca="1" si="435"/>
        <v>2613024.9404089651</v>
      </c>
      <c r="AV627" s="358">
        <f t="shared" ca="1" si="428"/>
        <v>1159539.6903467388</v>
      </c>
      <c r="AX627" s="358">
        <f t="shared" ca="1" si="429"/>
        <v>3984535.842489142</v>
      </c>
      <c r="AZ627" s="358">
        <f t="shared" ca="1" si="430"/>
        <v>5488095.8169135433</v>
      </c>
      <c r="BB627" s="358">
        <f t="shared" ca="1" si="431"/>
        <v>7071172.2495764419</v>
      </c>
      <c r="BD627" s="358">
        <f t="shared" ca="1" si="432"/>
        <v>8735086.6441454627</v>
      </c>
      <c r="BF627" s="358">
        <f t="shared" ca="1" si="433"/>
        <v>10481471.025500091</v>
      </c>
      <c r="BH627" s="358">
        <f t="shared" ca="1" si="434"/>
        <v>12312224.767881842</v>
      </c>
    </row>
    <row r="628" spans="1:60" hidden="1" outlineLevel="1">
      <c r="A628" s="1464">
        <f t="shared" ref="A628:A655" si="436">A627</f>
        <v>18</v>
      </c>
      <c r="B628" s="1464">
        <f t="shared" ref="B628:B655" si="437">B627</f>
        <v>40</v>
      </c>
      <c r="C628" s="1464">
        <f t="shared" ref="C628:C655" si="438">C627+1</f>
        <v>3</v>
      </c>
      <c r="D628" s="1271" t="str">
        <f ca="1">IF(OFFSET(PortfolioDashboard!$A$3,C628-1,0)="","Blank",OFFSET(PortfolioDashboard!$A$3,C628-1,0))</f>
        <v>Space Planning &amp; Management</v>
      </c>
      <c r="E628" s="1464" t="str">
        <f t="shared" ref="E628:E655" si="439">E627</f>
        <v>2010$</v>
      </c>
      <c r="F628" s="1460">
        <f t="shared" ca="1" si="410"/>
        <v>474791606.03694373</v>
      </c>
      <c r="G628" s="358">
        <f t="shared" ref="G628:AT628" ca="1" si="440">G690-G659</f>
        <v>237052.05335287287</v>
      </c>
      <c r="H628" s="358">
        <f t="shared" ca="1" si="440"/>
        <v>25809943.284842934</v>
      </c>
      <c r="I628" s="358">
        <f t="shared" ca="1" si="440"/>
        <v>26555684.185293503</v>
      </c>
      <c r="J628" s="358">
        <f t="shared" ca="1" si="440"/>
        <v>27003452.746083707</v>
      </c>
      <c r="K628" s="358">
        <f t="shared" ca="1" si="440"/>
        <v>27453264.149572589</v>
      </c>
      <c r="L628" s="358">
        <f t="shared" ca="1" si="440"/>
        <v>27905133.679248996</v>
      </c>
      <c r="M628" s="358">
        <f t="shared" ca="1" si="440"/>
        <v>28359076.720366564</v>
      </c>
      <c r="N628" s="358">
        <f t="shared" ca="1" si="440"/>
        <v>28815108.760579303</v>
      </c>
      <c r="O628" s="358">
        <f t="shared" ca="1" si="440"/>
        <v>29273245.390577681</v>
      </c>
      <c r="P628" s="358">
        <f t="shared" ca="1" si="440"/>
        <v>29733502.304736707</v>
      </c>
      <c r="Q628" s="358">
        <f t="shared" ca="1" si="440"/>
        <v>30195895.301757794</v>
      </c>
      <c r="R628" s="358">
        <f t="shared" ca="1" si="440"/>
        <v>30660440.28532486</v>
      </c>
      <c r="S628" s="358">
        <f t="shared" ca="1" si="440"/>
        <v>31127153.264754325</v>
      </c>
      <c r="T628" s="358">
        <f t="shared" ca="1" si="440"/>
        <v>31596050.355657063</v>
      </c>
      <c r="U628" s="358">
        <f t="shared" ca="1" si="440"/>
        <v>32067147.780601166</v>
      </c>
      <c r="V628" s="358">
        <f t="shared" ca="1" si="440"/>
        <v>32540461.869775653</v>
      </c>
      <c r="W628" s="358">
        <f t="shared" ca="1" si="440"/>
        <v>33016009.061664049</v>
      </c>
      <c r="X628" s="358">
        <f t="shared" ca="1" si="440"/>
        <v>33493805.903719101</v>
      </c>
      <c r="Y628" s="358">
        <f t="shared" ca="1" si="440"/>
        <v>33973869.053038225</v>
      </c>
      <c r="Z628" s="358">
        <f t="shared" ca="1" si="440"/>
        <v>34456215.277051173</v>
      </c>
      <c r="AA628" s="358">
        <f t="shared" ca="1" si="440"/>
        <v>34940861.454201706</v>
      </c>
      <c r="AB628" s="358">
        <f t="shared" ca="1" si="440"/>
        <v>35427824.574643746</v>
      </c>
      <c r="AC628" s="358">
        <f t="shared" ca="1" si="440"/>
        <v>35917121.74093166</v>
      </c>
      <c r="AD628" s="358">
        <f t="shared" ca="1" si="440"/>
        <v>36408770.168722756</v>
      </c>
      <c r="AE628" s="358">
        <f t="shared" ca="1" si="440"/>
        <v>36902787.187480733</v>
      </c>
      <c r="AF628" s="358">
        <f t="shared" ca="1" si="440"/>
        <v>37399190.241180442</v>
      </c>
      <c r="AG628" s="358">
        <f t="shared" ca="1" si="440"/>
        <v>37897996.889022693</v>
      </c>
      <c r="AH628" s="358">
        <f t="shared" ca="1" si="440"/>
        <v>38399224.806150064</v>
      </c>
      <c r="AI628" s="358">
        <f t="shared" ca="1" si="440"/>
        <v>38902891.784366079</v>
      </c>
      <c r="AJ628" s="358">
        <f t="shared" ca="1" si="440"/>
        <v>39409015.732859887</v>
      </c>
      <c r="AK628" s="358">
        <f t="shared" ca="1" si="440"/>
        <v>39917614.678936668</v>
      </c>
      <c r="AL628" s="358">
        <f t="shared" ca="1" si="440"/>
        <v>40428706.768751375</v>
      </c>
      <c r="AM628" s="358">
        <f t="shared" ca="1" si="440"/>
        <v>40942310.268043607</v>
      </c>
      <c r="AN628" s="358">
        <f t="shared" ca="1" si="440"/>
        <v>41458443.562882751</v>
      </c>
      <c r="AO628" s="358">
        <f t="shared" ca="1" si="440"/>
        <v>41977125.160414614</v>
      </c>
      <c r="AP628" s="358">
        <f t="shared" ca="1" si="440"/>
        <v>42498373.689609662</v>
      </c>
      <c r="AQ628" s="358">
        <f t="shared" ca="1" si="440"/>
        <v>43022207.902021401</v>
      </c>
      <c r="AR628" s="358">
        <f t="shared" ca="1" si="440"/>
        <v>43548646.672546297</v>
      </c>
      <c r="AS628" s="358">
        <f t="shared" ca="1" si="440"/>
        <v>44077709.000187024</v>
      </c>
      <c r="AT628" s="358">
        <f t="shared" ca="1" si="440"/>
        <v>44609414.008821689</v>
      </c>
      <c r="AV628" s="358">
        <f t="shared" ca="1" si="428"/>
        <v>144086066.85550925</v>
      </c>
      <c r="AX628" s="358">
        <f t="shared" ca="1" si="429"/>
        <v>155646686.98809522</v>
      </c>
      <c r="AZ628" s="358">
        <f t="shared" ca="1" si="430"/>
        <v>167480361.16524819</v>
      </c>
      <c r="BB628" s="358">
        <f t="shared" ca="1" si="431"/>
        <v>179597365.12598062</v>
      </c>
      <c r="BD628" s="358">
        <f t="shared" ca="1" si="432"/>
        <v>192008319.45357916</v>
      </c>
      <c r="BF628" s="358">
        <f t="shared" ca="1" si="433"/>
        <v>204724200.43902901</v>
      </c>
      <c r="BH628" s="358">
        <f t="shared" ca="1" si="434"/>
        <v>217756351.27318606</v>
      </c>
    </row>
    <row r="629" spans="1:60" hidden="1" outlineLevel="1">
      <c r="A629" s="1464">
        <f t="shared" si="436"/>
        <v>18</v>
      </c>
      <c r="B629" s="1464">
        <f t="shared" si="437"/>
        <v>40</v>
      </c>
      <c r="C629" s="1464">
        <f t="shared" si="438"/>
        <v>4</v>
      </c>
      <c r="D629" s="1271" t="str">
        <f ca="1">IF(OFFSET(PortfolioDashboard!$A$3,C629-1,0)="","Blank",OFFSET(PortfolioDashboard!$A$3,C629-1,0))</f>
        <v>Central Chiller Expansion</v>
      </c>
      <c r="E629" s="1464" t="str">
        <f t="shared" si="439"/>
        <v>2010$</v>
      </c>
      <c r="F629" s="1460">
        <f t="shared" ca="1" si="410"/>
        <v>15511901.453723811</v>
      </c>
      <c r="G629" s="358">
        <f t="shared" ref="G629:AT629" ca="1" si="441">G691-G660</f>
        <v>0</v>
      </c>
      <c r="H629" s="358">
        <f t="shared" ca="1" si="441"/>
        <v>-600000</v>
      </c>
      <c r="I629" s="358">
        <f t="shared" ca="1" si="441"/>
        <v>514021.3965714135</v>
      </c>
      <c r="J629" s="358">
        <f t="shared" ca="1" si="441"/>
        <v>-446247.92182618973</v>
      </c>
      <c r="K629" s="358">
        <f t="shared" ca="1" si="441"/>
        <v>1437027.3780719491</v>
      </c>
      <c r="L629" s="358">
        <f t="shared" ca="1" si="441"/>
        <v>957215.51309398143</v>
      </c>
      <c r="M629" s="358">
        <f t="shared" ca="1" si="441"/>
        <v>1012293.5964125118</v>
      </c>
      <c r="N629" s="358">
        <f t="shared" ca="1" si="441"/>
        <v>1038482.7585486494</v>
      </c>
      <c r="O629" s="358">
        <f t="shared" ca="1" si="441"/>
        <v>976598.92461456498</v>
      </c>
      <c r="P629" s="358">
        <f t="shared" ca="1" si="441"/>
        <v>1003239.8917131561</v>
      </c>
      <c r="Q629" s="358">
        <f t="shared" ca="1" si="441"/>
        <v>1030109.166099789</v>
      </c>
      <c r="R629" s="358">
        <f t="shared" ca="1" si="441"/>
        <v>1057208.3648231677</v>
      </c>
      <c r="S629" s="358">
        <f t="shared" ca="1" si="441"/>
        <v>1084539.1153947988</v>
      </c>
      <c r="T629" s="358">
        <f t="shared" ca="1" si="441"/>
        <v>1112103.0558531985</v>
      </c>
      <c r="U629" s="358">
        <f t="shared" ca="1" si="441"/>
        <v>1139901.8348284687</v>
      </c>
      <c r="V629" s="358">
        <f t="shared" ca="1" si="441"/>
        <v>1167937.1116072671</v>
      </c>
      <c r="W629" s="358">
        <f t="shared" ca="1" si="441"/>
        <v>1196210.5561981548</v>
      </c>
      <c r="X629" s="358">
        <f t="shared" ca="1" si="441"/>
        <v>1224723.8493973331</v>
      </c>
      <c r="Y629" s="358">
        <f t="shared" ca="1" si="441"/>
        <v>1253478.6828547698</v>
      </c>
      <c r="Z629" s="358">
        <f t="shared" ca="1" si="441"/>
        <v>1282476.7591407178</v>
      </c>
      <c r="AA629" s="358">
        <f t="shared" ca="1" si="441"/>
        <v>1311719.7918126262</v>
      </c>
      <c r="AB629" s="358">
        <f t="shared" ca="1" si="441"/>
        <v>1321015.872737318</v>
      </c>
      <c r="AC629" s="358">
        <f t="shared" ca="1" si="441"/>
        <v>1477595.5164742202</v>
      </c>
      <c r="AD629" s="358">
        <f t="shared" ca="1" si="441"/>
        <v>1486984.7906101821</v>
      </c>
      <c r="AE629" s="358">
        <f t="shared" ca="1" si="441"/>
        <v>1146928.6803329373</v>
      </c>
      <c r="AF629" s="358">
        <f t="shared" ca="1" si="441"/>
        <v>1156412.0819421122</v>
      </c>
      <c r="AG629" s="358">
        <f t="shared" ca="1" si="441"/>
        <v>1827396.441667147</v>
      </c>
      <c r="AH629" s="358">
        <f t="shared" ca="1" si="441"/>
        <v>1836974.9143774542</v>
      </c>
      <c r="AI629" s="358">
        <f t="shared" ca="1" si="441"/>
        <v>1934899.3798456672</v>
      </c>
      <c r="AJ629" s="358">
        <f t="shared" ca="1" si="441"/>
        <v>1944573.8767448957</v>
      </c>
      <c r="AK629" s="358">
        <f t="shared" ca="1" si="441"/>
        <v>1954296.7461286201</v>
      </c>
      <c r="AL629" s="358">
        <f t="shared" ca="1" si="441"/>
        <v>1964068.229859262</v>
      </c>
      <c r="AM629" s="358">
        <f t="shared" ca="1" si="441"/>
        <v>1973888.5710085584</v>
      </c>
      <c r="AN629" s="358">
        <f t="shared" ca="1" si="441"/>
        <v>1983758.0138636008</v>
      </c>
      <c r="AO629" s="358">
        <f t="shared" ca="1" si="441"/>
        <v>1993676.8039329185</v>
      </c>
      <c r="AP629" s="358">
        <f t="shared" ca="1" si="441"/>
        <v>2003645.1879525832</v>
      </c>
      <c r="AQ629" s="358">
        <f t="shared" ca="1" si="441"/>
        <v>2013663.4138923455</v>
      </c>
      <c r="AR629" s="358">
        <f t="shared" ca="1" si="441"/>
        <v>2023731.7309618066</v>
      </c>
      <c r="AS629" s="358">
        <f t="shared" ca="1" si="441"/>
        <v>2033850.3896166151</v>
      </c>
      <c r="AT629" s="358">
        <f t="shared" ca="1" si="441"/>
        <v>2044019.641564698</v>
      </c>
      <c r="AV629" s="358">
        <f t="shared" ca="1" si="428"/>
        <v>4987830.6843828633</v>
      </c>
      <c r="AX629" s="358">
        <f t="shared" ca="1" si="429"/>
        <v>5423861.5369994231</v>
      </c>
      <c r="AZ629" s="358">
        <f t="shared" ca="1" si="430"/>
        <v>6124826.959198243</v>
      </c>
      <c r="BB629" s="358">
        <f t="shared" ca="1" si="431"/>
        <v>6744244.6519672833</v>
      </c>
      <c r="BD629" s="358">
        <f t="shared" ca="1" si="432"/>
        <v>8700256.6945772767</v>
      </c>
      <c r="BF629" s="358">
        <f t="shared" ca="1" si="433"/>
        <v>9869688.3647929598</v>
      </c>
      <c r="BH629" s="358">
        <f t="shared" ca="1" si="434"/>
        <v>10118910.363988049</v>
      </c>
    </row>
    <row r="630" spans="1:60" hidden="1" outlineLevel="1">
      <c r="A630" s="1464">
        <f t="shared" si="436"/>
        <v>18</v>
      </c>
      <c r="B630" s="1464">
        <f t="shared" si="437"/>
        <v>40</v>
      </c>
      <c r="C630" s="1464">
        <f t="shared" si="438"/>
        <v>5</v>
      </c>
      <c r="D630" s="1271" t="str">
        <f ca="1">IF(OFFSET(PortfolioDashboard!$A$3,C630-1,0)="","Blank",OFFSET(PortfolioDashboard!$A$3,C630-1,0))</f>
        <v>Short-term Energy Conservation Measures</v>
      </c>
      <c r="E630" s="1464" t="str">
        <f t="shared" si="439"/>
        <v>2010$</v>
      </c>
      <c r="F630" s="1460">
        <f t="shared" ca="1" si="410"/>
        <v>20838782.761688005</v>
      </c>
      <c r="G630" s="358">
        <f t="shared" ref="G630:AT630" ca="1" si="442">G692-G661</f>
        <v>0</v>
      </c>
      <c r="H630" s="358">
        <f t="shared" ca="1" si="442"/>
        <v>-68075.07580000005</v>
      </c>
      <c r="I630" s="358">
        <f t="shared" ca="1" si="442"/>
        <v>256098.78952999983</v>
      </c>
      <c r="J630" s="358">
        <f t="shared" ca="1" si="442"/>
        <v>582888.06554847455</v>
      </c>
      <c r="K630" s="358">
        <f t="shared" ca="1" si="442"/>
        <v>912312.35161095578</v>
      </c>
      <c r="L630" s="358">
        <f t="shared" ca="1" si="442"/>
        <v>1244391.3776812628</v>
      </c>
      <c r="M630" s="358">
        <f t="shared" ca="1" si="442"/>
        <v>1640665.0042896688</v>
      </c>
      <c r="N630" s="358">
        <f t="shared" ca="1" si="442"/>
        <v>1647318.7340311171</v>
      </c>
      <c r="O630" s="358">
        <f t="shared" ca="1" si="442"/>
        <v>1654005.7324212724</v>
      </c>
      <c r="P630" s="358">
        <f t="shared" ca="1" si="442"/>
        <v>1660726.1658033789</v>
      </c>
      <c r="Q630" s="358">
        <f t="shared" ca="1" si="442"/>
        <v>1667480.2013523954</v>
      </c>
      <c r="R630" s="358">
        <f t="shared" ca="1" si="442"/>
        <v>1674268.0070791575</v>
      </c>
      <c r="S630" s="358">
        <f t="shared" ca="1" si="442"/>
        <v>1681089.7518345527</v>
      </c>
      <c r="T630" s="358">
        <f t="shared" ca="1" si="442"/>
        <v>1687945.6053137253</v>
      </c>
      <c r="U630" s="358">
        <f t="shared" ca="1" si="442"/>
        <v>1694835.7380602937</v>
      </c>
      <c r="V630" s="358">
        <f t="shared" ca="1" si="442"/>
        <v>1701760.321470595</v>
      </c>
      <c r="W630" s="358">
        <f t="shared" ca="1" si="442"/>
        <v>1708719.5277979479</v>
      </c>
      <c r="X630" s="358">
        <f t="shared" ca="1" si="442"/>
        <v>1715713.5301569374</v>
      </c>
      <c r="Y630" s="358">
        <f t="shared" ca="1" si="442"/>
        <v>1722742.5025277217</v>
      </c>
      <c r="Z630" s="358">
        <f t="shared" ca="1" si="442"/>
        <v>1729806.6197603601</v>
      </c>
      <c r="AA630" s="358">
        <f t="shared" ca="1" si="442"/>
        <v>1736906.0575791618</v>
      </c>
      <c r="AB630" s="358">
        <f t="shared" ca="1" si="442"/>
        <v>1744040.9925870569</v>
      </c>
      <c r="AC630" s="358">
        <f t="shared" ca="1" si="442"/>
        <v>1751211.6022699922</v>
      </c>
      <c r="AD630" s="358">
        <f t="shared" ca="1" si="442"/>
        <v>1758418.0650013417</v>
      </c>
      <c r="AE630" s="358">
        <f t="shared" ca="1" si="442"/>
        <v>1765660.5600463487</v>
      </c>
      <c r="AF630" s="358">
        <f t="shared" ca="1" si="442"/>
        <v>1772939.2675665803</v>
      </c>
      <c r="AG630" s="358">
        <f t="shared" ca="1" si="442"/>
        <v>1780254.3686244129</v>
      </c>
      <c r="AH630" s="358">
        <f t="shared" ca="1" si="442"/>
        <v>1787606.0451875348</v>
      </c>
      <c r="AI630" s="358">
        <f t="shared" ca="1" si="442"/>
        <v>1794994.480133472</v>
      </c>
      <c r="AJ630" s="358">
        <f t="shared" ca="1" si="442"/>
        <v>1802419.8572541394</v>
      </c>
      <c r="AK630" s="358">
        <f t="shared" ca="1" si="442"/>
        <v>1809882.3612604097</v>
      </c>
      <c r="AL630" s="358">
        <f t="shared" ca="1" si="442"/>
        <v>1817382.1777867116</v>
      </c>
      <c r="AM630" s="358">
        <f t="shared" ca="1" si="442"/>
        <v>1824919.4933956449</v>
      </c>
      <c r="AN630" s="358">
        <f t="shared" ca="1" si="442"/>
        <v>1832494.4955826227</v>
      </c>
      <c r="AO630" s="358">
        <f t="shared" ca="1" si="442"/>
        <v>1840107.3727805358</v>
      </c>
      <c r="AP630" s="358">
        <f t="shared" ca="1" si="442"/>
        <v>1847758.3143644382</v>
      </c>
      <c r="AQ630" s="358">
        <f t="shared" ca="1" si="442"/>
        <v>1855447.51065626</v>
      </c>
      <c r="AR630" s="358">
        <f t="shared" ca="1" si="442"/>
        <v>1863175.152929541</v>
      </c>
      <c r="AS630" s="358">
        <f t="shared" ca="1" si="442"/>
        <v>1870941.4334141887</v>
      </c>
      <c r="AT630" s="358">
        <f t="shared" ca="1" si="442"/>
        <v>1878746.5453012588</v>
      </c>
      <c r="AV630" s="358">
        <f t="shared" ca="1" si="428"/>
        <v>7847107.0142267011</v>
      </c>
      <c r="AX630" s="358">
        <f t="shared" ca="1" si="429"/>
        <v>8405619.3036401253</v>
      </c>
      <c r="AZ630" s="358">
        <f t="shared" ca="1" si="430"/>
        <v>8578742.5017135628</v>
      </c>
      <c r="BB630" s="358">
        <f t="shared" ca="1" si="431"/>
        <v>8756237.277483901</v>
      </c>
      <c r="BD630" s="358">
        <f t="shared" ca="1" si="432"/>
        <v>8938214.0187661406</v>
      </c>
      <c r="BF630" s="358">
        <f t="shared" ca="1" si="433"/>
        <v>9124785.9008059241</v>
      </c>
      <c r="BH630" s="358">
        <f t="shared" ca="1" si="434"/>
        <v>9316068.9566656854</v>
      </c>
    </row>
    <row r="631" spans="1:60" hidden="1" outlineLevel="1">
      <c r="A631" s="1464">
        <f t="shared" si="436"/>
        <v>18</v>
      </c>
      <c r="B631" s="1464">
        <f t="shared" si="437"/>
        <v>40</v>
      </c>
      <c r="C631" s="1464">
        <f t="shared" si="438"/>
        <v>6</v>
      </c>
      <c r="D631" s="1271" t="str">
        <f ca="1">IF(OFFSET(PortfolioDashboard!$A$3,C631-1,0)="","Blank",OFFSET(PortfolioDashboard!$A$3,C631-1,0))</f>
        <v>Mid-term Energy Conservation Measures</v>
      </c>
      <c r="E631" s="1464" t="str">
        <f t="shared" si="439"/>
        <v>2010$</v>
      </c>
      <c r="F631" s="1460">
        <f t="shared" ca="1" si="410"/>
        <v>10900063.055624584</v>
      </c>
      <c r="G631" s="358">
        <f t="shared" ref="G631:AT631" ca="1" si="443">G693-G662</f>
        <v>0</v>
      </c>
      <c r="H631" s="358">
        <f t="shared" ca="1" si="443"/>
        <v>0</v>
      </c>
      <c r="I631" s="358">
        <f t="shared" ca="1" si="443"/>
        <v>0</v>
      </c>
      <c r="J631" s="358">
        <f t="shared" ca="1" si="443"/>
        <v>0</v>
      </c>
      <c r="K631" s="358">
        <f t="shared" ca="1" si="443"/>
        <v>0</v>
      </c>
      <c r="L631" s="358">
        <f t="shared" ca="1" si="443"/>
        <v>0</v>
      </c>
      <c r="M631" s="358">
        <f t="shared" ca="1" si="443"/>
        <v>-559723.72098640632</v>
      </c>
      <c r="N631" s="358">
        <f t="shared" ca="1" si="443"/>
        <v>-364435.21479267668</v>
      </c>
      <c r="O631" s="358">
        <f t="shared" ca="1" si="443"/>
        <v>-167365.59752746025</v>
      </c>
      <c r="P631" s="358">
        <f t="shared" ca="1" si="443"/>
        <v>31498.478093203375</v>
      </c>
      <c r="Q631" s="358">
        <f t="shared" ca="1" si="443"/>
        <v>232170.44829833644</v>
      </c>
      <c r="R631" s="358">
        <f t="shared" ca="1" si="443"/>
        <v>434663.83881779376</v>
      </c>
      <c r="S631" s="358">
        <f t="shared" ca="1" si="443"/>
        <v>638992.26544136275</v>
      </c>
      <c r="T631" s="358">
        <f t="shared" ca="1" si="443"/>
        <v>845169.43458122236</v>
      </c>
      <c r="U631" s="358">
        <f t="shared" ca="1" si="443"/>
        <v>1605736.461189128</v>
      </c>
      <c r="V631" s="358">
        <f t="shared" ca="1" si="443"/>
        <v>1613095.7260550736</v>
      </c>
      <c r="W631" s="358">
        <f t="shared" ca="1" si="443"/>
        <v>1620491.7872453486</v>
      </c>
      <c r="X631" s="358">
        <f t="shared" ca="1" si="443"/>
        <v>1627924.8287415754</v>
      </c>
      <c r="Y631" s="358">
        <f t="shared" ca="1" si="443"/>
        <v>1635395.0354452829</v>
      </c>
      <c r="Z631" s="358">
        <f t="shared" ca="1" si="443"/>
        <v>1642902.5931825088</v>
      </c>
      <c r="AA631" s="358">
        <f t="shared" ca="1" si="443"/>
        <v>1650447.6887084213</v>
      </c>
      <c r="AB631" s="358">
        <f t="shared" ca="1" si="443"/>
        <v>1658030.5097119629</v>
      </c>
      <c r="AC631" s="358">
        <f t="shared" ca="1" si="443"/>
        <v>1665651.2448205228</v>
      </c>
      <c r="AD631" s="358">
        <f t="shared" ca="1" si="443"/>
        <v>1673310.083604625</v>
      </c>
      <c r="AE631" s="358">
        <f t="shared" ca="1" si="443"/>
        <v>1681007.2165826485</v>
      </c>
      <c r="AF631" s="358">
        <f t="shared" ca="1" si="443"/>
        <v>1688742.8352255612</v>
      </c>
      <c r="AG631" s="358">
        <f t="shared" ca="1" si="443"/>
        <v>1696517.1319616886</v>
      </c>
      <c r="AH631" s="358">
        <f t="shared" ca="1" si="443"/>
        <v>1704330.3001814971</v>
      </c>
      <c r="AI631" s="358">
        <f t="shared" ca="1" si="443"/>
        <v>1712182.5342424044</v>
      </c>
      <c r="AJ631" s="358">
        <f t="shared" ca="1" si="443"/>
        <v>1720074.0294736158</v>
      </c>
      <c r="AK631" s="358">
        <f t="shared" ca="1" si="443"/>
        <v>1728004.9821809838</v>
      </c>
      <c r="AL631" s="358">
        <f t="shared" ca="1" si="443"/>
        <v>1735975.5896518882</v>
      </c>
      <c r="AM631" s="358">
        <f t="shared" ca="1" si="443"/>
        <v>1743986.0501601475</v>
      </c>
      <c r="AN631" s="358">
        <f t="shared" ca="1" si="443"/>
        <v>1752036.5629709482</v>
      </c>
      <c r="AO631" s="358">
        <f t="shared" ca="1" si="443"/>
        <v>1760127.3283458028</v>
      </c>
      <c r="AP631" s="358">
        <f t="shared" ca="1" si="443"/>
        <v>1768258.5475475315</v>
      </c>
      <c r="AQ631" s="358">
        <f t="shared" ca="1" si="443"/>
        <v>1776430.4228452684</v>
      </c>
      <c r="AR631" s="358">
        <f t="shared" ca="1" si="443"/>
        <v>1784643.1575194946</v>
      </c>
      <c r="AS631" s="358">
        <f t="shared" ca="1" si="443"/>
        <v>1792896.9558670921</v>
      </c>
      <c r="AT631" s="358">
        <f t="shared" ca="1" si="443"/>
        <v>1801192.0232064275</v>
      </c>
      <c r="AV631" s="358">
        <f t="shared" ca="1" si="428"/>
        <v>-1060026.0552133399</v>
      </c>
      <c r="AX631" s="358">
        <f t="shared" ca="1" si="429"/>
        <v>3756732.4483278436</v>
      </c>
      <c r="AZ631" s="358">
        <f t="shared" ca="1" si="430"/>
        <v>8139809.9706697892</v>
      </c>
      <c r="BB631" s="358">
        <f t="shared" ca="1" si="431"/>
        <v>8328446.74342818</v>
      </c>
      <c r="BD631" s="358">
        <f t="shared" ca="1" si="432"/>
        <v>8521846.8310847674</v>
      </c>
      <c r="BF631" s="358">
        <f t="shared" ca="1" si="433"/>
        <v>8720130.5133097712</v>
      </c>
      <c r="BH631" s="358">
        <f t="shared" ca="1" si="434"/>
        <v>8923421.106985813</v>
      </c>
    </row>
    <row r="632" spans="1:60" hidden="1" outlineLevel="1">
      <c r="A632" s="1464">
        <f t="shared" si="436"/>
        <v>18</v>
      </c>
      <c r="B632" s="1464">
        <f t="shared" si="437"/>
        <v>40</v>
      </c>
      <c r="C632" s="1464">
        <f t="shared" si="438"/>
        <v>7</v>
      </c>
      <c r="D632" s="1271" t="str">
        <f ca="1">IF(OFFSET(PortfolioDashboard!$A$3,C632-1,0)="","Blank",OFFSET(PortfolioDashboard!$A$3,C632-1,0))</f>
        <v>Long-term Energy Conservation Measures</v>
      </c>
      <c r="E632" s="1464" t="str">
        <f t="shared" si="439"/>
        <v>2010$</v>
      </c>
      <c r="F632" s="1460">
        <f t="shared" ca="1" si="410"/>
        <v>3062993.3419032823</v>
      </c>
      <c r="G632" s="358">
        <f t="shared" ref="G632:AT632" ca="1" si="444">G694-G663</f>
        <v>0</v>
      </c>
      <c r="H632" s="358">
        <f t="shared" ca="1" si="444"/>
        <v>0</v>
      </c>
      <c r="I632" s="358">
        <f t="shared" ca="1" si="444"/>
        <v>0</v>
      </c>
      <c r="J632" s="358">
        <f t="shared" ca="1" si="444"/>
        <v>0</v>
      </c>
      <c r="K632" s="358">
        <f t="shared" ca="1" si="444"/>
        <v>0</v>
      </c>
      <c r="L632" s="358">
        <f t="shared" ca="1" si="444"/>
        <v>0</v>
      </c>
      <c r="M632" s="358">
        <f t="shared" ca="1" si="444"/>
        <v>0</v>
      </c>
      <c r="N632" s="358">
        <f t="shared" ca="1" si="444"/>
        <v>0</v>
      </c>
      <c r="O632" s="358">
        <f t="shared" ca="1" si="444"/>
        <v>0</v>
      </c>
      <c r="P632" s="358">
        <f t="shared" ca="1" si="444"/>
        <v>0</v>
      </c>
      <c r="Q632" s="358">
        <f t="shared" ca="1" si="444"/>
        <v>0</v>
      </c>
      <c r="R632" s="358">
        <f t="shared" ca="1" si="444"/>
        <v>0</v>
      </c>
      <c r="S632" s="358">
        <f t="shared" ca="1" si="444"/>
        <v>0</v>
      </c>
      <c r="T632" s="358">
        <f t="shared" ca="1" si="444"/>
        <v>0</v>
      </c>
      <c r="U632" s="358">
        <f t="shared" ca="1" si="444"/>
        <v>-706802.72570023313</v>
      </c>
      <c r="V632" s="358">
        <f t="shared" ca="1" si="444"/>
        <v>-580821.00966546847</v>
      </c>
      <c r="W632" s="358">
        <f t="shared" ca="1" si="444"/>
        <v>-453909.93358269392</v>
      </c>
      <c r="X632" s="358">
        <f t="shared" ca="1" si="444"/>
        <v>-326062.53301680984</v>
      </c>
      <c r="Y632" s="358">
        <f t="shared" ca="1" si="444"/>
        <v>-197271.79712236748</v>
      </c>
      <c r="Z632" s="358">
        <f t="shared" ca="1" si="444"/>
        <v>-67530.66835357534</v>
      </c>
      <c r="AA632" s="358">
        <f t="shared" ca="1" si="444"/>
        <v>63167.957827433129</v>
      </c>
      <c r="AB632" s="358">
        <f t="shared" ca="1" si="444"/>
        <v>194831.23324407992</v>
      </c>
      <c r="AC632" s="358">
        <f t="shared" ca="1" si="444"/>
        <v>327466.35730058776</v>
      </c>
      <c r="AD632" s="358">
        <f t="shared" ca="1" si="444"/>
        <v>461080.5772789896</v>
      </c>
      <c r="AE632" s="358">
        <f t="shared" ca="1" si="444"/>
        <v>1297766.5351253846</v>
      </c>
      <c r="AF632" s="358">
        <f t="shared" ca="1" si="444"/>
        <v>1302614.6127610113</v>
      </c>
      <c r="AG632" s="358">
        <f t="shared" ca="1" si="444"/>
        <v>1307486.9307848162</v>
      </c>
      <c r="AH632" s="358">
        <f t="shared" ca="1" si="444"/>
        <v>1312383.61039874</v>
      </c>
      <c r="AI632" s="358">
        <f t="shared" ca="1" si="444"/>
        <v>1317304.7734107333</v>
      </c>
      <c r="AJ632" s="358">
        <f t="shared" ca="1" si="444"/>
        <v>1322250.542237787</v>
      </c>
      <c r="AK632" s="358">
        <f t="shared" ca="1" si="444"/>
        <v>1327221.0399089758</v>
      </c>
      <c r="AL632" s="358">
        <f t="shared" ca="1" si="444"/>
        <v>1332216.3900685203</v>
      </c>
      <c r="AM632" s="358">
        <f t="shared" ca="1" si="444"/>
        <v>1337236.7169788629</v>
      </c>
      <c r="AN632" s="358">
        <f t="shared" ca="1" si="444"/>
        <v>1342282.1455237574</v>
      </c>
      <c r="AO632" s="358">
        <f t="shared" ca="1" si="444"/>
        <v>1347352.8012113757</v>
      </c>
      <c r="AP632" s="358">
        <f t="shared" ca="1" si="444"/>
        <v>1352448.8101774324</v>
      </c>
      <c r="AQ632" s="358">
        <f t="shared" ca="1" si="444"/>
        <v>1357570.2991883194</v>
      </c>
      <c r="AR632" s="358">
        <f t="shared" ca="1" si="444"/>
        <v>1362717.3956442606</v>
      </c>
      <c r="AS632" s="358">
        <f t="shared" ca="1" si="444"/>
        <v>1367890.2275824824</v>
      </c>
      <c r="AT632" s="358">
        <f t="shared" ca="1" si="444"/>
        <v>1373088.9236803944</v>
      </c>
      <c r="AV632" s="358">
        <f t="shared" ca="1" si="428"/>
        <v>0</v>
      </c>
      <c r="AX632" s="358">
        <f t="shared" ca="1" si="429"/>
        <v>-706802.72570023313</v>
      </c>
      <c r="AZ632" s="358">
        <f t="shared" ca="1" si="430"/>
        <v>-1625595.9417409149</v>
      </c>
      <c r="BB632" s="358">
        <f t="shared" ca="1" si="431"/>
        <v>2344312.660776475</v>
      </c>
      <c r="BD632" s="358">
        <f t="shared" ca="1" si="432"/>
        <v>6562040.4695930872</v>
      </c>
      <c r="BF632" s="358">
        <f t="shared" ca="1" si="433"/>
        <v>6686309.0936914925</v>
      </c>
      <c r="BH632" s="358">
        <f t="shared" ca="1" si="434"/>
        <v>6813715.65627289</v>
      </c>
    </row>
    <row r="633" spans="1:60" hidden="1" outlineLevel="1">
      <c r="A633" s="1464">
        <f t="shared" si="436"/>
        <v>18</v>
      </c>
      <c r="B633" s="1464">
        <f t="shared" si="437"/>
        <v>40</v>
      </c>
      <c r="C633" s="1464">
        <f t="shared" si="438"/>
        <v>8</v>
      </c>
      <c r="D633" s="1271" t="str">
        <f ca="1">IF(OFFSET(PortfolioDashboard!$A$3,C633-1,0)="","Blank",OFFSET(PortfolioDashboard!$A$3,C633-1,0))</f>
        <v>Green IT</v>
      </c>
      <c r="E633" s="1464" t="str">
        <f t="shared" si="439"/>
        <v>2010$</v>
      </c>
      <c r="F633" s="1460">
        <f t="shared" ca="1" si="410"/>
        <v>9612537.1158375181</v>
      </c>
      <c r="G633" s="358">
        <f t="shared" ref="G633:AT633" ca="1" si="445">G695-G664</f>
        <v>0</v>
      </c>
      <c r="H633" s="358">
        <f t="shared" ca="1" si="445"/>
        <v>0</v>
      </c>
      <c r="I633" s="358">
        <f t="shared" ca="1" si="445"/>
        <v>219187.6629166666</v>
      </c>
      <c r="J633" s="358">
        <f t="shared" ca="1" si="445"/>
        <v>450063.86912916653</v>
      </c>
      <c r="K633" s="358">
        <f t="shared" ca="1" si="445"/>
        <v>683312.94937888486</v>
      </c>
      <c r="L633" s="358">
        <f t="shared" ca="1" si="445"/>
        <v>696214.51412577927</v>
      </c>
      <c r="M633" s="358">
        <f t="shared" ca="1" si="445"/>
        <v>699800.58669640811</v>
      </c>
      <c r="N633" s="358">
        <f t="shared" ca="1" si="445"/>
        <v>703404.58962989005</v>
      </c>
      <c r="O633" s="358">
        <f t="shared" ca="1" si="445"/>
        <v>707026.61257803941</v>
      </c>
      <c r="P633" s="358">
        <f t="shared" ca="1" si="445"/>
        <v>710666.74564092956</v>
      </c>
      <c r="Q633" s="358">
        <f t="shared" ca="1" si="445"/>
        <v>714325.07936913404</v>
      </c>
      <c r="R633" s="358">
        <f t="shared" ca="1" si="445"/>
        <v>718001.70476597967</v>
      </c>
      <c r="S633" s="358">
        <f t="shared" ca="1" si="445"/>
        <v>721696.7132898093</v>
      </c>
      <c r="T633" s="358">
        <f t="shared" ca="1" si="445"/>
        <v>725410.19685625832</v>
      </c>
      <c r="U633" s="358">
        <f t="shared" ca="1" si="445"/>
        <v>729142.24784053955</v>
      </c>
      <c r="V633" s="358">
        <f t="shared" ca="1" si="445"/>
        <v>732892.95907974197</v>
      </c>
      <c r="W633" s="358">
        <f t="shared" ca="1" si="445"/>
        <v>736662.42387514061</v>
      </c>
      <c r="X633" s="358">
        <f t="shared" ca="1" si="445"/>
        <v>740450.73599451629</v>
      </c>
      <c r="Y633" s="358">
        <f t="shared" ca="1" si="445"/>
        <v>744257.98967448866</v>
      </c>
      <c r="Z633" s="358">
        <f t="shared" ca="1" si="445"/>
        <v>748084.27962286095</v>
      </c>
      <c r="AA633" s="358">
        <f t="shared" ca="1" si="445"/>
        <v>751929.70102097513</v>
      </c>
      <c r="AB633" s="358">
        <f t="shared" ca="1" si="445"/>
        <v>755794.34952607984</v>
      </c>
      <c r="AC633" s="358">
        <f t="shared" ca="1" si="445"/>
        <v>759678.32127371035</v>
      </c>
      <c r="AD633" s="358">
        <f t="shared" ca="1" si="445"/>
        <v>763581.71288007859</v>
      </c>
      <c r="AE633" s="358">
        <f t="shared" ca="1" si="445"/>
        <v>767504.62144447921</v>
      </c>
      <c r="AF633" s="358">
        <f t="shared" ca="1" si="445"/>
        <v>771447.14455170115</v>
      </c>
      <c r="AG633" s="358">
        <f t="shared" ca="1" si="445"/>
        <v>775409.38027445972</v>
      </c>
      <c r="AH633" s="358">
        <f t="shared" ca="1" si="445"/>
        <v>779391.42717583175</v>
      </c>
      <c r="AI633" s="358">
        <f t="shared" ca="1" si="445"/>
        <v>783393.38431171083</v>
      </c>
      <c r="AJ633" s="358">
        <f t="shared" ca="1" si="445"/>
        <v>787415.35123326932</v>
      </c>
      <c r="AK633" s="358">
        <f t="shared" ca="1" si="445"/>
        <v>791457.4279894355</v>
      </c>
      <c r="AL633" s="358">
        <f t="shared" ca="1" si="445"/>
        <v>795519.71512938244</v>
      </c>
      <c r="AM633" s="358">
        <f t="shared" ca="1" si="445"/>
        <v>799602.3137050292</v>
      </c>
      <c r="AN633" s="358">
        <f t="shared" ca="1" si="445"/>
        <v>803705.32527355431</v>
      </c>
      <c r="AO633" s="358">
        <f t="shared" ca="1" si="445"/>
        <v>807828.85189992201</v>
      </c>
      <c r="AP633" s="358">
        <f t="shared" ca="1" si="445"/>
        <v>811972.9961594214</v>
      </c>
      <c r="AQ633" s="358">
        <f t="shared" ca="1" si="445"/>
        <v>816137.86114021821</v>
      </c>
      <c r="AR633" s="358">
        <f t="shared" ca="1" si="445"/>
        <v>820323.55044591927</v>
      </c>
      <c r="AS633" s="358">
        <f t="shared" ca="1" si="445"/>
        <v>824530.16819814884</v>
      </c>
      <c r="AT633" s="358">
        <f t="shared" ca="1" si="445"/>
        <v>828757.81903913943</v>
      </c>
      <c r="AV633" s="358">
        <f t="shared" ca="1" si="428"/>
        <v>3517113.0486710463</v>
      </c>
      <c r="AX633" s="358">
        <f t="shared" ca="1" si="429"/>
        <v>3608575.9421217209</v>
      </c>
      <c r="AZ633" s="358">
        <f t="shared" ca="1" si="430"/>
        <v>3702348.3882467486</v>
      </c>
      <c r="BB633" s="358">
        <f t="shared" ca="1" si="431"/>
        <v>3798488.7061453233</v>
      </c>
      <c r="BD633" s="358">
        <f t="shared" ca="1" si="432"/>
        <v>3897056.6875469731</v>
      </c>
      <c r="BF633" s="358">
        <f t="shared" ca="1" si="433"/>
        <v>3998113.6339973235</v>
      </c>
      <c r="BH633" s="358">
        <f t="shared" ca="1" si="434"/>
        <v>4101722.3949828469</v>
      </c>
    </row>
    <row r="634" spans="1:60" hidden="1" outlineLevel="1">
      <c r="A634" s="1464">
        <f t="shared" si="436"/>
        <v>18</v>
      </c>
      <c r="B634" s="1464">
        <f t="shared" si="437"/>
        <v>40</v>
      </c>
      <c r="C634" s="1464">
        <f t="shared" si="438"/>
        <v>9</v>
      </c>
      <c r="D634" s="1271" t="str">
        <f ca="1">IF(OFFSET(PortfolioDashboard!$A$3,C634-1,0)="","Blank",OFFSET(PortfolioDashboard!$A$3,C634-1,0))</f>
        <v>Reduced Air Travel</v>
      </c>
      <c r="E634" s="1464" t="str">
        <f t="shared" si="439"/>
        <v>2010$</v>
      </c>
      <c r="F634" s="1460">
        <f t="shared" ca="1" si="410"/>
        <v>2554543.5640719305</v>
      </c>
      <c r="G634" s="358">
        <f t="shared" ref="G634:AT634" ca="1" si="446">G696-G665</f>
        <v>0</v>
      </c>
      <c r="H634" s="358">
        <f t="shared" ca="1" si="446"/>
        <v>123606.77688805692</v>
      </c>
      <c r="I634" s="358">
        <f t="shared" ca="1" si="446"/>
        <v>124003.00400854273</v>
      </c>
      <c r="J634" s="358">
        <f t="shared" ca="1" si="446"/>
        <v>124307.03977146068</v>
      </c>
      <c r="K634" s="358">
        <f t="shared" ca="1" si="446"/>
        <v>124563.3537761138</v>
      </c>
      <c r="L634" s="358">
        <f t="shared" ca="1" si="446"/>
        <v>124789.17094740043</v>
      </c>
      <c r="M634" s="358">
        <f t="shared" ca="1" si="446"/>
        <v>187489.9879132183</v>
      </c>
      <c r="N634" s="358">
        <f t="shared" ca="1" si="446"/>
        <v>187771.59683356594</v>
      </c>
      <c r="O634" s="358">
        <f t="shared" ca="1" si="446"/>
        <v>188033.71202562816</v>
      </c>
      <c r="P634" s="358">
        <f t="shared" ca="1" si="446"/>
        <v>188279.89599625603</v>
      </c>
      <c r="Q634" s="358">
        <f t="shared" ca="1" si="446"/>
        <v>188512.74258500358</v>
      </c>
      <c r="R634" s="358">
        <f t="shared" ca="1" si="446"/>
        <v>188734.2099312158</v>
      </c>
      <c r="S634" s="358">
        <f t="shared" ca="1" si="446"/>
        <v>188945.81931438198</v>
      </c>
      <c r="T634" s="358">
        <f t="shared" ca="1" si="446"/>
        <v>189148.78052821942</v>
      </c>
      <c r="U634" s="358">
        <f t="shared" ca="1" si="446"/>
        <v>189344.074468823</v>
      </c>
      <c r="V634" s="358">
        <f t="shared" ca="1" si="446"/>
        <v>189532.50953521696</v>
      </c>
      <c r="W634" s="358">
        <f t="shared" ca="1" si="446"/>
        <v>189714.76132834144</v>
      </c>
      <c r="X634" s="358">
        <f t="shared" ca="1" si="446"/>
        <v>189891.40132272491</v>
      </c>
      <c r="Y634" s="358">
        <f t="shared" ca="1" si="446"/>
        <v>190062.91803844224</v>
      </c>
      <c r="Z634" s="358">
        <f t="shared" ca="1" si="446"/>
        <v>190229.73298014997</v>
      </c>
      <c r="AA634" s="358">
        <f t="shared" ca="1" si="446"/>
        <v>190392.21284220132</v>
      </c>
      <c r="AB634" s="358">
        <f t="shared" ca="1" si="446"/>
        <v>190550.67899634904</v>
      </c>
      <c r="AC634" s="358">
        <f t="shared" ca="1" si="446"/>
        <v>190705.41496683744</v>
      </c>
      <c r="AD634" s="358">
        <f t="shared" ca="1" si="446"/>
        <v>190856.67239132349</v>
      </c>
      <c r="AE634" s="358">
        <f t="shared" ca="1" si="446"/>
        <v>191004.67582643649</v>
      </c>
      <c r="AF634" s="358">
        <f t="shared" ca="1" si="446"/>
        <v>191149.62666042676</v>
      </c>
      <c r="AG634" s="358">
        <f t="shared" ca="1" si="446"/>
        <v>191291.70632768099</v>
      </c>
      <c r="AH634" s="358">
        <f t="shared" ca="1" si="446"/>
        <v>191431.07897157304</v>
      </c>
      <c r="AI634" s="358">
        <f t="shared" ca="1" si="446"/>
        <v>191567.89366713184</v>
      </c>
      <c r="AJ634" s="358">
        <f t="shared" ca="1" si="446"/>
        <v>191702.28628932338</v>
      </c>
      <c r="AK634" s="358">
        <f t="shared" ca="1" si="446"/>
        <v>191834.38109365286</v>
      </c>
      <c r="AL634" s="358">
        <f t="shared" ca="1" si="446"/>
        <v>191964.29206144504</v>
      </c>
      <c r="AM634" s="358">
        <f t="shared" ca="1" si="446"/>
        <v>192092.12405125628</v>
      </c>
      <c r="AN634" s="358">
        <f t="shared" ca="1" si="446"/>
        <v>192217.97378950985</v>
      </c>
      <c r="AO634" s="358">
        <f t="shared" ca="1" si="446"/>
        <v>192341.9307269709</v>
      </c>
      <c r="AP634" s="358">
        <f t="shared" ca="1" si="446"/>
        <v>192464.07778262065</v>
      </c>
      <c r="AQ634" s="358">
        <f t="shared" ca="1" si="446"/>
        <v>192584.49199251208</v>
      </c>
      <c r="AR634" s="358">
        <f t="shared" ca="1" si="446"/>
        <v>192703.24507803266</v>
      </c>
      <c r="AS634" s="358">
        <f t="shared" ca="1" si="446"/>
        <v>192820.40394548164</v>
      </c>
      <c r="AT634" s="358">
        <f t="shared" ca="1" si="446"/>
        <v>192936.03112684423</v>
      </c>
      <c r="AV634" s="358">
        <f t="shared" ca="1" si="428"/>
        <v>876364.36371606891</v>
      </c>
      <c r="AX634" s="358">
        <f t="shared" ca="1" si="429"/>
        <v>944685.62682764383</v>
      </c>
      <c r="AZ634" s="358">
        <f t="shared" ca="1" si="430"/>
        <v>949431.32320487546</v>
      </c>
      <c r="BB634" s="358">
        <f t="shared" ca="1" si="431"/>
        <v>953509.65502314782</v>
      </c>
      <c r="BD634" s="358">
        <f t="shared" ca="1" si="432"/>
        <v>957142.59191613598</v>
      </c>
      <c r="BF634" s="358">
        <f t="shared" ca="1" si="433"/>
        <v>960450.70172283484</v>
      </c>
      <c r="BH634" s="358">
        <f t="shared" ca="1" si="434"/>
        <v>963508.24992549117</v>
      </c>
    </row>
    <row r="635" spans="1:60" hidden="1" outlineLevel="1">
      <c r="A635" s="1464">
        <f t="shared" si="436"/>
        <v>18</v>
      </c>
      <c r="B635" s="1464">
        <f t="shared" si="437"/>
        <v>40</v>
      </c>
      <c r="C635" s="1464">
        <f t="shared" si="438"/>
        <v>10</v>
      </c>
      <c r="D635" s="1271" t="str">
        <f ca="1">IF(OFFSET(PortfolioDashboard!$A$3,C635-1,0)="","Blank",OFFSET(PortfolioDashboard!$A$3,C635-1,0))</f>
        <v>Reduced Automobile Reliance Strategies</v>
      </c>
      <c r="E635" s="1464" t="str">
        <f t="shared" si="439"/>
        <v>2010$</v>
      </c>
      <c r="F635" s="1460">
        <f t="shared" ca="1" si="410"/>
        <v>-2165760.9658617252</v>
      </c>
      <c r="G635" s="358">
        <f t="shared" ref="G635:AT635" ca="1" si="447">G697-G666</f>
        <v>0</v>
      </c>
      <c r="H635" s="358">
        <f t="shared" ca="1" si="447"/>
        <v>0</v>
      </c>
      <c r="I635" s="358">
        <f t="shared" ca="1" si="447"/>
        <v>-102475</v>
      </c>
      <c r="J635" s="358">
        <f t="shared" ca="1" si="447"/>
        <v>-104950</v>
      </c>
      <c r="K635" s="358">
        <f t="shared" ca="1" si="447"/>
        <v>-107425</v>
      </c>
      <c r="L635" s="358">
        <f t="shared" ca="1" si="447"/>
        <v>-109900</v>
      </c>
      <c r="M635" s="358">
        <f t="shared" ca="1" si="447"/>
        <v>-112375</v>
      </c>
      <c r="N635" s="358">
        <f t="shared" ca="1" si="447"/>
        <v>-164850</v>
      </c>
      <c r="O635" s="358">
        <f t="shared" ca="1" si="447"/>
        <v>-167325</v>
      </c>
      <c r="P635" s="358">
        <f t="shared" ca="1" si="447"/>
        <v>-169800</v>
      </c>
      <c r="Q635" s="358">
        <f t="shared" ca="1" si="447"/>
        <v>-172275</v>
      </c>
      <c r="R635" s="358">
        <f t="shared" ca="1" si="447"/>
        <v>-174750</v>
      </c>
      <c r="S635" s="358">
        <f t="shared" ca="1" si="447"/>
        <v>-174750</v>
      </c>
      <c r="T635" s="358">
        <f t="shared" ca="1" si="447"/>
        <v>-174750</v>
      </c>
      <c r="U635" s="358">
        <f t="shared" ca="1" si="447"/>
        <v>-174750</v>
      </c>
      <c r="V635" s="358">
        <f t="shared" ca="1" si="447"/>
        <v>-174750</v>
      </c>
      <c r="W635" s="358">
        <f t="shared" ca="1" si="447"/>
        <v>-174750</v>
      </c>
      <c r="X635" s="358">
        <f t="shared" ca="1" si="447"/>
        <v>-174750</v>
      </c>
      <c r="Y635" s="358">
        <f t="shared" ca="1" si="447"/>
        <v>-174750</v>
      </c>
      <c r="Z635" s="358">
        <f t="shared" ca="1" si="447"/>
        <v>-174750</v>
      </c>
      <c r="AA635" s="358">
        <f t="shared" ca="1" si="447"/>
        <v>-174750</v>
      </c>
      <c r="AB635" s="358">
        <f t="shared" ca="1" si="447"/>
        <v>-174750</v>
      </c>
      <c r="AC635" s="358">
        <f t="shared" ca="1" si="447"/>
        <v>-174750</v>
      </c>
      <c r="AD635" s="358">
        <f t="shared" ca="1" si="447"/>
        <v>-174750</v>
      </c>
      <c r="AE635" s="358">
        <f t="shared" ca="1" si="447"/>
        <v>-174750</v>
      </c>
      <c r="AF635" s="358">
        <f t="shared" ca="1" si="447"/>
        <v>-174750</v>
      </c>
      <c r="AG635" s="358">
        <f t="shared" ca="1" si="447"/>
        <v>-174750</v>
      </c>
      <c r="AH635" s="358">
        <f t="shared" ca="1" si="447"/>
        <v>-174750</v>
      </c>
      <c r="AI635" s="358">
        <f t="shared" ca="1" si="447"/>
        <v>-174750</v>
      </c>
      <c r="AJ635" s="358">
        <f t="shared" ca="1" si="447"/>
        <v>-174750</v>
      </c>
      <c r="AK635" s="358">
        <f t="shared" ca="1" si="447"/>
        <v>-174750</v>
      </c>
      <c r="AL635" s="358">
        <f t="shared" ca="1" si="447"/>
        <v>-174750</v>
      </c>
      <c r="AM635" s="358">
        <f t="shared" ca="1" si="447"/>
        <v>-174750</v>
      </c>
      <c r="AN635" s="358">
        <f t="shared" ca="1" si="447"/>
        <v>-174750</v>
      </c>
      <c r="AO635" s="358">
        <f t="shared" ca="1" si="447"/>
        <v>-174750</v>
      </c>
      <c r="AP635" s="358">
        <f t="shared" ca="1" si="447"/>
        <v>-174750</v>
      </c>
      <c r="AQ635" s="358">
        <f t="shared" ca="1" si="447"/>
        <v>-174750</v>
      </c>
      <c r="AR635" s="358">
        <f t="shared" ca="1" si="447"/>
        <v>-174750</v>
      </c>
      <c r="AS635" s="358">
        <f t="shared" ca="1" si="447"/>
        <v>-174750</v>
      </c>
      <c r="AT635" s="358">
        <f t="shared" ca="1" si="447"/>
        <v>-174750</v>
      </c>
      <c r="AV635" s="358">
        <f t="shared" ca="1" si="428"/>
        <v>-724250</v>
      </c>
      <c r="AX635" s="358">
        <f t="shared" ca="1" si="429"/>
        <v>-871275</v>
      </c>
      <c r="AZ635" s="358">
        <f t="shared" ca="1" si="430"/>
        <v>-873750</v>
      </c>
      <c r="BB635" s="358">
        <f t="shared" ca="1" si="431"/>
        <v>-873750</v>
      </c>
      <c r="BD635" s="358">
        <f t="shared" ca="1" si="432"/>
        <v>-873750</v>
      </c>
      <c r="BF635" s="358">
        <f t="shared" ca="1" si="433"/>
        <v>-873750</v>
      </c>
      <c r="BH635" s="358">
        <f t="shared" ca="1" si="434"/>
        <v>-873750</v>
      </c>
    </row>
    <row r="636" spans="1:60" hidden="1" outlineLevel="1">
      <c r="A636" s="1464">
        <f t="shared" si="436"/>
        <v>18</v>
      </c>
      <c r="B636" s="1464">
        <f t="shared" si="437"/>
        <v>40</v>
      </c>
      <c r="C636" s="1464">
        <f t="shared" si="438"/>
        <v>11</v>
      </c>
      <c r="D636" s="1271" t="str">
        <f ca="1">IF(OFFSET(PortfolioDashboard!$A$3,C636-1,0)="","Blank",OFFSET(PortfolioDashboard!$A$3,C636-1,0))</f>
        <v>Waste Reduction</v>
      </c>
      <c r="E636" s="1464" t="str">
        <f t="shared" si="439"/>
        <v>2010$</v>
      </c>
      <c r="F636" s="1460">
        <f t="shared" ca="1" si="410"/>
        <v>43933.902081298445</v>
      </c>
      <c r="G636" s="358">
        <f t="shared" ref="G636:AT636" ca="1" si="448">G698-G667</f>
        <v>0</v>
      </c>
      <c r="H636" s="358">
        <f t="shared" ca="1" si="448"/>
        <v>0</v>
      </c>
      <c r="I636" s="358">
        <f t="shared" ca="1" si="448"/>
        <v>3148</v>
      </c>
      <c r="J636" s="358">
        <f t="shared" ca="1" si="448"/>
        <v>3148</v>
      </c>
      <c r="K636" s="358">
        <f t="shared" ca="1" si="448"/>
        <v>3148</v>
      </c>
      <c r="L636" s="358">
        <f t="shared" ca="1" si="448"/>
        <v>3147.9999999999995</v>
      </c>
      <c r="M636" s="358">
        <f t="shared" ca="1" si="448"/>
        <v>3148</v>
      </c>
      <c r="N636" s="358">
        <f t="shared" ca="1" si="448"/>
        <v>3148.0000000000005</v>
      </c>
      <c r="O636" s="358">
        <f t="shared" ca="1" si="448"/>
        <v>3148</v>
      </c>
      <c r="P636" s="358">
        <f t="shared" ca="1" si="448"/>
        <v>3148</v>
      </c>
      <c r="Q636" s="358">
        <f t="shared" ca="1" si="448"/>
        <v>3147.9999999999995</v>
      </c>
      <c r="R636" s="358">
        <f t="shared" ca="1" si="448"/>
        <v>3148</v>
      </c>
      <c r="S636" s="358">
        <f t="shared" ca="1" si="448"/>
        <v>3148</v>
      </c>
      <c r="T636" s="358">
        <f t="shared" ca="1" si="448"/>
        <v>3148</v>
      </c>
      <c r="U636" s="358">
        <f t="shared" ca="1" si="448"/>
        <v>3148.0000000000009</v>
      </c>
      <c r="V636" s="358">
        <f t="shared" ca="1" si="448"/>
        <v>3148</v>
      </c>
      <c r="W636" s="358">
        <f t="shared" ca="1" si="448"/>
        <v>3148</v>
      </c>
      <c r="X636" s="358">
        <f t="shared" ca="1" si="448"/>
        <v>3148</v>
      </c>
      <c r="Y636" s="358">
        <f t="shared" ca="1" si="448"/>
        <v>3148.0000000000009</v>
      </c>
      <c r="Z636" s="358">
        <f t="shared" ca="1" si="448"/>
        <v>3148</v>
      </c>
      <c r="AA636" s="358">
        <f t="shared" ca="1" si="448"/>
        <v>3148</v>
      </c>
      <c r="AB636" s="358">
        <f t="shared" ca="1" si="448"/>
        <v>3148</v>
      </c>
      <c r="AC636" s="358">
        <f t="shared" ca="1" si="448"/>
        <v>3148</v>
      </c>
      <c r="AD636" s="358">
        <f t="shared" ca="1" si="448"/>
        <v>3148</v>
      </c>
      <c r="AE636" s="358">
        <f t="shared" ca="1" si="448"/>
        <v>3148</v>
      </c>
      <c r="AF636" s="358">
        <f t="shared" ca="1" si="448"/>
        <v>3148</v>
      </c>
      <c r="AG636" s="358">
        <f t="shared" ca="1" si="448"/>
        <v>3148</v>
      </c>
      <c r="AH636" s="358">
        <f t="shared" ca="1" si="448"/>
        <v>3147.9999999999982</v>
      </c>
      <c r="AI636" s="358">
        <f t="shared" ca="1" si="448"/>
        <v>3148</v>
      </c>
      <c r="AJ636" s="358">
        <f t="shared" ca="1" si="448"/>
        <v>3148</v>
      </c>
      <c r="AK636" s="358">
        <f t="shared" ca="1" si="448"/>
        <v>3148</v>
      </c>
      <c r="AL636" s="358">
        <f t="shared" ca="1" si="448"/>
        <v>3148</v>
      </c>
      <c r="AM636" s="358">
        <f t="shared" ca="1" si="448"/>
        <v>3148</v>
      </c>
      <c r="AN636" s="358">
        <f t="shared" ca="1" si="448"/>
        <v>3148</v>
      </c>
      <c r="AO636" s="358">
        <f t="shared" ca="1" si="448"/>
        <v>3148</v>
      </c>
      <c r="AP636" s="358">
        <f t="shared" ca="1" si="448"/>
        <v>3148</v>
      </c>
      <c r="AQ636" s="358">
        <f t="shared" ca="1" si="448"/>
        <v>3148</v>
      </c>
      <c r="AR636" s="358">
        <f t="shared" ca="1" si="448"/>
        <v>3148</v>
      </c>
      <c r="AS636" s="358">
        <f t="shared" ca="1" si="448"/>
        <v>3148</v>
      </c>
      <c r="AT636" s="358">
        <f t="shared" ca="1" si="448"/>
        <v>3148</v>
      </c>
      <c r="AV636" s="358">
        <f t="shared" ca="1" si="428"/>
        <v>15740</v>
      </c>
      <c r="AX636" s="358">
        <f t="shared" ca="1" si="429"/>
        <v>15740</v>
      </c>
      <c r="AZ636" s="358">
        <f t="shared" ca="1" si="430"/>
        <v>15740</v>
      </c>
      <c r="BB636" s="358">
        <f t="shared" ca="1" si="431"/>
        <v>15740</v>
      </c>
      <c r="BD636" s="358">
        <f t="shared" ca="1" si="432"/>
        <v>15739.999999999998</v>
      </c>
      <c r="BF636" s="358">
        <f t="shared" ca="1" si="433"/>
        <v>15740</v>
      </c>
      <c r="BH636" s="358">
        <f t="shared" ca="1" si="434"/>
        <v>15740</v>
      </c>
    </row>
    <row r="637" spans="1:60" hidden="1" outlineLevel="1">
      <c r="A637" s="1464">
        <f t="shared" si="436"/>
        <v>18</v>
      </c>
      <c r="B637" s="1464">
        <f t="shared" si="437"/>
        <v>40</v>
      </c>
      <c r="C637" s="1464">
        <f t="shared" si="438"/>
        <v>12</v>
      </c>
      <c r="D637" s="1271" t="str">
        <f ca="1">IF(OFFSET(PortfolioDashboard!$A$3,C637-1,0)="","Blank",OFFSET(PortfolioDashboard!$A$3,C637-1,0))</f>
        <v>Steam Line Improvements</v>
      </c>
      <c r="E637" s="1464" t="str">
        <f t="shared" si="439"/>
        <v>2010$</v>
      </c>
      <c r="F637" s="1460">
        <f t="shared" ca="1" si="410"/>
        <v>4845763.9455082519</v>
      </c>
      <c r="G637" s="358">
        <f t="shared" ref="G637:AT637" ca="1" si="449">G699-G668</f>
        <v>0</v>
      </c>
      <c r="H637" s="358">
        <f t="shared" ca="1" si="449"/>
        <v>-600000</v>
      </c>
      <c r="I637" s="358">
        <f t="shared" ca="1" si="449"/>
        <v>318930.98821845633</v>
      </c>
      <c r="J637" s="358">
        <f t="shared" ca="1" si="449"/>
        <v>325674.38291916944</v>
      </c>
      <c r="K637" s="358">
        <f t="shared" ca="1" si="449"/>
        <v>331089.05995406612</v>
      </c>
      <c r="L637" s="358">
        <f t="shared" ca="1" si="449"/>
        <v>340270.05984589568</v>
      </c>
      <c r="M637" s="358">
        <f t="shared" ca="1" si="449"/>
        <v>345795.67297425686</v>
      </c>
      <c r="N637" s="358">
        <f t="shared" ca="1" si="449"/>
        <v>351368.03548240557</v>
      </c>
      <c r="O637" s="358">
        <f t="shared" ca="1" si="449"/>
        <v>356987.47672381124</v>
      </c>
      <c r="P637" s="358">
        <f t="shared" ca="1" si="449"/>
        <v>362654.32817674411</v>
      </c>
      <c r="Q637" s="358">
        <f t="shared" ca="1" si="449"/>
        <v>368368.92345728818</v>
      </c>
      <c r="R637" s="358">
        <f t="shared" ca="1" si="449"/>
        <v>374131.59833243315</v>
      </c>
      <c r="S637" s="358">
        <f t="shared" ca="1" si="449"/>
        <v>379942.69073324313</v>
      </c>
      <c r="T637" s="358">
        <f t="shared" ca="1" si="449"/>
        <v>385802.54076810298</v>
      </c>
      <c r="U637" s="358">
        <f t="shared" ca="1" si="449"/>
        <v>391711.49073604308</v>
      </c>
      <c r="V637" s="358">
        <f t="shared" ca="1" si="449"/>
        <v>397669.88514014328</v>
      </c>
      <c r="W637" s="358">
        <f t="shared" ca="1" si="449"/>
        <v>403678.07070101611</v>
      </c>
      <c r="X637" s="358">
        <f t="shared" ca="1" si="449"/>
        <v>409736.39637036924</v>
      </c>
      <c r="Y637" s="358">
        <f t="shared" ca="1" si="449"/>
        <v>415845.21334464825</v>
      </c>
      <c r="Z637" s="358">
        <f t="shared" ca="1" si="449"/>
        <v>422004.87507876102</v>
      </c>
      <c r="AA637" s="358">
        <f t="shared" ca="1" si="449"/>
        <v>428215.73729988118</v>
      </c>
      <c r="AB637" s="358">
        <f t="shared" ca="1" si="449"/>
        <v>434478.15802133561</v>
      </c>
      <c r="AC637" s="358">
        <f t="shared" ca="1" si="449"/>
        <v>440792.49755657197</v>
      </c>
      <c r="AD637" s="358">
        <f t="shared" ca="1" si="449"/>
        <v>447159.11853321025</v>
      </c>
      <c r="AE637" s="358">
        <f t="shared" ca="1" si="449"/>
        <v>453578.38590717595</v>
      </c>
      <c r="AF637" s="358">
        <f t="shared" ca="1" si="449"/>
        <v>460050.66697691794</v>
      </c>
      <c r="AG637" s="358">
        <f t="shared" ca="1" si="449"/>
        <v>-133423.66860229021</v>
      </c>
      <c r="AH637" s="358">
        <f t="shared" ca="1" si="449"/>
        <v>473155.75119603513</v>
      </c>
      <c r="AI637" s="358">
        <f t="shared" ca="1" si="449"/>
        <v>479789.30078405864</v>
      </c>
      <c r="AJ637" s="358">
        <f t="shared" ca="1" si="449"/>
        <v>486477.35697418259</v>
      </c>
      <c r="AK637" s="358">
        <f t="shared" ca="1" si="449"/>
        <v>493220.29899368813</v>
      </c>
      <c r="AL637" s="358">
        <f t="shared" ca="1" si="449"/>
        <v>500018.50849946431</v>
      </c>
      <c r="AM637" s="358">
        <f t="shared" ca="1" si="449"/>
        <v>506872.36959282332</v>
      </c>
      <c r="AN637" s="358">
        <f t="shared" ca="1" si="449"/>
        <v>513782.26883440366</v>
      </c>
      <c r="AO637" s="358">
        <f t="shared" ca="1" si="449"/>
        <v>520748.59525916004</v>
      </c>
      <c r="AP637" s="358">
        <f t="shared" ca="1" si="449"/>
        <v>527771.74039144302</v>
      </c>
      <c r="AQ637" s="358">
        <f t="shared" ca="1" si="449"/>
        <v>534852.09826016682</v>
      </c>
      <c r="AR637" s="358">
        <f t="shared" ca="1" si="449"/>
        <v>541990.06541406852</v>
      </c>
      <c r="AS637" s="358">
        <f t="shared" ca="1" si="449"/>
        <v>549186.04093705327</v>
      </c>
      <c r="AT637" s="358">
        <f t="shared" ca="1" si="449"/>
        <v>556440.42646363203</v>
      </c>
      <c r="AV637" s="358">
        <f t="shared" ca="1" si="428"/>
        <v>1757075.5732031134</v>
      </c>
      <c r="AX637" s="358">
        <f t="shared" ca="1" si="429"/>
        <v>1899957.2440271105</v>
      </c>
      <c r="AZ637" s="358">
        <f t="shared" ca="1" si="430"/>
        <v>2048934.440634938</v>
      </c>
      <c r="BB637" s="358">
        <f t="shared" ca="1" si="431"/>
        <v>2204223.8973181751</v>
      </c>
      <c r="BD637" s="358">
        <f t="shared" ca="1" si="432"/>
        <v>1766049.4073289041</v>
      </c>
      <c r="BF637" s="358">
        <f t="shared" ca="1" si="433"/>
        <v>2534642.0411795396</v>
      </c>
      <c r="BH637" s="358">
        <f t="shared" ca="1" si="434"/>
        <v>2710240.3714663638</v>
      </c>
    </row>
    <row r="638" spans="1:60" hidden="1" outlineLevel="1">
      <c r="A638" s="1464">
        <f t="shared" si="436"/>
        <v>18</v>
      </c>
      <c r="B638" s="1464">
        <f t="shared" si="437"/>
        <v>40</v>
      </c>
      <c r="C638" s="1464">
        <f t="shared" si="438"/>
        <v>13</v>
      </c>
      <c r="D638" s="1271" t="str">
        <f ca="1">IF(OFFSET(PortfolioDashboard!$A$3,C638-1,0)="","Blank",OFFSET(PortfolioDashboard!$A$3,C638-1,0))</f>
        <v>Coal to Natural Gas Conversion @ Steam Plant</v>
      </c>
      <c r="E638" s="1464" t="str">
        <f t="shared" si="439"/>
        <v>2010$</v>
      </c>
      <c r="F638" s="1460">
        <f t="shared" ca="1" si="410"/>
        <v>-4228976.1405559285</v>
      </c>
      <c r="G638" s="358">
        <f t="shared" ref="G638:AT638" ca="1" si="450">G700-G669</f>
        <v>0</v>
      </c>
      <c r="H638" s="358">
        <f t="shared" ca="1" si="450"/>
        <v>0</v>
      </c>
      <c r="I638" s="358">
        <f t="shared" ca="1" si="450"/>
        <v>0</v>
      </c>
      <c r="J638" s="358">
        <f t="shared" ca="1" si="450"/>
        <v>0</v>
      </c>
      <c r="K638" s="358">
        <f t="shared" ca="1" si="450"/>
        <v>0</v>
      </c>
      <c r="L638" s="358">
        <f t="shared" ca="1" si="450"/>
        <v>-303812.55343383551</v>
      </c>
      <c r="M638" s="358">
        <f t="shared" ca="1" si="450"/>
        <v>-308746.13658415806</v>
      </c>
      <c r="N638" s="358">
        <f t="shared" ca="1" si="450"/>
        <v>-313721.4602521481</v>
      </c>
      <c r="O638" s="358">
        <f t="shared" ca="1" si="450"/>
        <v>-318738.8185034031</v>
      </c>
      <c r="P638" s="358">
        <f t="shared" ca="1" si="450"/>
        <v>-323798.50730066467</v>
      </c>
      <c r="Q638" s="358">
        <f t="shared" ca="1" si="450"/>
        <v>-328900.82451543584</v>
      </c>
      <c r="R638" s="358">
        <f t="shared" ca="1" si="450"/>
        <v>-334046.06993967295</v>
      </c>
      <c r="S638" s="358">
        <f t="shared" ca="1" si="450"/>
        <v>-339234.54529753793</v>
      </c>
      <c r="T638" s="358">
        <f t="shared" ca="1" si="450"/>
        <v>-344466.55425723549</v>
      </c>
      <c r="U638" s="358">
        <f t="shared" ca="1" si="450"/>
        <v>-349742.40244289581</v>
      </c>
      <c r="V638" s="358">
        <f t="shared" ca="1" si="450"/>
        <v>-355062.39744655695</v>
      </c>
      <c r="W638" s="358">
        <f t="shared" ca="1" si="450"/>
        <v>-360426.84884019289</v>
      </c>
      <c r="X638" s="358">
        <f t="shared" ca="1" si="450"/>
        <v>-365836.06818782911</v>
      </c>
      <c r="Y638" s="358">
        <f t="shared" ca="1" si="450"/>
        <v>-371290.36905772146</v>
      </c>
      <c r="Z638" s="358">
        <f t="shared" ca="1" si="450"/>
        <v>-376790.06703460775</v>
      </c>
      <c r="AA638" s="358">
        <f t="shared" ca="1" si="450"/>
        <v>-382335.47973203566</v>
      </c>
      <c r="AB638" s="358">
        <f t="shared" ca="1" si="450"/>
        <v>-387926.9268047642</v>
      </c>
      <c r="AC638" s="358">
        <f t="shared" ca="1" si="450"/>
        <v>-393564.72996122483</v>
      </c>
      <c r="AD638" s="358">
        <f t="shared" ca="1" si="450"/>
        <v>-399249.21297608037</v>
      </c>
      <c r="AE638" s="358">
        <f t="shared" ca="1" si="450"/>
        <v>-404980.70170283597</v>
      </c>
      <c r="AF638" s="358">
        <f t="shared" ca="1" si="450"/>
        <v>-410759.52408653311</v>
      </c>
      <c r="AG638" s="358">
        <f t="shared" ca="1" si="450"/>
        <v>-416586.01017652731</v>
      </c>
      <c r="AH638" s="358">
        <f t="shared" ca="1" si="450"/>
        <v>-422460.49213931803</v>
      </c>
      <c r="AI638" s="358">
        <f t="shared" ca="1" si="450"/>
        <v>-428383.304271481</v>
      </c>
      <c r="AJ638" s="358">
        <f t="shared" ca="1" si="450"/>
        <v>-434354.78301266301</v>
      </c>
      <c r="AK638" s="358">
        <f t="shared" ca="1" si="450"/>
        <v>-440375.2669586502</v>
      </c>
      <c r="AL638" s="358">
        <f t="shared" ca="1" si="450"/>
        <v>-446445.09687452111</v>
      </c>
      <c r="AM638" s="358">
        <f t="shared" ca="1" si="450"/>
        <v>-452564.61570787802</v>
      </c>
      <c r="AN638" s="358">
        <f t="shared" ca="1" si="450"/>
        <v>-458734.16860214621</v>
      </c>
      <c r="AO638" s="358">
        <f t="shared" ca="1" si="450"/>
        <v>-464954.10290996451</v>
      </c>
      <c r="AP638" s="358">
        <f t="shared" ca="1" si="450"/>
        <v>-471224.7682066448</v>
      </c>
      <c r="AQ638" s="358">
        <f t="shared" ca="1" si="450"/>
        <v>-477546.51630371995</v>
      </c>
      <c r="AR638" s="358">
        <f t="shared" ca="1" si="450"/>
        <v>-483919.70126256067</v>
      </c>
      <c r="AS638" s="358">
        <f t="shared" ca="1" si="450"/>
        <v>-490344.67940808367</v>
      </c>
      <c r="AT638" s="358">
        <f t="shared" ca="1" si="450"/>
        <v>-496821.80934252869</v>
      </c>
      <c r="AV638" s="358">
        <f t="shared" ca="1" si="428"/>
        <v>-1568817.4760742094</v>
      </c>
      <c r="AX638" s="358">
        <f t="shared" ca="1" si="429"/>
        <v>-1696390.396452778</v>
      </c>
      <c r="AZ638" s="358">
        <f t="shared" ca="1" si="430"/>
        <v>-1829405.7505669082</v>
      </c>
      <c r="BB638" s="358">
        <f t="shared" ca="1" si="431"/>
        <v>-1968057.051176941</v>
      </c>
      <c r="BD638" s="358">
        <f t="shared" ca="1" si="432"/>
        <v>-2112544.1136865225</v>
      </c>
      <c r="BF638" s="358">
        <f t="shared" ca="1" si="433"/>
        <v>-2263073.2510531601</v>
      </c>
      <c r="BH638" s="358">
        <f t="shared" ca="1" si="434"/>
        <v>-2419857.4745235378</v>
      </c>
    </row>
    <row r="639" spans="1:60" hidden="1" outlineLevel="1">
      <c r="A639" s="1464">
        <f t="shared" si="436"/>
        <v>18</v>
      </c>
      <c r="B639" s="1464">
        <f t="shared" si="437"/>
        <v>40</v>
      </c>
      <c r="C639" s="1464">
        <f t="shared" si="438"/>
        <v>14</v>
      </c>
      <c r="D639" s="1271" t="str">
        <f ca="1">IF(OFFSET(PortfolioDashboard!$A$3,C639-1,0)="","Blank",OFFSET(PortfolioDashboard!$A$3,C639-1,0))</f>
        <v>On-site Wind</v>
      </c>
      <c r="E639" s="1464" t="str">
        <f t="shared" si="439"/>
        <v>2010$</v>
      </c>
      <c r="F639" s="1460">
        <f t="shared" ca="1" si="410"/>
        <v>-169986.95356264481</v>
      </c>
      <c r="G639" s="358">
        <f t="shared" ref="G639:AT639" ca="1" si="451">G701-G670</f>
        <v>-100000</v>
      </c>
      <c r="H639" s="358">
        <f t="shared" ca="1" si="451"/>
        <v>-6057.5400000000009</v>
      </c>
      <c r="I639" s="358">
        <f t="shared" ca="1" si="451"/>
        <v>-5982.7077000000063</v>
      </c>
      <c r="J639" s="358">
        <f t="shared" ca="1" si="451"/>
        <v>-5907.5012385000064</v>
      </c>
      <c r="K639" s="358">
        <f t="shared" ca="1" si="451"/>
        <v>-5831.9187446925116</v>
      </c>
      <c r="L639" s="358">
        <f t="shared" ca="1" si="451"/>
        <v>-5755.9583384159741</v>
      </c>
      <c r="M639" s="358">
        <f t="shared" ca="1" si="451"/>
        <v>-5679.6181301080578</v>
      </c>
      <c r="N639" s="358">
        <f t="shared" ca="1" si="451"/>
        <v>-5602.896220758601</v>
      </c>
      <c r="O639" s="358">
        <f t="shared" ca="1" si="451"/>
        <v>-5525.7907018623955</v>
      </c>
      <c r="P639" s="358">
        <f t="shared" ca="1" si="451"/>
        <v>-5448.2996553717057</v>
      </c>
      <c r="Q639" s="358">
        <f t="shared" ca="1" si="451"/>
        <v>-5370.4211536485691</v>
      </c>
      <c r="R639" s="358">
        <f t="shared" ca="1" si="451"/>
        <v>-5292.1532594168129</v>
      </c>
      <c r="S639" s="358">
        <f t="shared" ca="1" si="451"/>
        <v>-5213.4940257139042</v>
      </c>
      <c r="T639" s="358">
        <f t="shared" ca="1" si="451"/>
        <v>-5134.4414958424732</v>
      </c>
      <c r="U639" s="358">
        <f t="shared" ca="1" si="451"/>
        <v>-5054.9937033216884</v>
      </c>
      <c r="V639" s="358">
        <f t="shared" ca="1" si="451"/>
        <v>-4975.1486718383003</v>
      </c>
      <c r="W639" s="358">
        <f t="shared" ca="1" si="451"/>
        <v>-4894.9044151974922</v>
      </c>
      <c r="X639" s="358">
        <f t="shared" ca="1" si="451"/>
        <v>-4814.2589372734819</v>
      </c>
      <c r="Y639" s="358">
        <f t="shared" ca="1" si="451"/>
        <v>-4733.2102319598544</v>
      </c>
      <c r="Z639" s="358">
        <f t="shared" ca="1" si="451"/>
        <v>-4651.7562831196556</v>
      </c>
      <c r="AA639" s="358">
        <f t="shared" ca="1" si="451"/>
        <v>-4569.8950645352561</v>
      </c>
      <c r="AB639" s="358">
        <f t="shared" ca="1" si="451"/>
        <v>-4487.6245398579376</v>
      </c>
      <c r="AC639" s="358">
        <f t="shared" ca="1" si="451"/>
        <v>-4404.9426625572269</v>
      </c>
      <c r="AD639" s="358">
        <f t="shared" ca="1" si="451"/>
        <v>-4321.8473758700165</v>
      </c>
      <c r="AE639" s="358">
        <f t="shared" ca="1" si="451"/>
        <v>-4238.3366127493646</v>
      </c>
      <c r="AF639" s="358">
        <f t="shared" ca="1" si="451"/>
        <v>-4154.4082958131185</v>
      </c>
      <c r="AG639" s="358">
        <f t="shared" ca="1" si="451"/>
        <v>-4070.0603372921832</v>
      </c>
      <c r="AH639" s="358">
        <f t="shared" ca="1" si="451"/>
        <v>-3985.2906389786476</v>
      </c>
      <c r="AI639" s="358">
        <f t="shared" ca="1" si="451"/>
        <v>-3900.0970921735461</v>
      </c>
      <c r="AJ639" s="358">
        <f t="shared" ca="1" si="451"/>
        <v>-3814.477577634414</v>
      </c>
      <c r="AK639" s="358">
        <f t="shared" ca="1" si="451"/>
        <v>-3728.4299655225877</v>
      </c>
      <c r="AL639" s="358">
        <f t="shared" ca="1" si="451"/>
        <v>-3641.9521153502064</v>
      </c>
      <c r="AM639" s="358">
        <f t="shared" ca="1" si="451"/>
        <v>-3555.0418759269596</v>
      </c>
      <c r="AN639" s="358">
        <f t="shared" ca="1" si="451"/>
        <v>-3467.6970853065977</v>
      </c>
      <c r="AO639" s="358">
        <f t="shared" ca="1" si="451"/>
        <v>-3379.9155707331338</v>
      </c>
      <c r="AP639" s="358">
        <f t="shared" ca="1" si="451"/>
        <v>-3291.6951485868012</v>
      </c>
      <c r="AQ639" s="358">
        <f t="shared" ca="1" si="451"/>
        <v>-3203.0336243297388</v>
      </c>
      <c r="AR639" s="358">
        <f t="shared" ca="1" si="451"/>
        <v>-3113.9287924513919</v>
      </c>
      <c r="AS639" s="358">
        <f t="shared" ca="1" si="451"/>
        <v>-3024.3784364136518</v>
      </c>
      <c r="AT639" s="358">
        <f t="shared" ca="1" si="451"/>
        <v>-2934.3803285957219</v>
      </c>
      <c r="AV639" s="358">
        <f t="shared" ca="1" si="428"/>
        <v>-28012.563046516734</v>
      </c>
      <c r="AX639" s="358">
        <f t="shared" ca="1" si="429"/>
        <v>-26065.50363794345</v>
      </c>
      <c r="AZ639" s="358">
        <f t="shared" ca="1" si="430"/>
        <v>-24069.278539388783</v>
      </c>
      <c r="BB639" s="358">
        <f t="shared" ca="1" si="431"/>
        <v>-22022.646255569802</v>
      </c>
      <c r="BD639" s="358">
        <f t="shared" ca="1" si="432"/>
        <v>-19924.333941891909</v>
      </c>
      <c r="BF639" s="358">
        <f t="shared" ca="1" si="433"/>
        <v>-17773.036612839485</v>
      </c>
      <c r="BH639" s="358">
        <f t="shared" ca="1" si="434"/>
        <v>-15567.416330377306</v>
      </c>
    </row>
    <row r="640" spans="1:60" hidden="1" outlineLevel="1">
      <c r="A640" s="1464">
        <f t="shared" si="436"/>
        <v>18</v>
      </c>
      <c r="B640" s="1464">
        <f t="shared" si="437"/>
        <v>40</v>
      </c>
      <c r="C640" s="1464">
        <f t="shared" si="438"/>
        <v>15</v>
      </c>
      <c r="D640" s="1271" t="str">
        <f ca="1">IF(OFFSET(PortfolioDashboard!$A$3,C640-1,0)="","Blank",OFFSET(PortfolioDashboard!$A$3,C640-1,0))</f>
        <v>Solar DHW</v>
      </c>
      <c r="E640" s="1464" t="str">
        <f t="shared" si="439"/>
        <v>2010$</v>
      </c>
      <c r="F640" s="1460">
        <f t="shared" ca="1" si="410"/>
        <v>-4192.9152921190052</v>
      </c>
      <c r="G640" s="358">
        <f t="shared" ref="G640:AT640" ca="1" si="452">G702-G671</f>
        <v>0</v>
      </c>
      <c r="H640" s="358">
        <f t="shared" ca="1" si="452"/>
        <v>-61400</v>
      </c>
      <c r="I640" s="358">
        <f t="shared" ca="1" si="452"/>
        <v>4365.7750911300864</v>
      </c>
      <c r="J640" s="358">
        <f t="shared" ca="1" si="452"/>
        <v>4387.6039665857361</v>
      </c>
      <c r="K640" s="358">
        <f t="shared" ca="1" si="452"/>
        <v>4409.5419864186642</v>
      </c>
      <c r="L640" s="358">
        <f t="shared" ca="1" si="452"/>
        <v>4431.5896963507566</v>
      </c>
      <c r="M640" s="358">
        <f t="shared" ca="1" si="452"/>
        <v>4453.7476448325087</v>
      </c>
      <c r="N640" s="358">
        <f t="shared" ca="1" si="452"/>
        <v>4476.0163830566726</v>
      </c>
      <c r="O640" s="358">
        <f t="shared" ca="1" si="452"/>
        <v>4498.3964649719546</v>
      </c>
      <c r="P640" s="358">
        <f t="shared" ca="1" si="452"/>
        <v>4520.8884472968148</v>
      </c>
      <c r="Q640" s="358">
        <f t="shared" ca="1" si="452"/>
        <v>4543.4928895332978</v>
      </c>
      <c r="R640" s="358">
        <f t="shared" ca="1" si="452"/>
        <v>4566.210353980965</v>
      </c>
      <c r="S640" s="358">
        <f t="shared" ca="1" si="452"/>
        <v>4589.041405750866</v>
      </c>
      <c r="T640" s="358">
        <f t="shared" ca="1" si="452"/>
        <v>4611.9866127796213</v>
      </c>
      <c r="U640" s="358">
        <f t="shared" ca="1" si="452"/>
        <v>4635.0465458435183</v>
      </c>
      <c r="V640" s="358">
        <f t="shared" ca="1" si="452"/>
        <v>4658.2217785727353</v>
      </c>
      <c r="W640" s="358">
        <f t="shared" ca="1" si="452"/>
        <v>4681.5128874655975</v>
      </c>
      <c r="X640" s="358">
        <f t="shared" ca="1" si="452"/>
        <v>4704.9204519029254</v>
      </c>
      <c r="Y640" s="358">
        <f t="shared" ca="1" si="452"/>
        <v>4728.4450541624392</v>
      </c>
      <c r="Z640" s="358">
        <f t="shared" ca="1" si="452"/>
        <v>4752.0872794332499</v>
      </c>
      <c r="AA640" s="358">
        <f t="shared" ca="1" si="452"/>
        <v>4775.8477158304177</v>
      </c>
      <c r="AB640" s="358">
        <f t="shared" ca="1" si="452"/>
        <v>4799.726954409568</v>
      </c>
      <c r="AC640" s="358">
        <f t="shared" ca="1" si="452"/>
        <v>4823.7255891816149</v>
      </c>
      <c r="AD640" s="358">
        <f t="shared" ca="1" si="452"/>
        <v>4847.8442171275219</v>
      </c>
      <c r="AE640" s="358">
        <f t="shared" ca="1" si="452"/>
        <v>4872.0834382131616</v>
      </c>
      <c r="AF640" s="358">
        <f t="shared" ca="1" si="452"/>
        <v>4896.4438554042245</v>
      </c>
      <c r="AG640" s="358">
        <f t="shared" ca="1" si="452"/>
        <v>-56479.073925318749</v>
      </c>
      <c r="AH640" s="358">
        <f t="shared" ca="1" si="452"/>
        <v>4945.5307050546508</v>
      </c>
      <c r="AI640" s="358">
        <f t="shared" ca="1" si="452"/>
        <v>4970.2583585799221</v>
      </c>
      <c r="AJ640" s="358">
        <f t="shared" ca="1" si="452"/>
        <v>4995.1096503728222</v>
      </c>
      <c r="AK640" s="358">
        <f t="shared" ca="1" si="452"/>
        <v>5020.0851986246853</v>
      </c>
      <c r="AL640" s="358">
        <f t="shared" ca="1" si="452"/>
        <v>5045.1856246178086</v>
      </c>
      <c r="AM640" s="358">
        <f t="shared" ca="1" si="452"/>
        <v>5070.4115527408958</v>
      </c>
      <c r="AN640" s="358">
        <f t="shared" ca="1" si="452"/>
        <v>5095.7636105045985</v>
      </c>
      <c r="AO640" s="358">
        <f t="shared" ca="1" si="452"/>
        <v>5121.2424285571215</v>
      </c>
      <c r="AP640" s="358">
        <f t="shared" ca="1" si="452"/>
        <v>5146.8486406999073</v>
      </c>
      <c r="AQ640" s="358">
        <f t="shared" ca="1" si="452"/>
        <v>5172.5828839034039</v>
      </c>
      <c r="AR640" s="358">
        <f t="shared" ca="1" si="452"/>
        <v>5198.4457983229195</v>
      </c>
      <c r="AS640" s="358">
        <f t="shared" ca="1" si="452"/>
        <v>5224.4380273145352</v>
      </c>
      <c r="AT640" s="358">
        <f t="shared" ca="1" si="452"/>
        <v>5250.5602174511077</v>
      </c>
      <c r="AV640" s="358">
        <f t="shared" ca="1" si="428"/>
        <v>22380.638636508709</v>
      </c>
      <c r="AX640" s="358">
        <f t="shared" ca="1" si="429"/>
        <v>22945.777807888266</v>
      </c>
      <c r="AZ640" s="358">
        <f t="shared" ca="1" si="430"/>
        <v>23525.187451536949</v>
      </c>
      <c r="BB640" s="358">
        <f t="shared" ca="1" si="431"/>
        <v>24119.227914762283</v>
      </c>
      <c r="BD640" s="358">
        <f t="shared" ca="1" si="432"/>
        <v>-36671.731355907119</v>
      </c>
      <c r="BF640" s="358">
        <f t="shared" ca="1" si="433"/>
        <v>25352.688415045111</v>
      </c>
      <c r="BH640" s="358">
        <f t="shared" ca="1" si="434"/>
        <v>25992.875567691874</v>
      </c>
    </row>
    <row r="641" spans="1:60" hidden="1" outlineLevel="1">
      <c r="A641" s="1464">
        <f t="shared" si="436"/>
        <v>18</v>
      </c>
      <c r="B641" s="1464">
        <f t="shared" si="437"/>
        <v>40</v>
      </c>
      <c r="C641" s="1464">
        <f t="shared" si="438"/>
        <v>16</v>
      </c>
      <c r="D641" s="1271" t="str">
        <f ca="1">IF(OFFSET(PortfolioDashboard!$A$3,C641-1,0)="","Blank",OFFSET(PortfolioDashboard!$A$3,C641-1,0))</f>
        <v>Geo Exchange</v>
      </c>
      <c r="E641" s="1464" t="str">
        <f t="shared" si="439"/>
        <v>2010$</v>
      </c>
      <c r="F641" s="1460">
        <f t="shared" ca="1" si="410"/>
        <v>-58357.22780386595</v>
      </c>
      <c r="G641" s="358">
        <f t="shared" ref="G641:AT641" ca="1" si="453">G703-G672</f>
        <v>0</v>
      </c>
      <c r="H641" s="358">
        <f t="shared" ca="1" si="453"/>
        <v>0</v>
      </c>
      <c r="I641" s="358">
        <f t="shared" ca="1" si="453"/>
        <v>-862500</v>
      </c>
      <c r="J641" s="358">
        <f t="shared" ca="1" si="453"/>
        <v>49582.351449977352</v>
      </c>
      <c r="K641" s="358">
        <f t="shared" ca="1" si="453"/>
        <v>-812594.73679277278</v>
      </c>
      <c r="L641" s="358">
        <f t="shared" ca="1" si="453"/>
        <v>100459.57904652671</v>
      </c>
      <c r="M641" s="358">
        <f t="shared" ca="1" si="453"/>
        <v>101111.87694175931</v>
      </c>
      <c r="N641" s="358">
        <f t="shared" ca="1" si="453"/>
        <v>101767.43632646813</v>
      </c>
      <c r="O641" s="358">
        <f t="shared" ca="1" si="453"/>
        <v>102426.27350810042</v>
      </c>
      <c r="P641" s="358">
        <f t="shared" ca="1" si="453"/>
        <v>103088.40487564093</v>
      </c>
      <c r="Q641" s="358">
        <f t="shared" ca="1" si="453"/>
        <v>103753.84690001914</v>
      </c>
      <c r="R641" s="358">
        <f t="shared" ca="1" si="453"/>
        <v>104422.61613451922</v>
      </c>
      <c r="S641" s="358">
        <f t="shared" ca="1" si="453"/>
        <v>105094.72921519179</v>
      </c>
      <c r="T641" s="358">
        <f t="shared" ca="1" si="453"/>
        <v>105770.20286126772</v>
      </c>
      <c r="U641" s="358">
        <f t="shared" ca="1" si="453"/>
        <v>106449.05387557404</v>
      </c>
      <c r="V641" s="358">
        <f t="shared" ca="1" si="453"/>
        <v>107131.29914495192</v>
      </c>
      <c r="W641" s="358">
        <f t="shared" ca="1" si="453"/>
        <v>107816.95564067662</v>
      </c>
      <c r="X641" s="358">
        <f t="shared" ca="1" si="453"/>
        <v>108506.04041887994</v>
      </c>
      <c r="Y641" s="358">
        <f t="shared" ca="1" si="453"/>
        <v>109198.57062097434</v>
      </c>
      <c r="Z641" s="358">
        <f t="shared" ca="1" si="453"/>
        <v>109894.56347407923</v>
      </c>
      <c r="AA641" s="358">
        <f t="shared" ca="1" si="453"/>
        <v>110594.03629144956</v>
      </c>
      <c r="AB641" s="358">
        <f t="shared" ca="1" si="453"/>
        <v>111297.00647290681</v>
      </c>
      <c r="AC641" s="358">
        <f t="shared" ca="1" si="453"/>
        <v>112003.49150527129</v>
      </c>
      <c r="AD641" s="358">
        <f t="shared" ca="1" si="453"/>
        <v>112713.50896279766</v>
      </c>
      <c r="AE641" s="358">
        <f t="shared" ca="1" si="453"/>
        <v>113427.07650761167</v>
      </c>
      <c r="AF641" s="358">
        <f t="shared" ca="1" si="453"/>
        <v>114144.21189014967</v>
      </c>
      <c r="AG641" s="358">
        <f t="shared" ca="1" si="453"/>
        <v>114864.93294960039</v>
      </c>
      <c r="AH641" s="358">
        <f t="shared" ca="1" si="453"/>
        <v>115589.2576143484</v>
      </c>
      <c r="AI641" s="358">
        <f t="shared" ca="1" si="453"/>
        <v>116317.20390242008</v>
      </c>
      <c r="AJ641" s="358">
        <f t="shared" ca="1" si="453"/>
        <v>117048.78992193214</v>
      </c>
      <c r="AK641" s="358">
        <f t="shared" ca="1" si="453"/>
        <v>117784.0338715418</v>
      </c>
      <c r="AL641" s="358">
        <f t="shared" ca="1" si="453"/>
        <v>118522.95404089945</v>
      </c>
      <c r="AM641" s="358">
        <f t="shared" ca="1" si="453"/>
        <v>119265.56881110391</v>
      </c>
      <c r="AN641" s="358">
        <f t="shared" ca="1" si="453"/>
        <v>120011.89665515949</v>
      </c>
      <c r="AO641" s="358">
        <f t="shared" ca="1" si="453"/>
        <v>120761.95613843523</v>
      </c>
      <c r="AP641" s="358">
        <f t="shared" ca="1" si="453"/>
        <v>121515.76591912739</v>
      </c>
      <c r="AQ641" s="358">
        <f t="shared" ca="1" si="453"/>
        <v>122273.34474872297</v>
      </c>
      <c r="AR641" s="358">
        <f t="shared" ca="1" si="453"/>
        <v>123034.71147246653</v>
      </c>
      <c r="AS641" s="358">
        <f t="shared" ca="1" si="453"/>
        <v>123799.8850298289</v>
      </c>
      <c r="AT641" s="358">
        <f t="shared" ca="1" si="453"/>
        <v>124568.88445497802</v>
      </c>
      <c r="AV641" s="358">
        <f t="shared" ca="1" si="428"/>
        <v>508853.57069849549</v>
      </c>
      <c r="AX641" s="358">
        <f t="shared" ca="1" si="429"/>
        <v>525490.44898657198</v>
      </c>
      <c r="AZ641" s="358">
        <f t="shared" ca="1" si="430"/>
        <v>542547.42929956201</v>
      </c>
      <c r="BB641" s="358">
        <f t="shared" ca="1" si="431"/>
        <v>560035.11974003701</v>
      </c>
      <c r="BD641" s="358">
        <f t="shared" ca="1" si="432"/>
        <v>577964.39627845061</v>
      </c>
      <c r="BF641" s="358">
        <f t="shared" ca="1" si="433"/>
        <v>596346.40951713989</v>
      </c>
      <c r="BH641" s="358">
        <f t="shared" ca="1" si="434"/>
        <v>615192.59162512387</v>
      </c>
    </row>
    <row r="642" spans="1:60" hidden="1" outlineLevel="1">
      <c r="A642" s="1464">
        <f t="shared" si="436"/>
        <v>18</v>
      </c>
      <c r="B642" s="1464">
        <f t="shared" si="437"/>
        <v>40</v>
      </c>
      <c r="C642" s="1464">
        <f t="shared" si="438"/>
        <v>17</v>
      </c>
      <c r="D642" s="1271" t="str">
        <f ca="1">IF(OFFSET(PortfolioDashboard!$A$3,C642-1,0)="","Blank",OFFSET(PortfolioDashboard!$A$3,C642-1,0))</f>
        <v>Rooftop Solar PV</v>
      </c>
      <c r="E642" s="1464" t="str">
        <f t="shared" si="439"/>
        <v>2010$</v>
      </c>
      <c r="F642" s="1460">
        <f t="shared" ca="1" si="410"/>
        <v>-2480359.4054602776</v>
      </c>
      <c r="G642" s="358">
        <f t="shared" ref="G642:AT642" ca="1" si="454">G704-G673</f>
        <v>0</v>
      </c>
      <c r="H642" s="358">
        <f t="shared" ca="1" si="454"/>
        <v>0</v>
      </c>
      <c r="I642" s="358">
        <f t="shared" ca="1" si="454"/>
        <v>0</v>
      </c>
      <c r="J642" s="358">
        <f t="shared" ca="1" si="454"/>
        <v>0</v>
      </c>
      <c r="K642" s="358">
        <f t="shared" ca="1" si="454"/>
        <v>-4243000</v>
      </c>
      <c r="L642" s="358">
        <f t="shared" ca="1" si="454"/>
        <v>61044.988312129484</v>
      </c>
      <c r="M642" s="358">
        <f t="shared" ca="1" si="454"/>
        <v>61350.213253690126</v>
      </c>
      <c r="N642" s="358">
        <f t="shared" ca="1" si="454"/>
        <v>61656.964319958577</v>
      </c>
      <c r="O642" s="358">
        <f t="shared" ca="1" si="454"/>
        <v>61965.249141558357</v>
      </c>
      <c r="P642" s="358">
        <f t="shared" ca="1" si="454"/>
        <v>62275.075387266144</v>
      </c>
      <c r="Q642" s="358">
        <f t="shared" ca="1" si="454"/>
        <v>62586.450764202462</v>
      </c>
      <c r="R642" s="358">
        <f t="shared" ca="1" si="454"/>
        <v>62899.38301802348</v>
      </c>
      <c r="S642" s="358">
        <f t="shared" ca="1" si="454"/>
        <v>63213.87993311356</v>
      </c>
      <c r="T642" s="358">
        <f t="shared" ca="1" si="454"/>
        <v>63529.949332779128</v>
      </c>
      <c r="U642" s="358">
        <f t="shared" ca="1" si="454"/>
        <v>63847.599079443018</v>
      </c>
      <c r="V642" s="358">
        <f t="shared" ca="1" si="454"/>
        <v>64166.837074840223</v>
      </c>
      <c r="W642" s="358">
        <f t="shared" ca="1" si="454"/>
        <v>64487.671260214411</v>
      </c>
      <c r="X642" s="358">
        <f t="shared" ca="1" si="454"/>
        <v>64810.109616515474</v>
      </c>
      <c r="Y642" s="358">
        <f t="shared" ca="1" si="454"/>
        <v>65134.160164598034</v>
      </c>
      <c r="Z642" s="358">
        <f t="shared" ca="1" si="454"/>
        <v>65459.830965421017</v>
      </c>
      <c r="AA642" s="358">
        <f t="shared" ca="1" si="454"/>
        <v>65787.130120248112</v>
      </c>
      <c r="AB642" s="358">
        <f t="shared" ca="1" si="454"/>
        <v>66116.065770849338</v>
      </c>
      <c r="AC642" s="358">
        <f t="shared" ca="1" si="454"/>
        <v>66446.646099703576</v>
      </c>
      <c r="AD642" s="358">
        <f t="shared" ca="1" si="454"/>
        <v>66778.879330202079</v>
      </c>
      <c r="AE642" s="358">
        <f t="shared" ca="1" si="454"/>
        <v>67112.773726853076</v>
      </c>
      <c r="AF642" s="358">
        <f t="shared" ca="1" si="454"/>
        <v>67448.337595487348</v>
      </c>
      <c r="AG642" s="358">
        <f t="shared" ca="1" si="454"/>
        <v>67785.579283464773</v>
      </c>
      <c r="AH642" s="358">
        <f t="shared" ca="1" si="454"/>
        <v>68124.507179882086</v>
      </c>
      <c r="AI642" s="358">
        <f t="shared" ca="1" si="454"/>
        <v>68465.129715781484</v>
      </c>
      <c r="AJ642" s="358">
        <f t="shared" ca="1" si="454"/>
        <v>68807.455364360387</v>
      </c>
      <c r="AK642" s="358">
        <f t="shared" ca="1" si="454"/>
        <v>69151.49264118218</v>
      </c>
      <c r="AL642" s="358">
        <f t="shared" ca="1" si="454"/>
        <v>69497.250104388047</v>
      </c>
      <c r="AM642" s="358">
        <f t="shared" ca="1" si="454"/>
        <v>69844.736354909997</v>
      </c>
      <c r="AN642" s="358">
        <f t="shared" ca="1" si="454"/>
        <v>70193.960036684541</v>
      </c>
      <c r="AO642" s="358">
        <f t="shared" ca="1" si="454"/>
        <v>70544.929836867959</v>
      </c>
      <c r="AP642" s="358">
        <f t="shared" ca="1" si="454"/>
        <v>70897.654486052284</v>
      </c>
      <c r="AQ642" s="358">
        <f t="shared" ca="1" si="454"/>
        <v>71252.142758482543</v>
      </c>
      <c r="AR642" s="358">
        <f t="shared" ca="1" si="454"/>
        <v>71608.40347227492</v>
      </c>
      <c r="AS642" s="358">
        <f t="shared" ca="1" si="454"/>
        <v>71966.445489636288</v>
      </c>
      <c r="AT642" s="358">
        <f t="shared" ca="1" si="454"/>
        <v>72326.277717084449</v>
      </c>
      <c r="AV642" s="358">
        <f t="shared" ca="1" si="428"/>
        <v>308292.49041460268</v>
      </c>
      <c r="AX642" s="358">
        <f t="shared" ca="1" si="429"/>
        <v>316077.26212756161</v>
      </c>
      <c r="AZ642" s="358">
        <f t="shared" ca="1" si="430"/>
        <v>324058.60908158915</v>
      </c>
      <c r="BB642" s="358">
        <f t="shared" ca="1" si="431"/>
        <v>332241.49504785618</v>
      </c>
      <c r="BD642" s="358">
        <f t="shared" ca="1" si="432"/>
        <v>340631.00913897611</v>
      </c>
      <c r="BF642" s="358">
        <f t="shared" ca="1" si="433"/>
        <v>349232.3689740327</v>
      </c>
      <c r="BH642" s="358">
        <f t="shared" ca="1" si="434"/>
        <v>358050.9239235305</v>
      </c>
    </row>
    <row r="643" spans="1:60" hidden="1" outlineLevel="1">
      <c r="A643" s="1464">
        <f t="shared" si="436"/>
        <v>18</v>
      </c>
      <c r="B643" s="1464">
        <f t="shared" si="437"/>
        <v>40</v>
      </c>
      <c r="C643" s="1464">
        <f t="shared" si="438"/>
        <v>18</v>
      </c>
      <c r="D643" s="1271" t="str">
        <f ca="1">IF(OFFSET(PortfolioDashboard!$A$3,C643-1,0)="","Blank",OFFSET(PortfolioDashboard!$A$3,C643-1,0))</f>
        <v>Blank</v>
      </c>
      <c r="E643" s="1464" t="str">
        <f t="shared" si="439"/>
        <v>2010$</v>
      </c>
      <c r="F643" s="1460">
        <f t="shared" ca="1" si="410"/>
        <v>0</v>
      </c>
      <c r="G643" s="358">
        <f t="shared" ref="G643:AT643" ca="1" si="455">G705-G674</f>
        <v>0</v>
      </c>
      <c r="H643" s="358">
        <f t="shared" ca="1" si="455"/>
        <v>0</v>
      </c>
      <c r="I643" s="358">
        <f t="shared" ca="1" si="455"/>
        <v>0</v>
      </c>
      <c r="J643" s="358">
        <f t="shared" ca="1" si="455"/>
        <v>0</v>
      </c>
      <c r="K643" s="358">
        <f t="shared" ca="1" si="455"/>
        <v>0</v>
      </c>
      <c r="L643" s="358">
        <f t="shared" ca="1" si="455"/>
        <v>0</v>
      </c>
      <c r="M643" s="358">
        <f t="shared" ca="1" si="455"/>
        <v>0</v>
      </c>
      <c r="N643" s="358">
        <f t="shared" ca="1" si="455"/>
        <v>0</v>
      </c>
      <c r="O643" s="358">
        <f t="shared" ca="1" si="455"/>
        <v>0</v>
      </c>
      <c r="P643" s="358">
        <f t="shared" ca="1" si="455"/>
        <v>0</v>
      </c>
      <c r="Q643" s="358">
        <f t="shared" ca="1" si="455"/>
        <v>0</v>
      </c>
      <c r="R643" s="358">
        <f t="shared" ca="1" si="455"/>
        <v>0</v>
      </c>
      <c r="S643" s="358">
        <f t="shared" ca="1" si="455"/>
        <v>0</v>
      </c>
      <c r="T643" s="358">
        <f t="shared" ca="1" si="455"/>
        <v>0</v>
      </c>
      <c r="U643" s="358">
        <f t="shared" ca="1" si="455"/>
        <v>0</v>
      </c>
      <c r="V643" s="358">
        <f t="shared" ca="1" si="455"/>
        <v>0</v>
      </c>
      <c r="W643" s="358">
        <f t="shared" ca="1" si="455"/>
        <v>0</v>
      </c>
      <c r="X643" s="358">
        <f t="shared" ca="1" si="455"/>
        <v>0</v>
      </c>
      <c r="Y643" s="358">
        <f t="shared" ca="1" si="455"/>
        <v>0</v>
      </c>
      <c r="Z643" s="358">
        <f t="shared" ca="1" si="455"/>
        <v>0</v>
      </c>
      <c r="AA643" s="358">
        <f t="shared" ca="1" si="455"/>
        <v>0</v>
      </c>
      <c r="AB643" s="358">
        <f t="shared" ca="1" si="455"/>
        <v>0</v>
      </c>
      <c r="AC643" s="358">
        <f t="shared" ca="1" si="455"/>
        <v>0</v>
      </c>
      <c r="AD643" s="358">
        <f t="shared" ca="1" si="455"/>
        <v>0</v>
      </c>
      <c r="AE643" s="358">
        <f t="shared" ca="1" si="455"/>
        <v>0</v>
      </c>
      <c r="AF643" s="358">
        <f t="shared" ca="1" si="455"/>
        <v>0</v>
      </c>
      <c r="AG643" s="358">
        <f t="shared" ca="1" si="455"/>
        <v>0</v>
      </c>
      <c r="AH643" s="358">
        <f t="shared" ca="1" si="455"/>
        <v>0</v>
      </c>
      <c r="AI643" s="358">
        <f t="shared" ca="1" si="455"/>
        <v>0</v>
      </c>
      <c r="AJ643" s="358">
        <f t="shared" ca="1" si="455"/>
        <v>0</v>
      </c>
      <c r="AK643" s="358">
        <f t="shared" ca="1" si="455"/>
        <v>0</v>
      </c>
      <c r="AL643" s="358">
        <f t="shared" ca="1" si="455"/>
        <v>0</v>
      </c>
      <c r="AM643" s="358">
        <f t="shared" ca="1" si="455"/>
        <v>0</v>
      </c>
      <c r="AN643" s="358">
        <f t="shared" ca="1" si="455"/>
        <v>0</v>
      </c>
      <c r="AO643" s="358">
        <f t="shared" ca="1" si="455"/>
        <v>0</v>
      </c>
      <c r="AP643" s="358">
        <f t="shared" ca="1" si="455"/>
        <v>0</v>
      </c>
      <c r="AQ643" s="358">
        <f t="shared" ca="1" si="455"/>
        <v>0</v>
      </c>
      <c r="AR643" s="358">
        <f t="shared" ca="1" si="455"/>
        <v>0</v>
      </c>
      <c r="AS643" s="358">
        <f t="shared" ca="1" si="455"/>
        <v>0</v>
      </c>
      <c r="AT643" s="358">
        <f t="shared" ca="1" si="455"/>
        <v>0</v>
      </c>
      <c r="AV643" s="358">
        <f t="shared" ca="1" si="428"/>
        <v>0</v>
      </c>
      <c r="AX643" s="358">
        <f t="shared" ca="1" si="429"/>
        <v>0</v>
      </c>
      <c r="AZ643" s="358">
        <f t="shared" ca="1" si="430"/>
        <v>0</v>
      </c>
      <c r="BB643" s="358">
        <f t="shared" ca="1" si="431"/>
        <v>0</v>
      </c>
      <c r="BD643" s="358">
        <f t="shared" ca="1" si="432"/>
        <v>0</v>
      </c>
      <c r="BF643" s="358">
        <f t="shared" ca="1" si="433"/>
        <v>0</v>
      </c>
      <c r="BH643" s="358">
        <f t="shared" ca="1" si="434"/>
        <v>0</v>
      </c>
    </row>
    <row r="644" spans="1:60" hidden="1" outlineLevel="1">
      <c r="A644" s="1464">
        <f t="shared" si="436"/>
        <v>18</v>
      </c>
      <c r="B644" s="1464">
        <f t="shared" si="437"/>
        <v>40</v>
      </c>
      <c r="C644" s="1464">
        <f t="shared" si="438"/>
        <v>19</v>
      </c>
      <c r="D644" s="1271" t="str">
        <f ca="1">IF(OFFSET(PortfolioDashboard!$A$3,C644-1,0)="","Blank",OFFSET(PortfolioDashboard!$A$3,C644-1,0))</f>
        <v>Blank</v>
      </c>
      <c r="E644" s="1464" t="str">
        <f t="shared" si="439"/>
        <v>2010$</v>
      </c>
      <c r="F644" s="1460">
        <f t="shared" ca="1" si="410"/>
        <v>0</v>
      </c>
      <c r="G644" s="358">
        <f t="shared" ref="G644:AT644" ca="1" si="456">G706-G675</f>
        <v>0</v>
      </c>
      <c r="H644" s="358">
        <f t="shared" ca="1" si="456"/>
        <v>0</v>
      </c>
      <c r="I644" s="358">
        <f t="shared" ca="1" si="456"/>
        <v>0</v>
      </c>
      <c r="J644" s="358">
        <f t="shared" ca="1" si="456"/>
        <v>0</v>
      </c>
      <c r="K644" s="358">
        <f t="shared" ca="1" si="456"/>
        <v>0</v>
      </c>
      <c r="L644" s="358">
        <f t="shared" ca="1" si="456"/>
        <v>0</v>
      </c>
      <c r="M644" s="358">
        <f t="shared" ca="1" si="456"/>
        <v>0</v>
      </c>
      <c r="N644" s="358">
        <f t="shared" ca="1" si="456"/>
        <v>0</v>
      </c>
      <c r="O644" s="358">
        <f t="shared" ca="1" si="456"/>
        <v>0</v>
      </c>
      <c r="P644" s="358">
        <f t="shared" ca="1" si="456"/>
        <v>0</v>
      </c>
      <c r="Q644" s="358">
        <f t="shared" ca="1" si="456"/>
        <v>0</v>
      </c>
      <c r="R644" s="358">
        <f t="shared" ca="1" si="456"/>
        <v>0</v>
      </c>
      <c r="S644" s="358">
        <f t="shared" ca="1" si="456"/>
        <v>0</v>
      </c>
      <c r="T644" s="358">
        <f t="shared" ca="1" si="456"/>
        <v>0</v>
      </c>
      <c r="U644" s="358">
        <f t="shared" ca="1" si="456"/>
        <v>0</v>
      </c>
      <c r="V644" s="358">
        <f t="shared" ca="1" si="456"/>
        <v>0</v>
      </c>
      <c r="W644" s="358">
        <f t="shared" ca="1" si="456"/>
        <v>0</v>
      </c>
      <c r="X644" s="358">
        <f t="shared" ca="1" si="456"/>
        <v>0</v>
      </c>
      <c r="Y644" s="358">
        <f t="shared" ca="1" si="456"/>
        <v>0</v>
      </c>
      <c r="Z644" s="358">
        <f t="shared" ca="1" si="456"/>
        <v>0</v>
      </c>
      <c r="AA644" s="358">
        <f t="shared" ca="1" si="456"/>
        <v>0</v>
      </c>
      <c r="AB644" s="358">
        <f t="shared" ca="1" si="456"/>
        <v>0</v>
      </c>
      <c r="AC644" s="358">
        <f t="shared" ca="1" si="456"/>
        <v>0</v>
      </c>
      <c r="AD644" s="358">
        <f t="shared" ca="1" si="456"/>
        <v>0</v>
      </c>
      <c r="AE644" s="358">
        <f t="shared" ca="1" si="456"/>
        <v>0</v>
      </c>
      <c r="AF644" s="358">
        <f t="shared" ca="1" si="456"/>
        <v>0</v>
      </c>
      <c r="AG644" s="358">
        <f t="shared" ca="1" si="456"/>
        <v>0</v>
      </c>
      <c r="AH644" s="358">
        <f t="shared" ca="1" si="456"/>
        <v>0</v>
      </c>
      <c r="AI644" s="358">
        <f t="shared" ca="1" si="456"/>
        <v>0</v>
      </c>
      <c r="AJ644" s="358">
        <f t="shared" ca="1" si="456"/>
        <v>0</v>
      </c>
      <c r="AK644" s="358">
        <f t="shared" ca="1" si="456"/>
        <v>0</v>
      </c>
      <c r="AL644" s="358">
        <f t="shared" ca="1" si="456"/>
        <v>0</v>
      </c>
      <c r="AM644" s="358">
        <f t="shared" ca="1" si="456"/>
        <v>0</v>
      </c>
      <c r="AN644" s="358">
        <f t="shared" ca="1" si="456"/>
        <v>0</v>
      </c>
      <c r="AO644" s="358">
        <f t="shared" ca="1" si="456"/>
        <v>0</v>
      </c>
      <c r="AP644" s="358">
        <f t="shared" ca="1" si="456"/>
        <v>0</v>
      </c>
      <c r="AQ644" s="358">
        <f t="shared" ca="1" si="456"/>
        <v>0</v>
      </c>
      <c r="AR644" s="358">
        <f t="shared" ca="1" si="456"/>
        <v>0</v>
      </c>
      <c r="AS644" s="358">
        <f t="shared" ca="1" si="456"/>
        <v>0</v>
      </c>
      <c r="AT644" s="358">
        <f t="shared" ca="1" si="456"/>
        <v>0</v>
      </c>
      <c r="AV644" s="358">
        <f t="shared" ca="1" si="428"/>
        <v>0</v>
      </c>
      <c r="AX644" s="358">
        <f t="shared" ca="1" si="429"/>
        <v>0</v>
      </c>
      <c r="AZ644" s="358">
        <f t="shared" ca="1" si="430"/>
        <v>0</v>
      </c>
      <c r="BB644" s="358">
        <f t="shared" ca="1" si="431"/>
        <v>0</v>
      </c>
      <c r="BD644" s="358">
        <f t="shared" ca="1" si="432"/>
        <v>0</v>
      </c>
      <c r="BF644" s="358">
        <f t="shared" ca="1" si="433"/>
        <v>0</v>
      </c>
      <c r="BH644" s="358">
        <f t="shared" ca="1" si="434"/>
        <v>0</v>
      </c>
    </row>
    <row r="645" spans="1:60" hidden="1" outlineLevel="1">
      <c r="A645" s="1464">
        <f t="shared" si="436"/>
        <v>18</v>
      </c>
      <c r="B645" s="1464">
        <f t="shared" si="437"/>
        <v>40</v>
      </c>
      <c r="C645" s="1464">
        <f t="shared" si="438"/>
        <v>20</v>
      </c>
      <c r="D645" s="1271" t="str">
        <f ca="1">IF(OFFSET(PortfolioDashboard!$A$3,C645-1,0)="","Blank",OFFSET(PortfolioDashboard!$A$3,C645-1,0))</f>
        <v>Blank</v>
      </c>
      <c r="E645" s="1464" t="str">
        <f t="shared" si="439"/>
        <v>2010$</v>
      </c>
      <c r="F645" s="1460">
        <f t="shared" ca="1" si="410"/>
        <v>0</v>
      </c>
      <c r="G645" s="358">
        <f t="shared" ref="G645:AT645" ca="1" si="457">G707-G676</f>
        <v>0</v>
      </c>
      <c r="H645" s="358">
        <f t="shared" ca="1" si="457"/>
        <v>0</v>
      </c>
      <c r="I645" s="358">
        <f t="shared" ca="1" si="457"/>
        <v>0</v>
      </c>
      <c r="J645" s="358">
        <f t="shared" ca="1" si="457"/>
        <v>0</v>
      </c>
      <c r="K645" s="358">
        <f t="shared" ca="1" si="457"/>
        <v>0</v>
      </c>
      <c r="L645" s="358">
        <f t="shared" ca="1" si="457"/>
        <v>0</v>
      </c>
      <c r="M645" s="358">
        <f t="shared" ca="1" si="457"/>
        <v>0</v>
      </c>
      <c r="N645" s="358">
        <f t="shared" ca="1" si="457"/>
        <v>0</v>
      </c>
      <c r="O645" s="358">
        <f t="shared" ca="1" si="457"/>
        <v>0</v>
      </c>
      <c r="P645" s="358">
        <f t="shared" ca="1" si="457"/>
        <v>0</v>
      </c>
      <c r="Q645" s="358">
        <f t="shared" ca="1" si="457"/>
        <v>0</v>
      </c>
      <c r="R645" s="358">
        <f t="shared" ca="1" si="457"/>
        <v>0</v>
      </c>
      <c r="S645" s="358">
        <f t="shared" ca="1" si="457"/>
        <v>0</v>
      </c>
      <c r="T645" s="358">
        <f t="shared" ca="1" si="457"/>
        <v>0</v>
      </c>
      <c r="U645" s="358">
        <f t="shared" ca="1" si="457"/>
        <v>0</v>
      </c>
      <c r="V645" s="358">
        <f t="shared" ca="1" si="457"/>
        <v>0</v>
      </c>
      <c r="W645" s="358">
        <f t="shared" ca="1" si="457"/>
        <v>0</v>
      </c>
      <c r="X645" s="358">
        <f t="shared" ca="1" si="457"/>
        <v>0</v>
      </c>
      <c r="Y645" s="358">
        <f t="shared" ca="1" si="457"/>
        <v>0</v>
      </c>
      <c r="Z645" s="358">
        <f t="shared" ca="1" si="457"/>
        <v>0</v>
      </c>
      <c r="AA645" s="358">
        <f t="shared" ca="1" si="457"/>
        <v>0</v>
      </c>
      <c r="AB645" s="358">
        <f t="shared" ca="1" si="457"/>
        <v>0</v>
      </c>
      <c r="AC645" s="358">
        <f t="shared" ca="1" si="457"/>
        <v>0</v>
      </c>
      <c r="AD645" s="358">
        <f t="shared" ca="1" si="457"/>
        <v>0</v>
      </c>
      <c r="AE645" s="358">
        <f t="shared" ca="1" si="457"/>
        <v>0</v>
      </c>
      <c r="AF645" s="358">
        <f t="shared" ca="1" si="457"/>
        <v>0</v>
      </c>
      <c r="AG645" s="358">
        <f t="shared" ca="1" si="457"/>
        <v>0</v>
      </c>
      <c r="AH645" s="358">
        <f t="shared" ca="1" si="457"/>
        <v>0</v>
      </c>
      <c r="AI645" s="358">
        <f t="shared" ca="1" si="457"/>
        <v>0</v>
      </c>
      <c r="AJ645" s="358">
        <f t="shared" ca="1" si="457"/>
        <v>0</v>
      </c>
      <c r="AK645" s="358">
        <f t="shared" ca="1" si="457"/>
        <v>0</v>
      </c>
      <c r="AL645" s="358">
        <f t="shared" ca="1" si="457"/>
        <v>0</v>
      </c>
      <c r="AM645" s="358">
        <f t="shared" ca="1" si="457"/>
        <v>0</v>
      </c>
      <c r="AN645" s="358">
        <f t="shared" ca="1" si="457"/>
        <v>0</v>
      </c>
      <c r="AO645" s="358">
        <f t="shared" ca="1" si="457"/>
        <v>0</v>
      </c>
      <c r="AP645" s="358">
        <f t="shared" ca="1" si="457"/>
        <v>0</v>
      </c>
      <c r="AQ645" s="358">
        <f t="shared" ca="1" si="457"/>
        <v>0</v>
      </c>
      <c r="AR645" s="358">
        <f t="shared" ca="1" si="457"/>
        <v>0</v>
      </c>
      <c r="AS645" s="358">
        <f t="shared" ca="1" si="457"/>
        <v>0</v>
      </c>
      <c r="AT645" s="358">
        <f t="shared" ca="1" si="457"/>
        <v>0</v>
      </c>
      <c r="AV645" s="358">
        <f t="shared" ca="1" si="428"/>
        <v>0</v>
      </c>
      <c r="AX645" s="358">
        <f t="shared" ca="1" si="429"/>
        <v>0</v>
      </c>
      <c r="AZ645" s="358">
        <f t="shared" ca="1" si="430"/>
        <v>0</v>
      </c>
      <c r="BB645" s="358">
        <f t="shared" ca="1" si="431"/>
        <v>0</v>
      </c>
      <c r="BD645" s="358">
        <f t="shared" ca="1" si="432"/>
        <v>0</v>
      </c>
      <c r="BF645" s="358">
        <f t="shared" ca="1" si="433"/>
        <v>0</v>
      </c>
      <c r="BH645" s="358">
        <f t="shared" ca="1" si="434"/>
        <v>0</v>
      </c>
    </row>
    <row r="646" spans="1:60" hidden="1" outlineLevel="1">
      <c r="A646" s="1464">
        <f t="shared" si="436"/>
        <v>18</v>
      </c>
      <c r="B646" s="1464">
        <f t="shared" si="437"/>
        <v>40</v>
      </c>
      <c r="C646" s="1464">
        <f t="shared" si="438"/>
        <v>21</v>
      </c>
      <c r="D646" s="1271" t="str">
        <f ca="1">IF(OFFSET(PortfolioDashboard!$A$3,C646-1,0)="","Blank",OFFSET(PortfolioDashboard!$A$3,C646-1,0))</f>
        <v>Blank</v>
      </c>
      <c r="E646" s="1464" t="str">
        <f t="shared" si="439"/>
        <v>2010$</v>
      </c>
      <c r="F646" s="1460">
        <f t="shared" ca="1" si="410"/>
        <v>0</v>
      </c>
      <c r="G646" s="358">
        <f t="shared" ref="G646:AT646" ca="1" si="458">G708-G677</f>
        <v>0</v>
      </c>
      <c r="H646" s="358">
        <f t="shared" ca="1" si="458"/>
        <v>0</v>
      </c>
      <c r="I646" s="358">
        <f t="shared" ca="1" si="458"/>
        <v>0</v>
      </c>
      <c r="J646" s="358">
        <f t="shared" ca="1" si="458"/>
        <v>0</v>
      </c>
      <c r="K646" s="358">
        <f t="shared" ca="1" si="458"/>
        <v>0</v>
      </c>
      <c r="L646" s="358">
        <f t="shared" ca="1" si="458"/>
        <v>0</v>
      </c>
      <c r="M646" s="358">
        <f t="shared" ca="1" si="458"/>
        <v>0</v>
      </c>
      <c r="N646" s="358">
        <f t="shared" ca="1" si="458"/>
        <v>0</v>
      </c>
      <c r="O646" s="358">
        <f t="shared" ca="1" si="458"/>
        <v>0</v>
      </c>
      <c r="P646" s="358">
        <f t="shared" ca="1" si="458"/>
        <v>0</v>
      </c>
      <c r="Q646" s="358">
        <f t="shared" ca="1" si="458"/>
        <v>0</v>
      </c>
      <c r="R646" s="358">
        <f t="shared" ca="1" si="458"/>
        <v>0</v>
      </c>
      <c r="S646" s="358">
        <f t="shared" ca="1" si="458"/>
        <v>0</v>
      </c>
      <c r="T646" s="358">
        <f t="shared" ca="1" si="458"/>
        <v>0</v>
      </c>
      <c r="U646" s="358">
        <f t="shared" ca="1" si="458"/>
        <v>0</v>
      </c>
      <c r="V646" s="358">
        <f t="shared" ca="1" si="458"/>
        <v>0</v>
      </c>
      <c r="W646" s="358">
        <f t="shared" ca="1" si="458"/>
        <v>0</v>
      </c>
      <c r="X646" s="358">
        <f t="shared" ca="1" si="458"/>
        <v>0</v>
      </c>
      <c r="Y646" s="358">
        <f t="shared" ca="1" si="458"/>
        <v>0</v>
      </c>
      <c r="Z646" s="358">
        <f t="shared" ca="1" si="458"/>
        <v>0</v>
      </c>
      <c r="AA646" s="358">
        <f t="shared" ca="1" si="458"/>
        <v>0</v>
      </c>
      <c r="AB646" s="358">
        <f t="shared" ca="1" si="458"/>
        <v>0</v>
      </c>
      <c r="AC646" s="358">
        <f t="shared" ca="1" si="458"/>
        <v>0</v>
      </c>
      <c r="AD646" s="358">
        <f t="shared" ca="1" si="458"/>
        <v>0</v>
      </c>
      <c r="AE646" s="358">
        <f t="shared" ca="1" si="458"/>
        <v>0</v>
      </c>
      <c r="AF646" s="358">
        <f t="shared" ca="1" si="458"/>
        <v>0</v>
      </c>
      <c r="AG646" s="358">
        <f t="shared" ca="1" si="458"/>
        <v>0</v>
      </c>
      <c r="AH646" s="358">
        <f t="shared" ca="1" si="458"/>
        <v>0</v>
      </c>
      <c r="AI646" s="358">
        <f t="shared" ca="1" si="458"/>
        <v>0</v>
      </c>
      <c r="AJ646" s="358">
        <f t="shared" ca="1" si="458"/>
        <v>0</v>
      </c>
      <c r="AK646" s="358">
        <f t="shared" ca="1" si="458"/>
        <v>0</v>
      </c>
      <c r="AL646" s="358">
        <f t="shared" ca="1" si="458"/>
        <v>0</v>
      </c>
      <c r="AM646" s="358">
        <f t="shared" ca="1" si="458"/>
        <v>0</v>
      </c>
      <c r="AN646" s="358">
        <f t="shared" ca="1" si="458"/>
        <v>0</v>
      </c>
      <c r="AO646" s="358">
        <f t="shared" ca="1" si="458"/>
        <v>0</v>
      </c>
      <c r="AP646" s="358">
        <f t="shared" ca="1" si="458"/>
        <v>0</v>
      </c>
      <c r="AQ646" s="358">
        <f t="shared" ca="1" si="458"/>
        <v>0</v>
      </c>
      <c r="AR646" s="358">
        <f t="shared" ca="1" si="458"/>
        <v>0</v>
      </c>
      <c r="AS646" s="358">
        <f t="shared" ca="1" si="458"/>
        <v>0</v>
      </c>
      <c r="AT646" s="358">
        <f t="shared" ca="1" si="458"/>
        <v>0</v>
      </c>
      <c r="AV646" s="358">
        <f t="shared" ca="1" si="428"/>
        <v>0</v>
      </c>
      <c r="AX646" s="358">
        <f t="shared" ca="1" si="429"/>
        <v>0</v>
      </c>
      <c r="AZ646" s="358">
        <f t="shared" ca="1" si="430"/>
        <v>0</v>
      </c>
      <c r="BB646" s="358">
        <f t="shared" ca="1" si="431"/>
        <v>0</v>
      </c>
      <c r="BD646" s="358">
        <f t="shared" ca="1" si="432"/>
        <v>0</v>
      </c>
      <c r="BF646" s="358">
        <f t="shared" ca="1" si="433"/>
        <v>0</v>
      </c>
      <c r="BH646" s="358">
        <f t="shared" ca="1" si="434"/>
        <v>0</v>
      </c>
    </row>
    <row r="647" spans="1:60" hidden="1" outlineLevel="1">
      <c r="A647" s="1464">
        <f t="shared" si="436"/>
        <v>18</v>
      </c>
      <c r="B647" s="1464">
        <f t="shared" si="437"/>
        <v>40</v>
      </c>
      <c r="C647" s="1464">
        <f t="shared" si="438"/>
        <v>22</v>
      </c>
      <c r="D647" s="1271" t="str">
        <f ca="1">IF(OFFSET(PortfolioDashboard!$A$3,C647-1,0)="","Blank",OFFSET(PortfolioDashboard!$A$3,C647-1,0))</f>
        <v>Blank</v>
      </c>
      <c r="E647" s="1464" t="str">
        <f t="shared" si="439"/>
        <v>2010$</v>
      </c>
      <c r="F647" s="1460">
        <f t="shared" ca="1" si="410"/>
        <v>0</v>
      </c>
      <c r="G647" s="358">
        <f t="shared" ref="G647:AT647" ca="1" si="459">G709-G678</f>
        <v>0</v>
      </c>
      <c r="H647" s="358">
        <f t="shared" ca="1" si="459"/>
        <v>0</v>
      </c>
      <c r="I647" s="358">
        <f t="shared" ca="1" si="459"/>
        <v>0</v>
      </c>
      <c r="J647" s="358">
        <f t="shared" ca="1" si="459"/>
        <v>0</v>
      </c>
      <c r="K647" s="358">
        <f t="shared" ca="1" si="459"/>
        <v>0</v>
      </c>
      <c r="L647" s="358">
        <f t="shared" ca="1" si="459"/>
        <v>0</v>
      </c>
      <c r="M647" s="358">
        <f t="shared" ca="1" si="459"/>
        <v>0</v>
      </c>
      <c r="N647" s="358">
        <f t="shared" ca="1" si="459"/>
        <v>0</v>
      </c>
      <c r="O647" s="358">
        <f t="shared" ca="1" si="459"/>
        <v>0</v>
      </c>
      <c r="P647" s="358">
        <f t="shared" ca="1" si="459"/>
        <v>0</v>
      </c>
      <c r="Q647" s="358">
        <f t="shared" ca="1" si="459"/>
        <v>0</v>
      </c>
      <c r="R647" s="358">
        <f t="shared" ca="1" si="459"/>
        <v>0</v>
      </c>
      <c r="S647" s="358">
        <f t="shared" ca="1" si="459"/>
        <v>0</v>
      </c>
      <c r="T647" s="358">
        <f t="shared" ca="1" si="459"/>
        <v>0</v>
      </c>
      <c r="U647" s="358">
        <f t="shared" ca="1" si="459"/>
        <v>0</v>
      </c>
      <c r="V647" s="358">
        <f t="shared" ca="1" si="459"/>
        <v>0</v>
      </c>
      <c r="W647" s="358">
        <f t="shared" ca="1" si="459"/>
        <v>0</v>
      </c>
      <c r="X647" s="358">
        <f t="shared" ca="1" si="459"/>
        <v>0</v>
      </c>
      <c r="Y647" s="358">
        <f t="shared" ca="1" si="459"/>
        <v>0</v>
      </c>
      <c r="Z647" s="358">
        <f t="shared" ca="1" si="459"/>
        <v>0</v>
      </c>
      <c r="AA647" s="358">
        <f t="shared" ca="1" si="459"/>
        <v>0</v>
      </c>
      <c r="AB647" s="358">
        <f t="shared" ca="1" si="459"/>
        <v>0</v>
      </c>
      <c r="AC647" s="358">
        <f t="shared" ca="1" si="459"/>
        <v>0</v>
      </c>
      <c r="AD647" s="358">
        <f t="shared" ca="1" si="459"/>
        <v>0</v>
      </c>
      <c r="AE647" s="358">
        <f t="shared" ca="1" si="459"/>
        <v>0</v>
      </c>
      <c r="AF647" s="358">
        <f t="shared" ca="1" si="459"/>
        <v>0</v>
      </c>
      <c r="AG647" s="358">
        <f t="shared" ca="1" si="459"/>
        <v>0</v>
      </c>
      <c r="AH647" s="358">
        <f t="shared" ca="1" si="459"/>
        <v>0</v>
      </c>
      <c r="AI647" s="358">
        <f t="shared" ca="1" si="459"/>
        <v>0</v>
      </c>
      <c r="AJ647" s="358">
        <f t="shared" ca="1" si="459"/>
        <v>0</v>
      </c>
      <c r="AK647" s="358">
        <f t="shared" ca="1" si="459"/>
        <v>0</v>
      </c>
      <c r="AL647" s="358">
        <f t="shared" ca="1" si="459"/>
        <v>0</v>
      </c>
      <c r="AM647" s="358">
        <f t="shared" ca="1" si="459"/>
        <v>0</v>
      </c>
      <c r="AN647" s="358">
        <f t="shared" ca="1" si="459"/>
        <v>0</v>
      </c>
      <c r="AO647" s="358">
        <f t="shared" ca="1" si="459"/>
        <v>0</v>
      </c>
      <c r="AP647" s="358">
        <f t="shared" ca="1" si="459"/>
        <v>0</v>
      </c>
      <c r="AQ647" s="358">
        <f t="shared" ca="1" si="459"/>
        <v>0</v>
      </c>
      <c r="AR647" s="358">
        <f t="shared" ca="1" si="459"/>
        <v>0</v>
      </c>
      <c r="AS647" s="358">
        <f t="shared" ca="1" si="459"/>
        <v>0</v>
      </c>
      <c r="AT647" s="358">
        <f t="shared" ca="1" si="459"/>
        <v>0</v>
      </c>
      <c r="AV647" s="358">
        <f t="shared" ca="1" si="428"/>
        <v>0</v>
      </c>
      <c r="AX647" s="358">
        <f t="shared" ca="1" si="429"/>
        <v>0</v>
      </c>
      <c r="AZ647" s="358">
        <f t="shared" ca="1" si="430"/>
        <v>0</v>
      </c>
      <c r="BB647" s="358">
        <f t="shared" ca="1" si="431"/>
        <v>0</v>
      </c>
      <c r="BD647" s="358">
        <f t="shared" ca="1" si="432"/>
        <v>0</v>
      </c>
      <c r="BF647" s="358">
        <f t="shared" ca="1" si="433"/>
        <v>0</v>
      </c>
      <c r="BH647" s="358">
        <f t="shared" ca="1" si="434"/>
        <v>0</v>
      </c>
    </row>
    <row r="648" spans="1:60" hidden="1" outlineLevel="1">
      <c r="A648" s="1464">
        <f t="shared" si="436"/>
        <v>18</v>
      </c>
      <c r="B648" s="1464">
        <f t="shared" si="437"/>
        <v>40</v>
      </c>
      <c r="C648" s="1464">
        <f t="shared" si="438"/>
        <v>23</v>
      </c>
      <c r="D648" s="1271" t="str">
        <f ca="1">IF(OFFSET(PortfolioDashboard!$A$3,C648-1,0)="","Blank",OFFSET(PortfolioDashboard!$A$3,C648-1,0))</f>
        <v>Blank</v>
      </c>
      <c r="E648" s="1464" t="str">
        <f t="shared" si="439"/>
        <v>2010$</v>
      </c>
      <c r="F648" s="1460">
        <f t="shared" ca="1" si="410"/>
        <v>0</v>
      </c>
      <c r="G648" s="358">
        <f t="shared" ref="G648:AT648" ca="1" si="460">G710-G679</f>
        <v>0</v>
      </c>
      <c r="H648" s="358">
        <f t="shared" ca="1" si="460"/>
        <v>0</v>
      </c>
      <c r="I648" s="358">
        <f t="shared" ca="1" si="460"/>
        <v>0</v>
      </c>
      <c r="J648" s="358">
        <f t="shared" ca="1" si="460"/>
        <v>0</v>
      </c>
      <c r="K648" s="358">
        <f t="shared" ca="1" si="460"/>
        <v>0</v>
      </c>
      <c r="L648" s="358">
        <f t="shared" ca="1" si="460"/>
        <v>0</v>
      </c>
      <c r="M648" s="358">
        <f t="shared" ca="1" si="460"/>
        <v>0</v>
      </c>
      <c r="N648" s="358">
        <f t="shared" ca="1" si="460"/>
        <v>0</v>
      </c>
      <c r="O648" s="358">
        <f t="shared" ca="1" si="460"/>
        <v>0</v>
      </c>
      <c r="P648" s="358">
        <f t="shared" ca="1" si="460"/>
        <v>0</v>
      </c>
      <c r="Q648" s="358">
        <f t="shared" ca="1" si="460"/>
        <v>0</v>
      </c>
      <c r="R648" s="358">
        <f t="shared" ca="1" si="460"/>
        <v>0</v>
      </c>
      <c r="S648" s="358">
        <f t="shared" ca="1" si="460"/>
        <v>0</v>
      </c>
      <c r="T648" s="358">
        <f t="shared" ca="1" si="460"/>
        <v>0</v>
      </c>
      <c r="U648" s="358">
        <f t="shared" ca="1" si="460"/>
        <v>0</v>
      </c>
      <c r="V648" s="358">
        <f t="shared" ca="1" si="460"/>
        <v>0</v>
      </c>
      <c r="W648" s="358">
        <f t="shared" ca="1" si="460"/>
        <v>0</v>
      </c>
      <c r="X648" s="358">
        <f t="shared" ca="1" si="460"/>
        <v>0</v>
      </c>
      <c r="Y648" s="358">
        <f t="shared" ca="1" si="460"/>
        <v>0</v>
      </c>
      <c r="Z648" s="358">
        <f t="shared" ca="1" si="460"/>
        <v>0</v>
      </c>
      <c r="AA648" s="358">
        <f t="shared" ca="1" si="460"/>
        <v>0</v>
      </c>
      <c r="AB648" s="358">
        <f t="shared" ca="1" si="460"/>
        <v>0</v>
      </c>
      <c r="AC648" s="358">
        <f t="shared" ca="1" si="460"/>
        <v>0</v>
      </c>
      <c r="AD648" s="358">
        <f t="shared" ca="1" si="460"/>
        <v>0</v>
      </c>
      <c r="AE648" s="358">
        <f t="shared" ca="1" si="460"/>
        <v>0</v>
      </c>
      <c r="AF648" s="358">
        <f t="shared" ca="1" si="460"/>
        <v>0</v>
      </c>
      <c r="AG648" s="358">
        <f t="shared" ca="1" si="460"/>
        <v>0</v>
      </c>
      <c r="AH648" s="358">
        <f t="shared" ca="1" si="460"/>
        <v>0</v>
      </c>
      <c r="AI648" s="358">
        <f t="shared" ca="1" si="460"/>
        <v>0</v>
      </c>
      <c r="AJ648" s="358">
        <f t="shared" ca="1" si="460"/>
        <v>0</v>
      </c>
      <c r="AK648" s="358">
        <f t="shared" ca="1" si="460"/>
        <v>0</v>
      </c>
      <c r="AL648" s="358">
        <f t="shared" ca="1" si="460"/>
        <v>0</v>
      </c>
      <c r="AM648" s="358">
        <f t="shared" ca="1" si="460"/>
        <v>0</v>
      </c>
      <c r="AN648" s="358">
        <f t="shared" ca="1" si="460"/>
        <v>0</v>
      </c>
      <c r="AO648" s="358">
        <f t="shared" ca="1" si="460"/>
        <v>0</v>
      </c>
      <c r="AP648" s="358">
        <f t="shared" ca="1" si="460"/>
        <v>0</v>
      </c>
      <c r="AQ648" s="358">
        <f t="shared" ca="1" si="460"/>
        <v>0</v>
      </c>
      <c r="AR648" s="358">
        <f t="shared" ca="1" si="460"/>
        <v>0</v>
      </c>
      <c r="AS648" s="358">
        <f t="shared" ca="1" si="460"/>
        <v>0</v>
      </c>
      <c r="AT648" s="358">
        <f t="shared" ca="1" si="460"/>
        <v>0</v>
      </c>
      <c r="AV648" s="358">
        <f t="shared" ca="1" si="428"/>
        <v>0</v>
      </c>
      <c r="AX648" s="358">
        <f t="shared" ca="1" si="429"/>
        <v>0</v>
      </c>
      <c r="AZ648" s="358">
        <f t="shared" ca="1" si="430"/>
        <v>0</v>
      </c>
      <c r="BB648" s="358">
        <f t="shared" ca="1" si="431"/>
        <v>0</v>
      </c>
      <c r="BD648" s="358">
        <f t="shared" ca="1" si="432"/>
        <v>0</v>
      </c>
      <c r="BF648" s="358">
        <f t="shared" ca="1" si="433"/>
        <v>0</v>
      </c>
      <c r="BH648" s="358">
        <f t="shared" ca="1" si="434"/>
        <v>0</v>
      </c>
    </row>
    <row r="649" spans="1:60" hidden="1" outlineLevel="1">
      <c r="A649" s="1464">
        <f t="shared" si="436"/>
        <v>18</v>
      </c>
      <c r="B649" s="1464">
        <f t="shared" si="437"/>
        <v>40</v>
      </c>
      <c r="C649" s="1464">
        <f t="shared" si="438"/>
        <v>24</v>
      </c>
      <c r="D649" s="1271" t="str">
        <f ca="1">IF(OFFSET(PortfolioDashboard!$A$3,C649-1,0)="","Blank",OFFSET(PortfolioDashboard!$A$3,C649-1,0))</f>
        <v>Blank</v>
      </c>
      <c r="E649" s="1464" t="str">
        <f t="shared" si="439"/>
        <v>2010$</v>
      </c>
      <c r="F649" s="1460">
        <f t="shared" ca="1" si="410"/>
        <v>0</v>
      </c>
      <c r="G649" s="358">
        <f t="shared" ref="G649:AT649" ca="1" si="461">G711-G680</f>
        <v>0</v>
      </c>
      <c r="H649" s="358">
        <f t="shared" ca="1" si="461"/>
        <v>0</v>
      </c>
      <c r="I649" s="358">
        <f t="shared" ca="1" si="461"/>
        <v>0</v>
      </c>
      <c r="J649" s="358">
        <f t="shared" ca="1" si="461"/>
        <v>0</v>
      </c>
      <c r="K649" s="358">
        <f t="shared" ca="1" si="461"/>
        <v>0</v>
      </c>
      <c r="L649" s="358">
        <f t="shared" ca="1" si="461"/>
        <v>0</v>
      </c>
      <c r="M649" s="358">
        <f t="shared" ca="1" si="461"/>
        <v>0</v>
      </c>
      <c r="N649" s="358">
        <f t="shared" ca="1" si="461"/>
        <v>0</v>
      </c>
      <c r="O649" s="358">
        <f t="shared" ca="1" si="461"/>
        <v>0</v>
      </c>
      <c r="P649" s="358">
        <f t="shared" ca="1" si="461"/>
        <v>0</v>
      </c>
      <c r="Q649" s="358">
        <f t="shared" ca="1" si="461"/>
        <v>0</v>
      </c>
      <c r="R649" s="358">
        <f t="shared" ca="1" si="461"/>
        <v>0</v>
      </c>
      <c r="S649" s="358">
        <f t="shared" ca="1" si="461"/>
        <v>0</v>
      </c>
      <c r="T649" s="358">
        <f t="shared" ca="1" si="461"/>
        <v>0</v>
      </c>
      <c r="U649" s="358">
        <f t="shared" ca="1" si="461"/>
        <v>0</v>
      </c>
      <c r="V649" s="358">
        <f t="shared" ca="1" si="461"/>
        <v>0</v>
      </c>
      <c r="W649" s="358">
        <f t="shared" ca="1" si="461"/>
        <v>0</v>
      </c>
      <c r="X649" s="358">
        <f t="shared" ca="1" si="461"/>
        <v>0</v>
      </c>
      <c r="Y649" s="358">
        <f t="shared" ca="1" si="461"/>
        <v>0</v>
      </c>
      <c r="Z649" s="358">
        <f t="shared" ca="1" si="461"/>
        <v>0</v>
      </c>
      <c r="AA649" s="358">
        <f t="shared" ca="1" si="461"/>
        <v>0</v>
      </c>
      <c r="AB649" s="358">
        <f t="shared" ca="1" si="461"/>
        <v>0</v>
      </c>
      <c r="AC649" s="358">
        <f t="shared" ca="1" si="461"/>
        <v>0</v>
      </c>
      <c r="AD649" s="358">
        <f t="shared" ca="1" si="461"/>
        <v>0</v>
      </c>
      <c r="AE649" s="358">
        <f t="shared" ca="1" si="461"/>
        <v>0</v>
      </c>
      <c r="AF649" s="358">
        <f t="shared" ca="1" si="461"/>
        <v>0</v>
      </c>
      <c r="AG649" s="358">
        <f t="shared" ca="1" si="461"/>
        <v>0</v>
      </c>
      <c r="AH649" s="358">
        <f t="shared" ca="1" si="461"/>
        <v>0</v>
      </c>
      <c r="AI649" s="358">
        <f t="shared" ca="1" si="461"/>
        <v>0</v>
      </c>
      <c r="AJ649" s="358">
        <f t="shared" ca="1" si="461"/>
        <v>0</v>
      </c>
      <c r="AK649" s="358">
        <f t="shared" ca="1" si="461"/>
        <v>0</v>
      </c>
      <c r="AL649" s="358">
        <f t="shared" ca="1" si="461"/>
        <v>0</v>
      </c>
      <c r="AM649" s="358">
        <f t="shared" ca="1" si="461"/>
        <v>0</v>
      </c>
      <c r="AN649" s="358">
        <f t="shared" ca="1" si="461"/>
        <v>0</v>
      </c>
      <c r="AO649" s="358">
        <f t="shared" ca="1" si="461"/>
        <v>0</v>
      </c>
      <c r="AP649" s="358">
        <f t="shared" ca="1" si="461"/>
        <v>0</v>
      </c>
      <c r="AQ649" s="358">
        <f t="shared" ca="1" si="461"/>
        <v>0</v>
      </c>
      <c r="AR649" s="358">
        <f t="shared" ca="1" si="461"/>
        <v>0</v>
      </c>
      <c r="AS649" s="358">
        <f t="shared" ca="1" si="461"/>
        <v>0</v>
      </c>
      <c r="AT649" s="358">
        <f t="shared" ca="1" si="461"/>
        <v>0</v>
      </c>
      <c r="AV649" s="358">
        <f t="shared" ca="1" si="428"/>
        <v>0</v>
      </c>
      <c r="AX649" s="358">
        <f t="shared" ca="1" si="429"/>
        <v>0</v>
      </c>
      <c r="AZ649" s="358">
        <f t="shared" ca="1" si="430"/>
        <v>0</v>
      </c>
      <c r="BB649" s="358">
        <f t="shared" ca="1" si="431"/>
        <v>0</v>
      </c>
      <c r="BD649" s="358">
        <f t="shared" ca="1" si="432"/>
        <v>0</v>
      </c>
      <c r="BF649" s="358">
        <f t="shared" ca="1" si="433"/>
        <v>0</v>
      </c>
      <c r="BH649" s="358">
        <f t="shared" ca="1" si="434"/>
        <v>0</v>
      </c>
    </row>
    <row r="650" spans="1:60" hidden="1" outlineLevel="1">
      <c r="A650" s="1464">
        <f t="shared" si="436"/>
        <v>18</v>
      </c>
      <c r="B650" s="1464">
        <f t="shared" si="437"/>
        <v>40</v>
      </c>
      <c r="C650" s="1464">
        <f t="shared" si="438"/>
        <v>25</v>
      </c>
      <c r="D650" s="1271" t="str">
        <f ca="1">IF(OFFSET(PortfolioDashboard!$A$3,C650-1,0)="","Blank",OFFSET(PortfolioDashboard!$A$3,C650-1,0))</f>
        <v>Blank</v>
      </c>
      <c r="E650" s="1464" t="str">
        <f t="shared" si="439"/>
        <v>2010$</v>
      </c>
      <c r="F650" s="1460">
        <f t="shared" ca="1" si="410"/>
        <v>0</v>
      </c>
      <c r="G650" s="358">
        <f t="shared" ref="G650:AT650" ca="1" si="462">G712-G681</f>
        <v>0</v>
      </c>
      <c r="H650" s="358">
        <f t="shared" ca="1" si="462"/>
        <v>0</v>
      </c>
      <c r="I650" s="358">
        <f t="shared" ca="1" si="462"/>
        <v>0</v>
      </c>
      <c r="J650" s="358">
        <f t="shared" ca="1" si="462"/>
        <v>0</v>
      </c>
      <c r="K650" s="358">
        <f t="shared" ca="1" si="462"/>
        <v>0</v>
      </c>
      <c r="L650" s="358">
        <f t="shared" ca="1" si="462"/>
        <v>0</v>
      </c>
      <c r="M650" s="358">
        <f t="shared" ca="1" si="462"/>
        <v>0</v>
      </c>
      <c r="N650" s="358">
        <f t="shared" ca="1" si="462"/>
        <v>0</v>
      </c>
      <c r="O650" s="358">
        <f t="shared" ca="1" si="462"/>
        <v>0</v>
      </c>
      <c r="P650" s="358">
        <f t="shared" ca="1" si="462"/>
        <v>0</v>
      </c>
      <c r="Q650" s="358">
        <f t="shared" ca="1" si="462"/>
        <v>0</v>
      </c>
      <c r="R650" s="358">
        <f t="shared" ca="1" si="462"/>
        <v>0</v>
      </c>
      <c r="S650" s="358">
        <f t="shared" ca="1" si="462"/>
        <v>0</v>
      </c>
      <c r="T650" s="358">
        <f t="shared" ca="1" si="462"/>
        <v>0</v>
      </c>
      <c r="U650" s="358">
        <f t="shared" ca="1" si="462"/>
        <v>0</v>
      </c>
      <c r="V650" s="358">
        <f t="shared" ca="1" si="462"/>
        <v>0</v>
      </c>
      <c r="W650" s="358">
        <f t="shared" ca="1" si="462"/>
        <v>0</v>
      </c>
      <c r="X650" s="358">
        <f t="shared" ca="1" si="462"/>
        <v>0</v>
      </c>
      <c r="Y650" s="358">
        <f t="shared" ca="1" si="462"/>
        <v>0</v>
      </c>
      <c r="Z650" s="358">
        <f t="shared" ca="1" si="462"/>
        <v>0</v>
      </c>
      <c r="AA650" s="358">
        <f t="shared" ca="1" si="462"/>
        <v>0</v>
      </c>
      <c r="AB650" s="358">
        <f t="shared" ca="1" si="462"/>
        <v>0</v>
      </c>
      <c r="AC650" s="358">
        <f t="shared" ca="1" si="462"/>
        <v>0</v>
      </c>
      <c r="AD650" s="358">
        <f t="shared" ca="1" si="462"/>
        <v>0</v>
      </c>
      <c r="AE650" s="358">
        <f t="shared" ca="1" si="462"/>
        <v>0</v>
      </c>
      <c r="AF650" s="358">
        <f t="shared" ca="1" si="462"/>
        <v>0</v>
      </c>
      <c r="AG650" s="358">
        <f t="shared" ca="1" si="462"/>
        <v>0</v>
      </c>
      <c r="AH650" s="358">
        <f t="shared" ca="1" si="462"/>
        <v>0</v>
      </c>
      <c r="AI650" s="358">
        <f t="shared" ca="1" si="462"/>
        <v>0</v>
      </c>
      <c r="AJ650" s="358">
        <f t="shared" ca="1" si="462"/>
        <v>0</v>
      </c>
      <c r="AK650" s="358">
        <f t="shared" ca="1" si="462"/>
        <v>0</v>
      </c>
      <c r="AL650" s="358">
        <f t="shared" ca="1" si="462"/>
        <v>0</v>
      </c>
      <c r="AM650" s="358">
        <f t="shared" ca="1" si="462"/>
        <v>0</v>
      </c>
      <c r="AN650" s="358">
        <f t="shared" ca="1" si="462"/>
        <v>0</v>
      </c>
      <c r="AO650" s="358">
        <f t="shared" ca="1" si="462"/>
        <v>0</v>
      </c>
      <c r="AP650" s="358">
        <f t="shared" ca="1" si="462"/>
        <v>0</v>
      </c>
      <c r="AQ650" s="358">
        <f t="shared" ca="1" si="462"/>
        <v>0</v>
      </c>
      <c r="AR650" s="358">
        <f t="shared" ca="1" si="462"/>
        <v>0</v>
      </c>
      <c r="AS650" s="358">
        <f t="shared" ca="1" si="462"/>
        <v>0</v>
      </c>
      <c r="AT650" s="358">
        <f t="shared" ca="1" si="462"/>
        <v>0</v>
      </c>
      <c r="AV650" s="358">
        <f t="shared" ca="1" si="428"/>
        <v>0</v>
      </c>
      <c r="AX650" s="358">
        <f t="shared" ca="1" si="429"/>
        <v>0</v>
      </c>
      <c r="AZ650" s="358">
        <f t="shared" ca="1" si="430"/>
        <v>0</v>
      </c>
      <c r="BB650" s="358">
        <f t="shared" ca="1" si="431"/>
        <v>0</v>
      </c>
      <c r="BD650" s="358">
        <f t="shared" ca="1" si="432"/>
        <v>0</v>
      </c>
      <c r="BF650" s="358">
        <f t="shared" ca="1" si="433"/>
        <v>0</v>
      </c>
      <c r="BH650" s="358">
        <f t="shared" ca="1" si="434"/>
        <v>0</v>
      </c>
    </row>
    <row r="651" spans="1:60" hidden="1" outlineLevel="1">
      <c r="A651" s="1464">
        <f t="shared" si="436"/>
        <v>18</v>
      </c>
      <c r="B651" s="1464">
        <f t="shared" si="437"/>
        <v>40</v>
      </c>
      <c r="C651" s="1464">
        <f t="shared" si="438"/>
        <v>26</v>
      </c>
      <c r="D651" s="1271" t="str">
        <f ca="1">IF(OFFSET(PortfolioDashboard!$A$3,C651-1,0)="","Blank",OFFSET(PortfolioDashboard!$A$3,C651-1,0))</f>
        <v>Blank</v>
      </c>
      <c r="E651" s="1464" t="str">
        <f t="shared" si="439"/>
        <v>2010$</v>
      </c>
      <c r="F651" s="1460">
        <f t="shared" ca="1" si="410"/>
        <v>0</v>
      </c>
      <c r="G651" s="358">
        <f t="shared" ref="G651:AT651" ca="1" si="463">G713-G682</f>
        <v>0</v>
      </c>
      <c r="H651" s="358">
        <f t="shared" ca="1" si="463"/>
        <v>0</v>
      </c>
      <c r="I651" s="358">
        <f t="shared" ca="1" si="463"/>
        <v>0</v>
      </c>
      <c r="J651" s="358">
        <f t="shared" ca="1" si="463"/>
        <v>0</v>
      </c>
      <c r="K651" s="358">
        <f t="shared" ca="1" si="463"/>
        <v>0</v>
      </c>
      <c r="L651" s="358">
        <f t="shared" ca="1" si="463"/>
        <v>0</v>
      </c>
      <c r="M651" s="358">
        <f t="shared" ca="1" si="463"/>
        <v>0</v>
      </c>
      <c r="N651" s="358">
        <f t="shared" ca="1" si="463"/>
        <v>0</v>
      </c>
      <c r="O651" s="358">
        <f t="shared" ca="1" si="463"/>
        <v>0</v>
      </c>
      <c r="P651" s="358">
        <f t="shared" ca="1" si="463"/>
        <v>0</v>
      </c>
      <c r="Q651" s="358">
        <f t="shared" ca="1" si="463"/>
        <v>0</v>
      </c>
      <c r="R651" s="358">
        <f t="shared" ca="1" si="463"/>
        <v>0</v>
      </c>
      <c r="S651" s="358">
        <f t="shared" ca="1" si="463"/>
        <v>0</v>
      </c>
      <c r="T651" s="358">
        <f t="shared" ca="1" si="463"/>
        <v>0</v>
      </c>
      <c r="U651" s="358">
        <f t="shared" ca="1" si="463"/>
        <v>0</v>
      </c>
      <c r="V651" s="358">
        <f t="shared" ca="1" si="463"/>
        <v>0</v>
      </c>
      <c r="W651" s="358">
        <f t="shared" ca="1" si="463"/>
        <v>0</v>
      </c>
      <c r="X651" s="358">
        <f t="shared" ca="1" si="463"/>
        <v>0</v>
      </c>
      <c r="Y651" s="358">
        <f t="shared" ca="1" si="463"/>
        <v>0</v>
      </c>
      <c r="Z651" s="358">
        <f t="shared" ca="1" si="463"/>
        <v>0</v>
      </c>
      <c r="AA651" s="358">
        <f t="shared" ca="1" si="463"/>
        <v>0</v>
      </c>
      <c r="AB651" s="358">
        <f t="shared" ca="1" si="463"/>
        <v>0</v>
      </c>
      <c r="AC651" s="358">
        <f t="shared" ca="1" si="463"/>
        <v>0</v>
      </c>
      <c r="AD651" s="358">
        <f t="shared" ca="1" si="463"/>
        <v>0</v>
      </c>
      <c r="AE651" s="358">
        <f t="shared" ca="1" si="463"/>
        <v>0</v>
      </c>
      <c r="AF651" s="358">
        <f t="shared" ca="1" si="463"/>
        <v>0</v>
      </c>
      <c r="AG651" s="358">
        <f t="shared" ca="1" si="463"/>
        <v>0</v>
      </c>
      <c r="AH651" s="358">
        <f t="shared" ca="1" si="463"/>
        <v>0</v>
      </c>
      <c r="AI651" s="358">
        <f t="shared" ca="1" si="463"/>
        <v>0</v>
      </c>
      <c r="AJ651" s="358">
        <f t="shared" ca="1" si="463"/>
        <v>0</v>
      </c>
      <c r="AK651" s="358">
        <f t="shared" ca="1" si="463"/>
        <v>0</v>
      </c>
      <c r="AL651" s="358">
        <f t="shared" ca="1" si="463"/>
        <v>0</v>
      </c>
      <c r="AM651" s="358">
        <f t="shared" ca="1" si="463"/>
        <v>0</v>
      </c>
      <c r="AN651" s="358">
        <f t="shared" ca="1" si="463"/>
        <v>0</v>
      </c>
      <c r="AO651" s="358">
        <f t="shared" ca="1" si="463"/>
        <v>0</v>
      </c>
      <c r="AP651" s="358">
        <f t="shared" ca="1" si="463"/>
        <v>0</v>
      </c>
      <c r="AQ651" s="358">
        <f t="shared" ca="1" si="463"/>
        <v>0</v>
      </c>
      <c r="AR651" s="358">
        <f t="shared" ca="1" si="463"/>
        <v>0</v>
      </c>
      <c r="AS651" s="358">
        <f t="shared" ca="1" si="463"/>
        <v>0</v>
      </c>
      <c r="AT651" s="358">
        <f t="shared" ca="1" si="463"/>
        <v>0</v>
      </c>
      <c r="AV651" s="358">
        <f t="shared" ca="1" si="428"/>
        <v>0</v>
      </c>
      <c r="AX651" s="358">
        <f t="shared" ca="1" si="429"/>
        <v>0</v>
      </c>
      <c r="AZ651" s="358">
        <f t="shared" ca="1" si="430"/>
        <v>0</v>
      </c>
      <c r="BB651" s="358">
        <f t="shared" ca="1" si="431"/>
        <v>0</v>
      </c>
      <c r="BD651" s="358">
        <f t="shared" ca="1" si="432"/>
        <v>0</v>
      </c>
      <c r="BF651" s="358">
        <f t="shared" ca="1" si="433"/>
        <v>0</v>
      </c>
      <c r="BH651" s="358">
        <f t="shared" ca="1" si="434"/>
        <v>0</v>
      </c>
    </row>
    <row r="652" spans="1:60" hidden="1" outlineLevel="1">
      <c r="A652" s="1464">
        <f t="shared" si="436"/>
        <v>18</v>
      </c>
      <c r="B652" s="1464">
        <f t="shared" si="437"/>
        <v>40</v>
      </c>
      <c r="C652" s="1464">
        <f t="shared" si="438"/>
        <v>27</v>
      </c>
      <c r="D652" s="1271" t="str">
        <f ca="1">IF(OFFSET(PortfolioDashboard!$A$3,C652-1,0)="","Blank",OFFSET(PortfolioDashboard!$A$3,C652-1,0))</f>
        <v>Blank</v>
      </c>
      <c r="E652" s="1464" t="str">
        <f t="shared" si="439"/>
        <v>2010$</v>
      </c>
      <c r="F652" s="1460">
        <f t="shared" ca="1" si="410"/>
        <v>0</v>
      </c>
      <c r="G652" s="358">
        <f t="shared" ref="G652:AT652" ca="1" si="464">G714-G683</f>
        <v>0</v>
      </c>
      <c r="H652" s="358">
        <f t="shared" ca="1" si="464"/>
        <v>0</v>
      </c>
      <c r="I652" s="358">
        <f t="shared" ca="1" si="464"/>
        <v>0</v>
      </c>
      <c r="J652" s="358">
        <f t="shared" ca="1" si="464"/>
        <v>0</v>
      </c>
      <c r="K652" s="358">
        <f t="shared" ca="1" si="464"/>
        <v>0</v>
      </c>
      <c r="L652" s="358">
        <f t="shared" ca="1" si="464"/>
        <v>0</v>
      </c>
      <c r="M652" s="358">
        <f t="shared" ca="1" si="464"/>
        <v>0</v>
      </c>
      <c r="N652" s="358">
        <f t="shared" ca="1" si="464"/>
        <v>0</v>
      </c>
      <c r="O652" s="358">
        <f t="shared" ca="1" si="464"/>
        <v>0</v>
      </c>
      <c r="P652" s="358">
        <f t="shared" ca="1" si="464"/>
        <v>0</v>
      </c>
      <c r="Q652" s="358">
        <f t="shared" ca="1" si="464"/>
        <v>0</v>
      </c>
      <c r="R652" s="358">
        <f t="shared" ca="1" si="464"/>
        <v>0</v>
      </c>
      <c r="S652" s="358">
        <f t="shared" ca="1" si="464"/>
        <v>0</v>
      </c>
      <c r="T652" s="358">
        <f t="shared" ca="1" si="464"/>
        <v>0</v>
      </c>
      <c r="U652" s="358">
        <f t="shared" ca="1" si="464"/>
        <v>0</v>
      </c>
      <c r="V652" s="358">
        <f t="shared" ca="1" si="464"/>
        <v>0</v>
      </c>
      <c r="W652" s="358">
        <f t="shared" ca="1" si="464"/>
        <v>0</v>
      </c>
      <c r="X652" s="358">
        <f t="shared" ca="1" si="464"/>
        <v>0</v>
      </c>
      <c r="Y652" s="358">
        <f t="shared" ca="1" si="464"/>
        <v>0</v>
      </c>
      <c r="Z652" s="358">
        <f t="shared" ca="1" si="464"/>
        <v>0</v>
      </c>
      <c r="AA652" s="358">
        <f t="shared" ca="1" si="464"/>
        <v>0</v>
      </c>
      <c r="AB652" s="358">
        <f t="shared" ca="1" si="464"/>
        <v>0</v>
      </c>
      <c r="AC652" s="358">
        <f t="shared" ca="1" si="464"/>
        <v>0</v>
      </c>
      <c r="AD652" s="358">
        <f t="shared" ca="1" si="464"/>
        <v>0</v>
      </c>
      <c r="AE652" s="358">
        <f t="shared" ca="1" si="464"/>
        <v>0</v>
      </c>
      <c r="AF652" s="358">
        <f t="shared" ca="1" si="464"/>
        <v>0</v>
      </c>
      <c r="AG652" s="358">
        <f t="shared" ca="1" si="464"/>
        <v>0</v>
      </c>
      <c r="AH652" s="358">
        <f t="shared" ca="1" si="464"/>
        <v>0</v>
      </c>
      <c r="AI652" s="358">
        <f t="shared" ca="1" si="464"/>
        <v>0</v>
      </c>
      <c r="AJ652" s="358">
        <f t="shared" ca="1" si="464"/>
        <v>0</v>
      </c>
      <c r="AK652" s="358">
        <f t="shared" ca="1" si="464"/>
        <v>0</v>
      </c>
      <c r="AL652" s="358">
        <f t="shared" ca="1" si="464"/>
        <v>0</v>
      </c>
      <c r="AM652" s="358">
        <f t="shared" ca="1" si="464"/>
        <v>0</v>
      </c>
      <c r="AN652" s="358">
        <f t="shared" ca="1" si="464"/>
        <v>0</v>
      </c>
      <c r="AO652" s="358">
        <f t="shared" ca="1" si="464"/>
        <v>0</v>
      </c>
      <c r="AP652" s="358">
        <f t="shared" ca="1" si="464"/>
        <v>0</v>
      </c>
      <c r="AQ652" s="358">
        <f t="shared" ca="1" si="464"/>
        <v>0</v>
      </c>
      <c r="AR652" s="358">
        <f t="shared" ca="1" si="464"/>
        <v>0</v>
      </c>
      <c r="AS652" s="358">
        <f t="shared" ca="1" si="464"/>
        <v>0</v>
      </c>
      <c r="AT652" s="358">
        <f t="shared" ca="1" si="464"/>
        <v>0</v>
      </c>
      <c r="AV652" s="358">
        <f t="shared" ca="1" si="428"/>
        <v>0</v>
      </c>
      <c r="AX652" s="358">
        <f t="shared" ca="1" si="429"/>
        <v>0</v>
      </c>
      <c r="AZ652" s="358">
        <f t="shared" ca="1" si="430"/>
        <v>0</v>
      </c>
      <c r="BB652" s="358">
        <f t="shared" ca="1" si="431"/>
        <v>0</v>
      </c>
      <c r="BD652" s="358">
        <f t="shared" ca="1" si="432"/>
        <v>0</v>
      </c>
      <c r="BF652" s="358">
        <f t="shared" ca="1" si="433"/>
        <v>0</v>
      </c>
      <c r="BH652" s="358">
        <f t="shared" ca="1" si="434"/>
        <v>0</v>
      </c>
    </row>
    <row r="653" spans="1:60" hidden="1" outlineLevel="1">
      <c r="A653" s="1464">
        <f t="shared" si="436"/>
        <v>18</v>
      </c>
      <c r="B653" s="1464">
        <f t="shared" si="437"/>
        <v>40</v>
      </c>
      <c r="C653" s="1464">
        <f t="shared" si="438"/>
        <v>28</v>
      </c>
      <c r="D653" s="1271" t="str">
        <f ca="1">IF(OFFSET(PortfolioDashboard!$A$3,C653-1,0)="","Blank",OFFSET(PortfolioDashboard!$A$3,C653-1,0))</f>
        <v>Blank</v>
      </c>
      <c r="E653" s="1464" t="str">
        <f t="shared" si="439"/>
        <v>2010$</v>
      </c>
      <c r="F653" s="1460">
        <f t="shared" ca="1" si="410"/>
        <v>0</v>
      </c>
      <c r="G653" s="358">
        <f t="shared" ref="G653:AT653" ca="1" si="465">G715-G684</f>
        <v>0</v>
      </c>
      <c r="H653" s="358">
        <f t="shared" ca="1" si="465"/>
        <v>0</v>
      </c>
      <c r="I653" s="358">
        <f t="shared" ca="1" si="465"/>
        <v>0</v>
      </c>
      <c r="J653" s="358">
        <f t="shared" ca="1" si="465"/>
        <v>0</v>
      </c>
      <c r="K653" s="358">
        <f t="shared" ca="1" si="465"/>
        <v>0</v>
      </c>
      <c r="L653" s="358">
        <f t="shared" ca="1" si="465"/>
        <v>0</v>
      </c>
      <c r="M653" s="358">
        <f t="shared" ca="1" si="465"/>
        <v>0</v>
      </c>
      <c r="N653" s="358">
        <f t="shared" ca="1" si="465"/>
        <v>0</v>
      </c>
      <c r="O653" s="358">
        <f t="shared" ca="1" si="465"/>
        <v>0</v>
      </c>
      <c r="P653" s="358">
        <f t="shared" ca="1" si="465"/>
        <v>0</v>
      </c>
      <c r="Q653" s="358">
        <f t="shared" ca="1" si="465"/>
        <v>0</v>
      </c>
      <c r="R653" s="358">
        <f t="shared" ca="1" si="465"/>
        <v>0</v>
      </c>
      <c r="S653" s="358">
        <f t="shared" ca="1" si="465"/>
        <v>0</v>
      </c>
      <c r="T653" s="358">
        <f t="shared" ca="1" si="465"/>
        <v>0</v>
      </c>
      <c r="U653" s="358">
        <f t="shared" ca="1" si="465"/>
        <v>0</v>
      </c>
      <c r="V653" s="358">
        <f t="shared" ca="1" si="465"/>
        <v>0</v>
      </c>
      <c r="W653" s="358">
        <f t="shared" ca="1" si="465"/>
        <v>0</v>
      </c>
      <c r="X653" s="358">
        <f t="shared" ca="1" si="465"/>
        <v>0</v>
      </c>
      <c r="Y653" s="358">
        <f t="shared" ca="1" si="465"/>
        <v>0</v>
      </c>
      <c r="Z653" s="358">
        <f t="shared" ca="1" si="465"/>
        <v>0</v>
      </c>
      <c r="AA653" s="358">
        <f t="shared" ca="1" si="465"/>
        <v>0</v>
      </c>
      <c r="AB653" s="358">
        <f t="shared" ca="1" si="465"/>
        <v>0</v>
      </c>
      <c r="AC653" s="358">
        <f t="shared" ca="1" si="465"/>
        <v>0</v>
      </c>
      <c r="AD653" s="358">
        <f t="shared" ca="1" si="465"/>
        <v>0</v>
      </c>
      <c r="AE653" s="358">
        <f t="shared" ca="1" si="465"/>
        <v>0</v>
      </c>
      <c r="AF653" s="358">
        <f t="shared" ca="1" si="465"/>
        <v>0</v>
      </c>
      <c r="AG653" s="358">
        <f t="shared" ca="1" si="465"/>
        <v>0</v>
      </c>
      <c r="AH653" s="358">
        <f t="shared" ca="1" si="465"/>
        <v>0</v>
      </c>
      <c r="AI653" s="358">
        <f t="shared" ca="1" si="465"/>
        <v>0</v>
      </c>
      <c r="AJ653" s="358">
        <f t="shared" ca="1" si="465"/>
        <v>0</v>
      </c>
      <c r="AK653" s="358">
        <f t="shared" ca="1" si="465"/>
        <v>0</v>
      </c>
      <c r="AL653" s="358">
        <f t="shared" ca="1" si="465"/>
        <v>0</v>
      </c>
      <c r="AM653" s="358">
        <f t="shared" ca="1" si="465"/>
        <v>0</v>
      </c>
      <c r="AN653" s="358">
        <f t="shared" ca="1" si="465"/>
        <v>0</v>
      </c>
      <c r="AO653" s="358">
        <f t="shared" ca="1" si="465"/>
        <v>0</v>
      </c>
      <c r="AP653" s="358">
        <f t="shared" ca="1" si="465"/>
        <v>0</v>
      </c>
      <c r="AQ653" s="358">
        <f t="shared" ca="1" si="465"/>
        <v>0</v>
      </c>
      <c r="AR653" s="358">
        <f t="shared" ca="1" si="465"/>
        <v>0</v>
      </c>
      <c r="AS653" s="358">
        <f t="shared" ca="1" si="465"/>
        <v>0</v>
      </c>
      <c r="AT653" s="358">
        <f t="shared" ca="1" si="465"/>
        <v>0</v>
      </c>
      <c r="AV653" s="358">
        <f t="shared" ca="1" si="428"/>
        <v>0</v>
      </c>
      <c r="AX653" s="358">
        <f t="shared" ca="1" si="429"/>
        <v>0</v>
      </c>
      <c r="AZ653" s="358">
        <f t="shared" ca="1" si="430"/>
        <v>0</v>
      </c>
      <c r="BB653" s="358">
        <f t="shared" ca="1" si="431"/>
        <v>0</v>
      </c>
      <c r="BD653" s="358">
        <f t="shared" ca="1" si="432"/>
        <v>0</v>
      </c>
      <c r="BF653" s="358">
        <f t="shared" ca="1" si="433"/>
        <v>0</v>
      </c>
      <c r="BH653" s="358">
        <f t="shared" ca="1" si="434"/>
        <v>0</v>
      </c>
    </row>
    <row r="654" spans="1:60" hidden="1" outlineLevel="1">
      <c r="A654" s="1464">
        <f t="shared" si="436"/>
        <v>18</v>
      </c>
      <c r="B654" s="1464">
        <f t="shared" si="437"/>
        <v>40</v>
      </c>
      <c r="C654" s="1464">
        <f t="shared" si="438"/>
        <v>29</v>
      </c>
      <c r="D654" s="1271" t="str">
        <f>D561</f>
        <v>Sustainability Driven-Master Plan</v>
      </c>
      <c r="E654" s="1464" t="str">
        <f t="shared" si="439"/>
        <v>2010$</v>
      </c>
      <c r="F654" s="1460">
        <f t="shared" si="410"/>
        <v>-537861.87088412675</v>
      </c>
      <c r="G654" s="358">
        <f>G561</f>
        <v>0</v>
      </c>
      <c r="H654" s="358">
        <f t="shared" ref="H654:AT654" si="466">H561</f>
        <v>-600000</v>
      </c>
      <c r="I654" s="358">
        <f t="shared" si="466"/>
        <v>0</v>
      </c>
      <c r="J654" s="358">
        <f t="shared" si="466"/>
        <v>0</v>
      </c>
      <c r="K654" s="358">
        <f t="shared" si="466"/>
        <v>0</v>
      </c>
      <c r="L654" s="358">
        <f t="shared" si="466"/>
        <v>0</v>
      </c>
      <c r="M654" s="358">
        <f t="shared" si="466"/>
        <v>0</v>
      </c>
      <c r="N654" s="358">
        <f t="shared" si="466"/>
        <v>0</v>
      </c>
      <c r="O654" s="358">
        <f t="shared" si="466"/>
        <v>0</v>
      </c>
      <c r="P654" s="358">
        <f t="shared" si="466"/>
        <v>0</v>
      </c>
      <c r="Q654" s="358">
        <f t="shared" si="466"/>
        <v>0</v>
      </c>
      <c r="R654" s="358">
        <f t="shared" si="466"/>
        <v>0</v>
      </c>
      <c r="S654" s="358">
        <f t="shared" si="466"/>
        <v>0</v>
      </c>
      <c r="T654" s="358">
        <f t="shared" si="466"/>
        <v>0</v>
      </c>
      <c r="U654" s="358">
        <f t="shared" si="466"/>
        <v>0</v>
      </c>
      <c r="V654" s="358">
        <f t="shared" si="466"/>
        <v>0</v>
      </c>
      <c r="W654" s="358">
        <f t="shared" si="466"/>
        <v>0</v>
      </c>
      <c r="X654" s="358">
        <f t="shared" si="466"/>
        <v>0</v>
      </c>
      <c r="Y654" s="358">
        <f t="shared" si="466"/>
        <v>0</v>
      </c>
      <c r="Z654" s="358">
        <f t="shared" si="466"/>
        <v>0</v>
      </c>
      <c r="AA654" s="358">
        <f t="shared" si="466"/>
        <v>0</v>
      </c>
      <c r="AB654" s="358">
        <f t="shared" si="466"/>
        <v>0</v>
      </c>
      <c r="AC654" s="358">
        <f t="shared" si="466"/>
        <v>0</v>
      </c>
      <c r="AD654" s="358">
        <f t="shared" si="466"/>
        <v>0</v>
      </c>
      <c r="AE654" s="358">
        <f t="shared" si="466"/>
        <v>0</v>
      </c>
      <c r="AF654" s="358">
        <f t="shared" si="466"/>
        <v>0</v>
      </c>
      <c r="AG654" s="358">
        <f t="shared" si="466"/>
        <v>0</v>
      </c>
      <c r="AH654" s="358">
        <f t="shared" si="466"/>
        <v>0</v>
      </c>
      <c r="AI654" s="358">
        <f t="shared" si="466"/>
        <v>0</v>
      </c>
      <c r="AJ654" s="358">
        <f t="shared" si="466"/>
        <v>0</v>
      </c>
      <c r="AK654" s="358">
        <f t="shared" si="466"/>
        <v>0</v>
      </c>
      <c r="AL654" s="358">
        <f t="shared" si="466"/>
        <v>0</v>
      </c>
      <c r="AM654" s="358">
        <f t="shared" si="466"/>
        <v>0</v>
      </c>
      <c r="AN654" s="358">
        <f t="shared" si="466"/>
        <v>0</v>
      </c>
      <c r="AO654" s="358">
        <f t="shared" si="466"/>
        <v>0</v>
      </c>
      <c r="AP654" s="358">
        <f t="shared" si="466"/>
        <v>0</v>
      </c>
      <c r="AQ654" s="358">
        <f t="shared" si="466"/>
        <v>0</v>
      </c>
      <c r="AR654" s="358">
        <f t="shared" si="466"/>
        <v>0</v>
      </c>
      <c r="AS654" s="358">
        <f t="shared" si="466"/>
        <v>0</v>
      </c>
      <c r="AT654" s="358">
        <f t="shared" si="466"/>
        <v>0</v>
      </c>
      <c r="AV654" s="358">
        <f t="shared" si="428"/>
        <v>0</v>
      </c>
      <c r="AX654" s="358">
        <f t="shared" si="429"/>
        <v>0</v>
      </c>
      <c r="AZ654" s="358">
        <f t="shared" si="430"/>
        <v>0</v>
      </c>
      <c r="BB654" s="358">
        <f t="shared" si="431"/>
        <v>0</v>
      </c>
      <c r="BD654" s="358">
        <f t="shared" si="432"/>
        <v>0</v>
      </c>
      <c r="BF654" s="358">
        <f t="shared" si="433"/>
        <v>0</v>
      </c>
      <c r="BH654" s="358">
        <f t="shared" si="434"/>
        <v>0</v>
      </c>
    </row>
    <row r="655" spans="1:60" hidden="1" outlineLevel="1">
      <c r="A655" s="1464">
        <f t="shared" si="436"/>
        <v>18</v>
      </c>
      <c r="B655" s="1464">
        <f t="shared" si="437"/>
        <v>40</v>
      </c>
      <c r="C655" s="1464">
        <f t="shared" si="438"/>
        <v>30</v>
      </c>
      <c r="D655" s="1271" t="str">
        <f>D562</f>
        <v>Research and Curriculum</v>
      </c>
      <c r="E655" s="1464" t="str">
        <f t="shared" si="439"/>
        <v>2010$</v>
      </c>
      <c r="F655" s="1460">
        <f t="shared" si="410"/>
        <v>-4867919.572699625</v>
      </c>
      <c r="G655" s="358">
        <f>G562</f>
        <v>-200000</v>
      </c>
      <c r="H655" s="358">
        <f t="shared" ref="H655:AT655" si="467">H562</f>
        <v>-315000</v>
      </c>
      <c r="I655" s="358">
        <f t="shared" si="467"/>
        <v>-315000</v>
      </c>
      <c r="J655" s="358">
        <f t="shared" si="467"/>
        <v>-315000</v>
      </c>
      <c r="K655" s="358">
        <f t="shared" si="467"/>
        <v>-315000</v>
      </c>
      <c r="L655" s="358">
        <f t="shared" si="467"/>
        <v>-315000</v>
      </c>
      <c r="M655" s="358">
        <f t="shared" si="467"/>
        <v>-315000</v>
      </c>
      <c r="N655" s="358">
        <f t="shared" si="467"/>
        <v>-315000</v>
      </c>
      <c r="O655" s="358">
        <f t="shared" si="467"/>
        <v>-315000</v>
      </c>
      <c r="P655" s="358">
        <f t="shared" si="467"/>
        <v>-315000</v>
      </c>
      <c r="Q655" s="358">
        <f t="shared" si="467"/>
        <v>-315000</v>
      </c>
      <c r="R655" s="358">
        <f t="shared" si="467"/>
        <v>-315000</v>
      </c>
      <c r="S655" s="358">
        <f t="shared" si="467"/>
        <v>-315000</v>
      </c>
      <c r="T655" s="358">
        <f t="shared" si="467"/>
        <v>-315000</v>
      </c>
      <c r="U655" s="358">
        <f t="shared" si="467"/>
        <v>-315000</v>
      </c>
      <c r="V655" s="358">
        <f t="shared" si="467"/>
        <v>-315000</v>
      </c>
      <c r="W655" s="358">
        <f t="shared" si="467"/>
        <v>-315000</v>
      </c>
      <c r="X655" s="358">
        <f t="shared" si="467"/>
        <v>-315000</v>
      </c>
      <c r="Y655" s="358">
        <f t="shared" si="467"/>
        <v>-315000</v>
      </c>
      <c r="Z655" s="358">
        <f t="shared" si="467"/>
        <v>-315000</v>
      </c>
      <c r="AA655" s="358">
        <f t="shared" si="467"/>
        <v>-315000</v>
      </c>
      <c r="AB655" s="358">
        <f t="shared" si="467"/>
        <v>-315000</v>
      </c>
      <c r="AC655" s="358">
        <f t="shared" si="467"/>
        <v>-315000</v>
      </c>
      <c r="AD655" s="358">
        <f t="shared" si="467"/>
        <v>-315000</v>
      </c>
      <c r="AE655" s="358">
        <f t="shared" si="467"/>
        <v>-315000</v>
      </c>
      <c r="AF655" s="358">
        <f t="shared" si="467"/>
        <v>-315000</v>
      </c>
      <c r="AG655" s="358">
        <f t="shared" si="467"/>
        <v>-315000</v>
      </c>
      <c r="AH655" s="358">
        <f t="shared" si="467"/>
        <v>-315000</v>
      </c>
      <c r="AI655" s="358">
        <f t="shared" si="467"/>
        <v>-315000</v>
      </c>
      <c r="AJ655" s="358">
        <f t="shared" si="467"/>
        <v>-315000</v>
      </c>
      <c r="AK655" s="358">
        <f t="shared" si="467"/>
        <v>-315000</v>
      </c>
      <c r="AL655" s="358">
        <f t="shared" si="467"/>
        <v>-315000</v>
      </c>
      <c r="AM655" s="358">
        <f t="shared" si="467"/>
        <v>-315000</v>
      </c>
      <c r="AN655" s="358">
        <f t="shared" si="467"/>
        <v>-315000</v>
      </c>
      <c r="AO655" s="358">
        <f t="shared" si="467"/>
        <v>-315000</v>
      </c>
      <c r="AP655" s="358">
        <f t="shared" si="467"/>
        <v>-315000</v>
      </c>
      <c r="AQ655" s="358">
        <f t="shared" si="467"/>
        <v>-315000</v>
      </c>
      <c r="AR655" s="358">
        <f t="shared" si="467"/>
        <v>-315000</v>
      </c>
      <c r="AS655" s="358">
        <f t="shared" si="467"/>
        <v>-315000</v>
      </c>
      <c r="AT655" s="358">
        <f t="shared" si="467"/>
        <v>-315000</v>
      </c>
      <c r="AV655" s="358">
        <f t="shared" si="428"/>
        <v>-1575000</v>
      </c>
      <c r="AX655" s="358">
        <f t="shared" si="429"/>
        <v>-1575000</v>
      </c>
      <c r="AZ655" s="358">
        <f t="shared" si="430"/>
        <v>-1575000</v>
      </c>
      <c r="BB655" s="358">
        <f t="shared" si="431"/>
        <v>-1575000</v>
      </c>
      <c r="BD655" s="358">
        <f t="shared" si="432"/>
        <v>-1575000</v>
      </c>
      <c r="BF655" s="358">
        <f t="shared" si="433"/>
        <v>-1575000</v>
      </c>
      <c r="BH655" s="358">
        <f t="shared" si="434"/>
        <v>-1575000</v>
      </c>
    </row>
    <row r="656" spans="1:60" ht="15.75" collapsed="1" thickBot="1">
      <c r="A656" s="1464"/>
      <c r="B656" s="1464"/>
      <c r="C656" s="1464"/>
      <c r="D656" s="1278" t="s">
        <v>1519</v>
      </c>
      <c r="E656" s="1279" t="str">
        <f>E626</f>
        <v>2010$</v>
      </c>
      <c r="F656" s="1463">
        <f t="shared" ca="1" si="410"/>
        <v>541708892.45093</v>
      </c>
      <c r="G656" s="1280">
        <f t="shared" ref="G656:AT656" ca="1" si="468">SUM(G626:G655)</f>
        <v>-62947.94664712713</v>
      </c>
      <c r="H656" s="1280">
        <f t="shared" ca="1" si="468"/>
        <v>23234180.380424932</v>
      </c>
      <c r="I656" s="1280">
        <f t="shared" ca="1" si="468"/>
        <v>24707966.445974875</v>
      </c>
      <c r="J656" s="1280">
        <f t="shared" ca="1" si="468"/>
        <v>27247814.441949621</v>
      </c>
      <c r="K656" s="1280">
        <f t="shared" ca="1" si="468"/>
        <v>25670305.269429374</v>
      </c>
      <c r="L656" s="1280">
        <f t="shared" ca="1" si="468"/>
        <v>29815385.218978819</v>
      </c>
      <c r="M656" s="1280">
        <f t="shared" ca="1" si="468"/>
        <v>31732498.892898202</v>
      </c>
      <c r="N656" s="1280">
        <f t="shared" ca="1" si="468"/>
        <v>32525934.536264632</v>
      </c>
      <c r="O656" s="1280">
        <f t="shared" ca="1" si="468"/>
        <v>33224923.621335376</v>
      </c>
      <c r="P656" s="1280">
        <f t="shared" ca="1" si="468"/>
        <v>34016593.901716188</v>
      </c>
      <c r="Q656" s="1280">
        <f t="shared" ca="1" si="468"/>
        <v>34812671.015266731</v>
      </c>
      <c r="R656" s="1280">
        <f t="shared" ca="1" si="468"/>
        <v>35613178.356528543</v>
      </c>
      <c r="S656" s="1280">
        <f t="shared" ca="1" si="468"/>
        <v>36420614.166915223</v>
      </c>
      <c r="T656" s="1280">
        <f t="shared" ca="1" si="468"/>
        <v>37191931.88914825</v>
      </c>
      <c r="U656" s="1280">
        <f t="shared" ca="1" si="468"/>
        <v>37817438.395218357</v>
      </c>
      <c r="V656" s="1280">
        <f t="shared" ca="1" si="468"/>
        <v>38525652.638531663</v>
      </c>
      <c r="W656" s="1280">
        <f t="shared" ca="1" si="468"/>
        <v>39237984.763073303</v>
      </c>
      <c r="X656" s="1280">
        <f t="shared" ca="1" si="468"/>
        <v>39954462.723608792</v>
      </c>
      <c r="Y656" s="1280">
        <f t="shared" ca="1" si="468"/>
        <v>40675114.678413078</v>
      </c>
      <c r="Z656" s="1280">
        <f t="shared" ca="1" si="468"/>
        <v>41399969.002051778</v>
      </c>
      <c r="AA656" s="1280">
        <f t="shared" ca="1" si="468"/>
        <v>42129054.294677272</v>
      </c>
      <c r="AB656" s="1280">
        <f t="shared" ca="1" si="468"/>
        <v>42842205.756114565</v>
      </c>
      <c r="AC656" s="1280">
        <f t="shared" ca="1" si="468"/>
        <v>43706681.235212564</v>
      </c>
      <c r="AD656" s="1280">
        <f t="shared" ca="1" si="468"/>
        <v>44428034.363852471</v>
      </c>
      <c r="AE656" s="1280">
        <f t="shared" ca="1" si="468"/>
        <v>45507399.441021517</v>
      </c>
      <c r="AF656" s="1280">
        <f t="shared" ca="1" si="468"/>
        <v>46107609.024146438</v>
      </c>
      <c r="AG656" s="1280">
        <f t="shared" ca="1" si="468"/>
        <v>46711107.651002541</v>
      </c>
      <c r="AH656" s="1280">
        <f t="shared" ca="1" si="468"/>
        <v>47979209.757472552</v>
      </c>
      <c r="AI656" s="1280">
        <f t="shared" ca="1" si="468"/>
        <v>48677488.694322608</v>
      </c>
      <c r="AJ656" s="1280">
        <f t="shared" ca="1" si="468"/>
        <v>49290770.161503658</v>
      </c>
      <c r="AK656" s="1280">
        <f t="shared" ca="1" si="468"/>
        <v>49907374.351784579</v>
      </c>
      <c r="AL656" s="1280">
        <f t="shared" ca="1" si="468"/>
        <v>50527323.549225762</v>
      </c>
      <c r="AM656" s="1280">
        <f t="shared" ca="1" si="468"/>
        <v>51150640.229547612</v>
      </c>
      <c r="AN656" s="1280">
        <f t="shared" ca="1" si="468"/>
        <v>51777347.06006375</v>
      </c>
      <c r="AO656" s="1280">
        <f t="shared" ca="1" si="468"/>
        <v>52407466.89958448</v>
      </c>
      <c r="AP656" s="1280">
        <f t="shared" ca="1" si="468"/>
        <v>53041022.798306145</v>
      </c>
      <c r="AQ656" s="1280">
        <f t="shared" ca="1" si="468"/>
        <v>53678037.997707002</v>
      </c>
      <c r="AR656" s="1280">
        <f t="shared" ca="1" si="468"/>
        <v>54318535.93045067</v>
      </c>
      <c r="AS656" s="1280">
        <f t="shared" ca="1" si="468"/>
        <v>54962540.220304877</v>
      </c>
      <c r="AT656" s="1280">
        <f t="shared" ca="1" si="468"/>
        <v>55610074.682085067</v>
      </c>
      <c r="AV656" s="1280">
        <f t="shared" ca="1" si="428"/>
        <v>161315336.17119321</v>
      </c>
      <c r="AX656" s="1280">
        <f t="shared" ca="1" si="429"/>
        <v>181855833.82307708</v>
      </c>
      <c r="AZ656" s="1280">
        <f t="shared" ca="1" si="430"/>
        <v>199793183.80567861</v>
      </c>
      <c r="BB656" s="1280">
        <f t="shared" ca="1" si="431"/>
        <v>218613375.09087837</v>
      </c>
      <c r="BD656" s="1280">
        <f t="shared" ca="1" si="432"/>
        <v>238766185.2884478</v>
      </c>
      <c r="BF656" s="1280">
        <f t="shared" ca="1" si="433"/>
        <v>255770152.09020618</v>
      </c>
      <c r="BH656" s="1280">
        <f t="shared" ca="1" si="434"/>
        <v>271610211.6288538</v>
      </c>
    </row>
    <row r="657" spans="1:60" hidden="1" outlineLevel="1">
      <c r="A657" s="1464">
        <f ca="1">OFFSET(GHGComplianceSavings,-2,2)</f>
        <v>18</v>
      </c>
      <c r="B657" s="1464">
        <f ca="1">OFFSET(GHGComplianceSavings,-1,2)</f>
        <v>23</v>
      </c>
      <c r="C657" s="1464">
        <v>1</v>
      </c>
      <c r="D657" s="1271" t="str">
        <f ca="1">IF(OFFSET(PortfolioDashboard!$A$3,C657-1,0)="","Blank",OFFSET(PortfolioDashboard!$A$3,C657-1,0))</f>
        <v>Behavior Change</v>
      </c>
      <c r="E657" s="1464" t="s">
        <v>1197</v>
      </c>
      <c r="F657" s="1460">
        <f t="shared" ca="1" si="410"/>
        <v>1665440.4871373114</v>
      </c>
      <c r="G657" s="358">
        <f t="shared" ref="G657:P666" ca="1" si="469">IFERROR(OFFSET(INDIRECT(INDEX(List_of_Alternatives,MATCH($D657,NameofAlternatives,0))),$A657+G$1-$G$1,$B657),0)</f>
        <v>0</v>
      </c>
      <c r="H657" s="358">
        <f t="shared" ca="1" si="469"/>
        <v>0</v>
      </c>
      <c r="I657" s="358">
        <f t="shared" ca="1" si="469"/>
        <v>0</v>
      </c>
      <c r="J657" s="358">
        <f t="shared" ca="1" si="469"/>
        <v>0</v>
      </c>
      <c r="K657" s="358">
        <f t="shared" ca="1" si="469"/>
        <v>0</v>
      </c>
      <c r="L657" s="358">
        <f t="shared" ca="1" si="469"/>
        <v>17496.082799065818</v>
      </c>
      <c r="M657" s="358">
        <f t="shared" ca="1" si="469"/>
        <v>25005.623885359433</v>
      </c>
      <c r="N657" s="358">
        <f t="shared" ca="1" si="469"/>
        <v>33877.529456898701</v>
      </c>
      <c r="O657" s="358">
        <f t="shared" ca="1" si="469"/>
        <v>42891.306290425833</v>
      </c>
      <c r="P657" s="358">
        <f t="shared" ca="1" si="469"/>
        <v>53072.128647579862</v>
      </c>
      <c r="Q657" s="358">
        <f t="shared" ref="Q657:Z666" ca="1" si="470">IFERROR(OFFSET(INDIRECT(INDEX(List_of_Alternatives,MATCH($D657,NameofAlternatives,0))),$A657+Q$1-$G$1,$B657),0)</f>
        <v>64439.503765234709</v>
      </c>
      <c r="R657" s="358">
        <f t="shared" ca="1" si="470"/>
        <v>77828.269244053256</v>
      </c>
      <c r="S657" s="358">
        <f t="shared" ca="1" si="470"/>
        <v>92632.820287329843</v>
      </c>
      <c r="T657" s="358">
        <f t="shared" ca="1" si="470"/>
        <v>100800.75003856682</v>
      </c>
      <c r="U657" s="358">
        <f t="shared" ca="1" si="470"/>
        <v>109838.87196290676</v>
      </c>
      <c r="V657" s="358">
        <f t="shared" ca="1" si="470"/>
        <v>119096.97307828412</v>
      </c>
      <c r="W657" s="358">
        <f t="shared" ca="1" si="470"/>
        <v>129539.595403036</v>
      </c>
      <c r="X657" s="358">
        <f t="shared" ca="1" si="470"/>
        <v>140241.06869841157</v>
      </c>
      <c r="Y657" s="358">
        <f t="shared" ca="1" si="470"/>
        <v>151181.33297927052</v>
      </c>
      <c r="Z657" s="358">
        <f t="shared" ca="1" si="470"/>
        <v>162340.63731958537</v>
      </c>
      <c r="AA657" s="358">
        <f t="shared" ref="AA657:AJ666" ca="1" si="471">IFERROR(OFFSET(INDIRECT(INDEX(List_of_Alternatives,MATCH($D657,NameofAlternatives,0))),$A657+AA$1-$G$1,$B657),0)</f>
        <v>173699.53846243749</v>
      </c>
      <c r="AB657" s="358">
        <f t="shared" ca="1" si="471"/>
        <v>186697.34209565757</v>
      </c>
      <c r="AC657" s="358">
        <f t="shared" ca="1" si="471"/>
        <v>199927.78008540967</v>
      </c>
      <c r="AD657" s="358">
        <f t="shared" ca="1" si="471"/>
        <v>211621.3794844074</v>
      </c>
      <c r="AE657" s="358">
        <f t="shared" ca="1" si="471"/>
        <v>222272.19995466043</v>
      </c>
      <c r="AF657" s="358">
        <f t="shared" ca="1" si="471"/>
        <v>233119.04548541587</v>
      </c>
      <c r="AG657" s="358">
        <f t="shared" ca="1" si="471"/>
        <v>245823.88672131029</v>
      </c>
      <c r="AH657" s="358">
        <f t="shared" ca="1" si="471"/>
        <v>258439.35608886936</v>
      </c>
      <c r="AI657" s="358">
        <f t="shared" ca="1" si="471"/>
        <v>270931.24932232767</v>
      </c>
      <c r="AJ657" s="358">
        <f t="shared" ca="1" si="471"/>
        <v>283271.85535673302</v>
      </c>
      <c r="AK657" s="358">
        <f t="shared" ref="AK657:AT666" ca="1" si="472">IFERROR(OFFSET(INDIRECT(INDEX(List_of_Alternatives,MATCH($D657,NameofAlternatives,0))),$A657+AK$1-$G$1,$B657),0)</f>
        <v>296196.58992165932</v>
      </c>
      <c r="AL657" s="358">
        <f t="shared" ca="1" si="472"/>
        <v>308672.33159682597</v>
      </c>
      <c r="AM657" s="358">
        <f t="shared" ca="1" si="472"/>
        <v>320614.32632339705</v>
      </c>
      <c r="AN657" s="358">
        <f t="shared" ca="1" si="472"/>
        <v>334059.37643705012</v>
      </c>
      <c r="AO657" s="358">
        <f t="shared" ca="1" si="472"/>
        <v>349314.06440003065</v>
      </c>
      <c r="AP657" s="358">
        <f t="shared" ca="1" si="472"/>
        <v>366818.44058535231</v>
      </c>
      <c r="AQ657" s="358">
        <f t="shared" ca="1" si="472"/>
        <v>385478.50836981251</v>
      </c>
      <c r="AR657" s="358">
        <f t="shared" ca="1" si="472"/>
        <v>405439.80866217898</v>
      </c>
      <c r="AS657" s="358">
        <f t="shared" ca="1" si="472"/>
        <v>426859.70222122659</v>
      </c>
      <c r="AT657" s="358">
        <f t="shared" ca="1" si="472"/>
        <v>449905.95761288202</v>
      </c>
      <c r="AV657" s="358">
        <f t="shared" ref="AV657:AV687" ca="1" si="473">SUM(L657:P657)</f>
        <v>172342.67107932965</v>
      </c>
      <c r="AX657" s="358">
        <f t="shared" ref="AX657:AX687" ca="1" si="474">SUM(Q657:U657)</f>
        <v>445540.21529809141</v>
      </c>
      <c r="AZ657" s="358">
        <f t="shared" ref="AZ657:AZ687" ca="1" si="475">SUM(V657:Z657)</f>
        <v>702399.60747858766</v>
      </c>
      <c r="BB657" s="358">
        <f t="shared" ref="BB657:BB687" ca="1" si="476">SUM(AA657:AE657)</f>
        <v>994218.24008257245</v>
      </c>
      <c r="BD657" s="358">
        <f t="shared" ref="BD657:BD687" ca="1" si="477">SUM(AF657:AJ657)</f>
        <v>1291585.3929746563</v>
      </c>
      <c r="BF657" s="358">
        <f t="shared" ref="BF657:BF687" ca="1" si="478">SUM(AK657:AO657)</f>
        <v>1608856.6886789631</v>
      </c>
      <c r="BH657" s="358">
        <f t="shared" ref="BH657:BH687" ca="1" si="479">SUM(AP657:AT657)</f>
        <v>2034502.4174514525</v>
      </c>
    </row>
    <row r="658" spans="1:60" hidden="1" outlineLevel="1">
      <c r="A658" s="1464">
        <f ca="1">A657</f>
        <v>18</v>
      </c>
      <c r="B658" s="1464">
        <f ca="1">B657</f>
        <v>23</v>
      </c>
      <c r="C658" s="1464">
        <f>C657+1</f>
        <v>2</v>
      </c>
      <c r="D658" s="1271" t="str">
        <f ca="1">IF(OFFSET(PortfolioDashboard!$A$3,C658-1,0)="","Blank",OFFSET(PortfolioDashboard!$A$3,C658-1,0))</f>
        <v>Building Design &amp; Construction Standards</v>
      </c>
      <c r="E658" s="1464" t="str">
        <f>E657</f>
        <v>2010$</v>
      </c>
      <c r="F658" s="1460">
        <f t="shared" ca="1" si="410"/>
        <v>6813058.1047312561</v>
      </c>
      <c r="G658" s="358">
        <f t="shared" ca="1" si="469"/>
        <v>0</v>
      </c>
      <c r="H658" s="358">
        <f t="shared" ca="1" si="469"/>
        <v>0</v>
      </c>
      <c r="I658" s="358">
        <f t="shared" ca="1" si="469"/>
        <v>0</v>
      </c>
      <c r="J658" s="358">
        <f t="shared" ca="1" si="469"/>
        <v>0</v>
      </c>
      <c r="K658" s="358">
        <f t="shared" ca="1" si="469"/>
        <v>0</v>
      </c>
      <c r="L658" s="358">
        <f t="shared" ca="1" si="469"/>
        <v>73487.263821772271</v>
      </c>
      <c r="M658" s="358">
        <f t="shared" ca="1" si="469"/>
        <v>89816.906834069232</v>
      </c>
      <c r="N658" s="358">
        <f t="shared" ca="1" si="469"/>
        <v>108087.76577715263</v>
      </c>
      <c r="O658" s="358">
        <f t="shared" ca="1" si="469"/>
        <v>128379.44704642137</v>
      </c>
      <c r="P658" s="358">
        <f t="shared" ca="1" si="469"/>
        <v>150768.15523207784</v>
      </c>
      <c r="Q658" s="358">
        <f t="shared" ca="1" si="470"/>
        <v>175326.70979346914</v>
      </c>
      <c r="R658" s="358">
        <f t="shared" ca="1" si="470"/>
        <v>204278.39830349787</v>
      </c>
      <c r="S658" s="358">
        <f t="shared" ca="1" si="470"/>
        <v>235932.08092468753</v>
      </c>
      <c r="T658" s="358">
        <f t="shared" ca="1" si="470"/>
        <v>270364.93831232237</v>
      </c>
      <c r="U658" s="358">
        <f t="shared" ca="1" si="470"/>
        <v>307648.88781283196</v>
      </c>
      <c r="V658" s="358">
        <f t="shared" ca="1" si="470"/>
        <v>347850.59107927594</v>
      </c>
      <c r="W658" s="358">
        <f t="shared" ca="1" si="470"/>
        <v>394013.93525231071</v>
      </c>
      <c r="X658" s="358">
        <f t="shared" ca="1" si="470"/>
        <v>443675.31030509446</v>
      </c>
      <c r="Y658" s="358">
        <f t="shared" ca="1" si="470"/>
        <v>496899.95826281962</v>
      </c>
      <c r="Z658" s="358">
        <f t="shared" ca="1" si="470"/>
        <v>553746.30846772087</v>
      </c>
      <c r="AA658" s="358">
        <f t="shared" ca="1" si="471"/>
        <v>614265.97885240603</v>
      </c>
      <c r="AB658" s="358">
        <f t="shared" ca="1" si="471"/>
        <v>683845.84736944898</v>
      </c>
      <c r="AC658" s="358">
        <f t="shared" ca="1" si="471"/>
        <v>757823.27502777812</v>
      </c>
      <c r="AD658" s="358">
        <f t="shared" ca="1" si="471"/>
        <v>829399.52198487974</v>
      </c>
      <c r="AE658" s="358">
        <f t="shared" ca="1" si="471"/>
        <v>897801.48089181597</v>
      </c>
      <c r="AF658" s="358">
        <f t="shared" ca="1" si="471"/>
        <v>969689.35155097651</v>
      </c>
      <c r="AG658" s="358">
        <f t="shared" ca="1" si="471"/>
        <v>1052263.9779986974</v>
      </c>
      <c r="AH658" s="358">
        <f t="shared" ca="1" si="471"/>
        <v>1137645.7230835902</v>
      </c>
      <c r="AI658" s="358">
        <f t="shared" ca="1" si="471"/>
        <v>1225665.7271711442</v>
      </c>
      <c r="AJ658" s="358">
        <f t="shared" ca="1" si="471"/>
        <v>1316168.2700211494</v>
      </c>
      <c r="AK658" s="358">
        <f t="shared" ca="1" si="472"/>
        <v>1412623.1423385399</v>
      </c>
      <c r="AL658" s="358">
        <f t="shared" ca="1" si="472"/>
        <v>1510209.914541946</v>
      </c>
      <c r="AM658" s="358">
        <f t="shared" ca="1" si="472"/>
        <v>1608355.4034412066</v>
      </c>
      <c r="AN658" s="358">
        <f t="shared" ca="1" si="472"/>
        <v>1717349.5514637427</v>
      </c>
      <c r="AO658" s="358">
        <f t="shared" ca="1" si="472"/>
        <v>1839387.1682524015</v>
      </c>
      <c r="AP658" s="358">
        <f t="shared" ca="1" si="472"/>
        <v>1977540.7428852944</v>
      </c>
      <c r="AQ658" s="358">
        <f t="shared" ca="1" si="472"/>
        <v>2126646.4081364316</v>
      </c>
      <c r="AR658" s="358">
        <f t="shared" ca="1" si="472"/>
        <v>2287989.1012910986</v>
      </c>
      <c r="AS658" s="358">
        <f t="shared" ca="1" si="472"/>
        <v>2462999.2039601761</v>
      </c>
      <c r="AT658" s="358">
        <f t="shared" ca="1" si="472"/>
        <v>2653252.4562896597</v>
      </c>
      <c r="AV658" s="358">
        <f t="shared" ca="1" si="473"/>
        <v>550539.53871149337</v>
      </c>
      <c r="AX658" s="358">
        <f t="shared" ca="1" si="474"/>
        <v>1193551.0151468089</v>
      </c>
      <c r="AZ658" s="358">
        <f t="shared" ca="1" si="475"/>
        <v>2236186.1033672215</v>
      </c>
      <c r="BB658" s="358">
        <f t="shared" ca="1" si="476"/>
        <v>3783136.1041263286</v>
      </c>
      <c r="BD658" s="358">
        <f t="shared" ca="1" si="477"/>
        <v>5701433.0498255584</v>
      </c>
      <c r="BF658" s="358">
        <f t="shared" ca="1" si="478"/>
        <v>8087925.1800378375</v>
      </c>
      <c r="BH658" s="358">
        <f t="shared" ca="1" si="479"/>
        <v>11508427.912562661</v>
      </c>
    </row>
    <row r="659" spans="1:60" hidden="1" outlineLevel="1">
      <c r="A659" s="1464">
        <f t="shared" ref="A659:A686" ca="1" si="480">A658</f>
        <v>18</v>
      </c>
      <c r="B659" s="1464">
        <f t="shared" ref="B659:B686" ca="1" si="481">B658</f>
        <v>23</v>
      </c>
      <c r="C659" s="1464">
        <f t="shared" ref="C659:C686" si="482">C658+1</f>
        <v>3</v>
      </c>
      <c r="D659" s="1271" t="str">
        <f ca="1">IF(OFFSET(PortfolioDashboard!$A$3,C659-1,0)="","Blank",OFFSET(PortfolioDashboard!$A$3,C659-1,0))</f>
        <v>Space Planning &amp; Management</v>
      </c>
      <c r="E659" s="1464" t="str">
        <f t="shared" ref="E659:E686" si="483">E658</f>
        <v>2010$</v>
      </c>
      <c r="F659" s="1460">
        <f t="shared" ca="1" si="410"/>
        <v>21886802.898574583</v>
      </c>
      <c r="G659" s="358">
        <f t="shared" ca="1" si="469"/>
        <v>0</v>
      </c>
      <c r="H659" s="358">
        <f t="shared" ca="1" si="469"/>
        <v>0</v>
      </c>
      <c r="I659" s="358">
        <f t="shared" ca="1" si="469"/>
        <v>0</v>
      </c>
      <c r="J659" s="358">
        <f t="shared" ca="1" si="469"/>
        <v>0</v>
      </c>
      <c r="K659" s="358">
        <f t="shared" ca="1" si="469"/>
        <v>0</v>
      </c>
      <c r="L659" s="358">
        <f t="shared" ca="1" si="469"/>
        <v>122735.47540132786</v>
      </c>
      <c r="M659" s="358">
        <f t="shared" ca="1" si="469"/>
        <v>165286.39221349719</v>
      </c>
      <c r="N659" s="358">
        <f t="shared" ca="1" si="469"/>
        <v>215327.83163209885</v>
      </c>
      <c r="O659" s="358">
        <f t="shared" ca="1" si="469"/>
        <v>273260.35848172446</v>
      </c>
      <c r="P659" s="358">
        <f t="shared" ca="1" si="469"/>
        <v>339466.76456672506</v>
      </c>
      <c r="Q659" s="358">
        <f t="shared" ca="1" si="470"/>
        <v>414312.31830958859</v>
      </c>
      <c r="R659" s="358">
        <f t="shared" ca="1" si="470"/>
        <v>503453.23689434386</v>
      </c>
      <c r="S659" s="358">
        <f t="shared" ca="1" si="470"/>
        <v>603325.55533471052</v>
      </c>
      <c r="T659" s="358">
        <f t="shared" ca="1" si="470"/>
        <v>714332.44540090126</v>
      </c>
      <c r="U659" s="358">
        <f t="shared" ca="1" si="470"/>
        <v>836851.06893244968</v>
      </c>
      <c r="V659" s="358">
        <f t="shared" ca="1" si="470"/>
        <v>971232.80989693839</v>
      </c>
      <c r="W659" s="358">
        <f t="shared" ca="1" si="470"/>
        <v>1126329.2047873025</v>
      </c>
      <c r="X659" s="358">
        <f t="shared" ca="1" si="470"/>
        <v>1295633.8046212837</v>
      </c>
      <c r="Y659" s="358">
        <f t="shared" ca="1" si="470"/>
        <v>1479504.7558076496</v>
      </c>
      <c r="Z659" s="358">
        <f t="shared" ca="1" si="470"/>
        <v>1678267.6250978755</v>
      </c>
      <c r="AA659" s="358">
        <f t="shared" ca="1" si="471"/>
        <v>1892215.6061981767</v>
      </c>
      <c r="AB659" s="358">
        <f t="shared" ca="1" si="471"/>
        <v>2138313.8061876986</v>
      </c>
      <c r="AC659" s="358">
        <f t="shared" ca="1" si="471"/>
        <v>2402585.3162595769</v>
      </c>
      <c r="AD659" s="358">
        <f t="shared" ca="1" si="471"/>
        <v>2663330.5192886963</v>
      </c>
      <c r="AE659" s="358">
        <f t="shared" ca="1" si="471"/>
        <v>2917369.2472353484</v>
      </c>
      <c r="AF659" s="358">
        <f t="shared" ca="1" si="471"/>
        <v>3185908.3772368035</v>
      </c>
      <c r="AG659" s="358">
        <f t="shared" ca="1" si="471"/>
        <v>3492929.7498865351</v>
      </c>
      <c r="AH659" s="358">
        <f t="shared" ca="1" si="471"/>
        <v>3812785.1651424663</v>
      </c>
      <c r="AI659" s="358">
        <f t="shared" ca="1" si="471"/>
        <v>4144862.6693947506</v>
      </c>
      <c r="AJ659" s="358">
        <f t="shared" ca="1" si="471"/>
        <v>4488578.2646077331</v>
      </c>
      <c r="AK659" s="358">
        <f t="shared" ca="1" si="472"/>
        <v>4855797.3180808295</v>
      </c>
      <c r="AL659" s="358">
        <f t="shared" ca="1" si="472"/>
        <v>5230036.4075893108</v>
      </c>
      <c r="AM659" s="358">
        <f t="shared" ca="1" si="472"/>
        <v>5609131.323392407</v>
      </c>
      <c r="AN659" s="358">
        <f t="shared" ca="1" si="472"/>
        <v>6029016.3722301759</v>
      </c>
      <c r="AO659" s="358">
        <f t="shared" ca="1" si="472"/>
        <v>6497952.0036616335</v>
      </c>
      <c r="AP659" s="358">
        <f t="shared" ca="1" si="472"/>
        <v>7027451.5087957187</v>
      </c>
      <c r="AQ659" s="358">
        <f t="shared" ca="1" si="472"/>
        <v>7599782.4662880013</v>
      </c>
      <c r="AR659" s="358">
        <f t="shared" ca="1" si="472"/>
        <v>8219918.8314336129</v>
      </c>
      <c r="AS659" s="358">
        <f t="shared" ca="1" si="472"/>
        <v>8893418.7346112933</v>
      </c>
      <c r="AT659" s="358">
        <f t="shared" ca="1" si="472"/>
        <v>9626429.9058348089</v>
      </c>
      <c r="AV659" s="358">
        <f t="shared" ca="1" si="473"/>
        <v>1116076.8222953735</v>
      </c>
      <c r="AX659" s="358">
        <f t="shared" ca="1" si="474"/>
        <v>3072274.6248719934</v>
      </c>
      <c r="AZ659" s="358">
        <f t="shared" ca="1" si="475"/>
        <v>6550968.2002110491</v>
      </c>
      <c r="BB659" s="358">
        <f t="shared" ca="1" si="476"/>
        <v>12013814.495169496</v>
      </c>
      <c r="BD659" s="358">
        <f t="shared" ca="1" si="477"/>
        <v>19125064.226268291</v>
      </c>
      <c r="BF659" s="358">
        <f t="shared" ca="1" si="478"/>
        <v>28221933.424954355</v>
      </c>
      <c r="BH659" s="358">
        <f t="shared" ca="1" si="479"/>
        <v>41367001.446963437</v>
      </c>
    </row>
    <row r="660" spans="1:60" hidden="1" outlineLevel="1">
      <c r="A660" s="1464">
        <f t="shared" ca="1" si="480"/>
        <v>18</v>
      </c>
      <c r="B660" s="1464">
        <f t="shared" ca="1" si="481"/>
        <v>23</v>
      </c>
      <c r="C660" s="1464">
        <f t="shared" si="482"/>
        <v>4</v>
      </c>
      <c r="D660" s="1271" t="str">
        <f ca="1">IF(OFFSET(PortfolioDashboard!$A$3,C660-1,0)="","Blank",OFFSET(PortfolioDashboard!$A$3,C660-1,0))</f>
        <v>Central Chiller Expansion</v>
      </c>
      <c r="E660" s="1464" t="str">
        <f t="shared" si="483"/>
        <v>2010$</v>
      </c>
      <c r="F660" s="1460">
        <f t="shared" ca="1" si="410"/>
        <v>2371417.3732633032</v>
      </c>
      <c r="G660" s="358">
        <f t="shared" ca="1" si="469"/>
        <v>0</v>
      </c>
      <c r="H660" s="358">
        <f t="shared" ca="1" si="469"/>
        <v>0</v>
      </c>
      <c r="I660" s="358">
        <f t="shared" ca="1" si="469"/>
        <v>0</v>
      </c>
      <c r="J660" s="358">
        <f t="shared" ca="1" si="469"/>
        <v>0</v>
      </c>
      <c r="K660" s="358">
        <f t="shared" ca="1" si="469"/>
        <v>0</v>
      </c>
      <c r="L660" s="358">
        <f t="shared" ca="1" si="469"/>
        <v>41243.715550787223</v>
      </c>
      <c r="M660" s="358">
        <f t="shared" ca="1" si="469"/>
        <v>55317.803067885754</v>
      </c>
      <c r="N660" s="358">
        <f t="shared" ca="1" si="469"/>
        <v>63735.173812197834</v>
      </c>
      <c r="O660" s="358">
        <f t="shared" ca="1" si="469"/>
        <v>72660.29111211632</v>
      </c>
      <c r="P660" s="358">
        <f t="shared" ca="1" si="469"/>
        <v>82093.013350032998</v>
      </c>
      <c r="Q660" s="358">
        <f t="shared" ca="1" si="470"/>
        <v>92032.86301170908</v>
      </c>
      <c r="R660" s="358">
        <f t="shared" ca="1" si="470"/>
        <v>103571.04851356204</v>
      </c>
      <c r="S660" s="358">
        <f t="shared" ca="1" si="470"/>
        <v>115738.1058966859</v>
      </c>
      <c r="T660" s="358">
        <f t="shared" ca="1" si="470"/>
        <v>128529.72581900941</v>
      </c>
      <c r="U660" s="358">
        <f t="shared" ca="1" si="470"/>
        <v>141941.04375809454</v>
      </c>
      <c r="V660" s="358">
        <f t="shared" ca="1" si="470"/>
        <v>155966.64609520053</v>
      </c>
      <c r="W660" s="358">
        <f t="shared" ca="1" si="470"/>
        <v>171901.7789107775</v>
      </c>
      <c r="X660" s="358">
        <f t="shared" ca="1" si="470"/>
        <v>188568.16696599306</v>
      </c>
      <c r="Y660" s="358">
        <f t="shared" ca="1" si="470"/>
        <v>205956.69670166046</v>
      </c>
      <c r="Z660" s="358">
        <f t="shared" ca="1" si="470"/>
        <v>224057.53142522086</v>
      </c>
      <c r="AA660" s="358">
        <f t="shared" ca="1" si="471"/>
        <v>242860.11467141582</v>
      </c>
      <c r="AB660" s="358">
        <f t="shared" ca="1" si="471"/>
        <v>261971.24836418717</v>
      </c>
      <c r="AC660" s="358">
        <f t="shared" ca="1" si="471"/>
        <v>281550.20825438743</v>
      </c>
      <c r="AD660" s="358">
        <f t="shared" ca="1" si="471"/>
        <v>299101.57122325705</v>
      </c>
      <c r="AE660" s="358">
        <f t="shared" ca="1" si="471"/>
        <v>314525.79039373831</v>
      </c>
      <c r="AF660" s="358">
        <f t="shared" ca="1" si="471"/>
        <v>330266.71316646546</v>
      </c>
      <c r="AG660" s="358">
        <f t="shared" ca="1" si="471"/>
        <v>348683.14734241267</v>
      </c>
      <c r="AH660" s="358">
        <f t="shared" ca="1" si="471"/>
        <v>367019.52966835676</v>
      </c>
      <c r="AI660" s="358">
        <f t="shared" ca="1" si="471"/>
        <v>385227.26585105283</v>
      </c>
      <c r="AJ660" s="358">
        <f t="shared" ca="1" si="471"/>
        <v>403266.75244536728</v>
      </c>
      <c r="AK660" s="358">
        <f t="shared" ca="1" si="472"/>
        <v>422185.90262014099</v>
      </c>
      <c r="AL660" s="358">
        <f t="shared" ca="1" si="472"/>
        <v>440513.88733079209</v>
      </c>
      <c r="AM660" s="358">
        <f t="shared" ca="1" si="472"/>
        <v>458127.68633416953</v>
      </c>
      <c r="AN660" s="358">
        <f t="shared" ca="1" si="472"/>
        <v>477938.94064013439</v>
      </c>
      <c r="AO660" s="358">
        <f t="shared" ca="1" si="472"/>
        <v>500395.41907467245</v>
      </c>
      <c r="AP660" s="358">
        <f t="shared" ca="1" si="472"/>
        <v>526138.67555509985</v>
      </c>
      <c r="AQ660" s="358">
        <f t="shared" ca="1" si="472"/>
        <v>553610.4862224916</v>
      </c>
      <c r="AR660" s="358">
        <f t="shared" ca="1" si="472"/>
        <v>583027.18186560099</v>
      </c>
      <c r="AS660" s="358">
        <f t="shared" ca="1" si="472"/>
        <v>614623.27778147988</v>
      </c>
      <c r="AT660" s="358">
        <f t="shared" ca="1" si="472"/>
        <v>648649.56622989138</v>
      </c>
      <c r="AV660" s="358">
        <f t="shared" ca="1" si="473"/>
        <v>315049.99689302011</v>
      </c>
      <c r="AX660" s="358">
        <f t="shared" ca="1" si="474"/>
        <v>581812.78699906101</v>
      </c>
      <c r="AZ660" s="358">
        <f t="shared" ca="1" si="475"/>
        <v>946450.82009885251</v>
      </c>
      <c r="BB660" s="358">
        <f t="shared" ca="1" si="476"/>
        <v>1400008.9329069857</v>
      </c>
      <c r="BD660" s="358">
        <f t="shared" ca="1" si="477"/>
        <v>1834463.4084736551</v>
      </c>
      <c r="BF660" s="358">
        <f t="shared" ca="1" si="478"/>
        <v>2299161.8359999093</v>
      </c>
      <c r="BH660" s="358">
        <f t="shared" ca="1" si="479"/>
        <v>2926049.1876545637</v>
      </c>
    </row>
    <row r="661" spans="1:60" hidden="1" outlineLevel="1">
      <c r="A661" s="1464">
        <f t="shared" ca="1" si="480"/>
        <v>18</v>
      </c>
      <c r="B661" s="1464">
        <f t="shared" ca="1" si="481"/>
        <v>23</v>
      </c>
      <c r="C661" s="1464">
        <f t="shared" si="482"/>
        <v>5</v>
      </c>
      <c r="D661" s="1271" t="str">
        <f ca="1">IF(OFFSET(PortfolioDashboard!$A$3,C661-1,0)="","Blank",OFFSET(PortfolioDashboard!$A$3,C661-1,0))</f>
        <v>Short-term Energy Conservation Measures</v>
      </c>
      <c r="E661" s="1464" t="str">
        <f t="shared" si="483"/>
        <v>2010$</v>
      </c>
      <c r="F661" s="1460">
        <f t="shared" ref="F661:F718" ca="1" si="484">NPV(DiscountRate,G661:AT661)</f>
        <v>6161159.3489328222</v>
      </c>
      <c r="G661" s="358">
        <f t="shared" ca="1" si="469"/>
        <v>0</v>
      </c>
      <c r="H661" s="358">
        <f t="shared" ca="1" si="469"/>
        <v>0</v>
      </c>
      <c r="I661" s="358">
        <f t="shared" ca="1" si="469"/>
        <v>0</v>
      </c>
      <c r="J661" s="358">
        <f t="shared" ca="1" si="469"/>
        <v>0</v>
      </c>
      <c r="K661" s="358">
        <f t="shared" ca="1" si="469"/>
        <v>0</v>
      </c>
      <c r="L661" s="358">
        <f t="shared" ca="1" si="469"/>
        <v>139422.98218556857</v>
      </c>
      <c r="M661" s="358">
        <f t="shared" ca="1" si="469"/>
        <v>160936.50633664211</v>
      </c>
      <c r="N661" s="358">
        <f t="shared" ca="1" si="469"/>
        <v>183453.36791705477</v>
      </c>
      <c r="O661" s="358">
        <f t="shared" ca="1" si="469"/>
        <v>206942.47238103967</v>
      </c>
      <c r="P661" s="358">
        <f t="shared" ca="1" si="469"/>
        <v>231373.04930307259</v>
      </c>
      <c r="Q661" s="358">
        <f t="shared" ca="1" si="470"/>
        <v>256714.6597304951</v>
      </c>
      <c r="R661" s="358">
        <f t="shared" ca="1" si="470"/>
        <v>285952.17254532914</v>
      </c>
      <c r="S661" s="358">
        <f t="shared" ca="1" si="470"/>
        <v>316317.97964177968</v>
      </c>
      <c r="T661" s="358">
        <f t="shared" ca="1" si="470"/>
        <v>347766.584369622</v>
      </c>
      <c r="U661" s="358">
        <f t="shared" ca="1" si="470"/>
        <v>380252.80398915778</v>
      </c>
      <c r="V661" s="358">
        <f t="shared" ca="1" si="470"/>
        <v>413731.77042799263</v>
      </c>
      <c r="W661" s="358">
        <f t="shared" ca="1" si="470"/>
        <v>451577.1235295001</v>
      </c>
      <c r="X661" s="358">
        <f t="shared" ca="1" si="470"/>
        <v>490597.43666901661</v>
      </c>
      <c r="Y661" s="358">
        <f t="shared" ca="1" si="470"/>
        <v>530735.66598908568</v>
      </c>
      <c r="Z661" s="358">
        <f t="shared" ca="1" si="470"/>
        <v>571935.07361631049</v>
      </c>
      <c r="AA661" s="358">
        <f t="shared" ca="1" si="471"/>
        <v>614139.22186619951</v>
      </c>
      <c r="AB661" s="358">
        <f t="shared" ca="1" si="471"/>
        <v>662467.02897005144</v>
      </c>
      <c r="AC661" s="358">
        <f t="shared" ca="1" si="471"/>
        <v>711977.86449026689</v>
      </c>
      <c r="AD661" s="358">
        <f t="shared" ca="1" si="471"/>
        <v>756361.35830100044</v>
      </c>
      <c r="AE661" s="358">
        <f t="shared" ca="1" si="471"/>
        <v>795365.77848777873</v>
      </c>
      <c r="AF661" s="358">
        <f t="shared" ca="1" si="471"/>
        <v>835171.07165490894</v>
      </c>
      <c r="AG661" s="358">
        <f t="shared" ca="1" si="471"/>
        <v>881742.13817058131</v>
      </c>
      <c r="AH661" s="358">
        <f t="shared" ca="1" si="471"/>
        <v>928110.77135982446</v>
      </c>
      <c r="AI661" s="358">
        <f t="shared" ca="1" si="471"/>
        <v>974154.08706160262</v>
      </c>
      <c r="AJ661" s="358">
        <f t="shared" ca="1" si="471"/>
        <v>1019771.9369703343</v>
      </c>
      <c r="AK661" s="358">
        <f t="shared" ca="1" si="472"/>
        <v>1067614.2604511806</v>
      </c>
      <c r="AL661" s="358">
        <f t="shared" ca="1" si="472"/>
        <v>1113961.6579388408</v>
      </c>
      <c r="AM661" s="358">
        <f t="shared" ca="1" si="472"/>
        <v>1158503.0385960864</v>
      </c>
      <c r="AN661" s="358">
        <f t="shared" ca="1" si="472"/>
        <v>1208601.2950352721</v>
      </c>
      <c r="AO661" s="358">
        <f t="shared" ca="1" si="472"/>
        <v>1265388.7350408151</v>
      </c>
      <c r="AP661" s="358">
        <f t="shared" ca="1" si="472"/>
        <v>1330487.7057984557</v>
      </c>
      <c r="AQ661" s="358">
        <f t="shared" ca="1" si="472"/>
        <v>1399957.8056926038</v>
      </c>
      <c r="AR661" s="358">
        <f t="shared" ca="1" si="472"/>
        <v>1474346.0871795693</v>
      </c>
      <c r="AS661" s="358">
        <f t="shared" ca="1" si="472"/>
        <v>1554245.5872932104</v>
      </c>
      <c r="AT661" s="358">
        <f t="shared" ca="1" si="472"/>
        <v>1640290.5038863502</v>
      </c>
      <c r="AV661" s="358">
        <f t="shared" ca="1" si="473"/>
        <v>922128.37812337768</v>
      </c>
      <c r="AX661" s="358">
        <f t="shared" ca="1" si="474"/>
        <v>1587004.2002763837</v>
      </c>
      <c r="AZ661" s="358">
        <f t="shared" ca="1" si="475"/>
        <v>2458577.0702319052</v>
      </c>
      <c r="BB661" s="358">
        <f t="shared" ca="1" si="476"/>
        <v>3540311.2521152967</v>
      </c>
      <c r="BD661" s="358">
        <f t="shared" ca="1" si="477"/>
        <v>4638950.0052172514</v>
      </c>
      <c r="BF661" s="358">
        <f t="shared" ca="1" si="478"/>
        <v>5814068.9870621953</v>
      </c>
      <c r="BH661" s="358">
        <f t="shared" ca="1" si="479"/>
        <v>7399327.6898501897</v>
      </c>
    </row>
    <row r="662" spans="1:60" hidden="1" outlineLevel="1">
      <c r="A662" s="1464">
        <f t="shared" ca="1" si="480"/>
        <v>18</v>
      </c>
      <c r="B662" s="1464">
        <f t="shared" ca="1" si="481"/>
        <v>23</v>
      </c>
      <c r="C662" s="1464">
        <f t="shared" si="482"/>
        <v>6</v>
      </c>
      <c r="D662" s="1271" t="str">
        <f ca="1">IF(OFFSET(PortfolioDashboard!$A$3,C662-1,0)="","Blank",OFFSET(PortfolioDashboard!$A$3,C662-1,0))</f>
        <v>Mid-term Energy Conservation Measures</v>
      </c>
      <c r="E662" s="1464" t="str">
        <f t="shared" si="483"/>
        <v>2010$</v>
      </c>
      <c r="F662" s="1460">
        <f t="shared" ca="1" si="484"/>
        <v>5416909.234040617</v>
      </c>
      <c r="G662" s="358">
        <f t="shared" ca="1" si="469"/>
        <v>0</v>
      </c>
      <c r="H662" s="358">
        <f t="shared" ca="1" si="469"/>
        <v>0</v>
      </c>
      <c r="I662" s="358">
        <f t="shared" ca="1" si="469"/>
        <v>0</v>
      </c>
      <c r="J662" s="358">
        <f t="shared" ca="1" si="469"/>
        <v>0</v>
      </c>
      <c r="K662" s="358">
        <f t="shared" ca="1" si="469"/>
        <v>0</v>
      </c>
      <c r="L662" s="358">
        <f t="shared" ca="1" si="469"/>
        <v>0</v>
      </c>
      <c r="M662" s="358">
        <f t="shared" ca="1" si="469"/>
        <v>19388.416491967022</v>
      </c>
      <c r="N662" s="358">
        <f t="shared" ca="1" si="469"/>
        <v>44202.156303676245</v>
      </c>
      <c r="O662" s="358">
        <f t="shared" ca="1" si="469"/>
        <v>74792.60490484738</v>
      </c>
      <c r="P662" s="358">
        <f t="shared" ca="1" si="469"/>
        <v>111496.31981002005</v>
      </c>
      <c r="Q662" s="358">
        <f t="shared" ca="1" si="470"/>
        <v>154635.23024530828</v>
      </c>
      <c r="R662" s="358">
        <f t="shared" ca="1" si="470"/>
        <v>206696.16649293559</v>
      </c>
      <c r="S662" s="358">
        <f t="shared" ca="1" si="470"/>
        <v>266753.23150451784</v>
      </c>
      <c r="T662" s="358">
        <f t="shared" ca="1" si="470"/>
        <v>335170.36168999283</v>
      </c>
      <c r="U662" s="358">
        <f t="shared" ca="1" si="470"/>
        <v>366479.91950607003</v>
      </c>
      <c r="V662" s="358">
        <f t="shared" ca="1" si="470"/>
        <v>398746.26651767665</v>
      </c>
      <c r="W662" s="358">
        <f t="shared" ca="1" si="470"/>
        <v>435220.84819811763</v>
      </c>
      <c r="X662" s="358">
        <f t="shared" ca="1" si="470"/>
        <v>472827.83246871718</v>
      </c>
      <c r="Y662" s="358">
        <f t="shared" ca="1" si="470"/>
        <v>511512.24161972647</v>
      </c>
      <c r="Z662" s="358">
        <f t="shared" ca="1" si="470"/>
        <v>551219.39284261037</v>
      </c>
      <c r="AA662" s="358">
        <f t="shared" ca="1" si="471"/>
        <v>591894.89264479617</v>
      </c>
      <c r="AB662" s="358">
        <f t="shared" ca="1" si="471"/>
        <v>638472.25031716586</v>
      </c>
      <c r="AC662" s="358">
        <f t="shared" ca="1" si="471"/>
        <v>686189.78671867051</v>
      </c>
      <c r="AD662" s="358">
        <f t="shared" ca="1" si="471"/>
        <v>728965.6954523233</v>
      </c>
      <c r="AE662" s="358">
        <f t="shared" ca="1" si="471"/>
        <v>766557.36241827952</v>
      </c>
      <c r="AF662" s="358">
        <f t="shared" ca="1" si="471"/>
        <v>804920.89447581396</v>
      </c>
      <c r="AG662" s="358">
        <f t="shared" ca="1" si="471"/>
        <v>849805.14129510126</v>
      </c>
      <c r="AH662" s="358">
        <f t="shared" ca="1" si="471"/>
        <v>894494.2869911443</v>
      </c>
      <c r="AI662" s="358">
        <f t="shared" ca="1" si="471"/>
        <v>938869.89830855955</v>
      </c>
      <c r="AJ662" s="358">
        <f t="shared" ca="1" si="471"/>
        <v>982835.45434708556</v>
      </c>
      <c r="AK662" s="358">
        <f t="shared" ca="1" si="472"/>
        <v>1028944.9127765988</v>
      </c>
      <c r="AL662" s="358">
        <f t="shared" ca="1" si="472"/>
        <v>1073613.5919353142</v>
      </c>
      <c r="AM662" s="358">
        <f t="shared" ca="1" si="472"/>
        <v>1116541.6688007831</v>
      </c>
      <c r="AN662" s="358">
        <f t="shared" ca="1" si="472"/>
        <v>1164825.3495379558</v>
      </c>
      <c r="AO662" s="358">
        <f t="shared" ca="1" si="472"/>
        <v>1219555.9293623732</v>
      </c>
      <c r="AP662" s="358">
        <f t="shared" ca="1" si="472"/>
        <v>1282296.9934989267</v>
      </c>
      <c r="AQ662" s="358">
        <f t="shared" ca="1" si="472"/>
        <v>1349250.863004152</v>
      </c>
      <c r="AR662" s="358">
        <f t="shared" ca="1" si="472"/>
        <v>1420944.7759103547</v>
      </c>
      <c r="AS662" s="358">
        <f t="shared" ca="1" si="472"/>
        <v>1497950.2892505201</v>
      </c>
      <c r="AT662" s="358">
        <f t="shared" ca="1" si="472"/>
        <v>1580878.630017889</v>
      </c>
      <c r="AV662" s="358">
        <f t="shared" ca="1" si="473"/>
        <v>249879.49751051067</v>
      </c>
      <c r="AX662" s="358">
        <f t="shared" ca="1" si="474"/>
        <v>1329734.9094388245</v>
      </c>
      <c r="AZ662" s="358">
        <f t="shared" ca="1" si="475"/>
        <v>2369526.5816468485</v>
      </c>
      <c r="BB662" s="358">
        <f t="shared" ca="1" si="476"/>
        <v>3412079.9875512356</v>
      </c>
      <c r="BD662" s="358">
        <f t="shared" ca="1" si="477"/>
        <v>4470925.6754177045</v>
      </c>
      <c r="BF662" s="358">
        <f t="shared" ca="1" si="478"/>
        <v>5603481.4524130253</v>
      </c>
      <c r="BH662" s="358">
        <f t="shared" ca="1" si="479"/>
        <v>7131321.5516818417</v>
      </c>
    </row>
    <row r="663" spans="1:60" hidden="1" outlineLevel="1">
      <c r="A663" s="1464">
        <f t="shared" ca="1" si="480"/>
        <v>18</v>
      </c>
      <c r="B663" s="1464">
        <f t="shared" ca="1" si="481"/>
        <v>23</v>
      </c>
      <c r="C663" s="1464">
        <f t="shared" si="482"/>
        <v>7</v>
      </c>
      <c r="D663" s="1271" t="str">
        <f ca="1">IF(OFFSET(PortfolioDashboard!$A$3,C663-1,0)="","Blank",OFFSET(PortfolioDashboard!$A$3,C663-1,0))</f>
        <v>Long-term Energy Conservation Measures</v>
      </c>
      <c r="E663" s="1464" t="str">
        <f t="shared" si="483"/>
        <v>2010$</v>
      </c>
      <c r="F663" s="1460">
        <f t="shared" ca="1" si="484"/>
        <v>3054066.3958560647</v>
      </c>
      <c r="G663" s="358">
        <f t="shared" ca="1" si="469"/>
        <v>0</v>
      </c>
      <c r="H663" s="358">
        <f t="shared" ca="1" si="469"/>
        <v>0</v>
      </c>
      <c r="I663" s="358">
        <f t="shared" ca="1" si="469"/>
        <v>0</v>
      </c>
      <c r="J663" s="358">
        <f t="shared" ca="1" si="469"/>
        <v>0</v>
      </c>
      <c r="K663" s="358">
        <f t="shared" ca="1" si="469"/>
        <v>0</v>
      </c>
      <c r="L663" s="358">
        <f t="shared" ca="1" si="469"/>
        <v>0</v>
      </c>
      <c r="M663" s="358">
        <f t="shared" ca="1" si="469"/>
        <v>0</v>
      </c>
      <c r="N663" s="358">
        <f t="shared" ca="1" si="469"/>
        <v>0</v>
      </c>
      <c r="O663" s="358">
        <f t="shared" ca="1" si="469"/>
        <v>0</v>
      </c>
      <c r="P663" s="358">
        <f t="shared" ca="1" si="469"/>
        <v>0</v>
      </c>
      <c r="Q663" s="358">
        <f t="shared" ca="1" si="470"/>
        <v>0</v>
      </c>
      <c r="R663" s="358">
        <f t="shared" ca="1" si="470"/>
        <v>0</v>
      </c>
      <c r="S663" s="358">
        <f t="shared" ca="1" si="470"/>
        <v>0</v>
      </c>
      <c r="T663" s="358">
        <f t="shared" ca="1" si="470"/>
        <v>0</v>
      </c>
      <c r="U663" s="358">
        <f t="shared" ca="1" si="470"/>
        <v>27963.259149218313</v>
      </c>
      <c r="V663" s="358">
        <f t="shared" ca="1" si="470"/>
        <v>60850.510993590105</v>
      </c>
      <c r="W663" s="358">
        <f t="shared" ca="1" si="470"/>
        <v>99625.049430068379</v>
      </c>
      <c r="X663" s="358">
        <f t="shared" ca="1" si="470"/>
        <v>144311.39616168712</v>
      </c>
      <c r="Y663" s="358">
        <f t="shared" ca="1" si="470"/>
        <v>195147.79131265712</v>
      </c>
      <c r="Z663" s="358">
        <f t="shared" ca="1" si="470"/>
        <v>252355.83031518414</v>
      </c>
      <c r="AA663" s="358">
        <f t="shared" ca="1" si="471"/>
        <v>316140.57343449432</v>
      </c>
      <c r="AB663" s="358">
        <f t="shared" ca="1" si="471"/>
        <v>389735.18700323295</v>
      </c>
      <c r="AC663" s="358">
        <f t="shared" ca="1" si="471"/>
        <v>471220.70348847302</v>
      </c>
      <c r="AD663" s="358">
        <f t="shared" ca="1" si="471"/>
        <v>556217.55975870998</v>
      </c>
      <c r="AE663" s="358">
        <f t="shared" ca="1" si="471"/>
        <v>584900.86460763309</v>
      </c>
      <c r="AF663" s="358">
        <f t="shared" ca="1" si="471"/>
        <v>614173.12024035712</v>
      </c>
      <c r="AG663" s="358">
        <f t="shared" ca="1" si="471"/>
        <v>648420.8309257559</v>
      </c>
      <c r="AH663" s="358">
        <f t="shared" ca="1" si="471"/>
        <v>682519.67497537984</v>
      </c>
      <c r="AI663" s="358">
        <f t="shared" ca="1" si="471"/>
        <v>716379.28509661916</v>
      </c>
      <c r="AJ663" s="358">
        <f t="shared" ca="1" si="471"/>
        <v>749926.01362684136</v>
      </c>
      <c r="AK663" s="358">
        <f t="shared" ca="1" si="472"/>
        <v>785108.58889678691</v>
      </c>
      <c r="AL663" s="358">
        <f t="shared" ca="1" si="472"/>
        <v>819191.81650860037</v>
      </c>
      <c r="AM663" s="358">
        <f t="shared" ca="1" si="472"/>
        <v>851946.92461341934</v>
      </c>
      <c r="AN663" s="358">
        <f t="shared" ca="1" si="472"/>
        <v>888788.48141553276</v>
      </c>
      <c r="AO663" s="358">
        <f t="shared" ca="1" si="472"/>
        <v>930549.17021615908</v>
      </c>
      <c r="AP663" s="358">
        <f t="shared" ca="1" si="472"/>
        <v>978422.04243553651</v>
      </c>
      <c r="AQ663" s="358">
        <f t="shared" ca="1" si="472"/>
        <v>1029509.3818603244</v>
      </c>
      <c r="AR663" s="358">
        <f t="shared" ca="1" si="472"/>
        <v>1084213.4832124431</v>
      </c>
      <c r="AS663" s="358">
        <f t="shared" ca="1" si="472"/>
        <v>1142970.4576287169</v>
      </c>
      <c r="AT663" s="358">
        <f t="shared" ca="1" si="472"/>
        <v>1206246.6853363095</v>
      </c>
      <c r="AV663" s="358">
        <f t="shared" ca="1" si="473"/>
        <v>0</v>
      </c>
      <c r="AX663" s="358">
        <f t="shared" ca="1" si="474"/>
        <v>27963.259149218313</v>
      </c>
      <c r="AZ663" s="358">
        <f t="shared" ca="1" si="475"/>
        <v>752290.57821318693</v>
      </c>
      <c r="BB663" s="358">
        <f t="shared" ca="1" si="476"/>
        <v>2318214.8882925436</v>
      </c>
      <c r="BD663" s="358">
        <f t="shared" ca="1" si="477"/>
        <v>3411418.9248649534</v>
      </c>
      <c r="BF663" s="358">
        <f t="shared" ca="1" si="478"/>
        <v>4275584.9816504987</v>
      </c>
      <c r="BH663" s="358">
        <f t="shared" ca="1" si="479"/>
        <v>5441362.0504733305</v>
      </c>
    </row>
    <row r="664" spans="1:60" hidden="1" outlineLevel="1">
      <c r="A664" s="1464">
        <f t="shared" ca="1" si="480"/>
        <v>18</v>
      </c>
      <c r="B664" s="1464">
        <f t="shared" ca="1" si="481"/>
        <v>23</v>
      </c>
      <c r="C664" s="1464">
        <f t="shared" si="482"/>
        <v>8</v>
      </c>
      <c r="D664" s="1271" t="str">
        <f ca="1">IF(OFFSET(PortfolioDashboard!$A$3,C664-1,0)="","Blank",OFFSET(PortfolioDashboard!$A$3,C664-1,0))</f>
        <v>Green IT</v>
      </c>
      <c r="E664" s="1464" t="str">
        <f t="shared" si="483"/>
        <v>2010$</v>
      </c>
      <c r="F664" s="1460">
        <f t="shared" ca="1" si="484"/>
        <v>2626853.7435454847</v>
      </c>
      <c r="G664" s="358">
        <f t="shared" ca="1" si="469"/>
        <v>0</v>
      </c>
      <c r="H664" s="358">
        <f t="shared" ca="1" si="469"/>
        <v>0</v>
      </c>
      <c r="I664" s="358">
        <f t="shared" ca="1" si="469"/>
        <v>0</v>
      </c>
      <c r="J664" s="358">
        <f t="shared" ca="1" si="469"/>
        <v>0</v>
      </c>
      <c r="K664" s="358">
        <f t="shared" ca="1" si="469"/>
        <v>0</v>
      </c>
      <c r="L664" s="358">
        <f t="shared" ca="1" si="469"/>
        <v>59443.971815770929</v>
      </c>
      <c r="M664" s="358">
        <f t="shared" ca="1" si="469"/>
        <v>68616.414574111914</v>
      </c>
      <c r="N664" s="358">
        <f t="shared" ca="1" si="469"/>
        <v>78216.637322067254</v>
      </c>
      <c r="O664" s="358">
        <f t="shared" ca="1" si="469"/>
        <v>88231.382680736991</v>
      </c>
      <c r="P664" s="358">
        <f t="shared" ca="1" si="469"/>
        <v>98647.531462172759</v>
      </c>
      <c r="Q664" s="358">
        <f t="shared" ca="1" si="470"/>
        <v>109452.10580422032</v>
      </c>
      <c r="R664" s="358">
        <f t="shared" ca="1" si="470"/>
        <v>121917.72560723824</v>
      </c>
      <c r="S664" s="358">
        <f t="shared" ca="1" si="470"/>
        <v>134864.40163516917</v>
      </c>
      <c r="T664" s="358">
        <f t="shared" ca="1" si="470"/>
        <v>148272.73607029844</v>
      </c>
      <c r="U664" s="358">
        <f t="shared" ca="1" si="470"/>
        <v>162123.46493287844</v>
      </c>
      <c r="V664" s="358">
        <f t="shared" ca="1" si="470"/>
        <v>176397.45840378583</v>
      </c>
      <c r="W664" s="358">
        <f t="shared" ca="1" si="470"/>
        <v>192533.09162478268</v>
      </c>
      <c r="X664" s="358">
        <f t="shared" ca="1" si="470"/>
        <v>209169.67734506761</v>
      </c>
      <c r="Y664" s="358">
        <f t="shared" ca="1" si="470"/>
        <v>226282.89451367946</v>
      </c>
      <c r="Z664" s="358">
        <f t="shared" ca="1" si="470"/>
        <v>243848.55253811897</v>
      </c>
      <c r="AA664" s="358">
        <f t="shared" ca="1" si="471"/>
        <v>261842.58881354373</v>
      </c>
      <c r="AB664" s="358">
        <f t="shared" ca="1" si="471"/>
        <v>282447.49023198965</v>
      </c>
      <c r="AC664" s="358">
        <f t="shared" ca="1" si="471"/>
        <v>303556.78415974206</v>
      </c>
      <c r="AD664" s="358">
        <f t="shared" ca="1" si="471"/>
        <v>322479.99978612375</v>
      </c>
      <c r="AE664" s="358">
        <f t="shared" ca="1" si="471"/>
        <v>339109.8094339146</v>
      </c>
      <c r="AF664" s="358">
        <f t="shared" ca="1" si="471"/>
        <v>356081.0769254968</v>
      </c>
      <c r="AG664" s="358">
        <f t="shared" ca="1" si="471"/>
        <v>375936.97960374673</v>
      </c>
      <c r="AH664" s="358">
        <f t="shared" ca="1" si="471"/>
        <v>395706.5734054959</v>
      </c>
      <c r="AI664" s="358">
        <f t="shared" ca="1" si="471"/>
        <v>415337.46580197511</v>
      </c>
      <c r="AJ664" s="358">
        <f t="shared" ca="1" si="471"/>
        <v>434786.95785674633</v>
      </c>
      <c r="AK664" s="358">
        <f t="shared" ca="1" si="472"/>
        <v>455184.86990837066</v>
      </c>
      <c r="AL664" s="358">
        <f t="shared" ca="1" si="472"/>
        <v>474945.40971897286</v>
      </c>
      <c r="AM664" s="358">
        <f t="shared" ca="1" si="472"/>
        <v>493935.94151595299</v>
      </c>
      <c r="AN664" s="358">
        <f t="shared" ca="1" si="472"/>
        <v>515295.68649563316</v>
      </c>
      <c r="AO664" s="358">
        <f t="shared" ca="1" si="472"/>
        <v>539507.41206815268</v>
      </c>
      <c r="AP664" s="358">
        <f t="shared" ca="1" si="472"/>
        <v>567262.81739869097</v>
      </c>
      <c r="AQ664" s="358">
        <f t="shared" ca="1" si="472"/>
        <v>596881.88446648733</v>
      </c>
      <c r="AR664" s="358">
        <f t="shared" ca="1" si="472"/>
        <v>628597.85294469225</v>
      </c>
      <c r="AS664" s="358">
        <f t="shared" ca="1" si="472"/>
        <v>662663.56835542654</v>
      </c>
      <c r="AT664" s="358">
        <f t="shared" ca="1" si="472"/>
        <v>699349.42542628758</v>
      </c>
      <c r="AV664" s="358">
        <f t="shared" ca="1" si="473"/>
        <v>393155.93785485986</v>
      </c>
      <c r="AX664" s="358">
        <f t="shared" ca="1" si="474"/>
        <v>676630.43404980469</v>
      </c>
      <c r="AZ664" s="358">
        <f t="shared" ca="1" si="475"/>
        <v>1048231.6744254346</v>
      </c>
      <c r="BB664" s="358">
        <f t="shared" ca="1" si="476"/>
        <v>1509436.6724253139</v>
      </c>
      <c r="BD664" s="358">
        <f t="shared" ca="1" si="477"/>
        <v>1977849.0535934609</v>
      </c>
      <c r="BF664" s="358">
        <f t="shared" ca="1" si="478"/>
        <v>2478869.3197070821</v>
      </c>
      <c r="BH664" s="358">
        <f t="shared" ca="1" si="479"/>
        <v>3154755.5485915849</v>
      </c>
    </row>
    <row r="665" spans="1:60" hidden="1" outlineLevel="1">
      <c r="A665" s="1464">
        <f t="shared" ca="1" si="480"/>
        <v>18</v>
      </c>
      <c r="B665" s="1464">
        <f t="shared" ca="1" si="481"/>
        <v>23</v>
      </c>
      <c r="C665" s="1464">
        <f t="shared" si="482"/>
        <v>9</v>
      </c>
      <c r="D665" s="1271" t="str">
        <f ca="1">IF(OFFSET(PortfolioDashboard!$A$3,C665-1,0)="","Blank",OFFSET(PortfolioDashboard!$A$3,C665-1,0))</f>
        <v>Reduced Air Travel</v>
      </c>
      <c r="E665" s="1464" t="str">
        <f t="shared" si="483"/>
        <v>2010$</v>
      </c>
      <c r="F665" s="1460">
        <f t="shared" ca="1" si="484"/>
        <v>387375.52984974621</v>
      </c>
      <c r="G665" s="358">
        <f t="shared" ca="1" si="469"/>
        <v>0</v>
      </c>
      <c r="H665" s="358">
        <f t="shared" ca="1" si="469"/>
        <v>0</v>
      </c>
      <c r="I665" s="358">
        <f t="shared" ca="1" si="469"/>
        <v>0</v>
      </c>
      <c r="J665" s="358">
        <f t="shared" ca="1" si="469"/>
        <v>0</v>
      </c>
      <c r="K665" s="358">
        <f t="shared" ca="1" si="469"/>
        <v>0</v>
      </c>
      <c r="L665" s="358">
        <f t="shared" ca="1" si="469"/>
        <v>5766.4986715287514</v>
      </c>
      <c r="M665" s="358">
        <f t="shared" ca="1" si="469"/>
        <v>10000.773224241382</v>
      </c>
      <c r="N665" s="358">
        <f t="shared" ca="1" si="469"/>
        <v>11417.118738569285</v>
      </c>
      <c r="O665" s="358">
        <f t="shared" ca="1" si="469"/>
        <v>12896.928201513143</v>
      </c>
      <c r="P665" s="358">
        <f t="shared" ca="1" si="469"/>
        <v>14438.352782641783</v>
      </c>
      <c r="Q665" s="358">
        <f t="shared" ca="1" si="470"/>
        <v>16039.554837929236</v>
      </c>
      <c r="R665" s="358">
        <f t="shared" ca="1" si="470"/>
        <v>17887.306840137651</v>
      </c>
      <c r="S665" s="358">
        <f t="shared" ca="1" si="470"/>
        <v>19808.979116144983</v>
      </c>
      <c r="T665" s="358">
        <f t="shared" ca="1" si="470"/>
        <v>21801.798659870939</v>
      </c>
      <c r="U665" s="358">
        <f t="shared" ca="1" si="470"/>
        <v>23863.001727256778</v>
      </c>
      <c r="V665" s="358">
        <f t="shared" ca="1" si="470"/>
        <v>25989.834480178448</v>
      </c>
      <c r="W665" s="358">
        <f t="shared" ca="1" si="470"/>
        <v>28394.484316667786</v>
      </c>
      <c r="X665" s="358">
        <f t="shared" ca="1" si="470"/>
        <v>30876.744436090801</v>
      </c>
      <c r="Y665" s="358">
        <f t="shared" ca="1" si="470"/>
        <v>33433.096003216859</v>
      </c>
      <c r="Z665" s="358">
        <f t="shared" ca="1" si="470"/>
        <v>36060.027832174092</v>
      </c>
      <c r="AA665" s="358">
        <f t="shared" ca="1" si="471"/>
        <v>38754.036586871021</v>
      </c>
      <c r="AB665" s="358">
        <f t="shared" ca="1" si="471"/>
        <v>41838.460716169888</v>
      </c>
      <c r="AC665" s="358">
        <f t="shared" ca="1" si="471"/>
        <v>45001.858043105094</v>
      </c>
      <c r="AD665" s="358">
        <f t="shared" ca="1" si="471"/>
        <v>47845.115764107228</v>
      </c>
      <c r="AE665" s="358">
        <f t="shared" ca="1" si="471"/>
        <v>50351.432303536581</v>
      </c>
      <c r="AF665" s="358">
        <f t="shared" ca="1" si="471"/>
        <v>52911.469850755871</v>
      </c>
      <c r="AG665" s="358">
        <f t="shared" ca="1" si="471"/>
        <v>55903.457164338826</v>
      </c>
      <c r="AH665" s="358">
        <f t="shared" ca="1" si="471"/>
        <v>58886.153838620339</v>
      </c>
      <c r="AI665" s="358">
        <f t="shared" ca="1" si="471"/>
        <v>61851.652906990712</v>
      </c>
      <c r="AJ665" s="358">
        <f t="shared" ca="1" si="471"/>
        <v>64793.475791868754</v>
      </c>
      <c r="AK665" s="358">
        <f t="shared" ca="1" si="472"/>
        <v>67879.985438770716</v>
      </c>
      <c r="AL665" s="358">
        <f t="shared" ca="1" si="472"/>
        <v>70874.763631201378</v>
      </c>
      <c r="AM665" s="358">
        <f t="shared" ca="1" si="472"/>
        <v>73757.750858322659</v>
      </c>
      <c r="AN665" s="358">
        <f t="shared" ca="1" si="472"/>
        <v>76997.740194707221</v>
      </c>
      <c r="AO665" s="358">
        <f t="shared" ca="1" si="472"/>
        <v>80667.549474717103</v>
      </c>
      <c r="AP665" s="358">
        <f t="shared" ca="1" si="472"/>
        <v>84871.421849185863</v>
      </c>
      <c r="AQ665" s="358">
        <f t="shared" ca="1" si="472"/>
        <v>89358.771137774515</v>
      </c>
      <c r="AR665" s="358">
        <f t="shared" ca="1" si="472"/>
        <v>94164.975710355153</v>
      </c>
      <c r="AS665" s="358">
        <f t="shared" ca="1" si="472"/>
        <v>99328.42757734179</v>
      </c>
      <c r="AT665" s="358">
        <f t="shared" ca="1" si="472"/>
        <v>104890.23058209317</v>
      </c>
      <c r="AV665" s="358">
        <f t="shared" ca="1" si="473"/>
        <v>54519.671618494351</v>
      </c>
      <c r="AX665" s="358">
        <f t="shared" ca="1" si="474"/>
        <v>99400.641181339597</v>
      </c>
      <c r="AZ665" s="358">
        <f t="shared" ca="1" si="475"/>
        <v>154754.18706832797</v>
      </c>
      <c r="BB665" s="358">
        <f t="shared" ca="1" si="476"/>
        <v>223790.90341378981</v>
      </c>
      <c r="BD665" s="358">
        <f t="shared" ca="1" si="477"/>
        <v>294346.2095525745</v>
      </c>
      <c r="BF665" s="358">
        <f t="shared" ca="1" si="478"/>
        <v>370177.78959771909</v>
      </c>
      <c r="BH665" s="358">
        <f t="shared" ca="1" si="479"/>
        <v>472613.82685675047</v>
      </c>
    </row>
    <row r="666" spans="1:60" hidden="1" outlineLevel="1">
      <c r="A666" s="1464">
        <f t="shared" ca="1" si="480"/>
        <v>18</v>
      </c>
      <c r="B666" s="1464">
        <f t="shared" ca="1" si="481"/>
        <v>23</v>
      </c>
      <c r="C666" s="1464">
        <f t="shared" si="482"/>
        <v>10</v>
      </c>
      <c r="D666" s="1271" t="str">
        <f ca="1">IF(OFFSET(PortfolioDashboard!$A$3,C666-1,0)="","Blank",OFFSET(PortfolioDashboard!$A$3,C666-1,0))</f>
        <v>Reduced Automobile Reliance Strategies</v>
      </c>
      <c r="E666" s="1464" t="str">
        <f t="shared" si="483"/>
        <v>2010$</v>
      </c>
      <c r="F666" s="1460">
        <f t="shared" ca="1" si="484"/>
        <v>0</v>
      </c>
      <c r="G666" s="358">
        <f t="shared" ca="1" si="469"/>
        <v>0</v>
      </c>
      <c r="H666" s="358">
        <f t="shared" ca="1" si="469"/>
        <v>0</v>
      </c>
      <c r="I666" s="358">
        <f t="shared" ca="1" si="469"/>
        <v>0</v>
      </c>
      <c r="J666" s="358">
        <f t="shared" ca="1" si="469"/>
        <v>0</v>
      </c>
      <c r="K666" s="358">
        <f t="shared" ca="1" si="469"/>
        <v>0</v>
      </c>
      <c r="L666" s="358">
        <f t="shared" ca="1" si="469"/>
        <v>0</v>
      </c>
      <c r="M666" s="358">
        <f t="shared" ca="1" si="469"/>
        <v>0</v>
      </c>
      <c r="N666" s="358">
        <f t="shared" ca="1" si="469"/>
        <v>0</v>
      </c>
      <c r="O666" s="358">
        <f t="shared" ca="1" si="469"/>
        <v>0</v>
      </c>
      <c r="P666" s="358">
        <f t="shared" ca="1" si="469"/>
        <v>0</v>
      </c>
      <c r="Q666" s="358">
        <f t="shared" ca="1" si="470"/>
        <v>0</v>
      </c>
      <c r="R666" s="358">
        <f t="shared" ca="1" si="470"/>
        <v>0</v>
      </c>
      <c r="S666" s="358">
        <f t="shared" ca="1" si="470"/>
        <v>0</v>
      </c>
      <c r="T666" s="358">
        <f t="shared" ca="1" si="470"/>
        <v>0</v>
      </c>
      <c r="U666" s="358">
        <f t="shared" ca="1" si="470"/>
        <v>0</v>
      </c>
      <c r="V666" s="358">
        <f t="shared" ca="1" si="470"/>
        <v>0</v>
      </c>
      <c r="W666" s="358">
        <f t="shared" ca="1" si="470"/>
        <v>0</v>
      </c>
      <c r="X666" s="358">
        <f t="shared" ca="1" si="470"/>
        <v>0</v>
      </c>
      <c r="Y666" s="358">
        <f t="shared" ca="1" si="470"/>
        <v>0</v>
      </c>
      <c r="Z666" s="358">
        <f t="shared" ca="1" si="470"/>
        <v>0</v>
      </c>
      <c r="AA666" s="358">
        <f t="shared" ca="1" si="471"/>
        <v>0</v>
      </c>
      <c r="AB666" s="358">
        <f t="shared" ca="1" si="471"/>
        <v>0</v>
      </c>
      <c r="AC666" s="358">
        <f t="shared" ca="1" si="471"/>
        <v>0</v>
      </c>
      <c r="AD666" s="358">
        <f t="shared" ca="1" si="471"/>
        <v>0</v>
      </c>
      <c r="AE666" s="358">
        <f t="shared" ca="1" si="471"/>
        <v>0</v>
      </c>
      <c r="AF666" s="358">
        <f t="shared" ca="1" si="471"/>
        <v>0</v>
      </c>
      <c r="AG666" s="358">
        <f t="shared" ca="1" si="471"/>
        <v>0</v>
      </c>
      <c r="AH666" s="358">
        <f t="shared" ca="1" si="471"/>
        <v>0</v>
      </c>
      <c r="AI666" s="358">
        <f t="shared" ca="1" si="471"/>
        <v>0</v>
      </c>
      <c r="AJ666" s="358">
        <f t="shared" ca="1" si="471"/>
        <v>0</v>
      </c>
      <c r="AK666" s="358">
        <f t="shared" ca="1" si="472"/>
        <v>0</v>
      </c>
      <c r="AL666" s="358">
        <f t="shared" ca="1" si="472"/>
        <v>0</v>
      </c>
      <c r="AM666" s="358">
        <f t="shared" ca="1" si="472"/>
        <v>0</v>
      </c>
      <c r="AN666" s="358">
        <f t="shared" ca="1" si="472"/>
        <v>0</v>
      </c>
      <c r="AO666" s="358">
        <f t="shared" ca="1" si="472"/>
        <v>0</v>
      </c>
      <c r="AP666" s="358">
        <f t="shared" ca="1" si="472"/>
        <v>0</v>
      </c>
      <c r="AQ666" s="358">
        <f t="shared" ca="1" si="472"/>
        <v>0</v>
      </c>
      <c r="AR666" s="358">
        <f t="shared" ca="1" si="472"/>
        <v>0</v>
      </c>
      <c r="AS666" s="358">
        <f t="shared" ca="1" si="472"/>
        <v>0</v>
      </c>
      <c r="AT666" s="358">
        <f t="shared" ca="1" si="472"/>
        <v>0</v>
      </c>
      <c r="AV666" s="358">
        <f t="shared" ca="1" si="473"/>
        <v>0</v>
      </c>
      <c r="AX666" s="358">
        <f t="shared" ca="1" si="474"/>
        <v>0</v>
      </c>
      <c r="AZ666" s="358">
        <f t="shared" ca="1" si="475"/>
        <v>0</v>
      </c>
      <c r="BB666" s="358">
        <f t="shared" ca="1" si="476"/>
        <v>0</v>
      </c>
      <c r="BD666" s="358">
        <f t="shared" ca="1" si="477"/>
        <v>0</v>
      </c>
      <c r="BF666" s="358">
        <f t="shared" ca="1" si="478"/>
        <v>0</v>
      </c>
      <c r="BH666" s="358">
        <f t="shared" ca="1" si="479"/>
        <v>0</v>
      </c>
    </row>
    <row r="667" spans="1:60" hidden="1" outlineLevel="1">
      <c r="A667" s="1464">
        <f t="shared" ca="1" si="480"/>
        <v>18</v>
      </c>
      <c r="B667" s="1464">
        <f t="shared" ca="1" si="481"/>
        <v>23</v>
      </c>
      <c r="C667" s="1464">
        <f t="shared" si="482"/>
        <v>11</v>
      </c>
      <c r="D667" s="1271" t="str">
        <f ca="1">IF(OFFSET(PortfolioDashboard!$A$3,C667-1,0)="","Blank",OFFSET(PortfolioDashboard!$A$3,C667-1,0))</f>
        <v>Waste Reduction</v>
      </c>
      <c r="E667" s="1464" t="str">
        <f t="shared" si="483"/>
        <v>2010$</v>
      </c>
      <c r="F667" s="1460">
        <f t="shared" ca="1" si="484"/>
        <v>93740.370003289834</v>
      </c>
      <c r="G667" s="358">
        <f t="shared" ref="G667:P676" ca="1" si="485">IFERROR(OFFSET(INDIRECT(INDEX(List_of_Alternatives,MATCH($D667,NameofAlternatives,0))),$A667+G$1-$G$1,$B667),0)</f>
        <v>0</v>
      </c>
      <c r="H667" s="358">
        <f t="shared" ca="1" si="485"/>
        <v>0</v>
      </c>
      <c r="I667" s="358">
        <f t="shared" ca="1" si="485"/>
        <v>0</v>
      </c>
      <c r="J667" s="358">
        <f t="shared" ca="1" si="485"/>
        <v>0</v>
      </c>
      <c r="K667" s="358">
        <f t="shared" ca="1" si="485"/>
        <v>0</v>
      </c>
      <c r="L667" s="358">
        <f t="shared" ca="1" si="485"/>
        <v>1672.2602911792515</v>
      </c>
      <c r="M667" s="358">
        <f t="shared" ca="1" si="485"/>
        <v>2416.4950522919544</v>
      </c>
      <c r="N667" s="358">
        <f t="shared" ca="1" si="485"/>
        <v>2758.4356067679014</v>
      </c>
      <c r="O667" s="358">
        <f t="shared" ca="1" si="485"/>
        <v>3115.6956253460958</v>
      </c>
      <c r="P667" s="358">
        <f t="shared" ca="1" si="485"/>
        <v>3487.8269049360006</v>
      </c>
      <c r="Q667" s="358">
        <f t="shared" ref="Q667:Z676" ca="1" si="486">IFERROR(OFFSET(INDIRECT(INDEX(List_of_Alternatives,MATCH($D667,NameofAlternatives,0))),$A667+Q$1-$G$1,$B667),0)</f>
        <v>3874.3846792431527</v>
      </c>
      <c r="R667" s="358">
        <f t="shared" ca="1" si="486"/>
        <v>4320.4812913478672</v>
      </c>
      <c r="S667" s="358">
        <f t="shared" ca="1" si="486"/>
        <v>4784.4152408516129</v>
      </c>
      <c r="T667" s="358">
        <f t="shared" ca="1" si="486"/>
        <v>5265.5168841692885</v>
      </c>
      <c r="U667" s="358">
        <f t="shared" ca="1" si="486"/>
        <v>5763.1188991398913</v>
      </c>
      <c r="V667" s="358">
        <f t="shared" ca="1" si="486"/>
        <v>6276.5564164460939</v>
      </c>
      <c r="W667" s="358">
        <f t="shared" ca="1" si="486"/>
        <v>6857.0714325545105</v>
      </c>
      <c r="X667" s="358">
        <f t="shared" ca="1" si="486"/>
        <v>7456.3126283988549</v>
      </c>
      <c r="Y667" s="358">
        <f t="shared" ca="1" si="486"/>
        <v>8073.4305435557571</v>
      </c>
      <c r="Z667" s="358">
        <f t="shared" ca="1" si="486"/>
        <v>8707.5775932468114</v>
      </c>
      <c r="AA667" s="358">
        <f t="shared" ref="AA667:AJ676" ca="1" si="487">IFERROR(OFFSET(INDIRECT(INDEX(List_of_Alternatives,MATCH($D667,NameofAlternatives,0))),$A667+AA$1-$G$1,$B667),0)</f>
        <v>9357.9081125472567</v>
      </c>
      <c r="AB667" s="358">
        <f t="shared" ca="1" si="487"/>
        <v>10102.497099752361</v>
      </c>
      <c r="AC667" s="358">
        <f t="shared" ca="1" si="487"/>
        <v>10866.139607992709</v>
      </c>
      <c r="AD667" s="358">
        <f t="shared" ca="1" si="487"/>
        <v>11552.467980511932</v>
      </c>
      <c r="AE667" s="358">
        <f t="shared" ca="1" si="487"/>
        <v>12157.430529000159</v>
      </c>
      <c r="AF667" s="358">
        <f t="shared" ca="1" si="487"/>
        <v>12775.356423488065</v>
      </c>
      <c r="AG667" s="358">
        <f t="shared" ca="1" si="487"/>
        <v>13497.56677436415</v>
      </c>
      <c r="AH667" s="358">
        <f t="shared" ca="1" si="487"/>
        <v>14217.524276483166</v>
      </c>
      <c r="AI667" s="358">
        <f t="shared" ca="1" si="487"/>
        <v>14933.320661841983</v>
      </c>
      <c r="AJ667" s="358">
        <f t="shared" ca="1" si="487"/>
        <v>15643.392538508546</v>
      </c>
      <c r="AK667" s="358">
        <f t="shared" ref="AK667:AT676" ca="1" si="488">IFERROR(OFFSET(INDIRECT(INDEX(List_of_Alternatives,MATCH($D667,NameofAlternatives,0))),$A667+AK$1-$G$1,$B667),0)</f>
        <v>16388.388819263651</v>
      </c>
      <c r="AL667" s="358">
        <f t="shared" ca="1" si="488"/>
        <v>17111.230557616724</v>
      </c>
      <c r="AM667" s="358">
        <f t="shared" ca="1" si="488"/>
        <v>17807.076053914559</v>
      </c>
      <c r="AN667" s="358">
        <f t="shared" ca="1" si="488"/>
        <v>18589.104457284615</v>
      </c>
      <c r="AO667" s="358">
        <f t="shared" ca="1" si="488"/>
        <v>19474.893364188742</v>
      </c>
      <c r="AP667" s="358">
        <f t="shared" ca="1" si="488"/>
        <v>20489.606578441249</v>
      </c>
      <c r="AQ667" s="358">
        <f t="shared" ca="1" si="488"/>
        <v>21572.745296519337</v>
      </c>
      <c r="AR667" s="358">
        <f t="shared" ca="1" si="488"/>
        <v>22732.849213522153</v>
      </c>
      <c r="AS667" s="358">
        <f t="shared" ca="1" si="488"/>
        <v>23979.18536271984</v>
      </c>
      <c r="AT667" s="358">
        <f t="shared" ca="1" si="488"/>
        <v>25321.675244514816</v>
      </c>
      <c r="AV667" s="358">
        <f t="shared" ca="1" si="473"/>
        <v>13450.713480521203</v>
      </c>
      <c r="AX667" s="358">
        <f t="shared" ca="1" si="474"/>
        <v>24007.916994751813</v>
      </c>
      <c r="AZ667" s="358">
        <f t="shared" ca="1" si="475"/>
        <v>37370.948614202032</v>
      </c>
      <c r="BB667" s="358">
        <f t="shared" ca="1" si="476"/>
        <v>54036.443329804417</v>
      </c>
      <c r="BD667" s="358">
        <f t="shared" ca="1" si="477"/>
        <v>71067.160674685903</v>
      </c>
      <c r="BF667" s="358">
        <f t="shared" ca="1" si="478"/>
        <v>89370.693252268291</v>
      </c>
      <c r="BH667" s="358">
        <f t="shared" ca="1" si="479"/>
        <v>114096.06169571739</v>
      </c>
    </row>
    <row r="668" spans="1:60" hidden="1" outlineLevel="1">
      <c r="A668" s="1464">
        <f t="shared" ca="1" si="480"/>
        <v>18</v>
      </c>
      <c r="B668" s="1464">
        <f t="shared" ca="1" si="481"/>
        <v>23</v>
      </c>
      <c r="C668" s="1464">
        <f t="shared" si="482"/>
        <v>12</v>
      </c>
      <c r="D668" s="1271" t="str">
        <f ca="1">IF(OFFSET(PortfolioDashboard!$A$3,C668-1,0)="","Blank",OFFSET(PortfolioDashboard!$A$3,C668-1,0))</f>
        <v>Steam Line Improvements</v>
      </c>
      <c r="E668" s="1464" t="str">
        <f t="shared" si="483"/>
        <v>2010$</v>
      </c>
      <c r="F668" s="1460">
        <f t="shared" ca="1" si="484"/>
        <v>1748796.2417629571</v>
      </c>
      <c r="G668" s="358">
        <f t="shared" ca="1" si="485"/>
        <v>0</v>
      </c>
      <c r="H668" s="358">
        <f t="shared" ca="1" si="485"/>
        <v>0</v>
      </c>
      <c r="I668" s="358">
        <f t="shared" ca="1" si="485"/>
        <v>0</v>
      </c>
      <c r="J668" s="358">
        <f t="shared" ca="1" si="485"/>
        <v>0</v>
      </c>
      <c r="K668" s="358">
        <f t="shared" ca="1" si="485"/>
        <v>0</v>
      </c>
      <c r="L668" s="358">
        <f t="shared" ca="1" si="485"/>
        <v>32877.938707109228</v>
      </c>
      <c r="M668" s="358">
        <f t="shared" ca="1" si="485"/>
        <v>38375.543407555328</v>
      </c>
      <c r="N668" s="358">
        <f t="shared" ca="1" si="485"/>
        <v>44228.508317648877</v>
      </c>
      <c r="O668" s="358">
        <f t="shared" ca="1" si="485"/>
        <v>50437.192630102036</v>
      </c>
      <c r="P668" s="358">
        <f t="shared" ca="1" si="485"/>
        <v>57001.707389915086</v>
      </c>
      <c r="Q668" s="358">
        <f t="shared" ca="1" si="486"/>
        <v>63921.921598881265</v>
      </c>
      <c r="R668" s="358">
        <f t="shared" ca="1" si="486"/>
        <v>71956.146186071681</v>
      </c>
      <c r="S668" s="358">
        <f t="shared" ca="1" si="486"/>
        <v>80431.471833990217</v>
      </c>
      <c r="T668" s="358">
        <f t="shared" ca="1" si="486"/>
        <v>89345.136249247065</v>
      </c>
      <c r="U668" s="358">
        <f t="shared" ca="1" si="486"/>
        <v>98693.978694828198</v>
      </c>
      <c r="V668" s="358">
        <f t="shared" ca="1" si="486"/>
        <v>108474.44432759333</v>
      </c>
      <c r="W668" s="358">
        <f t="shared" ca="1" si="486"/>
        <v>119587.80298167359</v>
      </c>
      <c r="X668" s="358">
        <f t="shared" ca="1" si="486"/>
        <v>131215.02071387976</v>
      </c>
      <c r="Y668" s="358">
        <f t="shared" ca="1" si="486"/>
        <v>143349.98565741605</v>
      </c>
      <c r="Z668" s="358">
        <f t="shared" ca="1" si="486"/>
        <v>155986.06767413343</v>
      </c>
      <c r="AA668" s="358">
        <f t="shared" ca="1" si="487"/>
        <v>169116.1207932797</v>
      </c>
      <c r="AB668" s="358">
        <f t="shared" ca="1" si="487"/>
        <v>184171.19453671575</v>
      </c>
      <c r="AC668" s="358">
        <f t="shared" ca="1" si="487"/>
        <v>199813.17095670223</v>
      </c>
      <c r="AD668" s="358">
        <f t="shared" ca="1" si="487"/>
        <v>214263.79314996989</v>
      </c>
      <c r="AE668" s="358">
        <f t="shared" ca="1" si="487"/>
        <v>227410.52199051436</v>
      </c>
      <c r="AF668" s="358">
        <f t="shared" ca="1" si="487"/>
        <v>240994.06580486492</v>
      </c>
      <c r="AG668" s="358">
        <f t="shared" ca="1" si="487"/>
        <v>256757.70160468121</v>
      </c>
      <c r="AH668" s="358">
        <f t="shared" ca="1" si="487"/>
        <v>272707.48226325499</v>
      </c>
      <c r="AI668" s="358">
        <f t="shared" ca="1" si="487"/>
        <v>288805.37506016018</v>
      </c>
      <c r="AJ668" s="358">
        <f t="shared" ca="1" si="487"/>
        <v>305018.85144635959</v>
      </c>
      <c r="AK668" s="358">
        <f t="shared" ca="1" si="488"/>
        <v>322144.14362842118</v>
      </c>
      <c r="AL668" s="358">
        <f t="shared" ca="1" si="488"/>
        <v>339066.74233589187</v>
      </c>
      <c r="AM668" s="358">
        <f t="shared" ca="1" si="488"/>
        <v>355679.31076232437</v>
      </c>
      <c r="AN668" s="358">
        <f t="shared" ca="1" si="488"/>
        <v>374247.50568016042</v>
      </c>
      <c r="AO668" s="358">
        <f t="shared" ca="1" si="488"/>
        <v>395168.8983373465</v>
      </c>
      <c r="AP668" s="358">
        <f t="shared" ca="1" si="488"/>
        <v>419007.33100381139</v>
      </c>
      <c r="AQ668" s="358">
        <f t="shared" ca="1" si="488"/>
        <v>444577.22634142119</v>
      </c>
      <c r="AR668" s="358">
        <f t="shared" ca="1" si="488"/>
        <v>472088.33299160184</v>
      </c>
      <c r="AS668" s="358">
        <f t="shared" ca="1" si="488"/>
        <v>501771.01575727831</v>
      </c>
      <c r="AT668" s="358">
        <f t="shared" ca="1" si="488"/>
        <v>533875.29191673861</v>
      </c>
      <c r="AV668" s="358">
        <f t="shared" ca="1" si="473"/>
        <v>222920.89045233058</v>
      </c>
      <c r="AX668" s="358">
        <f t="shared" ca="1" si="474"/>
        <v>404348.65456301847</v>
      </c>
      <c r="AZ668" s="358">
        <f t="shared" ca="1" si="475"/>
        <v>658613.32135469618</v>
      </c>
      <c r="BB668" s="358">
        <f t="shared" ca="1" si="476"/>
        <v>994774.80142718193</v>
      </c>
      <c r="BD668" s="358">
        <f t="shared" ca="1" si="477"/>
        <v>1364283.4761793211</v>
      </c>
      <c r="BF668" s="358">
        <f t="shared" ca="1" si="478"/>
        <v>1786306.6007441443</v>
      </c>
      <c r="BH668" s="358">
        <f t="shared" ca="1" si="479"/>
        <v>2371319.1980108512</v>
      </c>
    </row>
    <row r="669" spans="1:60" hidden="1" outlineLevel="1">
      <c r="A669" s="1464">
        <f t="shared" ca="1" si="480"/>
        <v>18</v>
      </c>
      <c r="B669" s="1464">
        <f t="shared" ca="1" si="481"/>
        <v>23</v>
      </c>
      <c r="C669" s="1464">
        <f t="shared" si="482"/>
        <v>13</v>
      </c>
      <c r="D669" s="1271" t="str">
        <f ca="1">IF(OFFSET(PortfolioDashboard!$A$3,C669-1,0)="","Blank",OFFSET(PortfolioDashboard!$A$3,C669-1,0))</f>
        <v>Coal to Natural Gas Conversion @ Steam Plant</v>
      </c>
      <c r="E669" s="1464" t="str">
        <f t="shared" si="483"/>
        <v>2010$</v>
      </c>
      <c r="F669" s="1460">
        <f t="shared" ca="1" si="484"/>
        <v>9766919.3668284863</v>
      </c>
      <c r="G669" s="358">
        <f t="shared" ca="1" si="485"/>
        <v>0</v>
      </c>
      <c r="H669" s="358">
        <f t="shared" ca="1" si="485"/>
        <v>0</v>
      </c>
      <c r="I669" s="358">
        <f t="shared" ca="1" si="485"/>
        <v>0</v>
      </c>
      <c r="J669" s="358">
        <f t="shared" ca="1" si="485"/>
        <v>0</v>
      </c>
      <c r="K669" s="358">
        <f t="shared" ca="1" si="485"/>
        <v>0</v>
      </c>
      <c r="L669" s="358">
        <f t="shared" ca="1" si="485"/>
        <v>183621.26394790778</v>
      </c>
      <c r="M669" s="358">
        <f t="shared" ca="1" si="485"/>
        <v>214325.04780658349</v>
      </c>
      <c r="N669" s="358">
        <f t="shared" ca="1" si="485"/>
        <v>247013.49656270165</v>
      </c>
      <c r="O669" s="358">
        <f t="shared" ca="1" si="485"/>
        <v>281688.61628545017</v>
      </c>
      <c r="P669" s="358">
        <f t="shared" ca="1" si="485"/>
        <v>318351.02715432027</v>
      </c>
      <c r="Q669" s="358">
        <f t="shared" ca="1" si="486"/>
        <v>356999.99755239056</v>
      </c>
      <c r="R669" s="358">
        <f t="shared" ca="1" si="486"/>
        <v>401870.64734231401</v>
      </c>
      <c r="S669" s="358">
        <f t="shared" ca="1" si="486"/>
        <v>449204.81940537051</v>
      </c>
      <c r="T669" s="358">
        <f t="shared" ca="1" si="486"/>
        <v>498987.08650300425</v>
      </c>
      <c r="U669" s="358">
        <f t="shared" ca="1" si="486"/>
        <v>551199.79611354484</v>
      </c>
      <c r="V669" s="358">
        <f t="shared" ca="1" si="486"/>
        <v>605823.09465686511</v>
      </c>
      <c r="W669" s="358">
        <f t="shared" ca="1" si="486"/>
        <v>667890.51868084713</v>
      </c>
      <c r="X669" s="358">
        <f t="shared" ca="1" si="486"/>
        <v>732827.81402666413</v>
      </c>
      <c r="Y669" s="358">
        <f t="shared" ca="1" si="486"/>
        <v>800600.84629446454</v>
      </c>
      <c r="Z669" s="358">
        <f t="shared" ca="1" si="486"/>
        <v>871172.58657079085</v>
      </c>
      <c r="AA669" s="358">
        <f t="shared" ca="1" si="487"/>
        <v>944503.12504884624</v>
      </c>
      <c r="AB669" s="358">
        <f t="shared" ca="1" si="487"/>
        <v>1028584.7852230258</v>
      </c>
      <c r="AC669" s="358">
        <f t="shared" ca="1" si="487"/>
        <v>1115944.2607201994</v>
      </c>
      <c r="AD669" s="358">
        <f t="shared" ca="1" si="487"/>
        <v>1196650.0961924132</v>
      </c>
      <c r="AE669" s="358">
        <f t="shared" ca="1" si="487"/>
        <v>1270073.7675480391</v>
      </c>
      <c r="AF669" s="358">
        <f t="shared" ca="1" si="487"/>
        <v>1345937.0236451591</v>
      </c>
      <c r="AG669" s="358">
        <f t="shared" ca="1" si="487"/>
        <v>1433975.9592901985</v>
      </c>
      <c r="AH669" s="358">
        <f t="shared" ca="1" si="487"/>
        <v>1523054.5025136492</v>
      </c>
      <c r="AI669" s="358">
        <f t="shared" ca="1" si="487"/>
        <v>1612960.2429129556</v>
      </c>
      <c r="AJ669" s="358">
        <f t="shared" ca="1" si="487"/>
        <v>1703511.5105439688</v>
      </c>
      <c r="AK669" s="358">
        <f t="shared" ca="1" si="488"/>
        <v>1799155.2132699979</v>
      </c>
      <c r="AL669" s="358">
        <f t="shared" ca="1" si="488"/>
        <v>1893666.8854168016</v>
      </c>
      <c r="AM669" s="358">
        <f t="shared" ca="1" si="488"/>
        <v>1986447.0575272585</v>
      </c>
      <c r="AN669" s="358">
        <f t="shared" ca="1" si="488"/>
        <v>2090149.2832177919</v>
      </c>
      <c r="AO669" s="358">
        <f t="shared" ca="1" si="488"/>
        <v>2206993.9734365349</v>
      </c>
      <c r="AP669" s="358">
        <f t="shared" ca="1" si="488"/>
        <v>2340130.1525549316</v>
      </c>
      <c r="AQ669" s="358">
        <f t="shared" ca="1" si="488"/>
        <v>2482936.444115188</v>
      </c>
      <c r="AR669" s="358">
        <f t="shared" ca="1" si="488"/>
        <v>2636584.2813690342</v>
      </c>
      <c r="AS669" s="358">
        <f t="shared" ca="1" si="488"/>
        <v>2802360.2375611942</v>
      </c>
      <c r="AT669" s="358">
        <f t="shared" ca="1" si="488"/>
        <v>2981660.64380163</v>
      </c>
      <c r="AV669" s="358">
        <f t="shared" ca="1" si="473"/>
        <v>1244999.4517569635</v>
      </c>
      <c r="AX669" s="358">
        <f t="shared" ca="1" si="474"/>
        <v>2258262.3469166243</v>
      </c>
      <c r="AZ669" s="358">
        <f t="shared" ca="1" si="475"/>
        <v>3678314.8602296319</v>
      </c>
      <c r="BB669" s="358">
        <f t="shared" ca="1" si="476"/>
        <v>5555756.0347325243</v>
      </c>
      <c r="BD669" s="358">
        <f t="shared" ca="1" si="477"/>
        <v>7619439.2389059309</v>
      </c>
      <c r="BF669" s="358">
        <f t="shared" ca="1" si="478"/>
        <v>9976412.4128683843</v>
      </c>
      <c r="BH669" s="358">
        <f t="shared" ca="1" si="479"/>
        <v>13243671.759401977</v>
      </c>
    </row>
    <row r="670" spans="1:60" hidden="1" outlineLevel="1">
      <c r="A670" s="1464">
        <f t="shared" ca="1" si="480"/>
        <v>18</v>
      </c>
      <c r="B670" s="1464">
        <f t="shared" ca="1" si="481"/>
        <v>23</v>
      </c>
      <c r="C670" s="1464">
        <f t="shared" si="482"/>
        <v>14</v>
      </c>
      <c r="D670" s="1271" t="str">
        <f ca="1">IF(OFFSET(PortfolioDashboard!$A$3,C670-1,0)="","Blank",OFFSET(PortfolioDashboard!$A$3,C670-1,0))</f>
        <v>On-site Wind</v>
      </c>
      <c r="E670" s="1464" t="str">
        <f t="shared" si="483"/>
        <v>2010$</v>
      </c>
      <c r="F670" s="1460">
        <f t="shared" ca="1" si="484"/>
        <v>55920.385889327939</v>
      </c>
      <c r="G670" s="358">
        <f t="shared" ca="1" si="485"/>
        <v>0</v>
      </c>
      <c r="H670" s="358">
        <f t="shared" ca="1" si="485"/>
        <v>0</v>
      </c>
      <c r="I670" s="358">
        <f t="shared" ca="1" si="485"/>
        <v>0</v>
      </c>
      <c r="J670" s="358">
        <f t="shared" ca="1" si="485"/>
        <v>0</v>
      </c>
      <c r="K670" s="358">
        <f t="shared" ca="1" si="485"/>
        <v>0</v>
      </c>
      <c r="L670" s="358">
        <f t="shared" ca="1" si="485"/>
        <v>1265.4415385325717</v>
      </c>
      <c r="M670" s="358">
        <f t="shared" ca="1" si="485"/>
        <v>1460.7042324889924</v>
      </c>
      <c r="N670" s="358">
        <f t="shared" ca="1" si="485"/>
        <v>1665.0734943895725</v>
      </c>
      <c r="O670" s="358">
        <f t="shared" ca="1" si="485"/>
        <v>1878.2671015388967</v>
      </c>
      <c r="P670" s="358">
        <f t="shared" ca="1" si="485"/>
        <v>2100.0057730464964</v>
      </c>
      <c r="Q670" s="358">
        <f t="shared" ca="1" si="486"/>
        <v>2330.0132365612876</v>
      </c>
      <c r="R670" s="358">
        <f t="shared" ca="1" si="486"/>
        <v>2595.3809874104663</v>
      </c>
      <c r="S670" s="358">
        <f t="shared" ca="1" si="486"/>
        <v>2870.9894491472219</v>
      </c>
      <c r="T670" s="358">
        <f t="shared" ca="1" si="486"/>
        <v>3156.4256815937165</v>
      </c>
      <c r="U670" s="358">
        <f t="shared" ca="1" si="486"/>
        <v>3451.2795937108508</v>
      </c>
      <c r="V670" s="358">
        <f t="shared" ca="1" si="486"/>
        <v>3755.1439504669834</v>
      </c>
      <c r="W670" s="358">
        <f t="shared" ca="1" si="486"/>
        <v>4098.6388399346197</v>
      </c>
      <c r="X670" s="358">
        <f t="shared" ca="1" si="486"/>
        <v>4452.7979915985225</v>
      </c>
      <c r="Y670" s="358">
        <f t="shared" ca="1" si="486"/>
        <v>4817.1036596350714</v>
      </c>
      <c r="Z670" s="358">
        <f t="shared" ca="1" si="486"/>
        <v>5191.0408754165783</v>
      </c>
      <c r="AA670" s="358">
        <f t="shared" ca="1" si="487"/>
        <v>5574.0973949128611</v>
      </c>
      <c r="AB670" s="358">
        <f t="shared" ca="1" si="487"/>
        <v>6012.733935436765</v>
      </c>
      <c r="AC670" s="358">
        <f t="shared" ca="1" si="487"/>
        <v>6462.1079689898907</v>
      </c>
      <c r="AD670" s="358">
        <f t="shared" ca="1" si="487"/>
        <v>6864.9448314129859</v>
      </c>
      <c r="AE670" s="358">
        <f t="shared" ca="1" si="487"/>
        <v>7218.9597342432362</v>
      </c>
      <c r="AF670" s="358">
        <f t="shared" ca="1" si="487"/>
        <v>7580.2435816946581</v>
      </c>
      <c r="AG670" s="358">
        <f t="shared" ca="1" si="487"/>
        <v>8002.935458879273</v>
      </c>
      <c r="AH670" s="358">
        <f t="shared" ca="1" si="487"/>
        <v>8423.789995217845</v>
      </c>
      <c r="AI670" s="358">
        <f t="shared" ca="1" si="487"/>
        <v>8841.6918600857862</v>
      </c>
      <c r="AJ670" s="358">
        <f t="shared" ca="1" si="487"/>
        <v>9255.7320797693737</v>
      </c>
      <c r="AK670" s="358">
        <f t="shared" ca="1" si="488"/>
        <v>9689.9622366885214</v>
      </c>
      <c r="AL670" s="358">
        <f t="shared" ca="1" si="488"/>
        <v>10110.624031927586</v>
      </c>
      <c r="AM670" s="358">
        <f t="shared" ca="1" si="488"/>
        <v>10514.893919027334</v>
      </c>
      <c r="AN670" s="358">
        <f t="shared" ca="1" si="488"/>
        <v>10969.59954727034</v>
      </c>
      <c r="AO670" s="358">
        <f t="shared" ca="1" si="488"/>
        <v>11485.018055205386</v>
      </c>
      <c r="AP670" s="358">
        <f t="shared" ca="1" si="488"/>
        <v>12075.874314489751</v>
      </c>
      <c r="AQ670" s="358">
        <f t="shared" ca="1" si="488"/>
        <v>12706.404150489498</v>
      </c>
      <c r="AR670" s="358">
        <f t="shared" ca="1" si="488"/>
        <v>13381.572762565014</v>
      </c>
      <c r="AS670" s="358">
        <f t="shared" ca="1" si="488"/>
        <v>14106.762718817828</v>
      </c>
      <c r="AT670" s="358">
        <f t="shared" ca="1" si="488"/>
        <v>14887.730174323884</v>
      </c>
      <c r="AV670" s="358">
        <f t="shared" ca="1" si="473"/>
        <v>8369.4921399965297</v>
      </c>
      <c r="AX670" s="358">
        <f t="shared" ca="1" si="474"/>
        <v>14404.088948423545</v>
      </c>
      <c r="AZ670" s="358">
        <f t="shared" ca="1" si="475"/>
        <v>22314.725317051772</v>
      </c>
      <c r="BB670" s="358">
        <f t="shared" ca="1" si="476"/>
        <v>32132.843864995735</v>
      </c>
      <c r="BD670" s="358">
        <f t="shared" ca="1" si="477"/>
        <v>42104.392975646937</v>
      </c>
      <c r="BF670" s="358">
        <f t="shared" ca="1" si="478"/>
        <v>52770.097790119165</v>
      </c>
      <c r="BH670" s="358">
        <f t="shared" ca="1" si="479"/>
        <v>67158.344120685972</v>
      </c>
    </row>
    <row r="671" spans="1:60" hidden="1" outlineLevel="1">
      <c r="A671" s="1464">
        <f t="shared" ca="1" si="480"/>
        <v>18</v>
      </c>
      <c r="B671" s="1464">
        <f t="shared" ca="1" si="481"/>
        <v>23</v>
      </c>
      <c r="C671" s="1464">
        <f t="shared" si="482"/>
        <v>15</v>
      </c>
      <c r="D671" s="1271" t="str">
        <f ca="1">IF(OFFSET(PortfolioDashboard!$A$3,C671-1,0)="","Blank",OFFSET(PortfolioDashboard!$A$3,C671-1,0))</f>
        <v>Solar DHW</v>
      </c>
      <c r="E671" s="1464" t="str">
        <f t="shared" si="483"/>
        <v>2010$</v>
      </c>
      <c r="F671" s="1460">
        <f t="shared" ca="1" si="484"/>
        <v>18922.062011771799</v>
      </c>
      <c r="G671" s="358">
        <f t="shared" ca="1" si="485"/>
        <v>0</v>
      </c>
      <c r="H671" s="358">
        <f t="shared" ca="1" si="485"/>
        <v>0</v>
      </c>
      <c r="I671" s="358">
        <f t="shared" ca="1" si="485"/>
        <v>0</v>
      </c>
      <c r="J671" s="358">
        <f t="shared" ca="1" si="485"/>
        <v>0</v>
      </c>
      <c r="K671" s="358">
        <f t="shared" ca="1" si="485"/>
        <v>0</v>
      </c>
      <c r="L671" s="358">
        <f t="shared" ca="1" si="485"/>
        <v>428.19381310734025</v>
      </c>
      <c r="M671" s="358">
        <f t="shared" ca="1" si="485"/>
        <v>494.26583219070881</v>
      </c>
      <c r="N671" s="358">
        <f t="shared" ca="1" si="485"/>
        <v>563.41928643610981</v>
      </c>
      <c r="O671" s="358">
        <f t="shared" ca="1" si="485"/>
        <v>635.55867873173247</v>
      </c>
      <c r="P671" s="358">
        <f t="shared" ca="1" si="485"/>
        <v>710.58950739909028</v>
      </c>
      <c r="Q671" s="358">
        <f t="shared" ca="1" si="486"/>
        <v>788.41828877428838</v>
      </c>
      <c r="R671" s="358">
        <f t="shared" ca="1" si="486"/>
        <v>878.21210828458709</v>
      </c>
      <c r="S671" s="358">
        <f t="shared" ca="1" si="486"/>
        <v>971.4711286045308</v>
      </c>
      <c r="T671" s="358">
        <f t="shared" ca="1" si="486"/>
        <v>1068.055621090836</v>
      </c>
      <c r="U671" s="358">
        <f t="shared" ca="1" si="486"/>
        <v>1167.8268211776131</v>
      </c>
      <c r="V671" s="358">
        <f t="shared" ca="1" si="486"/>
        <v>1270.6469307005696</v>
      </c>
      <c r="W671" s="358">
        <f t="shared" ca="1" si="486"/>
        <v>1386.8770227478014</v>
      </c>
      <c r="X671" s="358">
        <f t="shared" ca="1" si="486"/>
        <v>1506.7156347896364</v>
      </c>
      <c r="Y671" s="358">
        <f t="shared" ca="1" si="486"/>
        <v>1629.9875745697066</v>
      </c>
      <c r="Z671" s="358">
        <f t="shared" ca="1" si="486"/>
        <v>1756.5185895653899</v>
      </c>
      <c r="AA671" s="358">
        <f t="shared" ca="1" si="487"/>
        <v>1886.1353491898158</v>
      </c>
      <c r="AB671" s="358">
        <f t="shared" ca="1" si="487"/>
        <v>2034.5589998571897</v>
      </c>
      <c r="AC671" s="358">
        <f t="shared" ca="1" si="487"/>
        <v>2186.615950004149</v>
      </c>
      <c r="AD671" s="358">
        <f t="shared" ca="1" si="487"/>
        <v>2322.9258836745475</v>
      </c>
      <c r="AE671" s="358">
        <f t="shared" ca="1" si="487"/>
        <v>2442.7156855135895</v>
      </c>
      <c r="AF671" s="358">
        <f t="shared" ca="1" si="487"/>
        <v>2564.9651166755443</v>
      </c>
      <c r="AG671" s="358">
        <f t="shared" ca="1" si="487"/>
        <v>2707.9934914759033</v>
      </c>
      <c r="AH671" s="358">
        <f t="shared" ca="1" si="487"/>
        <v>2850.4001560202855</v>
      </c>
      <c r="AI671" s="358">
        <f t="shared" ca="1" si="487"/>
        <v>2991.8077102799457</v>
      </c>
      <c r="AJ671" s="358">
        <f t="shared" ca="1" si="487"/>
        <v>3131.9085802511522</v>
      </c>
      <c r="AK671" s="358">
        <f t="shared" ca="1" si="488"/>
        <v>3278.8412207530769</v>
      </c>
      <c r="AL671" s="358">
        <f t="shared" ca="1" si="488"/>
        <v>3421.1826665229623</v>
      </c>
      <c r="AM671" s="358">
        <f t="shared" ca="1" si="488"/>
        <v>3557.9774999551341</v>
      </c>
      <c r="AN671" s="358">
        <f t="shared" ca="1" si="488"/>
        <v>3711.8385285922391</v>
      </c>
      <c r="AO671" s="358">
        <f t="shared" ca="1" si="488"/>
        <v>3886.2432794547167</v>
      </c>
      <c r="AP671" s="358">
        <f t="shared" ca="1" si="488"/>
        <v>4086.1742813678479</v>
      </c>
      <c r="AQ671" s="358">
        <f t="shared" ca="1" si="488"/>
        <v>4299.5298308211732</v>
      </c>
      <c r="AR671" s="358">
        <f t="shared" ca="1" si="488"/>
        <v>4527.9900272758068</v>
      </c>
      <c r="AS671" s="358">
        <f t="shared" ca="1" si="488"/>
        <v>4773.376197351371</v>
      </c>
      <c r="AT671" s="358">
        <f t="shared" ca="1" si="488"/>
        <v>5037.6360801695519</v>
      </c>
      <c r="AV671" s="358">
        <f t="shared" ca="1" si="473"/>
        <v>2832.0271178649818</v>
      </c>
      <c r="AX671" s="358">
        <f t="shared" ca="1" si="474"/>
        <v>4873.9839679318557</v>
      </c>
      <c r="AZ671" s="358">
        <f t="shared" ca="1" si="475"/>
        <v>7550.7457523731027</v>
      </c>
      <c r="BB671" s="358">
        <f t="shared" ca="1" si="476"/>
        <v>10872.95186823929</v>
      </c>
      <c r="BD671" s="358">
        <f t="shared" ca="1" si="477"/>
        <v>14247.075054702831</v>
      </c>
      <c r="BF671" s="358">
        <f t="shared" ca="1" si="478"/>
        <v>17856.08319527813</v>
      </c>
      <c r="BH671" s="358">
        <f t="shared" ca="1" si="479"/>
        <v>22724.706416985751</v>
      </c>
    </row>
    <row r="672" spans="1:60" hidden="1" outlineLevel="1">
      <c r="A672" s="1464">
        <f t="shared" ca="1" si="480"/>
        <v>18</v>
      </c>
      <c r="B672" s="1464">
        <f t="shared" ca="1" si="481"/>
        <v>23</v>
      </c>
      <c r="C672" s="1464">
        <f t="shared" si="482"/>
        <v>16</v>
      </c>
      <c r="D672" s="1271" t="str">
        <f ca="1">IF(OFFSET(PortfolioDashboard!$A$3,C672-1,0)="","Blank",OFFSET(PortfolioDashboard!$A$3,C672-1,0))</f>
        <v>Geo Exchange</v>
      </c>
      <c r="E672" s="1464" t="str">
        <f t="shared" si="483"/>
        <v>2010$</v>
      </c>
      <c r="F672" s="1460">
        <f t="shared" ca="1" si="484"/>
        <v>611893.31510591356</v>
      </c>
      <c r="G672" s="358">
        <f t="shared" ca="1" si="485"/>
        <v>0</v>
      </c>
      <c r="H672" s="358">
        <f t="shared" ca="1" si="485"/>
        <v>0</v>
      </c>
      <c r="I672" s="358">
        <f t="shared" ca="1" si="485"/>
        <v>0</v>
      </c>
      <c r="J672" s="358">
        <f t="shared" ca="1" si="485"/>
        <v>0</v>
      </c>
      <c r="K672" s="358">
        <f t="shared" ca="1" si="485"/>
        <v>0</v>
      </c>
      <c r="L672" s="358">
        <f t="shared" ca="1" si="485"/>
        <v>13846.74311114145</v>
      </c>
      <c r="M672" s="358">
        <f t="shared" ca="1" si="485"/>
        <v>15983.350990743145</v>
      </c>
      <c r="N672" s="358">
        <f t="shared" ca="1" si="485"/>
        <v>18219.60496469793</v>
      </c>
      <c r="O672" s="358">
        <f t="shared" ca="1" si="485"/>
        <v>20552.416889425433</v>
      </c>
      <c r="P672" s="358">
        <f t="shared" ca="1" si="485"/>
        <v>22978.730811230114</v>
      </c>
      <c r="Q672" s="358">
        <f t="shared" ca="1" si="486"/>
        <v>25495.523696524338</v>
      </c>
      <c r="R672" s="358">
        <f t="shared" ca="1" si="486"/>
        <v>28399.236720083652</v>
      </c>
      <c r="S672" s="358">
        <f t="shared" ca="1" si="486"/>
        <v>31415.005882641046</v>
      </c>
      <c r="T672" s="358">
        <f t="shared" ca="1" si="486"/>
        <v>34538.312700814487</v>
      </c>
      <c r="U672" s="358">
        <f t="shared" ca="1" si="486"/>
        <v>37764.669867132485</v>
      </c>
      <c r="V672" s="358">
        <f t="shared" ca="1" si="486"/>
        <v>41089.621325193148</v>
      </c>
      <c r="W672" s="358">
        <f t="shared" ca="1" si="486"/>
        <v>44848.218897360537</v>
      </c>
      <c r="X672" s="358">
        <f t="shared" ca="1" si="486"/>
        <v>48723.507201264758</v>
      </c>
      <c r="Y672" s="358">
        <f t="shared" ca="1" si="486"/>
        <v>52709.820946808861</v>
      </c>
      <c r="Z672" s="358">
        <f t="shared" ca="1" si="486"/>
        <v>56801.525232592205</v>
      </c>
      <c r="AA672" s="358">
        <f t="shared" ca="1" si="487"/>
        <v>60993.014970366814</v>
      </c>
      <c r="AB672" s="358">
        <f t="shared" ca="1" si="487"/>
        <v>65792.673675135928</v>
      </c>
      <c r="AC672" s="358">
        <f t="shared" ca="1" si="487"/>
        <v>70709.824419723591</v>
      </c>
      <c r="AD672" s="358">
        <f t="shared" ca="1" si="487"/>
        <v>75117.75507461511</v>
      </c>
      <c r="AE672" s="358">
        <f t="shared" ca="1" si="487"/>
        <v>78991.46497565927</v>
      </c>
      <c r="AF672" s="358">
        <f t="shared" ca="1" si="487"/>
        <v>82944.713287442821</v>
      </c>
      <c r="AG672" s="358">
        <f t="shared" ca="1" si="487"/>
        <v>87569.901935295056</v>
      </c>
      <c r="AH672" s="358">
        <f t="shared" ca="1" si="487"/>
        <v>92174.985990459216</v>
      </c>
      <c r="AI672" s="358">
        <f t="shared" ca="1" si="487"/>
        <v>96747.761256872196</v>
      </c>
      <c r="AJ672" s="358">
        <f t="shared" ca="1" si="487"/>
        <v>101278.2815417424</v>
      </c>
      <c r="AK672" s="358">
        <f t="shared" ca="1" si="488"/>
        <v>106029.72461586694</v>
      </c>
      <c r="AL672" s="358">
        <f t="shared" ca="1" si="488"/>
        <v>110632.69965499949</v>
      </c>
      <c r="AM672" s="358">
        <f t="shared" ca="1" si="488"/>
        <v>115056.31078501794</v>
      </c>
      <c r="AN672" s="358">
        <f t="shared" ca="1" si="488"/>
        <v>120031.80102597548</v>
      </c>
      <c r="AO672" s="358">
        <f t="shared" ca="1" si="488"/>
        <v>125671.625116451</v>
      </c>
      <c r="AP672" s="358">
        <f t="shared" ca="1" si="488"/>
        <v>132136.90588114591</v>
      </c>
      <c r="AQ672" s="358">
        <f t="shared" ca="1" si="488"/>
        <v>139036.3037570233</v>
      </c>
      <c r="AR672" s="358">
        <f t="shared" ca="1" si="488"/>
        <v>146424.14906116651</v>
      </c>
      <c r="AS672" s="358">
        <f t="shared" ca="1" si="488"/>
        <v>154359.33905236665</v>
      </c>
      <c r="AT672" s="358">
        <f t="shared" ca="1" si="488"/>
        <v>162904.8588612818</v>
      </c>
      <c r="AV672" s="358">
        <f t="shared" ca="1" si="473"/>
        <v>91580.846767238079</v>
      </c>
      <c r="AX672" s="358">
        <f t="shared" ca="1" si="474"/>
        <v>157612.74886719603</v>
      </c>
      <c r="AZ672" s="358">
        <f t="shared" ca="1" si="475"/>
        <v>244172.69360321946</v>
      </c>
      <c r="BB672" s="358">
        <f t="shared" ca="1" si="476"/>
        <v>351604.73311550071</v>
      </c>
      <c r="BD672" s="358">
        <f t="shared" ca="1" si="477"/>
        <v>460715.6440118117</v>
      </c>
      <c r="BF672" s="358">
        <f t="shared" ca="1" si="478"/>
        <v>577422.16119831079</v>
      </c>
      <c r="BH672" s="358">
        <f t="shared" ca="1" si="479"/>
        <v>734861.55661298416</v>
      </c>
    </row>
    <row r="673" spans="1:60" hidden="1" outlineLevel="1">
      <c r="A673" s="1464">
        <f t="shared" ca="1" si="480"/>
        <v>18</v>
      </c>
      <c r="B673" s="1464">
        <f t="shared" ca="1" si="481"/>
        <v>23</v>
      </c>
      <c r="C673" s="1464">
        <f t="shared" si="482"/>
        <v>17</v>
      </c>
      <c r="D673" s="1271" t="str">
        <f ca="1">IF(OFFSET(PortfolioDashboard!$A$3,C673-1,0)="","Blank",OFFSET(PortfolioDashboard!$A$3,C673-1,0))</f>
        <v>Rooftop Solar PV</v>
      </c>
      <c r="E673" s="1464" t="str">
        <f t="shared" si="483"/>
        <v>2010$</v>
      </c>
      <c r="F673" s="1460">
        <f t="shared" ca="1" si="484"/>
        <v>223582.00080190477</v>
      </c>
      <c r="G673" s="358">
        <f t="shared" ca="1" si="485"/>
        <v>0</v>
      </c>
      <c r="H673" s="358">
        <f t="shared" ca="1" si="485"/>
        <v>0</v>
      </c>
      <c r="I673" s="358">
        <f t="shared" ca="1" si="485"/>
        <v>0</v>
      </c>
      <c r="J673" s="358">
        <f t="shared" ca="1" si="485"/>
        <v>0</v>
      </c>
      <c r="K673" s="358">
        <f t="shared" ca="1" si="485"/>
        <v>0</v>
      </c>
      <c r="L673" s="358">
        <f t="shared" ca="1" si="485"/>
        <v>5059.5135670719428</v>
      </c>
      <c r="M673" s="358">
        <f t="shared" ca="1" si="485"/>
        <v>5840.2167596991985</v>
      </c>
      <c r="N673" s="358">
        <f t="shared" ca="1" si="485"/>
        <v>6657.3300136844582</v>
      </c>
      <c r="O673" s="358">
        <f t="shared" ca="1" si="485"/>
        <v>7509.7249406250112</v>
      </c>
      <c r="P673" s="358">
        <f t="shared" ca="1" si="485"/>
        <v>8396.284914101283</v>
      </c>
      <c r="Q673" s="358">
        <f t="shared" ca="1" si="486"/>
        <v>9315.9053364957999</v>
      </c>
      <c r="R673" s="358">
        <f t="shared" ca="1" si="486"/>
        <v>10376.903964090818</v>
      </c>
      <c r="S673" s="358">
        <f t="shared" ca="1" si="486"/>
        <v>11478.847205952441</v>
      </c>
      <c r="T673" s="358">
        <f t="shared" ca="1" si="486"/>
        <v>12620.084036435834</v>
      </c>
      <c r="U673" s="358">
        <f t="shared" ca="1" si="486"/>
        <v>13798.974821379417</v>
      </c>
      <c r="V673" s="358">
        <f t="shared" ca="1" si="486"/>
        <v>15013.891345567525</v>
      </c>
      <c r="W673" s="358">
        <f t="shared" ca="1" si="486"/>
        <v>16387.259455086594</v>
      </c>
      <c r="X673" s="358">
        <f t="shared" ca="1" si="486"/>
        <v>17803.265630151858</v>
      </c>
      <c r="Y673" s="358">
        <f t="shared" ca="1" si="486"/>
        <v>19259.839809097764</v>
      </c>
      <c r="Z673" s="358">
        <f t="shared" ca="1" si="486"/>
        <v>20754.923034098869</v>
      </c>
      <c r="AA673" s="358">
        <f t="shared" ca="1" si="487"/>
        <v>22286.467240869762</v>
      </c>
      <c r="AB673" s="358">
        <f t="shared" ca="1" si="487"/>
        <v>24040.232594872377</v>
      </c>
      <c r="AC673" s="358">
        <f t="shared" ca="1" si="487"/>
        <v>25836.928807396271</v>
      </c>
      <c r="AD673" s="358">
        <f t="shared" ca="1" si="487"/>
        <v>27447.559175283375</v>
      </c>
      <c r="AE673" s="358">
        <f t="shared" ca="1" si="487"/>
        <v>28862.988611788482</v>
      </c>
      <c r="AF673" s="358">
        <f t="shared" ca="1" si="487"/>
        <v>30307.480887475991</v>
      </c>
      <c r="AG673" s="358">
        <f t="shared" ca="1" si="487"/>
        <v>31997.495970896318</v>
      </c>
      <c r="AH673" s="358">
        <f t="shared" ca="1" si="487"/>
        <v>33680.16496154599</v>
      </c>
      <c r="AI673" s="358">
        <f t="shared" ca="1" si="487"/>
        <v>35351.02852230431</v>
      </c>
      <c r="AJ673" s="358">
        <f t="shared" ca="1" si="487"/>
        <v>37006.452376362206</v>
      </c>
      <c r="AK673" s="358">
        <f t="shared" ca="1" si="488"/>
        <v>38742.600039660734</v>
      </c>
      <c r="AL673" s="358">
        <f t="shared" ca="1" si="488"/>
        <v>40424.498409006941</v>
      </c>
      <c r="AM673" s="358">
        <f t="shared" ca="1" si="488"/>
        <v>42040.858324702218</v>
      </c>
      <c r="AN673" s="358">
        <f t="shared" ca="1" si="488"/>
        <v>43858.871425321049</v>
      </c>
      <c r="AO673" s="358">
        <f t="shared" ca="1" si="488"/>
        <v>45919.627970930698</v>
      </c>
      <c r="AP673" s="358">
        <f t="shared" ca="1" si="488"/>
        <v>48282.001236712087</v>
      </c>
      <c r="AQ673" s="358">
        <f t="shared" ca="1" si="488"/>
        <v>50802.998187218189</v>
      </c>
      <c r="AR673" s="358">
        <f t="shared" ca="1" si="488"/>
        <v>53502.470781438933</v>
      </c>
      <c r="AS673" s="358">
        <f t="shared" ca="1" si="488"/>
        <v>56401.939710379083</v>
      </c>
      <c r="AT673" s="358">
        <f t="shared" ca="1" si="488"/>
        <v>59524.419347926443</v>
      </c>
      <c r="AV673" s="358">
        <f t="shared" ca="1" si="473"/>
        <v>33463.070195181892</v>
      </c>
      <c r="AX673" s="358">
        <f t="shared" ca="1" si="474"/>
        <v>57590.715364354306</v>
      </c>
      <c r="AZ673" s="358">
        <f t="shared" ca="1" si="475"/>
        <v>89219.179274002614</v>
      </c>
      <c r="BB673" s="358">
        <f t="shared" ca="1" si="476"/>
        <v>128474.17643021027</v>
      </c>
      <c r="BD673" s="358">
        <f t="shared" ca="1" si="477"/>
        <v>168342.62271858481</v>
      </c>
      <c r="BF673" s="358">
        <f t="shared" ca="1" si="478"/>
        <v>210986.45616962167</v>
      </c>
      <c r="BH673" s="358">
        <f t="shared" ca="1" si="479"/>
        <v>268513.82926367474</v>
      </c>
    </row>
    <row r="674" spans="1:60" hidden="1" outlineLevel="1">
      <c r="A674" s="1464">
        <f t="shared" ca="1" si="480"/>
        <v>18</v>
      </c>
      <c r="B674" s="1464">
        <f t="shared" ca="1" si="481"/>
        <v>23</v>
      </c>
      <c r="C674" s="1464">
        <f t="shared" si="482"/>
        <v>18</v>
      </c>
      <c r="D674" s="1271" t="str">
        <f ca="1">IF(OFFSET(PortfolioDashboard!$A$3,C674-1,0)="","Blank",OFFSET(PortfolioDashboard!$A$3,C674-1,0))</f>
        <v>Blank</v>
      </c>
      <c r="E674" s="1464" t="str">
        <f t="shared" si="483"/>
        <v>2010$</v>
      </c>
      <c r="F674" s="1460">
        <f t="shared" ca="1" si="484"/>
        <v>0</v>
      </c>
      <c r="G674" s="358">
        <f t="shared" ca="1" si="485"/>
        <v>0</v>
      </c>
      <c r="H674" s="358">
        <f t="shared" ca="1" si="485"/>
        <v>0</v>
      </c>
      <c r="I674" s="358">
        <f t="shared" ca="1" si="485"/>
        <v>0</v>
      </c>
      <c r="J674" s="358">
        <f t="shared" ca="1" si="485"/>
        <v>0</v>
      </c>
      <c r="K674" s="358">
        <f t="shared" ca="1" si="485"/>
        <v>0</v>
      </c>
      <c r="L674" s="358">
        <f t="shared" ca="1" si="485"/>
        <v>0</v>
      </c>
      <c r="M674" s="358">
        <f t="shared" ca="1" si="485"/>
        <v>0</v>
      </c>
      <c r="N674" s="358">
        <f t="shared" ca="1" si="485"/>
        <v>0</v>
      </c>
      <c r="O674" s="358">
        <f t="shared" ca="1" si="485"/>
        <v>0</v>
      </c>
      <c r="P674" s="358">
        <f t="shared" ca="1" si="485"/>
        <v>0</v>
      </c>
      <c r="Q674" s="358">
        <f t="shared" ca="1" si="486"/>
        <v>0</v>
      </c>
      <c r="R674" s="358">
        <f t="shared" ca="1" si="486"/>
        <v>0</v>
      </c>
      <c r="S674" s="358">
        <f t="shared" ca="1" si="486"/>
        <v>0</v>
      </c>
      <c r="T674" s="358">
        <f t="shared" ca="1" si="486"/>
        <v>0</v>
      </c>
      <c r="U674" s="358">
        <f t="shared" ca="1" si="486"/>
        <v>0</v>
      </c>
      <c r="V674" s="358">
        <f t="shared" ca="1" si="486"/>
        <v>0</v>
      </c>
      <c r="W674" s="358">
        <f t="shared" ca="1" si="486"/>
        <v>0</v>
      </c>
      <c r="X674" s="358">
        <f t="shared" ca="1" si="486"/>
        <v>0</v>
      </c>
      <c r="Y674" s="358">
        <f t="shared" ca="1" si="486"/>
        <v>0</v>
      </c>
      <c r="Z674" s="358">
        <f t="shared" ca="1" si="486"/>
        <v>0</v>
      </c>
      <c r="AA674" s="358">
        <f t="shared" ca="1" si="487"/>
        <v>0</v>
      </c>
      <c r="AB674" s="358">
        <f t="shared" ca="1" si="487"/>
        <v>0</v>
      </c>
      <c r="AC674" s="358">
        <f t="shared" ca="1" si="487"/>
        <v>0</v>
      </c>
      <c r="AD674" s="358">
        <f t="shared" ca="1" si="487"/>
        <v>0</v>
      </c>
      <c r="AE674" s="358">
        <f t="shared" ca="1" si="487"/>
        <v>0</v>
      </c>
      <c r="AF674" s="358">
        <f t="shared" ca="1" si="487"/>
        <v>0</v>
      </c>
      <c r="AG674" s="358">
        <f t="shared" ca="1" si="487"/>
        <v>0</v>
      </c>
      <c r="AH674" s="358">
        <f t="shared" ca="1" si="487"/>
        <v>0</v>
      </c>
      <c r="AI674" s="358">
        <f t="shared" ca="1" si="487"/>
        <v>0</v>
      </c>
      <c r="AJ674" s="358">
        <f t="shared" ca="1" si="487"/>
        <v>0</v>
      </c>
      <c r="AK674" s="358">
        <f t="shared" ca="1" si="488"/>
        <v>0</v>
      </c>
      <c r="AL674" s="358">
        <f t="shared" ca="1" si="488"/>
        <v>0</v>
      </c>
      <c r="AM674" s="358">
        <f t="shared" ca="1" si="488"/>
        <v>0</v>
      </c>
      <c r="AN674" s="358">
        <f t="shared" ca="1" si="488"/>
        <v>0</v>
      </c>
      <c r="AO674" s="358">
        <f t="shared" ca="1" si="488"/>
        <v>0</v>
      </c>
      <c r="AP674" s="358">
        <f t="shared" ca="1" si="488"/>
        <v>0</v>
      </c>
      <c r="AQ674" s="358">
        <f t="shared" ca="1" si="488"/>
        <v>0</v>
      </c>
      <c r="AR674" s="358">
        <f t="shared" ca="1" si="488"/>
        <v>0</v>
      </c>
      <c r="AS674" s="358">
        <f t="shared" ca="1" si="488"/>
        <v>0</v>
      </c>
      <c r="AT674" s="358">
        <f t="shared" ca="1" si="488"/>
        <v>0</v>
      </c>
      <c r="AV674" s="358">
        <f t="shared" ca="1" si="473"/>
        <v>0</v>
      </c>
      <c r="AX674" s="358">
        <f t="shared" ca="1" si="474"/>
        <v>0</v>
      </c>
      <c r="AZ674" s="358">
        <f t="shared" ca="1" si="475"/>
        <v>0</v>
      </c>
      <c r="BB674" s="358">
        <f t="shared" ca="1" si="476"/>
        <v>0</v>
      </c>
      <c r="BD674" s="358">
        <f t="shared" ca="1" si="477"/>
        <v>0</v>
      </c>
      <c r="BF674" s="358">
        <f t="shared" ca="1" si="478"/>
        <v>0</v>
      </c>
      <c r="BH674" s="358">
        <f t="shared" ca="1" si="479"/>
        <v>0</v>
      </c>
    </row>
    <row r="675" spans="1:60" hidden="1" outlineLevel="1">
      <c r="A675" s="1464">
        <f t="shared" ca="1" si="480"/>
        <v>18</v>
      </c>
      <c r="B675" s="1464">
        <f t="shared" ca="1" si="481"/>
        <v>23</v>
      </c>
      <c r="C675" s="1464">
        <f t="shared" si="482"/>
        <v>19</v>
      </c>
      <c r="D675" s="1271" t="str">
        <f ca="1">IF(OFFSET(PortfolioDashboard!$A$3,C675-1,0)="","Blank",OFFSET(PortfolioDashboard!$A$3,C675-1,0))</f>
        <v>Blank</v>
      </c>
      <c r="E675" s="1464" t="str">
        <f t="shared" si="483"/>
        <v>2010$</v>
      </c>
      <c r="F675" s="1460">
        <f t="shared" ca="1" si="484"/>
        <v>0</v>
      </c>
      <c r="G675" s="358">
        <f t="shared" ca="1" si="485"/>
        <v>0</v>
      </c>
      <c r="H675" s="358">
        <f t="shared" ca="1" si="485"/>
        <v>0</v>
      </c>
      <c r="I675" s="358">
        <f t="shared" ca="1" si="485"/>
        <v>0</v>
      </c>
      <c r="J675" s="358">
        <f t="shared" ca="1" si="485"/>
        <v>0</v>
      </c>
      <c r="K675" s="358">
        <f t="shared" ca="1" si="485"/>
        <v>0</v>
      </c>
      <c r="L675" s="358">
        <f t="shared" ca="1" si="485"/>
        <v>0</v>
      </c>
      <c r="M675" s="358">
        <f t="shared" ca="1" si="485"/>
        <v>0</v>
      </c>
      <c r="N675" s="358">
        <f t="shared" ca="1" si="485"/>
        <v>0</v>
      </c>
      <c r="O675" s="358">
        <f t="shared" ca="1" si="485"/>
        <v>0</v>
      </c>
      <c r="P675" s="358">
        <f t="shared" ca="1" si="485"/>
        <v>0</v>
      </c>
      <c r="Q675" s="358">
        <f t="shared" ca="1" si="486"/>
        <v>0</v>
      </c>
      <c r="R675" s="358">
        <f t="shared" ca="1" si="486"/>
        <v>0</v>
      </c>
      <c r="S675" s="358">
        <f t="shared" ca="1" si="486"/>
        <v>0</v>
      </c>
      <c r="T675" s="358">
        <f t="shared" ca="1" si="486"/>
        <v>0</v>
      </c>
      <c r="U675" s="358">
        <f t="shared" ca="1" si="486"/>
        <v>0</v>
      </c>
      <c r="V675" s="358">
        <f t="shared" ca="1" si="486"/>
        <v>0</v>
      </c>
      <c r="W675" s="358">
        <f t="shared" ca="1" si="486"/>
        <v>0</v>
      </c>
      <c r="X675" s="358">
        <f t="shared" ca="1" si="486"/>
        <v>0</v>
      </c>
      <c r="Y675" s="358">
        <f t="shared" ca="1" si="486"/>
        <v>0</v>
      </c>
      <c r="Z675" s="358">
        <f t="shared" ca="1" si="486"/>
        <v>0</v>
      </c>
      <c r="AA675" s="358">
        <f t="shared" ca="1" si="487"/>
        <v>0</v>
      </c>
      <c r="AB675" s="358">
        <f t="shared" ca="1" si="487"/>
        <v>0</v>
      </c>
      <c r="AC675" s="358">
        <f t="shared" ca="1" si="487"/>
        <v>0</v>
      </c>
      <c r="AD675" s="358">
        <f t="shared" ca="1" si="487"/>
        <v>0</v>
      </c>
      <c r="AE675" s="358">
        <f t="shared" ca="1" si="487"/>
        <v>0</v>
      </c>
      <c r="AF675" s="358">
        <f t="shared" ca="1" si="487"/>
        <v>0</v>
      </c>
      <c r="AG675" s="358">
        <f t="shared" ca="1" si="487"/>
        <v>0</v>
      </c>
      <c r="AH675" s="358">
        <f t="shared" ca="1" si="487"/>
        <v>0</v>
      </c>
      <c r="AI675" s="358">
        <f t="shared" ca="1" si="487"/>
        <v>0</v>
      </c>
      <c r="AJ675" s="358">
        <f t="shared" ca="1" si="487"/>
        <v>0</v>
      </c>
      <c r="AK675" s="358">
        <f t="shared" ca="1" si="488"/>
        <v>0</v>
      </c>
      <c r="AL675" s="358">
        <f t="shared" ca="1" si="488"/>
        <v>0</v>
      </c>
      <c r="AM675" s="358">
        <f t="shared" ca="1" si="488"/>
        <v>0</v>
      </c>
      <c r="AN675" s="358">
        <f t="shared" ca="1" si="488"/>
        <v>0</v>
      </c>
      <c r="AO675" s="358">
        <f t="shared" ca="1" si="488"/>
        <v>0</v>
      </c>
      <c r="AP675" s="358">
        <f t="shared" ca="1" si="488"/>
        <v>0</v>
      </c>
      <c r="AQ675" s="358">
        <f t="shared" ca="1" si="488"/>
        <v>0</v>
      </c>
      <c r="AR675" s="358">
        <f t="shared" ca="1" si="488"/>
        <v>0</v>
      </c>
      <c r="AS675" s="358">
        <f t="shared" ca="1" si="488"/>
        <v>0</v>
      </c>
      <c r="AT675" s="358">
        <f t="shared" ca="1" si="488"/>
        <v>0</v>
      </c>
      <c r="AV675" s="358">
        <f t="shared" ca="1" si="473"/>
        <v>0</v>
      </c>
      <c r="AX675" s="358">
        <f t="shared" ca="1" si="474"/>
        <v>0</v>
      </c>
      <c r="AZ675" s="358">
        <f t="shared" ca="1" si="475"/>
        <v>0</v>
      </c>
      <c r="BB675" s="358">
        <f t="shared" ca="1" si="476"/>
        <v>0</v>
      </c>
      <c r="BD675" s="358">
        <f t="shared" ca="1" si="477"/>
        <v>0</v>
      </c>
      <c r="BF675" s="358">
        <f t="shared" ca="1" si="478"/>
        <v>0</v>
      </c>
      <c r="BH675" s="358">
        <f t="shared" ca="1" si="479"/>
        <v>0</v>
      </c>
    </row>
    <row r="676" spans="1:60" hidden="1" outlineLevel="1">
      <c r="A676" s="1464">
        <f t="shared" ca="1" si="480"/>
        <v>18</v>
      </c>
      <c r="B676" s="1464">
        <f t="shared" ca="1" si="481"/>
        <v>23</v>
      </c>
      <c r="C676" s="1464">
        <f t="shared" si="482"/>
        <v>20</v>
      </c>
      <c r="D676" s="1271" t="str">
        <f ca="1">IF(OFFSET(PortfolioDashboard!$A$3,C676-1,0)="","Blank",OFFSET(PortfolioDashboard!$A$3,C676-1,0))</f>
        <v>Blank</v>
      </c>
      <c r="E676" s="1464" t="str">
        <f t="shared" si="483"/>
        <v>2010$</v>
      </c>
      <c r="F676" s="1460">
        <f t="shared" ca="1" si="484"/>
        <v>0</v>
      </c>
      <c r="G676" s="358">
        <f t="shared" ca="1" si="485"/>
        <v>0</v>
      </c>
      <c r="H676" s="358">
        <f t="shared" ca="1" si="485"/>
        <v>0</v>
      </c>
      <c r="I676" s="358">
        <f t="shared" ca="1" si="485"/>
        <v>0</v>
      </c>
      <c r="J676" s="358">
        <f t="shared" ca="1" si="485"/>
        <v>0</v>
      </c>
      <c r="K676" s="358">
        <f t="shared" ca="1" si="485"/>
        <v>0</v>
      </c>
      <c r="L676" s="358">
        <f t="shared" ca="1" si="485"/>
        <v>0</v>
      </c>
      <c r="M676" s="358">
        <f t="shared" ca="1" si="485"/>
        <v>0</v>
      </c>
      <c r="N676" s="358">
        <f t="shared" ca="1" si="485"/>
        <v>0</v>
      </c>
      <c r="O676" s="358">
        <f t="shared" ca="1" si="485"/>
        <v>0</v>
      </c>
      <c r="P676" s="358">
        <f t="shared" ca="1" si="485"/>
        <v>0</v>
      </c>
      <c r="Q676" s="358">
        <f t="shared" ca="1" si="486"/>
        <v>0</v>
      </c>
      <c r="R676" s="358">
        <f t="shared" ca="1" si="486"/>
        <v>0</v>
      </c>
      <c r="S676" s="358">
        <f t="shared" ca="1" si="486"/>
        <v>0</v>
      </c>
      <c r="T676" s="358">
        <f t="shared" ca="1" si="486"/>
        <v>0</v>
      </c>
      <c r="U676" s="358">
        <f t="shared" ca="1" si="486"/>
        <v>0</v>
      </c>
      <c r="V676" s="358">
        <f t="shared" ca="1" si="486"/>
        <v>0</v>
      </c>
      <c r="W676" s="358">
        <f t="shared" ca="1" si="486"/>
        <v>0</v>
      </c>
      <c r="X676" s="358">
        <f t="shared" ca="1" si="486"/>
        <v>0</v>
      </c>
      <c r="Y676" s="358">
        <f t="shared" ca="1" si="486"/>
        <v>0</v>
      </c>
      <c r="Z676" s="358">
        <f t="shared" ca="1" si="486"/>
        <v>0</v>
      </c>
      <c r="AA676" s="358">
        <f t="shared" ca="1" si="487"/>
        <v>0</v>
      </c>
      <c r="AB676" s="358">
        <f t="shared" ca="1" si="487"/>
        <v>0</v>
      </c>
      <c r="AC676" s="358">
        <f t="shared" ca="1" si="487"/>
        <v>0</v>
      </c>
      <c r="AD676" s="358">
        <f t="shared" ca="1" si="487"/>
        <v>0</v>
      </c>
      <c r="AE676" s="358">
        <f t="shared" ca="1" si="487"/>
        <v>0</v>
      </c>
      <c r="AF676" s="358">
        <f t="shared" ca="1" si="487"/>
        <v>0</v>
      </c>
      <c r="AG676" s="358">
        <f t="shared" ca="1" si="487"/>
        <v>0</v>
      </c>
      <c r="AH676" s="358">
        <f t="shared" ca="1" si="487"/>
        <v>0</v>
      </c>
      <c r="AI676" s="358">
        <f t="shared" ca="1" si="487"/>
        <v>0</v>
      </c>
      <c r="AJ676" s="358">
        <f t="shared" ca="1" si="487"/>
        <v>0</v>
      </c>
      <c r="AK676" s="358">
        <f t="shared" ca="1" si="488"/>
        <v>0</v>
      </c>
      <c r="AL676" s="358">
        <f t="shared" ca="1" si="488"/>
        <v>0</v>
      </c>
      <c r="AM676" s="358">
        <f t="shared" ca="1" si="488"/>
        <v>0</v>
      </c>
      <c r="AN676" s="358">
        <f t="shared" ca="1" si="488"/>
        <v>0</v>
      </c>
      <c r="AO676" s="358">
        <f t="shared" ca="1" si="488"/>
        <v>0</v>
      </c>
      <c r="AP676" s="358">
        <f t="shared" ca="1" si="488"/>
        <v>0</v>
      </c>
      <c r="AQ676" s="358">
        <f t="shared" ca="1" si="488"/>
        <v>0</v>
      </c>
      <c r="AR676" s="358">
        <f t="shared" ca="1" si="488"/>
        <v>0</v>
      </c>
      <c r="AS676" s="358">
        <f t="shared" ca="1" si="488"/>
        <v>0</v>
      </c>
      <c r="AT676" s="358">
        <f t="shared" ca="1" si="488"/>
        <v>0</v>
      </c>
      <c r="AV676" s="358">
        <f t="shared" ca="1" si="473"/>
        <v>0</v>
      </c>
      <c r="AX676" s="358">
        <f t="shared" ca="1" si="474"/>
        <v>0</v>
      </c>
      <c r="AZ676" s="358">
        <f t="shared" ca="1" si="475"/>
        <v>0</v>
      </c>
      <c r="BB676" s="358">
        <f t="shared" ca="1" si="476"/>
        <v>0</v>
      </c>
      <c r="BD676" s="358">
        <f t="shared" ca="1" si="477"/>
        <v>0</v>
      </c>
      <c r="BF676" s="358">
        <f t="shared" ca="1" si="478"/>
        <v>0</v>
      </c>
      <c r="BH676" s="358">
        <f t="shared" ca="1" si="479"/>
        <v>0</v>
      </c>
    </row>
    <row r="677" spans="1:60" hidden="1" outlineLevel="1">
      <c r="A677" s="1464">
        <f t="shared" ca="1" si="480"/>
        <v>18</v>
      </c>
      <c r="B677" s="1464">
        <f t="shared" ca="1" si="481"/>
        <v>23</v>
      </c>
      <c r="C677" s="1464">
        <f t="shared" si="482"/>
        <v>21</v>
      </c>
      <c r="D677" s="1271" t="str">
        <f ca="1">IF(OFFSET(PortfolioDashboard!$A$3,C677-1,0)="","Blank",OFFSET(PortfolioDashboard!$A$3,C677-1,0))</f>
        <v>Blank</v>
      </c>
      <c r="E677" s="1464" t="str">
        <f t="shared" si="483"/>
        <v>2010$</v>
      </c>
      <c r="F677" s="1460">
        <f t="shared" ca="1" si="484"/>
        <v>0</v>
      </c>
      <c r="G677" s="358">
        <f t="shared" ref="G677:P686" ca="1" si="489">IFERROR(OFFSET(INDIRECT(INDEX(List_of_Alternatives,MATCH($D677,NameofAlternatives,0))),$A677+G$1-$G$1,$B677),0)</f>
        <v>0</v>
      </c>
      <c r="H677" s="358">
        <f t="shared" ca="1" si="489"/>
        <v>0</v>
      </c>
      <c r="I677" s="358">
        <f t="shared" ca="1" si="489"/>
        <v>0</v>
      </c>
      <c r="J677" s="358">
        <f t="shared" ca="1" si="489"/>
        <v>0</v>
      </c>
      <c r="K677" s="358">
        <f t="shared" ca="1" si="489"/>
        <v>0</v>
      </c>
      <c r="L677" s="358">
        <f t="shared" ca="1" si="489"/>
        <v>0</v>
      </c>
      <c r="M677" s="358">
        <f t="shared" ca="1" si="489"/>
        <v>0</v>
      </c>
      <c r="N677" s="358">
        <f t="shared" ca="1" si="489"/>
        <v>0</v>
      </c>
      <c r="O677" s="358">
        <f t="shared" ca="1" si="489"/>
        <v>0</v>
      </c>
      <c r="P677" s="358">
        <f t="shared" ca="1" si="489"/>
        <v>0</v>
      </c>
      <c r="Q677" s="358">
        <f t="shared" ref="Q677:Z686" ca="1" si="490">IFERROR(OFFSET(INDIRECT(INDEX(List_of_Alternatives,MATCH($D677,NameofAlternatives,0))),$A677+Q$1-$G$1,$B677),0)</f>
        <v>0</v>
      </c>
      <c r="R677" s="358">
        <f t="shared" ca="1" si="490"/>
        <v>0</v>
      </c>
      <c r="S677" s="358">
        <f t="shared" ca="1" si="490"/>
        <v>0</v>
      </c>
      <c r="T677" s="358">
        <f t="shared" ca="1" si="490"/>
        <v>0</v>
      </c>
      <c r="U677" s="358">
        <f t="shared" ca="1" si="490"/>
        <v>0</v>
      </c>
      <c r="V677" s="358">
        <f t="shared" ca="1" si="490"/>
        <v>0</v>
      </c>
      <c r="W677" s="358">
        <f t="shared" ca="1" si="490"/>
        <v>0</v>
      </c>
      <c r="X677" s="358">
        <f t="shared" ca="1" si="490"/>
        <v>0</v>
      </c>
      <c r="Y677" s="358">
        <f t="shared" ca="1" si="490"/>
        <v>0</v>
      </c>
      <c r="Z677" s="358">
        <f t="shared" ca="1" si="490"/>
        <v>0</v>
      </c>
      <c r="AA677" s="358">
        <f t="shared" ref="AA677:AJ686" ca="1" si="491">IFERROR(OFFSET(INDIRECT(INDEX(List_of_Alternatives,MATCH($D677,NameofAlternatives,0))),$A677+AA$1-$G$1,$B677),0)</f>
        <v>0</v>
      </c>
      <c r="AB677" s="358">
        <f t="shared" ca="1" si="491"/>
        <v>0</v>
      </c>
      <c r="AC677" s="358">
        <f t="shared" ca="1" si="491"/>
        <v>0</v>
      </c>
      <c r="AD677" s="358">
        <f t="shared" ca="1" si="491"/>
        <v>0</v>
      </c>
      <c r="AE677" s="358">
        <f t="shared" ca="1" si="491"/>
        <v>0</v>
      </c>
      <c r="AF677" s="358">
        <f t="shared" ca="1" si="491"/>
        <v>0</v>
      </c>
      <c r="AG677" s="358">
        <f t="shared" ca="1" si="491"/>
        <v>0</v>
      </c>
      <c r="AH677" s="358">
        <f t="shared" ca="1" si="491"/>
        <v>0</v>
      </c>
      <c r="AI677" s="358">
        <f t="shared" ca="1" si="491"/>
        <v>0</v>
      </c>
      <c r="AJ677" s="358">
        <f t="shared" ca="1" si="491"/>
        <v>0</v>
      </c>
      <c r="AK677" s="358">
        <f t="shared" ref="AK677:AT686" ca="1" si="492">IFERROR(OFFSET(INDIRECT(INDEX(List_of_Alternatives,MATCH($D677,NameofAlternatives,0))),$A677+AK$1-$G$1,$B677),0)</f>
        <v>0</v>
      </c>
      <c r="AL677" s="358">
        <f t="shared" ca="1" si="492"/>
        <v>0</v>
      </c>
      <c r="AM677" s="358">
        <f t="shared" ca="1" si="492"/>
        <v>0</v>
      </c>
      <c r="AN677" s="358">
        <f t="shared" ca="1" si="492"/>
        <v>0</v>
      </c>
      <c r="AO677" s="358">
        <f t="shared" ca="1" si="492"/>
        <v>0</v>
      </c>
      <c r="AP677" s="358">
        <f t="shared" ca="1" si="492"/>
        <v>0</v>
      </c>
      <c r="AQ677" s="358">
        <f t="shared" ca="1" si="492"/>
        <v>0</v>
      </c>
      <c r="AR677" s="358">
        <f t="shared" ca="1" si="492"/>
        <v>0</v>
      </c>
      <c r="AS677" s="358">
        <f t="shared" ca="1" si="492"/>
        <v>0</v>
      </c>
      <c r="AT677" s="358">
        <f t="shared" ca="1" si="492"/>
        <v>0</v>
      </c>
      <c r="AV677" s="358">
        <f t="shared" ca="1" si="473"/>
        <v>0</v>
      </c>
      <c r="AX677" s="358">
        <f t="shared" ca="1" si="474"/>
        <v>0</v>
      </c>
      <c r="AZ677" s="358">
        <f t="shared" ca="1" si="475"/>
        <v>0</v>
      </c>
      <c r="BB677" s="358">
        <f t="shared" ca="1" si="476"/>
        <v>0</v>
      </c>
      <c r="BD677" s="358">
        <f t="shared" ca="1" si="477"/>
        <v>0</v>
      </c>
      <c r="BF677" s="358">
        <f t="shared" ca="1" si="478"/>
        <v>0</v>
      </c>
      <c r="BH677" s="358">
        <f t="shared" ca="1" si="479"/>
        <v>0</v>
      </c>
    </row>
    <row r="678" spans="1:60" hidden="1" outlineLevel="1">
      <c r="A678" s="1464">
        <f t="shared" ca="1" si="480"/>
        <v>18</v>
      </c>
      <c r="B678" s="1464">
        <f t="shared" ca="1" si="481"/>
        <v>23</v>
      </c>
      <c r="C678" s="1464">
        <f t="shared" si="482"/>
        <v>22</v>
      </c>
      <c r="D678" s="1271" t="str">
        <f ca="1">IF(OFFSET(PortfolioDashboard!$A$3,C678-1,0)="","Blank",OFFSET(PortfolioDashboard!$A$3,C678-1,0))</f>
        <v>Blank</v>
      </c>
      <c r="E678" s="1464" t="str">
        <f t="shared" si="483"/>
        <v>2010$</v>
      </c>
      <c r="F678" s="1460">
        <f t="shared" ca="1" si="484"/>
        <v>0</v>
      </c>
      <c r="G678" s="358">
        <f t="shared" ca="1" si="489"/>
        <v>0</v>
      </c>
      <c r="H678" s="358">
        <f t="shared" ca="1" si="489"/>
        <v>0</v>
      </c>
      <c r="I678" s="358">
        <f t="shared" ca="1" si="489"/>
        <v>0</v>
      </c>
      <c r="J678" s="358">
        <f t="shared" ca="1" si="489"/>
        <v>0</v>
      </c>
      <c r="K678" s="358">
        <f t="shared" ca="1" si="489"/>
        <v>0</v>
      </c>
      <c r="L678" s="358">
        <f t="shared" ca="1" si="489"/>
        <v>0</v>
      </c>
      <c r="M678" s="358">
        <f t="shared" ca="1" si="489"/>
        <v>0</v>
      </c>
      <c r="N678" s="358">
        <f t="shared" ca="1" si="489"/>
        <v>0</v>
      </c>
      <c r="O678" s="358">
        <f t="shared" ca="1" si="489"/>
        <v>0</v>
      </c>
      <c r="P678" s="358">
        <f t="shared" ca="1" si="489"/>
        <v>0</v>
      </c>
      <c r="Q678" s="358">
        <f t="shared" ca="1" si="490"/>
        <v>0</v>
      </c>
      <c r="R678" s="358">
        <f t="shared" ca="1" si="490"/>
        <v>0</v>
      </c>
      <c r="S678" s="358">
        <f t="shared" ca="1" si="490"/>
        <v>0</v>
      </c>
      <c r="T678" s="358">
        <f t="shared" ca="1" si="490"/>
        <v>0</v>
      </c>
      <c r="U678" s="358">
        <f t="shared" ca="1" si="490"/>
        <v>0</v>
      </c>
      <c r="V678" s="358">
        <f t="shared" ca="1" si="490"/>
        <v>0</v>
      </c>
      <c r="W678" s="358">
        <f t="shared" ca="1" si="490"/>
        <v>0</v>
      </c>
      <c r="X678" s="358">
        <f t="shared" ca="1" si="490"/>
        <v>0</v>
      </c>
      <c r="Y678" s="358">
        <f t="shared" ca="1" si="490"/>
        <v>0</v>
      </c>
      <c r="Z678" s="358">
        <f t="shared" ca="1" si="490"/>
        <v>0</v>
      </c>
      <c r="AA678" s="358">
        <f t="shared" ca="1" si="491"/>
        <v>0</v>
      </c>
      <c r="AB678" s="358">
        <f t="shared" ca="1" si="491"/>
        <v>0</v>
      </c>
      <c r="AC678" s="358">
        <f t="shared" ca="1" si="491"/>
        <v>0</v>
      </c>
      <c r="AD678" s="358">
        <f t="shared" ca="1" si="491"/>
        <v>0</v>
      </c>
      <c r="AE678" s="358">
        <f t="shared" ca="1" si="491"/>
        <v>0</v>
      </c>
      <c r="AF678" s="358">
        <f t="shared" ca="1" si="491"/>
        <v>0</v>
      </c>
      <c r="AG678" s="358">
        <f t="shared" ca="1" si="491"/>
        <v>0</v>
      </c>
      <c r="AH678" s="358">
        <f t="shared" ca="1" si="491"/>
        <v>0</v>
      </c>
      <c r="AI678" s="358">
        <f t="shared" ca="1" si="491"/>
        <v>0</v>
      </c>
      <c r="AJ678" s="358">
        <f t="shared" ca="1" si="491"/>
        <v>0</v>
      </c>
      <c r="AK678" s="358">
        <f t="shared" ca="1" si="492"/>
        <v>0</v>
      </c>
      <c r="AL678" s="358">
        <f t="shared" ca="1" si="492"/>
        <v>0</v>
      </c>
      <c r="AM678" s="358">
        <f t="shared" ca="1" si="492"/>
        <v>0</v>
      </c>
      <c r="AN678" s="358">
        <f t="shared" ca="1" si="492"/>
        <v>0</v>
      </c>
      <c r="AO678" s="358">
        <f t="shared" ca="1" si="492"/>
        <v>0</v>
      </c>
      <c r="AP678" s="358">
        <f t="shared" ca="1" si="492"/>
        <v>0</v>
      </c>
      <c r="AQ678" s="358">
        <f t="shared" ca="1" si="492"/>
        <v>0</v>
      </c>
      <c r="AR678" s="358">
        <f t="shared" ca="1" si="492"/>
        <v>0</v>
      </c>
      <c r="AS678" s="358">
        <f t="shared" ca="1" si="492"/>
        <v>0</v>
      </c>
      <c r="AT678" s="358">
        <f t="shared" ca="1" si="492"/>
        <v>0</v>
      </c>
      <c r="AV678" s="358">
        <f t="shared" ca="1" si="473"/>
        <v>0</v>
      </c>
      <c r="AX678" s="358">
        <f t="shared" ca="1" si="474"/>
        <v>0</v>
      </c>
      <c r="AZ678" s="358">
        <f t="shared" ca="1" si="475"/>
        <v>0</v>
      </c>
      <c r="BB678" s="358">
        <f t="shared" ca="1" si="476"/>
        <v>0</v>
      </c>
      <c r="BD678" s="358">
        <f t="shared" ca="1" si="477"/>
        <v>0</v>
      </c>
      <c r="BF678" s="358">
        <f t="shared" ca="1" si="478"/>
        <v>0</v>
      </c>
      <c r="BH678" s="358">
        <f t="shared" ca="1" si="479"/>
        <v>0</v>
      </c>
    </row>
    <row r="679" spans="1:60" hidden="1" outlineLevel="1">
      <c r="A679" s="1464">
        <f t="shared" ca="1" si="480"/>
        <v>18</v>
      </c>
      <c r="B679" s="1464">
        <f t="shared" ca="1" si="481"/>
        <v>23</v>
      </c>
      <c r="C679" s="1464">
        <f t="shared" si="482"/>
        <v>23</v>
      </c>
      <c r="D679" s="1271" t="str">
        <f ca="1">IF(OFFSET(PortfolioDashboard!$A$3,C679-1,0)="","Blank",OFFSET(PortfolioDashboard!$A$3,C679-1,0))</f>
        <v>Blank</v>
      </c>
      <c r="E679" s="1464" t="str">
        <f t="shared" si="483"/>
        <v>2010$</v>
      </c>
      <c r="F679" s="1460">
        <f t="shared" ca="1" si="484"/>
        <v>0</v>
      </c>
      <c r="G679" s="358">
        <f t="shared" ca="1" si="489"/>
        <v>0</v>
      </c>
      <c r="H679" s="358">
        <f t="shared" ca="1" si="489"/>
        <v>0</v>
      </c>
      <c r="I679" s="358">
        <f t="shared" ca="1" si="489"/>
        <v>0</v>
      </c>
      <c r="J679" s="358">
        <f t="shared" ca="1" si="489"/>
        <v>0</v>
      </c>
      <c r="K679" s="358">
        <f t="shared" ca="1" si="489"/>
        <v>0</v>
      </c>
      <c r="L679" s="358">
        <f t="shared" ca="1" si="489"/>
        <v>0</v>
      </c>
      <c r="M679" s="358">
        <f t="shared" ca="1" si="489"/>
        <v>0</v>
      </c>
      <c r="N679" s="358">
        <f t="shared" ca="1" si="489"/>
        <v>0</v>
      </c>
      <c r="O679" s="358">
        <f t="shared" ca="1" si="489"/>
        <v>0</v>
      </c>
      <c r="P679" s="358">
        <f t="shared" ca="1" si="489"/>
        <v>0</v>
      </c>
      <c r="Q679" s="358">
        <f t="shared" ca="1" si="490"/>
        <v>0</v>
      </c>
      <c r="R679" s="358">
        <f t="shared" ca="1" si="490"/>
        <v>0</v>
      </c>
      <c r="S679" s="358">
        <f t="shared" ca="1" si="490"/>
        <v>0</v>
      </c>
      <c r="T679" s="358">
        <f t="shared" ca="1" si="490"/>
        <v>0</v>
      </c>
      <c r="U679" s="358">
        <f t="shared" ca="1" si="490"/>
        <v>0</v>
      </c>
      <c r="V679" s="358">
        <f t="shared" ca="1" si="490"/>
        <v>0</v>
      </c>
      <c r="W679" s="358">
        <f t="shared" ca="1" si="490"/>
        <v>0</v>
      </c>
      <c r="X679" s="358">
        <f t="shared" ca="1" si="490"/>
        <v>0</v>
      </c>
      <c r="Y679" s="358">
        <f t="shared" ca="1" si="490"/>
        <v>0</v>
      </c>
      <c r="Z679" s="358">
        <f t="shared" ca="1" si="490"/>
        <v>0</v>
      </c>
      <c r="AA679" s="358">
        <f t="shared" ca="1" si="491"/>
        <v>0</v>
      </c>
      <c r="AB679" s="358">
        <f t="shared" ca="1" si="491"/>
        <v>0</v>
      </c>
      <c r="AC679" s="358">
        <f t="shared" ca="1" si="491"/>
        <v>0</v>
      </c>
      <c r="AD679" s="358">
        <f t="shared" ca="1" si="491"/>
        <v>0</v>
      </c>
      <c r="AE679" s="358">
        <f t="shared" ca="1" si="491"/>
        <v>0</v>
      </c>
      <c r="AF679" s="358">
        <f t="shared" ca="1" si="491"/>
        <v>0</v>
      </c>
      <c r="AG679" s="358">
        <f t="shared" ca="1" si="491"/>
        <v>0</v>
      </c>
      <c r="AH679" s="358">
        <f t="shared" ca="1" si="491"/>
        <v>0</v>
      </c>
      <c r="AI679" s="358">
        <f t="shared" ca="1" si="491"/>
        <v>0</v>
      </c>
      <c r="AJ679" s="358">
        <f t="shared" ca="1" si="491"/>
        <v>0</v>
      </c>
      <c r="AK679" s="358">
        <f t="shared" ca="1" si="492"/>
        <v>0</v>
      </c>
      <c r="AL679" s="358">
        <f t="shared" ca="1" si="492"/>
        <v>0</v>
      </c>
      <c r="AM679" s="358">
        <f t="shared" ca="1" si="492"/>
        <v>0</v>
      </c>
      <c r="AN679" s="358">
        <f t="shared" ca="1" si="492"/>
        <v>0</v>
      </c>
      <c r="AO679" s="358">
        <f t="shared" ca="1" si="492"/>
        <v>0</v>
      </c>
      <c r="AP679" s="358">
        <f t="shared" ca="1" si="492"/>
        <v>0</v>
      </c>
      <c r="AQ679" s="358">
        <f t="shared" ca="1" si="492"/>
        <v>0</v>
      </c>
      <c r="AR679" s="358">
        <f t="shared" ca="1" si="492"/>
        <v>0</v>
      </c>
      <c r="AS679" s="358">
        <f t="shared" ca="1" si="492"/>
        <v>0</v>
      </c>
      <c r="AT679" s="358">
        <f t="shared" ca="1" si="492"/>
        <v>0</v>
      </c>
      <c r="AV679" s="358">
        <f t="shared" ca="1" si="473"/>
        <v>0</v>
      </c>
      <c r="AX679" s="358">
        <f t="shared" ca="1" si="474"/>
        <v>0</v>
      </c>
      <c r="AZ679" s="358">
        <f t="shared" ca="1" si="475"/>
        <v>0</v>
      </c>
      <c r="BB679" s="358">
        <f t="shared" ca="1" si="476"/>
        <v>0</v>
      </c>
      <c r="BD679" s="358">
        <f t="shared" ca="1" si="477"/>
        <v>0</v>
      </c>
      <c r="BF679" s="358">
        <f t="shared" ca="1" si="478"/>
        <v>0</v>
      </c>
      <c r="BH679" s="358">
        <f t="shared" ca="1" si="479"/>
        <v>0</v>
      </c>
    </row>
    <row r="680" spans="1:60" hidden="1" outlineLevel="1">
      <c r="A680" s="1464">
        <f t="shared" ca="1" si="480"/>
        <v>18</v>
      </c>
      <c r="B680" s="1464">
        <f t="shared" ca="1" si="481"/>
        <v>23</v>
      </c>
      <c r="C680" s="1464">
        <f t="shared" si="482"/>
        <v>24</v>
      </c>
      <c r="D680" s="1271" t="str">
        <f ca="1">IF(OFFSET(PortfolioDashboard!$A$3,C680-1,0)="","Blank",OFFSET(PortfolioDashboard!$A$3,C680-1,0))</f>
        <v>Blank</v>
      </c>
      <c r="E680" s="1464" t="str">
        <f t="shared" si="483"/>
        <v>2010$</v>
      </c>
      <c r="F680" s="1460">
        <f t="shared" ca="1" si="484"/>
        <v>0</v>
      </c>
      <c r="G680" s="358">
        <f t="shared" ca="1" si="489"/>
        <v>0</v>
      </c>
      <c r="H680" s="358">
        <f t="shared" ca="1" si="489"/>
        <v>0</v>
      </c>
      <c r="I680" s="358">
        <f t="shared" ca="1" si="489"/>
        <v>0</v>
      </c>
      <c r="J680" s="358">
        <f t="shared" ca="1" si="489"/>
        <v>0</v>
      </c>
      <c r="K680" s="358">
        <f t="shared" ca="1" si="489"/>
        <v>0</v>
      </c>
      <c r="L680" s="358">
        <f t="shared" ca="1" si="489"/>
        <v>0</v>
      </c>
      <c r="M680" s="358">
        <f t="shared" ca="1" si="489"/>
        <v>0</v>
      </c>
      <c r="N680" s="358">
        <f t="shared" ca="1" si="489"/>
        <v>0</v>
      </c>
      <c r="O680" s="358">
        <f t="shared" ca="1" si="489"/>
        <v>0</v>
      </c>
      <c r="P680" s="358">
        <f t="shared" ca="1" si="489"/>
        <v>0</v>
      </c>
      <c r="Q680" s="358">
        <f t="shared" ca="1" si="490"/>
        <v>0</v>
      </c>
      <c r="R680" s="358">
        <f t="shared" ca="1" si="490"/>
        <v>0</v>
      </c>
      <c r="S680" s="358">
        <f t="shared" ca="1" si="490"/>
        <v>0</v>
      </c>
      <c r="T680" s="358">
        <f t="shared" ca="1" si="490"/>
        <v>0</v>
      </c>
      <c r="U680" s="358">
        <f t="shared" ca="1" si="490"/>
        <v>0</v>
      </c>
      <c r="V680" s="358">
        <f t="shared" ca="1" si="490"/>
        <v>0</v>
      </c>
      <c r="W680" s="358">
        <f t="shared" ca="1" si="490"/>
        <v>0</v>
      </c>
      <c r="X680" s="358">
        <f t="shared" ca="1" si="490"/>
        <v>0</v>
      </c>
      <c r="Y680" s="358">
        <f t="shared" ca="1" si="490"/>
        <v>0</v>
      </c>
      <c r="Z680" s="358">
        <f t="shared" ca="1" si="490"/>
        <v>0</v>
      </c>
      <c r="AA680" s="358">
        <f t="shared" ca="1" si="491"/>
        <v>0</v>
      </c>
      <c r="AB680" s="358">
        <f t="shared" ca="1" si="491"/>
        <v>0</v>
      </c>
      <c r="AC680" s="358">
        <f t="shared" ca="1" si="491"/>
        <v>0</v>
      </c>
      <c r="AD680" s="358">
        <f t="shared" ca="1" si="491"/>
        <v>0</v>
      </c>
      <c r="AE680" s="358">
        <f t="shared" ca="1" si="491"/>
        <v>0</v>
      </c>
      <c r="AF680" s="358">
        <f t="shared" ca="1" si="491"/>
        <v>0</v>
      </c>
      <c r="AG680" s="358">
        <f t="shared" ca="1" si="491"/>
        <v>0</v>
      </c>
      <c r="AH680" s="358">
        <f t="shared" ca="1" si="491"/>
        <v>0</v>
      </c>
      <c r="AI680" s="358">
        <f t="shared" ca="1" si="491"/>
        <v>0</v>
      </c>
      <c r="AJ680" s="358">
        <f t="shared" ca="1" si="491"/>
        <v>0</v>
      </c>
      <c r="AK680" s="358">
        <f t="shared" ca="1" si="492"/>
        <v>0</v>
      </c>
      <c r="AL680" s="358">
        <f t="shared" ca="1" si="492"/>
        <v>0</v>
      </c>
      <c r="AM680" s="358">
        <f t="shared" ca="1" si="492"/>
        <v>0</v>
      </c>
      <c r="AN680" s="358">
        <f t="shared" ca="1" si="492"/>
        <v>0</v>
      </c>
      <c r="AO680" s="358">
        <f t="shared" ca="1" si="492"/>
        <v>0</v>
      </c>
      <c r="AP680" s="358">
        <f t="shared" ca="1" si="492"/>
        <v>0</v>
      </c>
      <c r="AQ680" s="358">
        <f t="shared" ca="1" si="492"/>
        <v>0</v>
      </c>
      <c r="AR680" s="358">
        <f t="shared" ca="1" si="492"/>
        <v>0</v>
      </c>
      <c r="AS680" s="358">
        <f t="shared" ca="1" si="492"/>
        <v>0</v>
      </c>
      <c r="AT680" s="358">
        <f t="shared" ca="1" si="492"/>
        <v>0</v>
      </c>
      <c r="AV680" s="358">
        <f t="shared" ca="1" si="473"/>
        <v>0</v>
      </c>
      <c r="AX680" s="358">
        <f t="shared" ca="1" si="474"/>
        <v>0</v>
      </c>
      <c r="AZ680" s="358">
        <f t="shared" ca="1" si="475"/>
        <v>0</v>
      </c>
      <c r="BB680" s="358">
        <f t="shared" ca="1" si="476"/>
        <v>0</v>
      </c>
      <c r="BD680" s="358">
        <f t="shared" ca="1" si="477"/>
        <v>0</v>
      </c>
      <c r="BF680" s="358">
        <f t="shared" ca="1" si="478"/>
        <v>0</v>
      </c>
      <c r="BH680" s="358">
        <f t="shared" ca="1" si="479"/>
        <v>0</v>
      </c>
    </row>
    <row r="681" spans="1:60" hidden="1" outlineLevel="1">
      <c r="A681" s="1464">
        <f t="shared" ca="1" si="480"/>
        <v>18</v>
      </c>
      <c r="B681" s="1464">
        <f t="shared" ca="1" si="481"/>
        <v>23</v>
      </c>
      <c r="C681" s="1464">
        <f t="shared" si="482"/>
        <v>25</v>
      </c>
      <c r="D681" s="1271" t="str">
        <f ca="1">IF(OFFSET(PortfolioDashboard!$A$3,C681-1,0)="","Blank",OFFSET(PortfolioDashboard!$A$3,C681-1,0))</f>
        <v>Blank</v>
      </c>
      <c r="E681" s="1464" t="str">
        <f t="shared" si="483"/>
        <v>2010$</v>
      </c>
      <c r="F681" s="1460">
        <f t="shared" ca="1" si="484"/>
        <v>0</v>
      </c>
      <c r="G681" s="358">
        <f t="shared" ca="1" si="489"/>
        <v>0</v>
      </c>
      <c r="H681" s="358">
        <f t="shared" ca="1" si="489"/>
        <v>0</v>
      </c>
      <c r="I681" s="358">
        <f t="shared" ca="1" si="489"/>
        <v>0</v>
      </c>
      <c r="J681" s="358">
        <f t="shared" ca="1" si="489"/>
        <v>0</v>
      </c>
      <c r="K681" s="358">
        <f t="shared" ca="1" si="489"/>
        <v>0</v>
      </c>
      <c r="L681" s="358">
        <f t="shared" ca="1" si="489"/>
        <v>0</v>
      </c>
      <c r="M681" s="358">
        <f t="shared" ca="1" si="489"/>
        <v>0</v>
      </c>
      <c r="N681" s="358">
        <f t="shared" ca="1" si="489"/>
        <v>0</v>
      </c>
      <c r="O681" s="358">
        <f t="shared" ca="1" si="489"/>
        <v>0</v>
      </c>
      <c r="P681" s="358">
        <f t="shared" ca="1" si="489"/>
        <v>0</v>
      </c>
      <c r="Q681" s="358">
        <f t="shared" ca="1" si="490"/>
        <v>0</v>
      </c>
      <c r="R681" s="358">
        <f t="shared" ca="1" si="490"/>
        <v>0</v>
      </c>
      <c r="S681" s="358">
        <f t="shared" ca="1" si="490"/>
        <v>0</v>
      </c>
      <c r="T681" s="358">
        <f t="shared" ca="1" si="490"/>
        <v>0</v>
      </c>
      <c r="U681" s="358">
        <f t="shared" ca="1" si="490"/>
        <v>0</v>
      </c>
      <c r="V681" s="358">
        <f t="shared" ca="1" si="490"/>
        <v>0</v>
      </c>
      <c r="W681" s="358">
        <f t="shared" ca="1" si="490"/>
        <v>0</v>
      </c>
      <c r="X681" s="358">
        <f t="shared" ca="1" si="490"/>
        <v>0</v>
      </c>
      <c r="Y681" s="358">
        <f t="shared" ca="1" si="490"/>
        <v>0</v>
      </c>
      <c r="Z681" s="358">
        <f t="shared" ca="1" si="490"/>
        <v>0</v>
      </c>
      <c r="AA681" s="358">
        <f t="shared" ca="1" si="491"/>
        <v>0</v>
      </c>
      <c r="AB681" s="358">
        <f t="shared" ca="1" si="491"/>
        <v>0</v>
      </c>
      <c r="AC681" s="358">
        <f t="shared" ca="1" si="491"/>
        <v>0</v>
      </c>
      <c r="AD681" s="358">
        <f t="shared" ca="1" si="491"/>
        <v>0</v>
      </c>
      <c r="AE681" s="358">
        <f t="shared" ca="1" si="491"/>
        <v>0</v>
      </c>
      <c r="AF681" s="358">
        <f t="shared" ca="1" si="491"/>
        <v>0</v>
      </c>
      <c r="AG681" s="358">
        <f t="shared" ca="1" si="491"/>
        <v>0</v>
      </c>
      <c r="AH681" s="358">
        <f t="shared" ca="1" si="491"/>
        <v>0</v>
      </c>
      <c r="AI681" s="358">
        <f t="shared" ca="1" si="491"/>
        <v>0</v>
      </c>
      <c r="AJ681" s="358">
        <f t="shared" ca="1" si="491"/>
        <v>0</v>
      </c>
      <c r="AK681" s="358">
        <f t="shared" ca="1" si="492"/>
        <v>0</v>
      </c>
      <c r="AL681" s="358">
        <f t="shared" ca="1" si="492"/>
        <v>0</v>
      </c>
      <c r="AM681" s="358">
        <f t="shared" ca="1" si="492"/>
        <v>0</v>
      </c>
      <c r="AN681" s="358">
        <f t="shared" ca="1" si="492"/>
        <v>0</v>
      </c>
      <c r="AO681" s="358">
        <f t="shared" ca="1" si="492"/>
        <v>0</v>
      </c>
      <c r="AP681" s="358">
        <f t="shared" ca="1" si="492"/>
        <v>0</v>
      </c>
      <c r="AQ681" s="358">
        <f t="shared" ca="1" si="492"/>
        <v>0</v>
      </c>
      <c r="AR681" s="358">
        <f t="shared" ca="1" si="492"/>
        <v>0</v>
      </c>
      <c r="AS681" s="358">
        <f t="shared" ca="1" si="492"/>
        <v>0</v>
      </c>
      <c r="AT681" s="358">
        <f t="shared" ca="1" si="492"/>
        <v>0</v>
      </c>
      <c r="AV681" s="358">
        <f t="shared" ca="1" si="473"/>
        <v>0</v>
      </c>
      <c r="AX681" s="358">
        <f t="shared" ca="1" si="474"/>
        <v>0</v>
      </c>
      <c r="AZ681" s="358">
        <f t="shared" ca="1" si="475"/>
        <v>0</v>
      </c>
      <c r="BB681" s="358">
        <f t="shared" ca="1" si="476"/>
        <v>0</v>
      </c>
      <c r="BD681" s="358">
        <f t="shared" ca="1" si="477"/>
        <v>0</v>
      </c>
      <c r="BF681" s="358">
        <f t="shared" ca="1" si="478"/>
        <v>0</v>
      </c>
      <c r="BH681" s="358">
        <f t="shared" ca="1" si="479"/>
        <v>0</v>
      </c>
    </row>
    <row r="682" spans="1:60" hidden="1" outlineLevel="1">
      <c r="A682" s="1464">
        <f t="shared" ca="1" si="480"/>
        <v>18</v>
      </c>
      <c r="B682" s="1464">
        <f t="shared" ca="1" si="481"/>
        <v>23</v>
      </c>
      <c r="C682" s="1464">
        <f t="shared" si="482"/>
        <v>26</v>
      </c>
      <c r="D682" s="1271" t="str">
        <f ca="1">IF(OFFSET(PortfolioDashboard!$A$3,C682-1,0)="","Blank",OFFSET(PortfolioDashboard!$A$3,C682-1,0))</f>
        <v>Blank</v>
      </c>
      <c r="E682" s="1464" t="str">
        <f t="shared" si="483"/>
        <v>2010$</v>
      </c>
      <c r="F682" s="1460">
        <f t="shared" ca="1" si="484"/>
        <v>0</v>
      </c>
      <c r="G682" s="358">
        <f t="shared" ca="1" si="489"/>
        <v>0</v>
      </c>
      <c r="H682" s="358">
        <f t="shared" ca="1" si="489"/>
        <v>0</v>
      </c>
      <c r="I682" s="358">
        <f t="shared" ca="1" si="489"/>
        <v>0</v>
      </c>
      <c r="J682" s="358">
        <f t="shared" ca="1" si="489"/>
        <v>0</v>
      </c>
      <c r="K682" s="358">
        <f t="shared" ca="1" si="489"/>
        <v>0</v>
      </c>
      <c r="L682" s="358">
        <f t="shared" ca="1" si="489"/>
        <v>0</v>
      </c>
      <c r="M682" s="358">
        <f t="shared" ca="1" si="489"/>
        <v>0</v>
      </c>
      <c r="N682" s="358">
        <f t="shared" ca="1" si="489"/>
        <v>0</v>
      </c>
      <c r="O682" s="358">
        <f t="shared" ca="1" si="489"/>
        <v>0</v>
      </c>
      <c r="P682" s="358">
        <f t="shared" ca="1" si="489"/>
        <v>0</v>
      </c>
      <c r="Q682" s="358">
        <f t="shared" ca="1" si="490"/>
        <v>0</v>
      </c>
      <c r="R682" s="358">
        <f t="shared" ca="1" si="490"/>
        <v>0</v>
      </c>
      <c r="S682" s="358">
        <f t="shared" ca="1" si="490"/>
        <v>0</v>
      </c>
      <c r="T682" s="358">
        <f t="shared" ca="1" si="490"/>
        <v>0</v>
      </c>
      <c r="U682" s="358">
        <f t="shared" ca="1" si="490"/>
        <v>0</v>
      </c>
      <c r="V682" s="358">
        <f t="shared" ca="1" si="490"/>
        <v>0</v>
      </c>
      <c r="W682" s="358">
        <f t="shared" ca="1" si="490"/>
        <v>0</v>
      </c>
      <c r="X682" s="358">
        <f t="shared" ca="1" si="490"/>
        <v>0</v>
      </c>
      <c r="Y682" s="358">
        <f t="shared" ca="1" si="490"/>
        <v>0</v>
      </c>
      <c r="Z682" s="358">
        <f t="shared" ca="1" si="490"/>
        <v>0</v>
      </c>
      <c r="AA682" s="358">
        <f t="shared" ca="1" si="491"/>
        <v>0</v>
      </c>
      <c r="AB682" s="358">
        <f t="shared" ca="1" si="491"/>
        <v>0</v>
      </c>
      <c r="AC682" s="358">
        <f t="shared" ca="1" si="491"/>
        <v>0</v>
      </c>
      <c r="AD682" s="358">
        <f t="shared" ca="1" si="491"/>
        <v>0</v>
      </c>
      <c r="AE682" s="358">
        <f t="shared" ca="1" si="491"/>
        <v>0</v>
      </c>
      <c r="AF682" s="358">
        <f t="shared" ca="1" si="491"/>
        <v>0</v>
      </c>
      <c r="AG682" s="358">
        <f t="shared" ca="1" si="491"/>
        <v>0</v>
      </c>
      <c r="AH682" s="358">
        <f t="shared" ca="1" si="491"/>
        <v>0</v>
      </c>
      <c r="AI682" s="358">
        <f t="shared" ca="1" si="491"/>
        <v>0</v>
      </c>
      <c r="AJ682" s="358">
        <f t="shared" ca="1" si="491"/>
        <v>0</v>
      </c>
      <c r="AK682" s="358">
        <f t="shared" ca="1" si="492"/>
        <v>0</v>
      </c>
      <c r="AL682" s="358">
        <f t="shared" ca="1" si="492"/>
        <v>0</v>
      </c>
      <c r="AM682" s="358">
        <f t="shared" ca="1" si="492"/>
        <v>0</v>
      </c>
      <c r="AN682" s="358">
        <f t="shared" ca="1" si="492"/>
        <v>0</v>
      </c>
      <c r="AO682" s="358">
        <f t="shared" ca="1" si="492"/>
        <v>0</v>
      </c>
      <c r="AP682" s="358">
        <f t="shared" ca="1" si="492"/>
        <v>0</v>
      </c>
      <c r="AQ682" s="358">
        <f t="shared" ca="1" si="492"/>
        <v>0</v>
      </c>
      <c r="AR682" s="358">
        <f t="shared" ca="1" si="492"/>
        <v>0</v>
      </c>
      <c r="AS682" s="358">
        <f t="shared" ca="1" si="492"/>
        <v>0</v>
      </c>
      <c r="AT682" s="358">
        <f t="shared" ca="1" si="492"/>
        <v>0</v>
      </c>
      <c r="AV682" s="358">
        <f t="shared" ca="1" si="473"/>
        <v>0</v>
      </c>
      <c r="AX682" s="358">
        <f t="shared" ca="1" si="474"/>
        <v>0</v>
      </c>
      <c r="AZ682" s="358">
        <f t="shared" ca="1" si="475"/>
        <v>0</v>
      </c>
      <c r="BB682" s="358">
        <f t="shared" ca="1" si="476"/>
        <v>0</v>
      </c>
      <c r="BD682" s="358">
        <f t="shared" ca="1" si="477"/>
        <v>0</v>
      </c>
      <c r="BF682" s="358">
        <f t="shared" ca="1" si="478"/>
        <v>0</v>
      </c>
      <c r="BH682" s="358">
        <f t="shared" ca="1" si="479"/>
        <v>0</v>
      </c>
    </row>
    <row r="683" spans="1:60" hidden="1" outlineLevel="1">
      <c r="A683" s="1464">
        <f t="shared" ca="1" si="480"/>
        <v>18</v>
      </c>
      <c r="B683" s="1464">
        <f t="shared" ca="1" si="481"/>
        <v>23</v>
      </c>
      <c r="C683" s="1464">
        <f t="shared" si="482"/>
        <v>27</v>
      </c>
      <c r="D683" s="1271" t="str">
        <f ca="1">IF(OFFSET(PortfolioDashboard!$A$3,C683-1,0)="","Blank",OFFSET(PortfolioDashboard!$A$3,C683-1,0))</f>
        <v>Blank</v>
      </c>
      <c r="E683" s="1464" t="str">
        <f t="shared" si="483"/>
        <v>2010$</v>
      </c>
      <c r="F683" s="1460">
        <f t="shared" ca="1" si="484"/>
        <v>0</v>
      </c>
      <c r="G683" s="358">
        <f t="shared" ca="1" si="489"/>
        <v>0</v>
      </c>
      <c r="H683" s="358">
        <f t="shared" ca="1" si="489"/>
        <v>0</v>
      </c>
      <c r="I683" s="358">
        <f t="shared" ca="1" si="489"/>
        <v>0</v>
      </c>
      <c r="J683" s="358">
        <f t="shared" ca="1" si="489"/>
        <v>0</v>
      </c>
      <c r="K683" s="358">
        <f t="shared" ca="1" si="489"/>
        <v>0</v>
      </c>
      <c r="L683" s="358">
        <f t="shared" ca="1" si="489"/>
        <v>0</v>
      </c>
      <c r="M683" s="358">
        <f t="shared" ca="1" si="489"/>
        <v>0</v>
      </c>
      <c r="N683" s="358">
        <f t="shared" ca="1" si="489"/>
        <v>0</v>
      </c>
      <c r="O683" s="358">
        <f t="shared" ca="1" si="489"/>
        <v>0</v>
      </c>
      <c r="P683" s="358">
        <f t="shared" ca="1" si="489"/>
        <v>0</v>
      </c>
      <c r="Q683" s="358">
        <f t="shared" ca="1" si="490"/>
        <v>0</v>
      </c>
      <c r="R683" s="358">
        <f t="shared" ca="1" si="490"/>
        <v>0</v>
      </c>
      <c r="S683" s="358">
        <f t="shared" ca="1" si="490"/>
        <v>0</v>
      </c>
      <c r="T683" s="358">
        <f t="shared" ca="1" si="490"/>
        <v>0</v>
      </c>
      <c r="U683" s="358">
        <f t="shared" ca="1" si="490"/>
        <v>0</v>
      </c>
      <c r="V683" s="358">
        <f t="shared" ca="1" si="490"/>
        <v>0</v>
      </c>
      <c r="W683" s="358">
        <f t="shared" ca="1" si="490"/>
        <v>0</v>
      </c>
      <c r="X683" s="358">
        <f t="shared" ca="1" si="490"/>
        <v>0</v>
      </c>
      <c r="Y683" s="358">
        <f t="shared" ca="1" si="490"/>
        <v>0</v>
      </c>
      <c r="Z683" s="358">
        <f t="shared" ca="1" si="490"/>
        <v>0</v>
      </c>
      <c r="AA683" s="358">
        <f t="shared" ca="1" si="491"/>
        <v>0</v>
      </c>
      <c r="AB683" s="358">
        <f t="shared" ca="1" si="491"/>
        <v>0</v>
      </c>
      <c r="AC683" s="358">
        <f t="shared" ca="1" si="491"/>
        <v>0</v>
      </c>
      <c r="AD683" s="358">
        <f t="shared" ca="1" si="491"/>
        <v>0</v>
      </c>
      <c r="AE683" s="358">
        <f t="shared" ca="1" si="491"/>
        <v>0</v>
      </c>
      <c r="AF683" s="358">
        <f t="shared" ca="1" si="491"/>
        <v>0</v>
      </c>
      <c r="AG683" s="358">
        <f t="shared" ca="1" si="491"/>
        <v>0</v>
      </c>
      <c r="AH683" s="358">
        <f t="shared" ca="1" si="491"/>
        <v>0</v>
      </c>
      <c r="AI683" s="358">
        <f t="shared" ca="1" si="491"/>
        <v>0</v>
      </c>
      <c r="AJ683" s="358">
        <f t="shared" ca="1" si="491"/>
        <v>0</v>
      </c>
      <c r="AK683" s="358">
        <f t="shared" ca="1" si="492"/>
        <v>0</v>
      </c>
      <c r="AL683" s="358">
        <f t="shared" ca="1" si="492"/>
        <v>0</v>
      </c>
      <c r="AM683" s="358">
        <f t="shared" ca="1" si="492"/>
        <v>0</v>
      </c>
      <c r="AN683" s="358">
        <f t="shared" ca="1" si="492"/>
        <v>0</v>
      </c>
      <c r="AO683" s="358">
        <f t="shared" ca="1" si="492"/>
        <v>0</v>
      </c>
      <c r="AP683" s="358">
        <f t="shared" ca="1" si="492"/>
        <v>0</v>
      </c>
      <c r="AQ683" s="358">
        <f t="shared" ca="1" si="492"/>
        <v>0</v>
      </c>
      <c r="AR683" s="358">
        <f t="shared" ca="1" si="492"/>
        <v>0</v>
      </c>
      <c r="AS683" s="358">
        <f t="shared" ca="1" si="492"/>
        <v>0</v>
      </c>
      <c r="AT683" s="358">
        <f t="shared" ca="1" si="492"/>
        <v>0</v>
      </c>
      <c r="AV683" s="358">
        <f t="shared" ca="1" si="473"/>
        <v>0</v>
      </c>
      <c r="AX683" s="358">
        <f t="shared" ca="1" si="474"/>
        <v>0</v>
      </c>
      <c r="AZ683" s="358">
        <f t="shared" ca="1" si="475"/>
        <v>0</v>
      </c>
      <c r="BB683" s="358">
        <f t="shared" ca="1" si="476"/>
        <v>0</v>
      </c>
      <c r="BD683" s="358">
        <f t="shared" ca="1" si="477"/>
        <v>0</v>
      </c>
      <c r="BF683" s="358">
        <f t="shared" ca="1" si="478"/>
        <v>0</v>
      </c>
      <c r="BH683" s="358">
        <f t="shared" ca="1" si="479"/>
        <v>0</v>
      </c>
    </row>
    <row r="684" spans="1:60" hidden="1" outlineLevel="1">
      <c r="A684" s="1464">
        <f t="shared" ca="1" si="480"/>
        <v>18</v>
      </c>
      <c r="B684" s="1464">
        <f t="shared" ca="1" si="481"/>
        <v>23</v>
      </c>
      <c r="C684" s="1464">
        <f t="shared" si="482"/>
        <v>28</v>
      </c>
      <c r="D684" s="1271" t="str">
        <f ca="1">IF(OFFSET(PortfolioDashboard!$A$3,C684-1,0)="","Blank",OFFSET(PortfolioDashboard!$A$3,C684-1,0))</f>
        <v>Blank</v>
      </c>
      <c r="E684" s="1464" t="str">
        <f t="shared" si="483"/>
        <v>2010$</v>
      </c>
      <c r="F684" s="1460">
        <f t="shared" ca="1" si="484"/>
        <v>0</v>
      </c>
      <c r="G684" s="358">
        <f t="shared" ca="1" si="489"/>
        <v>0</v>
      </c>
      <c r="H684" s="358">
        <f t="shared" ca="1" si="489"/>
        <v>0</v>
      </c>
      <c r="I684" s="358">
        <f t="shared" ca="1" si="489"/>
        <v>0</v>
      </c>
      <c r="J684" s="358">
        <f t="shared" ca="1" si="489"/>
        <v>0</v>
      </c>
      <c r="K684" s="358">
        <f t="shared" ca="1" si="489"/>
        <v>0</v>
      </c>
      <c r="L684" s="358">
        <f t="shared" ca="1" si="489"/>
        <v>0</v>
      </c>
      <c r="M684" s="358">
        <f t="shared" ca="1" si="489"/>
        <v>0</v>
      </c>
      <c r="N684" s="358">
        <f t="shared" ca="1" si="489"/>
        <v>0</v>
      </c>
      <c r="O684" s="358">
        <f t="shared" ca="1" si="489"/>
        <v>0</v>
      </c>
      <c r="P684" s="358">
        <f t="shared" ca="1" si="489"/>
        <v>0</v>
      </c>
      <c r="Q684" s="358">
        <f t="shared" ca="1" si="490"/>
        <v>0</v>
      </c>
      <c r="R684" s="358">
        <f t="shared" ca="1" si="490"/>
        <v>0</v>
      </c>
      <c r="S684" s="358">
        <f t="shared" ca="1" si="490"/>
        <v>0</v>
      </c>
      <c r="T684" s="358">
        <f t="shared" ca="1" si="490"/>
        <v>0</v>
      </c>
      <c r="U684" s="358">
        <f t="shared" ca="1" si="490"/>
        <v>0</v>
      </c>
      <c r="V684" s="358">
        <f t="shared" ca="1" si="490"/>
        <v>0</v>
      </c>
      <c r="W684" s="358">
        <f t="shared" ca="1" si="490"/>
        <v>0</v>
      </c>
      <c r="X684" s="358">
        <f t="shared" ca="1" si="490"/>
        <v>0</v>
      </c>
      <c r="Y684" s="358">
        <f t="shared" ca="1" si="490"/>
        <v>0</v>
      </c>
      <c r="Z684" s="358">
        <f t="shared" ca="1" si="490"/>
        <v>0</v>
      </c>
      <c r="AA684" s="358">
        <f t="shared" ca="1" si="491"/>
        <v>0</v>
      </c>
      <c r="AB684" s="358">
        <f t="shared" ca="1" si="491"/>
        <v>0</v>
      </c>
      <c r="AC684" s="358">
        <f t="shared" ca="1" si="491"/>
        <v>0</v>
      </c>
      <c r="AD684" s="358">
        <f t="shared" ca="1" si="491"/>
        <v>0</v>
      </c>
      <c r="AE684" s="358">
        <f t="shared" ca="1" si="491"/>
        <v>0</v>
      </c>
      <c r="AF684" s="358">
        <f t="shared" ca="1" si="491"/>
        <v>0</v>
      </c>
      <c r="AG684" s="358">
        <f t="shared" ca="1" si="491"/>
        <v>0</v>
      </c>
      <c r="AH684" s="358">
        <f t="shared" ca="1" si="491"/>
        <v>0</v>
      </c>
      <c r="AI684" s="358">
        <f t="shared" ca="1" si="491"/>
        <v>0</v>
      </c>
      <c r="AJ684" s="358">
        <f t="shared" ca="1" si="491"/>
        <v>0</v>
      </c>
      <c r="AK684" s="358">
        <f t="shared" ca="1" si="492"/>
        <v>0</v>
      </c>
      <c r="AL684" s="358">
        <f t="shared" ca="1" si="492"/>
        <v>0</v>
      </c>
      <c r="AM684" s="358">
        <f t="shared" ca="1" si="492"/>
        <v>0</v>
      </c>
      <c r="AN684" s="358">
        <f t="shared" ca="1" si="492"/>
        <v>0</v>
      </c>
      <c r="AO684" s="358">
        <f t="shared" ca="1" si="492"/>
        <v>0</v>
      </c>
      <c r="AP684" s="358">
        <f t="shared" ca="1" si="492"/>
        <v>0</v>
      </c>
      <c r="AQ684" s="358">
        <f t="shared" ca="1" si="492"/>
        <v>0</v>
      </c>
      <c r="AR684" s="358">
        <f t="shared" ca="1" si="492"/>
        <v>0</v>
      </c>
      <c r="AS684" s="358">
        <f t="shared" ca="1" si="492"/>
        <v>0</v>
      </c>
      <c r="AT684" s="358">
        <f t="shared" ca="1" si="492"/>
        <v>0</v>
      </c>
      <c r="AV684" s="358">
        <f t="shared" ca="1" si="473"/>
        <v>0</v>
      </c>
      <c r="AX684" s="358">
        <f t="shared" ca="1" si="474"/>
        <v>0</v>
      </c>
      <c r="AZ684" s="358">
        <f t="shared" ca="1" si="475"/>
        <v>0</v>
      </c>
      <c r="BB684" s="358">
        <f t="shared" ca="1" si="476"/>
        <v>0</v>
      </c>
      <c r="BD684" s="358">
        <f t="shared" ca="1" si="477"/>
        <v>0</v>
      </c>
      <c r="BF684" s="358">
        <f t="shared" ca="1" si="478"/>
        <v>0</v>
      </c>
      <c r="BH684" s="358">
        <f t="shared" ca="1" si="479"/>
        <v>0</v>
      </c>
    </row>
    <row r="685" spans="1:60" hidden="1" outlineLevel="1">
      <c r="A685" s="1464">
        <f t="shared" ca="1" si="480"/>
        <v>18</v>
      </c>
      <c r="B685" s="1464">
        <f t="shared" ca="1" si="481"/>
        <v>23</v>
      </c>
      <c r="C685" s="1464">
        <f t="shared" si="482"/>
        <v>29</v>
      </c>
      <c r="D685" s="1271" t="str">
        <f ca="1">IF(OFFSET(PortfolioDashboard!$A$3,C685-1,0)="","Blank",OFFSET(PortfolioDashboard!$A$3,C685-1,0))</f>
        <v>Blank</v>
      </c>
      <c r="E685" s="1464" t="str">
        <f t="shared" si="483"/>
        <v>2010$</v>
      </c>
      <c r="F685" s="1460">
        <f t="shared" ca="1" si="484"/>
        <v>0</v>
      </c>
      <c r="G685" s="358">
        <f t="shared" ca="1" si="489"/>
        <v>0</v>
      </c>
      <c r="H685" s="358">
        <f t="shared" ca="1" si="489"/>
        <v>0</v>
      </c>
      <c r="I685" s="358">
        <f t="shared" ca="1" si="489"/>
        <v>0</v>
      </c>
      <c r="J685" s="358">
        <f t="shared" ca="1" si="489"/>
        <v>0</v>
      </c>
      <c r="K685" s="358">
        <f t="shared" ca="1" si="489"/>
        <v>0</v>
      </c>
      <c r="L685" s="358">
        <f t="shared" ca="1" si="489"/>
        <v>0</v>
      </c>
      <c r="M685" s="358">
        <f t="shared" ca="1" si="489"/>
        <v>0</v>
      </c>
      <c r="N685" s="358">
        <f t="shared" ca="1" si="489"/>
        <v>0</v>
      </c>
      <c r="O685" s="358">
        <f t="shared" ca="1" si="489"/>
        <v>0</v>
      </c>
      <c r="P685" s="358">
        <f t="shared" ca="1" si="489"/>
        <v>0</v>
      </c>
      <c r="Q685" s="358">
        <f t="shared" ca="1" si="490"/>
        <v>0</v>
      </c>
      <c r="R685" s="358">
        <f t="shared" ca="1" si="490"/>
        <v>0</v>
      </c>
      <c r="S685" s="358">
        <f t="shared" ca="1" si="490"/>
        <v>0</v>
      </c>
      <c r="T685" s="358">
        <f t="shared" ca="1" si="490"/>
        <v>0</v>
      </c>
      <c r="U685" s="358">
        <f t="shared" ca="1" si="490"/>
        <v>0</v>
      </c>
      <c r="V685" s="358">
        <f t="shared" ca="1" si="490"/>
        <v>0</v>
      </c>
      <c r="W685" s="358">
        <f t="shared" ca="1" si="490"/>
        <v>0</v>
      </c>
      <c r="X685" s="358">
        <f t="shared" ca="1" si="490"/>
        <v>0</v>
      </c>
      <c r="Y685" s="358">
        <f t="shared" ca="1" si="490"/>
        <v>0</v>
      </c>
      <c r="Z685" s="358">
        <f t="shared" ca="1" si="490"/>
        <v>0</v>
      </c>
      <c r="AA685" s="358">
        <f t="shared" ca="1" si="491"/>
        <v>0</v>
      </c>
      <c r="AB685" s="358">
        <f t="shared" ca="1" si="491"/>
        <v>0</v>
      </c>
      <c r="AC685" s="358">
        <f t="shared" ca="1" si="491"/>
        <v>0</v>
      </c>
      <c r="AD685" s="358">
        <f t="shared" ca="1" si="491"/>
        <v>0</v>
      </c>
      <c r="AE685" s="358">
        <f t="shared" ca="1" si="491"/>
        <v>0</v>
      </c>
      <c r="AF685" s="358">
        <f t="shared" ca="1" si="491"/>
        <v>0</v>
      </c>
      <c r="AG685" s="358">
        <f t="shared" ca="1" si="491"/>
        <v>0</v>
      </c>
      <c r="AH685" s="358">
        <f t="shared" ca="1" si="491"/>
        <v>0</v>
      </c>
      <c r="AI685" s="358">
        <f t="shared" ca="1" si="491"/>
        <v>0</v>
      </c>
      <c r="AJ685" s="358">
        <f t="shared" ca="1" si="491"/>
        <v>0</v>
      </c>
      <c r="AK685" s="358">
        <f t="shared" ca="1" si="492"/>
        <v>0</v>
      </c>
      <c r="AL685" s="358">
        <f t="shared" ca="1" si="492"/>
        <v>0</v>
      </c>
      <c r="AM685" s="358">
        <f t="shared" ca="1" si="492"/>
        <v>0</v>
      </c>
      <c r="AN685" s="358">
        <f t="shared" ca="1" si="492"/>
        <v>0</v>
      </c>
      <c r="AO685" s="358">
        <f t="shared" ca="1" si="492"/>
        <v>0</v>
      </c>
      <c r="AP685" s="358">
        <f t="shared" ca="1" si="492"/>
        <v>0</v>
      </c>
      <c r="AQ685" s="358">
        <f t="shared" ca="1" si="492"/>
        <v>0</v>
      </c>
      <c r="AR685" s="358">
        <f t="shared" ca="1" si="492"/>
        <v>0</v>
      </c>
      <c r="AS685" s="358">
        <f t="shared" ca="1" si="492"/>
        <v>0</v>
      </c>
      <c r="AT685" s="358">
        <f t="shared" ca="1" si="492"/>
        <v>0</v>
      </c>
      <c r="AV685" s="358">
        <f t="shared" ca="1" si="473"/>
        <v>0</v>
      </c>
      <c r="AX685" s="358">
        <f t="shared" ca="1" si="474"/>
        <v>0</v>
      </c>
      <c r="AZ685" s="358">
        <f t="shared" ca="1" si="475"/>
        <v>0</v>
      </c>
      <c r="BB685" s="358">
        <f t="shared" ca="1" si="476"/>
        <v>0</v>
      </c>
      <c r="BD685" s="358">
        <f t="shared" ca="1" si="477"/>
        <v>0</v>
      </c>
      <c r="BF685" s="358">
        <f t="shared" ca="1" si="478"/>
        <v>0</v>
      </c>
      <c r="BH685" s="358">
        <f t="shared" ca="1" si="479"/>
        <v>0</v>
      </c>
    </row>
    <row r="686" spans="1:60" hidden="1" outlineLevel="1">
      <c r="A686" s="1464">
        <f t="shared" ca="1" si="480"/>
        <v>18</v>
      </c>
      <c r="B686" s="1464">
        <f t="shared" ca="1" si="481"/>
        <v>23</v>
      </c>
      <c r="C686" s="1464">
        <f t="shared" si="482"/>
        <v>30</v>
      </c>
      <c r="D686" s="1271" t="str">
        <f ca="1">IF(OFFSET(PortfolioDashboard!$A$3,C686-1,0)="","Blank",OFFSET(PortfolioDashboard!$A$3,C686-1,0))</f>
        <v>Blank</v>
      </c>
      <c r="E686" s="1464" t="str">
        <f t="shared" si="483"/>
        <v>2010$</v>
      </c>
      <c r="F686" s="1460">
        <f t="shared" ca="1" si="484"/>
        <v>0</v>
      </c>
      <c r="G686" s="358">
        <f t="shared" ca="1" si="489"/>
        <v>0</v>
      </c>
      <c r="H686" s="358">
        <f t="shared" ca="1" si="489"/>
        <v>0</v>
      </c>
      <c r="I686" s="358">
        <f t="shared" ca="1" si="489"/>
        <v>0</v>
      </c>
      <c r="J686" s="358">
        <f t="shared" ca="1" si="489"/>
        <v>0</v>
      </c>
      <c r="K686" s="358">
        <f t="shared" ca="1" si="489"/>
        <v>0</v>
      </c>
      <c r="L686" s="358">
        <f t="shared" ca="1" si="489"/>
        <v>0</v>
      </c>
      <c r="M686" s="358">
        <f t="shared" ca="1" si="489"/>
        <v>0</v>
      </c>
      <c r="N686" s="358">
        <f t="shared" ca="1" si="489"/>
        <v>0</v>
      </c>
      <c r="O686" s="358">
        <f t="shared" ca="1" si="489"/>
        <v>0</v>
      </c>
      <c r="P686" s="358">
        <f t="shared" ca="1" si="489"/>
        <v>0</v>
      </c>
      <c r="Q686" s="358">
        <f t="shared" ca="1" si="490"/>
        <v>0</v>
      </c>
      <c r="R686" s="358">
        <f t="shared" ca="1" si="490"/>
        <v>0</v>
      </c>
      <c r="S686" s="358">
        <f t="shared" ca="1" si="490"/>
        <v>0</v>
      </c>
      <c r="T686" s="358">
        <f t="shared" ca="1" si="490"/>
        <v>0</v>
      </c>
      <c r="U686" s="358">
        <f t="shared" ca="1" si="490"/>
        <v>0</v>
      </c>
      <c r="V686" s="358">
        <f t="shared" ca="1" si="490"/>
        <v>0</v>
      </c>
      <c r="W686" s="358">
        <f t="shared" ca="1" si="490"/>
        <v>0</v>
      </c>
      <c r="X686" s="358">
        <f t="shared" ca="1" si="490"/>
        <v>0</v>
      </c>
      <c r="Y686" s="358">
        <f t="shared" ca="1" si="490"/>
        <v>0</v>
      </c>
      <c r="Z686" s="358">
        <f t="shared" ca="1" si="490"/>
        <v>0</v>
      </c>
      <c r="AA686" s="358">
        <f t="shared" ca="1" si="491"/>
        <v>0</v>
      </c>
      <c r="AB686" s="358">
        <f t="shared" ca="1" si="491"/>
        <v>0</v>
      </c>
      <c r="AC686" s="358">
        <f t="shared" ca="1" si="491"/>
        <v>0</v>
      </c>
      <c r="AD686" s="358">
        <f t="shared" ca="1" si="491"/>
        <v>0</v>
      </c>
      <c r="AE686" s="358">
        <f t="shared" ca="1" si="491"/>
        <v>0</v>
      </c>
      <c r="AF686" s="358">
        <f t="shared" ca="1" si="491"/>
        <v>0</v>
      </c>
      <c r="AG686" s="358">
        <f t="shared" ca="1" si="491"/>
        <v>0</v>
      </c>
      <c r="AH686" s="358">
        <f t="shared" ca="1" si="491"/>
        <v>0</v>
      </c>
      <c r="AI686" s="358">
        <f t="shared" ca="1" si="491"/>
        <v>0</v>
      </c>
      <c r="AJ686" s="358">
        <f t="shared" ca="1" si="491"/>
        <v>0</v>
      </c>
      <c r="AK686" s="358">
        <f t="shared" ca="1" si="492"/>
        <v>0</v>
      </c>
      <c r="AL686" s="358">
        <f t="shared" ca="1" si="492"/>
        <v>0</v>
      </c>
      <c r="AM686" s="358">
        <f t="shared" ca="1" si="492"/>
        <v>0</v>
      </c>
      <c r="AN686" s="358">
        <f t="shared" ca="1" si="492"/>
        <v>0</v>
      </c>
      <c r="AO686" s="358">
        <f t="shared" ca="1" si="492"/>
        <v>0</v>
      </c>
      <c r="AP686" s="358">
        <f t="shared" ca="1" si="492"/>
        <v>0</v>
      </c>
      <c r="AQ686" s="358">
        <f t="shared" ca="1" si="492"/>
        <v>0</v>
      </c>
      <c r="AR686" s="358">
        <f t="shared" ca="1" si="492"/>
        <v>0</v>
      </c>
      <c r="AS686" s="358">
        <f t="shared" ca="1" si="492"/>
        <v>0</v>
      </c>
      <c r="AT686" s="358">
        <f t="shared" ca="1" si="492"/>
        <v>0</v>
      </c>
      <c r="AV686" s="358">
        <f t="shared" ca="1" si="473"/>
        <v>0</v>
      </c>
      <c r="AX686" s="358">
        <f t="shared" ca="1" si="474"/>
        <v>0</v>
      </c>
      <c r="AZ686" s="358">
        <f t="shared" ca="1" si="475"/>
        <v>0</v>
      </c>
      <c r="BB686" s="358">
        <f t="shared" ca="1" si="476"/>
        <v>0</v>
      </c>
      <c r="BD686" s="358">
        <f t="shared" ca="1" si="477"/>
        <v>0</v>
      </c>
      <c r="BF686" s="358">
        <f t="shared" ca="1" si="478"/>
        <v>0</v>
      </c>
      <c r="BH686" s="358">
        <f t="shared" ca="1" si="479"/>
        <v>0</v>
      </c>
    </row>
    <row r="687" spans="1:60" ht="15.75" collapsed="1" thickBot="1">
      <c r="A687" s="1464"/>
      <c r="B687" s="1464"/>
      <c r="C687" s="1464"/>
      <c r="D687" s="1274" t="s">
        <v>265</v>
      </c>
      <c r="E687" s="1275" t="str">
        <f>E657</f>
        <v>2010$</v>
      </c>
      <c r="F687" s="1462">
        <f t="shared" ca="1" si="484"/>
        <v>62902856.858334839</v>
      </c>
      <c r="G687" s="1276">
        <f t="shared" ref="G687:AT687" ca="1" si="493">SUM(G657:G686)</f>
        <v>0</v>
      </c>
      <c r="H687" s="1276">
        <f t="shared" ca="1" si="493"/>
        <v>0</v>
      </c>
      <c r="I687" s="1276">
        <f t="shared" ca="1" si="493"/>
        <v>0</v>
      </c>
      <c r="J687" s="1276">
        <f t="shared" ca="1" si="493"/>
        <v>0</v>
      </c>
      <c r="K687" s="1276">
        <f t="shared" ca="1" si="493"/>
        <v>0</v>
      </c>
      <c r="L687" s="1276">
        <f t="shared" ca="1" si="493"/>
        <v>698367.34522187116</v>
      </c>
      <c r="M687" s="1276">
        <f t="shared" ca="1" si="493"/>
        <v>873264.4607093269</v>
      </c>
      <c r="N687" s="1276">
        <f t="shared" ca="1" si="493"/>
        <v>1059423.4492060419</v>
      </c>
      <c r="O687" s="1276">
        <f t="shared" ca="1" si="493"/>
        <v>1265872.2632500443</v>
      </c>
      <c r="P687" s="1276">
        <f t="shared" ca="1" si="493"/>
        <v>1494381.4876092714</v>
      </c>
      <c r="Q687" s="1276">
        <f t="shared" ca="1" si="493"/>
        <v>1745679.1098868251</v>
      </c>
      <c r="R687" s="1276">
        <f t="shared" ca="1" si="493"/>
        <v>2041981.3330407008</v>
      </c>
      <c r="S687" s="1276">
        <f t="shared" ca="1" si="493"/>
        <v>2366530.1744875829</v>
      </c>
      <c r="T687" s="1276">
        <f t="shared" ca="1" si="493"/>
        <v>2712019.9580369396</v>
      </c>
      <c r="U687" s="1276">
        <f t="shared" ca="1" si="493"/>
        <v>3068801.9665817777</v>
      </c>
      <c r="V687" s="1276">
        <f t="shared" ca="1" si="493"/>
        <v>3451566.2599257552</v>
      </c>
      <c r="W687" s="1276">
        <f t="shared" ca="1" si="493"/>
        <v>3890191.4987627687</v>
      </c>
      <c r="X687" s="1276">
        <f t="shared" ca="1" si="493"/>
        <v>4359886.8714981098</v>
      </c>
      <c r="Y687" s="1276">
        <f t="shared" ca="1" si="493"/>
        <v>4861095.4476753138</v>
      </c>
      <c r="Z687" s="1276">
        <f t="shared" ca="1" si="493"/>
        <v>5394201.2190246442</v>
      </c>
      <c r="AA687" s="1276">
        <f t="shared" ca="1" si="493"/>
        <v>5959529.4204403516</v>
      </c>
      <c r="AB687" s="1276">
        <f t="shared" ca="1" si="493"/>
        <v>6606527.3373203995</v>
      </c>
      <c r="AC687" s="1276">
        <f t="shared" ca="1" si="493"/>
        <v>7291652.6249584192</v>
      </c>
      <c r="AD687" s="1276">
        <f t="shared" ca="1" si="493"/>
        <v>7949542.2633313853</v>
      </c>
      <c r="AE687" s="1276">
        <f t="shared" ca="1" si="493"/>
        <v>8515411.814801462</v>
      </c>
      <c r="AF687" s="1276">
        <f t="shared" ca="1" si="493"/>
        <v>9105344.9693337977</v>
      </c>
      <c r="AG687" s="1276">
        <f t="shared" ca="1" si="493"/>
        <v>9786018.8636342697</v>
      </c>
      <c r="AH687" s="1276">
        <f t="shared" ca="1" si="493"/>
        <v>10482716.084710382</v>
      </c>
      <c r="AI687" s="1276">
        <f t="shared" ca="1" si="493"/>
        <v>11193910.528899522</v>
      </c>
      <c r="AJ687" s="1276">
        <f t="shared" ca="1" si="493"/>
        <v>11918245.11013082</v>
      </c>
      <c r="AK687" s="1276">
        <f t="shared" ca="1" si="493"/>
        <v>12686964.444263531</v>
      </c>
      <c r="AL687" s="1276">
        <f t="shared" ca="1" si="493"/>
        <v>13456453.643864574</v>
      </c>
      <c r="AM687" s="1276">
        <f t="shared" ca="1" si="493"/>
        <v>14222017.548747944</v>
      </c>
      <c r="AN687" s="1276">
        <f t="shared" ca="1" si="493"/>
        <v>15074430.797332603</v>
      </c>
      <c r="AO687" s="1276">
        <f t="shared" ca="1" si="493"/>
        <v>16031317.73111107</v>
      </c>
      <c r="AP687" s="1276">
        <f t="shared" ca="1" si="493"/>
        <v>17117498.39465316</v>
      </c>
      <c r="AQ687" s="1276">
        <f t="shared" ca="1" si="493"/>
        <v>18286408.226856757</v>
      </c>
      <c r="AR687" s="1276">
        <f t="shared" ca="1" si="493"/>
        <v>19547883.744416509</v>
      </c>
      <c r="AS687" s="1276">
        <f t="shared" ca="1" si="493"/>
        <v>20912811.105039503</v>
      </c>
      <c r="AT687" s="1276">
        <f t="shared" ca="1" si="493"/>
        <v>22393105.616642755</v>
      </c>
      <c r="AV687" s="1276">
        <f t="shared" ca="1" si="473"/>
        <v>5391309.0059965551</v>
      </c>
      <c r="AX687" s="1276">
        <f t="shared" ca="1" si="474"/>
        <v>11935012.542033825</v>
      </c>
      <c r="AZ687" s="1276">
        <f t="shared" ca="1" si="475"/>
        <v>21956941.296886593</v>
      </c>
      <c r="BB687" s="1276">
        <f t="shared" ca="1" si="476"/>
        <v>36322663.460852019</v>
      </c>
      <c r="BD687" s="1276">
        <f t="shared" ca="1" si="477"/>
        <v>52486235.556708798</v>
      </c>
      <c r="BF687" s="1276">
        <f t="shared" ca="1" si="478"/>
        <v>71471184.165319711</v>
      </c>
      <c r="BH687" s="1276">
        <f t="shared" ca="1" si="479"/>
        <v>98257707.087608695</v>
      </c>
    </row>
    <row r="688" spans="1:60" ht="15.75" hidden="1" outlineLevel="1" thickTop="1">
      <c r="A688" s="1464">
        <v>18</v>
      </c>
      <c r="B688" s="1464">
        <v>40</v>
      </c>
      <c r="C688" s="1464">
        <v>1</v>
      </c>
      <c r="D688" s="1271" t="str">
        <f ca="1">IF(OFFSET(PortfolioDashboard!$A$3,C688-1,0)="","Blank",OFFSET(PortfolioDashboard!$A$3,C688-1,0))</f>
        <v>Behavior Change</v>
      </c>
      <c r="E688" s="1464" t="s">
        <v>1197</v>
      </c>
      <c r="F688" s="1460">
        <f t="shared" ca="1" si="484"/>
        <v>6237595.4816561555</v>
      </c>
      <c r="G688" s="358">
        <f t="shared" ref="G688:P697" ca="1" si="494">IFERROR(OFFSET(INDIRECT(INDEX(List_of_Alternatives,MATCH($D688,NameofAlternatives,0))),$A688+G$1-$G$1,$B688),0)</f>
        <v>0</v>
      </c>
      <c r="H688" s="358">
        <f t="shared" ca="1" si="494"/>
        <v>0</v>
      </c>
      <c r="I688" s="358">
        <f t="shared" ca="1" si="494"/>
        <v>-46448.796041314905</v>
      </c>
      <c r="J688" s="358">
        <f t="shared" ca="1" si="494"/>
        <v>6568.7606326365349</v>
      </c>
      <c r="K688" s="358">
        <f t="shared" ca="1" si="494"/>
        <v>58816.497135064274</v>
      </c>
      <c r="L688" s="358">
        <f t="shared" ca="1" si="494"/>
        <v>128593.08961964975</v>
      </c>
      <c r="M688" s="358">
        <f t="shared" ca="1" si="494"/>
        <v>187684.29165237269</v>
      </c>
      <c r="N688" s="358">
        <f t="shared" ca="1" si="494"/>
        <v>297634.78960154386</v>
      </c>
      <c r="O688" s="358">
        <f t="shared" ca="1" si="494"/>
        <v>346801.80252118764</v>
      </c>
      <c r="P688" s="358">
        <f t="shared" ca="1" si="494"/>
        <v>396707.0334064652</v>
      </c>
      <c r="Q688" s="358">
        <f t="shared" ref="Q688:Z697" ca="1" si="495">IFERROR(OFFSET(INDIRECT(INDEX(List_of_Alternatives,MATCH($D688,NameofAlternatives,0))),$A688+Q$1-$G$1,$B688),0)</f>
        <v>447359.29888946679</v>
      </c>
      <c r="R688" s="358">
        <f t="shared" ca="1" si="495"/>
        <v>499582.67053290363</v>
      </c>
      <c r="S688" s="358">
        <f t="shared" ca="1" si="495"/>
        <v>552760.69937195152</v>
      </c>
      <c r="T688" s="358">
        <f t="shared" ca="1" si="495"/>
        <v>558235.29042415251</v>
      </c>
      <c r="U688" s="358">
        <f t="shared" ca="1" si="495"/>
        <v>568061.28349745402</v>
      </c>
      <c r="V688" s="358">
        <f t="shared" ca="1" si="495"/>
        <v>578097.33092868386</v>
      </c>
      <c r="W688" s="358">
        <f t="shared" ca="1" si="495"/>
        <v>589307.98385307565</v>
      </c>
      <c r="X688" s="358">
        <f t="shared" ca="1" si="495"/>
        <v>600767.57680645271</v>
      </c>
      <c r="Y688" s="358">
        <f t="shared" ca="1" si="495"/>
        <v>612456.05041060538</v>
      </c>
      <c r="Z688" s="358">
        <f t="shared" ca="1" si="495"/>
        <v>624353.65034303581</v>
      </c>
      <c r="AA688" s="358">
        <f t="shared" ref="AA688:AJ697" ca="1" si="496">IFERROR(OFFSET(INDIRECT(INDEX(List_of_Alternatives,MATCH($D688,NameofAlternatives,0))),$A688+AA$1-$G$1,$B688),0)</f>
        <v>636440.92610147072</v>
      </c>
      <c r="AB688" s="358">
        <f t="shared" ca="1" si="496"/>
        <v>650157.1724249234</v>
      </c>
      <c r="AC688" s="358">
        <f t="shared" ca="1" si="496"/>
        <v>664096.10666421161</v>
      </c>
      <c r="AD688" s="358">
        <f t="shared" ca="1" si="496"/>
        <v>676488.23791916086</v>
      </c>
      <c r="AE688" s="358">
        <f t="shared" ca="1" si="496"/>
        <v>689103.77488153125</v>
      </c>
      <c r="AF688" s="358">
        <f t="shared" ca="1" si="496"/>
        <v>701918.08847468474</v>
      </c>
      <c r="AG688" s="358">
        <f t="shared" ca="1" si="496"/>
        <v>716593.21749247913</v>
      </c>
      <c r="AH688" s="358">
        <f t="shared" ca="1" si="496"/>
        <v>731181.8601574162</v>
      </c>
      <c r="AI688" s="358">
        <f t="shared" ca="1" si="496"/>
        <v>745649.87574668799</v>
      </c>
      <c r="AJ688" s="358">
        <f t="shared" ca="1" si="496"/>
        <v>759969.61458014697</v>
      </c>
      <c r="AK688" s="358">
        <f t="shared" ref="AK688:AT697" ca="1" si="497">IFERROR(OFFSET(INDIRECT(INDEX(List_of_Alternatives,MATCH($D688,NameofAlternatives,0))),$A688+AK$1-$G$1,$B688),0)</f>
        <v>774876.55170385889</v>
      </c>
      <c r="AL688" s="358">
        <f t="shared" ca="1" si="497"/>
        <v>789337.62303083309</v>
      </c>
      <c r="AM688" s="358">
        <f t="shared" ca="1" si="497"/>
        <v>803268.12993299216</v>
      </c>
      <c r="AN688" s="358">
        <f t="shared" ca="1" si="497"/>
        <v>818704.92835073359</v>
      </c>
      <c r="AO688" s="358">
        <f t="shared" ca="1" si="497"/>
        <v>835954.65259754611</v>
      </c>
      <c r="AP688" s="358">
        <f t="shared" ca="1" si="497"/>
        <v>855457.40321307071</v>
      </c>
      <c r="AQ688" s="358">
        <f t="shared" ca="1" si="497"/>
        <v>876119.23212148959</v>
      </c>
      <c r="AR688" s="358">
        <f t="shared" ca="1" si="497"/>
        <v>898085.72722180071</v>
      </c>
      <c r="AS688" s="358">
        <f t="shared" ca="1" si="497"/>
        <v>921514.29476484563</v>
      </c>
      <c r="AT688" s="358">
        <f t="shared" ca="1" si="497"/>
        <v>946572.74736651743</v>
      </c>
      <c r="AV688" s="358">
        <f t="shared" ref="AV688:AV718" ca="1" si="498">SUM(L688:P688)</f>
        <v>1357421.0068012192</v>
      </c>
      <c r="AX688" s="358">
        <f t="shared" ref="AX688:AX718" ca="1" si="499">SUM(Q688:U688)</f>
        <v>2625999.2427159282</v>
      </c>
      <c r="AZ688" s="358">
        <f t="shared" ref="AZ688:AZ718" ca="1" si="500">SUM(V688:Z688)</f>
        <v>3004982.5923418533</v>
      </c>
      <c r="BB688" s="358">
        <f t="shared" ref="BB688:BB718" ca="1" si="501">SUM(AA688:AE688)</f>
        <v>3316286.2179912981</v>
      </c>
      <c r="BD688" s="358">
        <f t="shared" ref="BD688:BD718" ca="1" si="502">SUM(AF688:AJ688)</f>
        <v>3655312.6564514148</v>
      </c>
      <c r="BF688" s="358">
        <f t="shared" ref="BF688:BF718" ca="1" si="503">SUM(AK688:AO688)</f>
        <v>4022141.885615964</v>
      </c>
      <c r="BH688" s="358">
        <f t="shared" ref="BH688:BH718" ca="1" si="504">SUM(AP688:AT688)</f>
        <v>4497749.4046877241</v>
      </c>
    </row>
    <row r="689" spans="1:60" hidden="1" outlineLevel="1">
      <c r="A689" s="1464">
        <f>A688</f>
        <v>18</v>
      </c>
      <c r="B689" s="1464">
        <f>B688</f>
        <v>40</v>
      </c>
      <c r="C689" s="1464">
        <f>C688+1</f>
        <v>2</v>
      </c>
      <c r="D689" s="1271" t="str">
        <f ca="1">IF(OFFSET(PortfolioDashboard!$A$3,C689-1,0)="","Blank",OFFSET(PortfolioDashboard!$A$3,C689-1,0))</f>
        <v>Building Design &amp; Construction Standards</v>
      </c>
      <c r="E689" s="1464" t="str">
        <f>E688</f>
        <v>2010$</v>
      </c>
      <c r="F689" s="1460">
        <f t="shared" ca="1" si="484"/>
        <v>16301085.43588027</v>
      </c>
      <c r="G689" s="358">
        <f t="shared" ca="1" si="494"/>
        <v>0</v>
      </c>
      <c r="H689" s="358">
        <f t="shared" ca="1" si="494"/>
        <v>-448837.06550606014</v>
      </c>
      <c r="I689" s="358">
        <f t="shared" ca="1" si="494"/>
        <v>-1955066.851913526</v>
      </c>
      <c r="J689" s="358">
        <f t="shared" ca="1" si="494"/>
        <v>-430152.95448686951</v>
      </c>
      <c r="K689" s="358">
        <f t="shared" ca="1" si="494"/>
        <v>146213.64348080289</v>
      </c>
      <c r="L689" s="358">
        <f t="shared" ca="1" si="494"/>
        <v>-924854.48424606037</v>
      </c>
      <c r="M689" s="358">
        <f t="shared" ca="1" si="494"/>
        <v>545976.20117301703</v>
      </c>
      <c r="N689" s="358">
        <f t="shared" ca="1" si="494"/>
        <v>619371.72102831001</v>
      </c>
      <c r="O689" s="358">
        <f t="shared" ca="1" si="494"/>
        <v>695412.01082813484</v>
      </c>
      <c r="P689" s="358">
        <f t="shared" ca="1" si="494"/>
        <v>774173.78027483053</v>
      </c>
      <c r="Q689" s="358">
        <f t="shared" ca="1" si="495"/>
        <v>855730.52213156503</v>
      </c>
      <c r="R689" s="358">
        <f t="shared" ca="1" si="495"/>
        <v>942306.35816115618</v>
      </c>
      <c r="S689" s="358">
        <f t="shared" ca="1" si="495"/>
        <v>1032211.1367620135</v>
      </c>
      <c r="T689" s="358">
        <f t="shared" ca="1" si="495"/>
        <v>1125523.1744634523</v>
      </c>
      <c r="U689" s="358">
        <f t="shared" ca="1" si="495"/>
        <v>1222315.6661177636</v>
      </c>
      <c r="V689" s="358">
        <f t="shared" ca="1" si="495"/>
        <v>1322656.6868823455</v>
      </c>
      <c r="W689" s="358">
        <f t="shared" ca="1" si="495"/>
        <v>1429591.6681153104</v>
      </c>
      <c r="X689" s="358">
        <f t="shared" ca="1" si="495"/>
        <v>1540658.6697579157</v>
      </c>
      <c r="Y689" s="358">
        <f t="shared" ca="1" si="495"/>
        <v>1655924.7248933006</v>
      </c>
      <c r="Z689" s="358">
        <f t="shared" ca="1" si="495"/>
        <v>1775450.170631892</v>
      </c>
      <c r="AA689" s="358">
        <f t="shared" ca="1" si="496"/>
        <v>1899288.6452672654</v>
      </c>
      <c r="AB689" s="358">
        <f t="shared" ca="1" si="496"/>
        <v>2032829.1558332783</v>
      </c>
      <c r="AC689" s="358">
        <f t="shared" ca="1" si="496"/>
        <v>2171411.2974970788</v>
      </c>
      <c r="AD689" s="358">
        <f t="shared" ca="1" si="496"/>
        <v>2308238.6662219269</v>
      </c>
      <c r="AE689" s="358">
        <f t="shared" ca="1" si="496"/>
        <v>2442540.5888832216</v>
      </c>
      <c r="AF689" s="358">
        <f t="shared" ca="1" si="496"/>
        <v>2580979.7948846999</v>
      </c>
      <c r="AG689" s="358">
        <f t="shared" ca="1" si="496"/>
        <v>2730759.7503755209</v>
      </c>
      <c r="AH689" s="358">
        <f t="shared" ca="1" si="496"/>
        <v>2884003.5301278713</v>
      </c>
      <c r="AI689" s="358">
        <f t="shared" ca="1" si="496"/>
        <v>3040545.07369501</v>
      </c>
      <c r="AJ689" s="358">
        <f t="shared" ca="1" si="496"/>
        <v>3200231.5448879194</v>
      </c>
      <c r="AK689" s="358">
        <f t="shared" ca="1" si="497"/>
        <v>3366535.7010613112</v>
      </c>
      <c r="AL689" s="358">
        <f t="shared" ca="1" si="497"/>
        <v>3534640.1597456015</v>
      </c>
      <c r="AM689" s="358">
        <f t="shared" ca="1" si="497"/>
        <v>3703974.8633083454</v>
      </c>
      <c r="AN689" s="358">
        <f t="shared" ca="1" si="497"/>
        <v>3884832.9562777593</v>
      </c>
      <c r="AO689" s="358">
        <f t="shared" ca="1" si="497"/>
        <v>4079412.5251449109</v>
      </c>
      <c r="AP689" s="358">
        <f t="shared" ca="1" si="497"/>
        <v>4290789.4088879274</v>
      </c>
      <c r="AQ689" s="358">
        <f t="shared" ca="1" si="497"/>
        <v>4513803.1616322175</v>
      </c>
      <c r="AR689" s="358">
        <f t="shared" ca="1" si="497"/>
        <v>4749742.2119546663</v>
      </c>
      <c r="AS689" s="358">
        <f t="shared" ca="1" si="497"/>
        <v>5000040.5012710663</v>
      </c>
      <c r="AT689" s="358">
        <f t="shared" ca="1" si="497"/>
        <v>5266277.3966986248</v>
      </c>
      <c r="AV689" s="358">
        <f t="shared" ca="1" si="498"/>
        <v>1710079.2290582322</v>
      </c>
      <c r="AX689" s="358">
        <f t="shared" ca="1" si="499"/>
        <v>5178086.8576359507</v>
      </c>
      <c r="AZ689" s="358">
        <f t="shared" ca="1" si="500"/>
        <v>7724281.9202807639</v>
      </c>
      <c r="BB689" s="358">
        <f t="shared" ca="1" si="501"/>
        <v>10854308.353702771</v>
      </c>
      <c r="BD689" s="358">
        <f t="shared" ca="1" si="502"/>
        <v>14436519.693971021</v>
      </c>
      <c r="BF689" s="358">
        <f t="shared" ca="1" si="503"/>
        <v>18569396.20553793</v>
      </c>
      <c r="BH689" s="358">
        <f t="shared" ca="1" si="504"/>
        <v>23820652.680444501</v>
      </c>
    </row>
    <row r="690" spans="1:60" hidden="1" outlineLevel="1">
      <c r="A690" s="1464">
        <f t="shared" ref="A690:A717" si="505">A689</f>
        <v>18</v>
      </c>
      <c r="B690" s="1464">
        <f t="shared" ref="B690:B717" si="506">B689</f>
        <v>40</v>
      </c>
      <c r="C690" s="1464">
        <f t="shared" ref="C690:C717" si="507">C689+1</f>
        <v>3</v>
      </c>
      <c r="D690" s="1271" t="str">
        <f ca="1">IF(OFFSET(PortfolioDashboard!$A$3,C690-1,0)="","Blank",OFFSET(PortfolioDashboard!$A$3,C690-1,0))</f>
        <v>Space Planning &amp; Management</v>
      </c>
      <c r="E690" s="1464" t="str">
        <f t="shared" ref="E690:E717" si="508">E689</f>
        <v>2010$</v>
      </c>
      <c r="F690" s="1460">
        <f t="shared" ca="1" si="484"/>
        <v>496678408.93551826</v>
      </c>
      <c r="G690" s="358">
        <f t="shared" ca="1" si="494"/>
        <v>237052.05335287287</v>
      </c>
      <c r="H690" s="358">
        <f t="shared" ca="1" si="494"/>
        <v>25809943.284842934</v>
      </c>
      <c r="I690" s="358">
        <f t="shared" ca="1" si="494"/>
        <v>26555684.185293503</v>
      </c>
      <c r="J690" s="358">
        <f t="shared" ca="1" si="494"/>
        <v>27003452.746083707</v>
      </c>
      <c r="K690" s="358">
        <f t="shared" ca="1" si="494"/>
        <v>27453264.149572589</v>
      </c>
      <c r="L690" s="358">
        <f t="shared" ca="1" si="494"/>
        <v>28027869.154650323</v>
      </c>
      <c r="M690" s="358">
        <f t="shared" ca="1" si="494"/>
        <v>28524363.112580061</v>
      </c>
      <c r="N690" s="358">
        <f t="shared" ca="1" si="494"/>
        <v>29030436.592211403</v>
      </c>
      <c r="O690" s="358">
        <f t="shared" ca="1" si="494"/>
        <v>29546505.749059405</v>
      </c>
      <c r="P690" s="358">
        <f t="shared" ca="1" si="494"/>
        <v>30072969.069303431</v>
      </c>
      <c r="Q690" s="358">
        <f t="shared" ca="1" si="495"/>
        <v>30610207.620067384</v>
      </c>
      <c r="R690" s="358">
        <f t="shared" ca="1" si="495"/>
        <v>31163893.522219203</v>
      </c>
      <c r="S690" s="358">
        <f t="shared" ca="1" si="495"/>
        <v>31730478.820089035</v>
      </c>
      <c r="T690" s="358">
        <f t="shared" ca="1" si="495"/>
        <v>32310382.801057965</v>
      </c>
      <c r="U690" s="358">
        <f t="shared" ca="1" si="495"/>
        <v>32903998.849533617</v>
      </c>
      <c r="V690" s="358">
        <f t="shared" ca="1" si="495"/>
        <v>33511694.679672591</v>
      </c>
      <c r="W690" s="358">
        <f t="shared" ca="1" si="495"/>
        <v>34142338.266451351</v>
      </c>
      <c r="X690" s="358">
        <f t="shared" ca="1" si="495"/>
        <v>34789439.708340384</v>
      </c>
      <c r="Y690" s="358">
        <f t="shared" ca="1" si="495"/>
        <v>35453373.808845878</v>
      </c>
      <c r="Z690" s="358">
        <f t="shared" ca="1" si="495"/>
        <v>36134482.902149051</v>
      </c>
      <c r="AA690" s="358">
        <f t="shared" ca="1" si="496"/>
        <v>36833077.060399882</v>
      </c>
      <c r="AB690" s="358">
        <f t="shared" ca="1" si="496"/>
        <v>37566138.380831443</v>
      </c>
      <c r="AC690" s="358">
        <f t="shared" ca="1" si="496"/>
        <v>38319707.057191238</v>
      </c>
      <c r="AD690" s="358">
        <f t="shared" ca="1" si="496"/>
        <v>39072100.688011453</v>
      </c>
      <c r="AE690" s="358">
        <f t="shared" ca="1" si="496"/>
        <v>39820156.434716083</v>
      </c>
      <c r="AF690" s="358">
        <f t="shared" ca="1" si="496"/>
        <v>40585098.618417248</v>
      </c>
      <c r="AG690" s="358">
        <f t="shared" ca="1" si="496"/>
        <v>41390926.638909228</v>
      </c>
      <c r="AH690" s="358">
        <f t="shared" ca="1" si="496"/>
        <v>42212009.971292533</v>
      </c>
      <c r="AI690" s="358">
        <f t="shared" ca="1" si="496"/>
        <v>43047754.453760833</v>
      </c>
      <c r="AJ690" s="358">
        <f t="shared" ca="1" si="496"/>
        <v>43897593.997467622</v>
      </c>
      <c r="AK690" s="358">
        <f t="shared" ca="1" si="497"/>
        <v>44773411.997017495</v>
      </c>
      <c r="AL690" s="358">
        <f t="shared" ca="1" si="497"/>
        <v>45658743.176340684</v>
      </c>
      <c r="AM690" s="358">
        <f t="shared" ca="1" si="497"/>
        <v>46551441.591436014</v>
      </c>
      <c r="AN690" s="358">
        <f t="shared" ca="1" si="497"/>
        <v>47487459.935112923</v>
      </c>
      <c r="AO690" s="358">
        <f t="shared" ca="1" si="497"/>
        <v>48475077.164076246</v>
      </c>
      <c r="AP690" s="358">
        <f t="shared" ca="1" si="497"/>
        <v>49525825.198405378</v>
      </c>
      <c r="AQ690" s="358">
        <f t="shared" ca="1" si="497"/>
        <v>50621990.368309401</v>
      </c>
      <c r="AR690" s="358">
        <f t="shared" ca="1" si="497"/>
        <v>51768565.503979914</v>
      </c>
      <c r="AS690" s="358">
        <f t="shared" ca="1" si="497"/>
        <v>52971127.73479832</v>
      </c>
      <c r="AT690" s="358">
        <f t="shared" ca="1" si="497"/>
        <v>54235843.914656498</v>
      </c>
      <c r="AV690" s="358">
        <f t="shared" ca="1" si="498"/>
        <v>145202143.67780462</v>
      </c>
      <c r="AX690" s="358">
        <f t="shared" ca="1" si="499"/>
        <v>158718961.61296719</v>
      </c>
      <c r="AZ690" s="358">
        <f t="shared" ca="1" si="500"/>
        <v>174031329.36545926</v>
      </c>
      <c r="BB690" s="358">
        <f t="shared" ca="1" si="501"/>
        <v>191611179.62115011</v>
      </c>
      <c r="BD690" s="358">
        <f t="shared" ca="1" si="502"/>
        <v>211133383.67984748</v>
      </c>
      <c r="BF690" s="358">
        <f t="shared" ca="1" si="503"/>
        <v>232946133.86398333</v>
      </c>
      <c r="BH690" s="358">
        <f t="shared" ca="1" si="504"/>
        <v>259123352.72014949</v>
      </c>
    </row>
    <row r="691" spans="1:60" hidden="1" outlineLevel="1">
      <c r="A691" s="1464">
        <f t="shared" si="505"/>
        <v>18</v>
      </c>
      <c r="B691" s="1464">
        <f t="shared" si="506"/>
        <v>40</v>
      </c>
      <c r="C691" s="1464">
        <f t="shared" si="507"/>
        <v>4</v>
      </c>
      <c r="D691" s="1271" t="str">
        <f ca="1">IF(OFFSET(PortfolioDashboard!$A$3,C691-1,0)="","Blank",OFFSET(PortfolioDashboard!$A$3,C691-1,0))</f>
        <v>Central Chiller Expansion</v>
      </c>
      <c r="E691" s="1464" t="str">
        <f t="shared" si="508"/>
        <v>2010$</v>
      </c>
      <c r="F691" s="1460">
        <f t="shared" ca="1" si="484"/>
        <v>17883318.82698711</v>
      </c>
      <c r="G691" s="358">
        <f t="shared" ca="1" si="494"/>
        <v>0</v>
      </c>
      <c r="H691" s="358">
        <f t="shared" ca="1" si="494"/>
        <v>-600000</v>
      </c>
      <c r="I691" s="358">
        <f t="shared" ca="1" si="494"/>
        <v>514021.3965714135</v>
      </c>
      <c r="J691" s="358">
        <f t="shared" ca="1" si="494"/>
        <v>-446247.92182618973</v>
      </c>
      <c r="K691" s="358">
        <f t="shared" ca="1" si="494"/>
        <v>1437027.3780719491</v>
      </c>
      <c r="L691" s="358">
        <f t="shared" ca="1" si="494"/>
        <v>998459.22864476859</v>
      </c>
      <c r="M691" s="358">
        <f t="shared" ca="1" si="494"/>
        <v>1067611.3994803976</v>
      </c>
      <c r="N691" s="358">
        <f t="shared" ca="1" si="494"/>
        <v>1102217.9323608472</v>
      </c>
      <c r="O691" s="358">
        <f t="shared" ca="1" si="494"/>
        <v>1049259.2157266813</v>
      </c>
      <c r="P691" s="358">
        <f t="shared" ca="1" si="494"/>
        <v>1085332.9050631891</v>
      </c>
      <c r="Q691" s="358">
        <f t="shared" ca="1" si="495"/>
        <v>1122142.029111498</v>
      </c>
      <c r="R691" s="358">
        <f t="shared" ca="1" si="495"/>
        <v>1160779.4133367296</v>
      </c>
      <c r="S691" s="358">
        <f t="shared" ca="1" si="495"/>
        <v>1200277.2212914848</v>
      </c>
      <c r="T691" s="358">
        <f t="shared" ca="1" si="495"/>
        <v>1240632.7816722079</v>
      </c>
      <c r="U691" s="358">
        <f t="shared" ca="1" si="495"/>
        <v>1281842.8785865633</v>
      </c>
      <c r="V691" s="358">
        <f t="shared" ca="1" si="495"/>
        <v>1323903.7577024675</v>
      </c>
      <c r="W691" s="358">
        <f t="shared" ca="1" si="495"/>
        <v>1368112.3351089323</v>
      </c>
      <c r="X691" s="358">
        <f t="shared" ca="1" si="495"/>
        <v>1413292.0163633262</v>
      </c>
      <c r="Y691" s="358">
        <f t="shared" ca="1" si="495"/>
        <v>1459435.3795564303</v>
      </c>
      <c r="Z691" s="358">
        <f t="shared" ca="1" si="495"/>
        <v>1506534.2905659387</v>
      </c>
      <c r="AA691" s="358">
        <f t="shared" ca="1" si="496"/>
        <v>1554579.9064840421</v>
      </c>
      <c r="AB691" s="358">
        <f t="shared" ca="1" si="496"/>
        <v>1582987.1211015051</v>
      </c>
      <c r="AC691" s="358">
        <f t="shared" ca="1" si="496"/>
        <v>1759145.7247286076</v>
      </c>
      <c r="AD691" s="358">
        <f t="shared" ca="1" si="496"/>
        <v>1786086.3618334392</v>
      </c>
      <c r="AE691" s="358">
        <f t="shared" ca="1" si="496"/>
        <v>1461454.4707266756</v>
      </c>
      <c r="AF691" s="358">
        <f t="shared" ca="1" si="496"/>
        <v>1486678.7951085777</v>
      </c>
      <c r="AG691" s="358">
        <f t="shared" ca="1" si="496"/>
        <v>2176079.5890095597</v>
      </c>
      <c r="AH691" s="358">
        <f t="shared" ca="1" si="496"/>
        <v>2203994.444045811</v>
      </c>
      <c r="AI691" s="358">
        <f t="shared" ca="1" si="496"/>
        <v>2320126.6456967201</v>
      </c>
      <c r="AJ691" s="358">
        <f t="shared" ca="1" si="496"/>
        <v>2347840.6291902629</v>
      </c>
      <c r="AK691" s="358">
        <f t="shared" ca="1" si="497"/>
        <v>2376482.648748761</v>
      </c>
      <c r="AL691" s="358">
        <f t="shared" ca="1" si="497"/>
        <v>2404582.1171900542</v>
      </c>
      <c r="AM691" s="358">
        <f t="shared" ca="1" si="497"/>
        <v>2432016.2573427279</v>
      </c>
      <c r="AN691" s="358">
        <f t="shared" ca="1" si="497"/>
        <v>2461696.9545037351</v>
      </c>
      <c r="AO691" s="358">
        <f t="shared" ca="1" si="497"/>
        <v>2494072.223007591</v>
      </c>
      <c r="AP691" s="358">
        <f t="shared" ca="1" si="497"/>
        <v>2529783.8635076829</v>
      </c>
      <c r="AQ691" s="358">
        <f t="shared" ca="1" si="497"/>
        <v>2567273.9001148371</v>
      </c>
      <c r="AR691" s="358">
        <f t="shared" ca="1" si="497"/>
        <v>2606758.9128274075</v>
      </c>
      <c r="AS691" s="358">
        <f t="shared" ca="1" si="497"/>
        <v>2648473.6673980951</v>
      </c>
      <c r="AT691" s="358">
        <f t="shared" ca="1" si="497"/>
        <v>2692669.2077945895</v>
      </c>
      <c r="AV691" s="358">
        <f t="shared" ca="1" si="498"/>
        <v>5302880.6812758837</v>
      </c>
      <c r="AX691" s="358">
        <f t="shared" ca="1" si="499"/>
        <v>6005674.3239984838</v>
      </c>
      <c r="AZ691" s="358">
        <f t="shared" ca="1" si="500"/>
        <v>7071277.7792970957</v>
      </c>
      <c r="BB691" s="358">
        <f t="shared" ca="1" si="501"/>
        <v>8144253.5848742696</v>
      </c>
      <c r="BD691" s="358">
        <f t="shared" ca="1" si="502"/>
        <v>10534720.10305093</v>
      </c>
      <c r="BF691" s="358">
        <f t="shared" ca="1" si="503"/>
        <v>12168850.20079287</v>
      </c>
      <c r="BH691" s="358">
        <f t="shared" ca="1" si="504"/>
        <v>13044959.551642613</v>
      </c>
    </row>
    <row r="692" spans="1:60" hidden="1" outlineLevel="1">
      <c r="A692" s="1464">
        <f t="shared" si="505"/>
        <v>18</v>
      </c>
      <c r="B692" s="1464">
        <f t="shared" si="506"/>
        <v>40</v>
      </c>
      <c r="C692" s="1464">
        <f t="shared" si="507"/>
        <v>5</v>
      </c>
      <c r="D692" s="1271" t="str">
        <f ca="1">IF(OFFSET(PortfolioDashboard!$A$3,C692-1,0)="","Blank",OFFSET(PortfolioDashboard!$A$3,C692-1,0))</f>
        <v>Short-term Energy Conservation Measures</v>
      </c>
      <c r="E692" s="1464" t="str">
        <f t="shared" si="508"/>
        <v>2010$</v>
      </c>
      <c r="F692" s="1460">
        <f t="shared" ca="1" si="484"/>
        <v>26999942.110620826</v>
      </c>
      <c r="G692" s="358">
        <f t="shared" ca="1" si="494"/>
        <v>0</v>
      </c>
      <c r="H692" s="358">
        <f t="shared" ca="1" si="494"/>
        <v>-68075.07580000005</v>
      </c>
      <c r="I692" s="358">
        <f t="shared" ca="1" si="494"/>
        <v>256098.78952999983</v>
      </c>
      <c r="J692" s="358">
        <f t="shared" ca="1" si="494"/>
        <v>582888.06554847455</v>
      </c>
      <c r="K692" s="358">
        <f t="shared" ca="1" si="494"/>
        <v>912312.35161095578</v>
      </c>
      <c r="L692" s="358">
        <f t="shared" ca="1" si="494"/>
        <v>1383814.3598668315</v>
      </c>
      <c r="M692" s="358">
        <f t="shared" ca="1" si="494"/>
        <v>1801601.5106263109</v>
      </c>
      <c r="N692" s="358">
        <f t="shared" ca="1" si="494"/>
        <v>1830772.1019481719</v>
      </c>
      <c r="O692" s="358">
        <f t="shared" ca="1" si="494"/>
        <v>1860948.2048023122</v>
      </c>
      <c r="P692" s="358">
        <f t="shared" ca="1" si="494"/>
        <v>1892099.2151064514</v>
      </c>
      <c r="Q692" s="358">
        <f t="shared" ca="1" si="495"/>
        <v>1924194.8610828905</v>
      </c>
      <c r="R692" s="358">
        <f t="shared" ca="1" si="495"/>
        <v>1960220.1796244867</v>
      </c>
      <c r="S692" s="358">
        <f t="shared" ca="1" si="495"/>
        <v>1997407.7314763325</v>
      </c>
      <c r="T692" s="358">
        <f t="shared" ca="1" si="495"/>
        <v>2035712.1896833472</v>
      </c>
      <c r="U692" s="358">
        <f t="shared" ca="1" si="495"/>
        <v>2075088.5420494515</v>
      </c>
      <c r="V692" s="358">
        <f t="shared" ca="1" si="495"/>
        <v>2115492.0918985875</v>
      </c>
      <c r="W692" s="358">
        <f t="shared" ca="1" si="495"/>
        <v>2160296.651327448</v>
      </c>
      <c r="X692" s="358">
        <f t="shared" ca="1" si="495"/>
        <v>2206310.9668259542</v>
      </c>
      <c r="Y692" s="358">
        <f t="shared" ca="1" si="495"/>
        <v>2253478.1685168073</v>
      </c>
      <c r="Z692" s="358">
        <f t="shared" ca="1" si="495"/>
        <v>2301741.6933766706</v>
      </c>
      <c r="AA692" s="358">
        <f t="shared" ca="1" si="496"/>
        <v>2351045.2794453613</v>
      </c>
      <c r="AB692" s="358">
        <f t="shared" ca="1" si="496"/>
        <v>2406508.0215571085</v>
      </c>
      <c r="AC692" s="358">
        <f t="shared" ca="1" si="496"/>
        <v>2463189.4667602591</v>
      </c>
      <c r="AD692" s="358">
        <f t="shared" ca="1" si="496"/>
        <v>2514779.4233023422</v>
      </c>
      <c r="AE692" s="358">
        <f t="shared" ca="1" si="496"/>
        <v>2561026.3385341275</v>
      </c>
      <c r="AF692" s="358">
        <f t="shared" ca="1" si="496"/>
        <v>2608110.3392214892</v>
      </c>
      <c r="AG692" s="358">
        <f t="shared" ca="1" si="496"/>
        <v>2661996.5067949942</v>
      </c>
      <c r="AH692" s="358">
        <f t="shared" ca="1" si="496"/>
        <v>2715716.8165473593</v>
      </c>
      <c r="AI692" s="358">
        <f t="shared" ca="1" si="496"/>
        <v>2769148.5671950746</v>
      </c>
      <c r="AJ692" s="358">
        <f t="shared" ca="1" si="496"/>
        <v>2822191.7942244736</v>
      </c>
      <c r="AK692" s="358">
        <f t="shared" ca="1" si="497"/>
        <v>2877496.6217115903</v>
      </c>
      <c r="AL692" s="358">
        <f t="shared" ca="1" si="497"/>
        <v>2931343.8357255524</v>
      </c>
      <c r="AM692" s="358">
        <f t="shared" ca="1" si="497"/>
        <v>2983422.5319917314</v>
      </c>
      <c r="AN692" s="358">
        <f t="shared" ca="1" si="497"/>
        <v>3041095.7906178948</v>
      </c>
      <c r="AO692" s="358">
        <f t="shared" ca="1" si="497"/>
        <v>3105496.1078213509</v>
      </c>
      <c r="AP692" s="358">
        <f t="shared" ca="1" si="497"/>
        <v>3178246.0201628939</v>
      </c>
      <c r="AQ692" s="358">
        <f t="shared" ca="1" si="497"/>
        <v>3255405.3163488638</v>
      </c>
      <c r="AR692" s="358">
        <f t="shared" ca="1" si="497"/>
        <v>3337521.2401091103</v>
      </c>
      <c r="AS692" s="358">
        <f t="shared" ca="1" si="497"/>
        <v>3425187.0207073991</v>
      </c>
      <c r="AT692" s="358">
        <f t="shared" ca="1" si="497"/>
        <v>3519037.049187609</v>
      </c>
      <c r="AV692" s="358">
        <f t="shared" ca="1" si="498"/>
        <v>8769235.3923500776</v>
      </c>
      <c r="AX692" s="358">
        <f t="shared" ca="1" si="499"/>
        <v>9992623.5039165076</v>
      </c>
      <c r="AZ692" s="358">
        <f t="shared" ca="1" si="500"/>
        <v>11037319.571945466</v>
      </c>
      <c r="BB692" s="358">
        <f t="shared" ca="1" si="501"/>
        <v>12296548.529599199</v>
      </c>
      <c r="BD692" s="358">
        <f t="shared" ca="1" si="502"/>
        <v>13577164.023983393</v>
      </c>
      <c r="BF692" s="358">
        <f t="shared" ca="1" si="503"/>
        <v>14938854.887868119</v>
      </c>
      <c r="BH692" s="358">
        <f t="shared" ca="1" si="504"/>
        <v>16715396.646515876</v>
      </c>
    </row>
    <row r="693" spans="1:60" hidden="1" outlineLevel="1">
      <c r="A693" s="1464">
        <f t="shared" si="505"/>
        <v>18</v>
      </c>
      <c r="B693" s="1464">
        <f t="shared" si="506"/>
        <v>40</v>
      </c>
      <c r="C693" s="1464">
        <f t="shared" si="507"/>
        <v>6</v>
      </c>
      <c r="D693" s="1271" t="str">
        <f ca="1">IF(OFFSET(PortfolioDashboard!$A$3,C693-1,0)="","Blank",OFFSET(PortfolioDashboard!$A$3,C693-1,0))</f>
        <v>Mid-term Energy Conservation Measures</v>
      </c>
      <c r="E693" s="1464" t="str">
        <f t="shared" si="508"/>
        <v>2010$</v>
      </c>
      <c r="F693" s="1460">
        <f t="shared" ca="1" si="484"/>
        <v>16316972.289665204</v>
      </c>
      <c r="G693" s="358">
        <f t="shared" ca="1" si="494"/>
        <v>0</v>
      </c>
      <c r="H693" s="358">
        <f t="shared" ca="1" si="494"/>
        <v>0</v>
      </c>
      <c r="I693" s="358">
        <f t="shared" ca="1" si="494"/>
        <v>0</v>
      </c>
      <c r="J693" s="358">
        <f t="shared" ca="1" si="494"/>
        <v>0</v>
      </c>
      <c r="K693" s="358">
        <f t="shared" ca="1" si="494"/>
        <v>0</v>
      </c>
      <c r="L693" s="358">
        <f t="shared" ca="1" si="494"/>
        <v>0</v>
      </c>
      <c r="M693" s="358">
        <f t="shared" ca="1" si="494"/>
        <v>-540335.30449443928</v>
      </c>
      <c r="N693" s="358">
        <f t="shared" ca="1" si="494"/>
        <v>-320233.05848900042</v>
      </c>
      <c r="O693" s="358">
        <f t="shared" ca="1" si="494"/>
        <v>-92572.992622612859</v>
      </c>
      <c r="P693" s="358">
        <f t="shared" ca="1" si="494"/>
        <v>142994.79790322343</v>
      </c>
      <c r="Q693" s="358">
        <f t="shared" ca="1" si="495"/>
        <v>386805.67854364472</v>
      </c>
      <c r="R693" s="358">
        <f t="shared" ca="1" si="495"/>
        <v>641360.00531072938</v>
      </c>
      <c r="S693" s="358">
        <f t="shared" ca="1" si="495"/>
        <v>905745.49694588059</v>
      </c>
      <c r="T693" s="358">
        <f t="shared" ca="1" si="495"/>
        <v>1180339.7962712152</v>
      </c>
      <c r="U693" s="358">
        <f t="shared" ca="1" si="495"/>
        <v>1972216.380695198</v>
      </c>
      <c r="V693" s="358">
        <f t="shared" ca="1" si="495"/>
        <v>2011841.9925727502</v>
      </c>
      <c r="W693" s="358">
        <f t="shared" ca="1" si="495"/>
        <v>2055712.6354434662</v>
      </c>
      <c r="X693" s="358">
        <f t="shared" ca="1" si="495"/>
        <v>2100752.6612102925</v>
      </c>
      <c r="Y693" s="358">
        <f t="shared" ca="1" si="495"/>
        <v>2146907.2770650093</v>
      </c>
      <c r="Z693" s="358">
        <f t="shared" ca="1" si="495"/>
        <v>2194121.9860251192</v>
      </c>
      <c r="AA693" s="358">
        <f t="shared" ca="1" si="496"/>
        <v>2242342.5813532174</v>
      </c>
      <c r="AB693" s="358">
        <f t="shared" ca="1" si="496"/>
        <v>2296502.7600291288</v>
      </c>
      <c r="AC693" s="358">
        <f t="shared" ca="1" si="496"/>
        <v>2351841.0315391934</v>
      </c>
      <c r="AD693" s="358">
        <f t="shared" ca="1" si="496"/>
        <v>2402275.7790569481</v>
      </c>
      <c r="AE693" s="358">
        <f t="shared" ca="1" si="496"/>
        <v>2447564.579000928</v>
      </c>
      <c r="AF693" s="358">
        <f t="shared" ca="1" si="496"/>
        <v>2493663.7297013751</v>
      </c>
      <c r="AG693" s="358">
        <f t="shared" ca="1" si="496"/>
        <v>2546322.2732567899</v>
      </c>
      <c r="AH693" s="358">
        <f t="shared" ca="1" si="496"/>
        <v>2598824.5871726414</v>
      </c>
      <c r="AI693" s="358">
        <f t="shared" ca="1" si="496"/>
        <v>2651052.4325509639</v>
      </c>
      <c r="AJ693" s="358">
        <f t="shared" ca="1" si="496"/>
        <v>2702909.4838207015</v>
      </c>
      <c r="AK693" s="358">
        <f t="shared" ca="1" si="497"/>
        <v>2756949.8949575825</v>
      </c>
      <c r="AL693" s="358">
        <f t="shared" ca="1" si="497"/>
        <v>2809589.1815872025</v>
      </c>
      <c r="AM693" s="358">
        <f t="shared" ca="1" si="497"/>
        <v>2860527.7189609306</v>
      </c>
      <c r="AN693" s="358">
        <f t="shared" ca="1" si="497"/>
        <v>2916861.912508904</v>
      </c>
      <c r="AO693" s="358">
        <f t="shared" ca="1" si="497"/>
        <v>2979683.257708176</v>
      </c>
      <c r="AP693" s="358">
        <f t="shared" ca="1" si="497"/>
        <v>3050555.5410464583</v>
      </c>
      <c r="AQ693" s="358">
        <f t="shared" ca="1" si="497"/>
        <v>3125681.2858494204</v>
      </c>
      <c r="AR693" s="358">
        <f t="shared" ca="1" si="497"/>
        <v>3205587.9334298493</v>
      </c>
      <c r="AS693" s="358">
        <f t="shared" ca="1" si="497"/>
        <v>3290847.2451176122</v>
      </c>
      <c r="AT693" s="358">
        <f t="shared" ca="1" si="497"/>
        <v>3382070.6532243164</v>
      </c>
      <c r="AV693" s="358">
        <f t="shared" ca="1" si="498"/>
        <v>-810146.55770282913</v>
      </c>
      <c r="AX693" s="358">
        <f t="shared" ca="1" si="499"/>
        <v>5086467.3577666674</v>
      </c>
      <c r="AZ693" s="358">
        <f t="shared" ca="1" si="500"/>
        <v>10509336.552316638</v>
      </c>
      <c r="BB693" s="358">
        <f t="shared" ca="1" si="501"/>
        <v>11740526.730979415</v>
      </c>
      <c r="BD693" s="358">
        <f t="shared" ca="1" si="502"/>
        <v>12992772.506502472</v>
      </c>
      <c r="BF693" s="358">
        <f t="shared" ca="1" si="503"/>
        <v>14323611.965722796</v>
      </c>
      <c r="BH693" s="358">
        <f t="shared" ca="1" si="504"/>
        <v>16054742.658667658</v>
      </c>
    </row>
    <row r="694" spans="1:60" hidden="1" outlineLevel="1">
      <c r="A694" s="1464">
        <f t="shared" si="505"/>
        <v>18</v>
      </c>
      <c r="B694" s="1464">
        <f t="shared" si="506"/>
        <v>40</v>
      </c>
      <c r="C694" s="1464">
        <f t="shared" si="507"/>
        <v>7</v>
      </c>
      <c r="D694" s="1271" t="str">
        <f ca="1">IF(OFFSET(PortfolioDashboard!$A$3,C694-1,0)="","Blank",OFFSET(PortfolioDashboard!$A$3,C694-1,0))</f>
        <v>Long-term Energy Conservation Measures</v>
      </c>
      <c r="E694" s="1464" t="str">
        <f t="shared" si="508"/>
        <v>2010$</v>
      </c>
      <c r="F694" s="1460">
        <f t="shared" ca="1" si="484"/>
        <v>6117059.7377593461</v>
      </c>
      <c r="G694" s="358">
        <f t="shared" ca="1" si="494"/>
        <v>0</v>
      </c>
      <c r="H694" s="358">
        <f t="shared" ca="1" si="494"/>
        <v>0</v>
      </c>
      <c r="I694" s="358">
        <f t="shared" ca="1" si="494"/>
        <v>0</v>
      </c>
      <c r="J694" s="358">
        <f t="shared" ca="1" si="494"/>
        <v>0</v>
      </c>
      <c r="K694" s="358">
        <f t="shared" ca="1" si="494"/>
        <v>0</v>
      </c>
      <c r="L694" s="358">
        <f t="shared" ca="1" si="494"/>
        <v>0</v>
      </c>
      <c r="M694" s="358">
        <f t="shared" ca="1" si="494"/>
        <v>0</v>
      </c>
      <c r="N694" s="358">
        <f t="shared" ca="1" si="494"/>
        <v>0</v>
      </c>
      <c r="O694" s="358">
        <f t="shared" ca="1" si="494"/>
        <v>0</v>
      </c>
      <c r="P694" s="358">
        <f t="shared" ca="1" si="494"/>
        <v>0</v>
      </c>
      <c r="Q694" s="358">
        <f t="shared" ca="1" si="495"/>
        <v>0</v>
      </c>
      <c r="R694" s="358">
        <f t="shared" ca="1" si="495"/>
        <v>0</v>
      </c>
      <c r="S694" s="358">
        <f t="shared" ca="1" si="495"/>
        <v>0</v>
      </c>
      <c r="T694" s="358">
        <f t="shared" ca="1" si="495"/>
        <v>0</v>
      </c>
      <c r="U694" s="358">
        <f t="shared" ca="1" si="495"/>
        <v>-678839.4665510148</v>
      </c>
      <c r="V694" s="358">
        <f t="shared" ca="1" si="495"/>
        <v>-519970.49867187842</v>
      </c>
      <c r="W694" s="358">
        <f t="shared" ca="1" si="495"/>
        <v>-354284.88415262557</v>
      </c>
      <c r="X694" s="358">
        <f t="shared" ca="1" si="495"/>
        <v>-181751.13685512275</v>
      </c>
      <c r="Y694" s="358">
        <f t="shared" ca="1" si="495"/>
        <v>-2124.0058097103611</v>
      </c>
      <c r="Z694" s="358">
        <f t="shared" ca="1" si="495"/>
        <v>184825.1619616088</v>
      </c>
      <c r="AA694" s="358">
        <f t="shared" ca="1" si="496"/>
        <v>379308.53126192745</v>
      </c>
      <c r="AB694" s="358">
        <f t="shared" ca="1" si="496"/>
        <v>584566.42024731287</v>
      </c>
      <c r="AC694" s="358">
        <f t="shared" ca="1" si="496"/>
        <v>798687.06078906078</v>
      </c>
      <c r="AD694" s="358">
        <f t="shared" ca="1" si="496"/>
        <v>1017298.1370376996</v>
      </c>
      <c r="AE694" s="358">
        <f t="shared" ca="1" si="496"/>
        <v>1882667.3997330177</v>
      </c>
      <c r="AF694" s="358">
        <f t="shared" ca="1" si="496"/>
        <v>1916787.7330013686</v>
      </c>
      <c r="AG694" s="358">
        <f t="shared" ca="1" si="496"/>
        <v>1955907.7617105721</v>
      </c>
      <c r="AH694" s="358">
        <f t="shared" ca="1" si="496"/>
        <v>1994903.2853741199</v>
      </c>
      <c r="AI694" s="358">
        <f t="shared" ca="1" si="496"/>
        <v>2033684.0585073526</v>
      </c>
      <c r="AJ694" s="358">
        <f t="shared" ca="1" si="496"/>
        <v>2072176.5558646284</v>
      </c>
      <c r="AK694" s="358">
        <f t="shared" ca="1" si="497"/>
        <v>2112329.6288057626</v>
      </c>
      <c r="AL694" s="358">
        <f t="shared" ca="1" si="497"/>
        <v>2151408.2065771208</v>
      </c>
      <c r="AM694" s="358">
        <f t="shared" ca="1" si="497"/>
        <v>2189183.6415922823</v>
      </c>
      <c r="AN694" s="358">
        <f t="shared" ca="1" si="497"/>
        <v>2231070.6269392902</v>
      </c>
      <c r="AO694" s="358">
        <f t="shared" ca="1" si="497"/>
        <v>2277901.9714275347</v>
      </c>
      <c r="AP694" s="358">
        <f t="shared" ca="1" si="497"/>
        <v>2330870.852612969</v>
      </c>
      <c r="AQ694" s="358">
        <f t="shared" ca="1" si="497"/>
        <v>2387079.6810486438</v>
      </c>
      <c r="AR694" s="358">
        <f t="shared" ca="1" si="497"/>
        <v>2446930.8788567036</v>
      </c>
      <c r="AS694" s="358">
        <f t="shared" ca="1" si="497"/>
        <v>2510860.6852111993</v>
      </c>
      <c r="AT694" s="358">
        <f t="shared" ca="1" si="497"/>
        <v>2579335.6090167039</v>
      </c>
      <c r="AV694" s="358">
        <f t="shared" ca="1" si="498"/>
        <v>0</v>
      </c>
      <c r="AX694" s="358">
        <f t="shared" ca="1" si="499"/>
        <v>-678839.4665510148</v>
      </c>
      <c r="AZ694" s="358">
        <f t="shared" ca="1" si="500"/>
        <v>-873305.36352772848</v>
      </c>
      <c r="BB694" s="358">
        <f t="shared" ca="1" si="501"/>
        <v>4662527.549069019</v>
      </c>
      <c r="BD694" s="358">
        <f t="shared" ca="1" si="502"/>
        <v>9973459.3944580425</v>
      </c>
      <c r="BF694" s="358">
        <f t="shared" ca="1" si="503"/>
        <v>10961894.075341988</v>
      </c>
      <c r="BH694" s="358">
        <f t="shared" ca="1" si="504"/>
        <v>12255077.706746219</v>
      </c>
    </row>
    <row r="695" spans="1:60" hidden="1" outlineLevel="1">
      <c r="A695" s="1464">
        <f t="shared" si="505"/>
        <v>18</v>
      </c>
      <c r="B695" s="1464">
        <f t="shared" si="506"/>
        <v>40</v>
      </c>
      <c r="C695" s="1464">
        <f t="shared" si="507"/>
        <v>8</v>
      </c>
      <c r="D695" s="1271" t="str">
        <f ca="1">IF(OFFSET(PortfolioDashboard!$A$3,C695-1,0)="","Blank",OFFSET(PortfolioDashboard!$A$3,C695-1,0))</f>
        <v>Green IT</v>
      </c>
      <c r="E695" s="1464" t="str">
        <f t="shared" si="508"/>
        <v>2010$</v>
      </c>
      <c r="F695" s="1460">
        <f t="shared" ca="1" si="484"/>
        <v>12239390.859383004</v>
      </c>
      <c r="G695" s="358">
        <f t="shared" ca="1" si="494"/>
        <v>0</v>
      </c>
      <c r="H695" s="358">
        <f t="shared" ca="1" si="494"/>
        <v>0</v>
      </c>
      <c r="I695" s="358">
        <f t="shared" ca="1" si="494"/>
        <v>219187.6629166666</v>
      </c>
      <c r="J695" s="358">
        <f t="shared" ca="1" si="494"/>
        <v>450063.86912916653</v>
      </c>
      <c r="K695" s="358">
        <f t="shared" ca="1" si="494"/>
        <v>683312.94937888486</v>
      </c>
      <c r="L695" s="358">
        <f t="shared" ca="1" si="494"/>
        <v>755658.48594155023</v>
      </c>
      <c r="M695" s="358">
        <f t="shared" ca="1" si="494"/>
        <v>768417.00127052004</v>
      </c>
      <c r="N695" s="358">
        <f t="shared" ca="1" si="494"/>
        <v>781621.22695195733</v>
      </c>
      <c r="O695" s="358">
        <f t="shared" ca="1" si="494"/>
        <v>795257.99525877635</v>
      </c>
      <c r="P695" s="358">
        <f t="shared" ca="1" si="494"/>
        <v>809314.2771031023</v>
      </c>
      <c r="Q695" s="358">
        <f t="shared" ca="1" si="495"/>
        <v>823777.18517335434</v>
      </c>
      <c r="R695" s="358">
        <f t="shared" ca="1" si="495"/>
        <v>839919.43037321791</v>
      </c>
      <c r="S695" s="358">
        <f t="shared" ca="1" si="495"/>
        <v>856561.11492497846</v>
      </c>
      <c r="T695" s="358">
        <f t="shared" ca="1" si="495"/>
        <v>873682.93292655679</v>
      </c>
      <c r="U695" s="358">
        <f t="shared" ca="1" si="495"/>
        <v>891265.71277341805</v>
      </c>
      <c r="V695" s="358">
        <f t="shared" ca="1" si="495"/>
        <v>909290.4174835278</v>
      </c>
      <c r="W695" s="358">
        <f t="shared" ca="1" si="495"/>
        <v>929195.51549992326</v>
      </c>
      <c r="X695" s="358">
        <f t="shared" ca="1" si="495"/>
        <v>949620.4133395839</v>
      </c>
      <c r="Y695" s="358">
        <f t="shared" ca="1" si="495"/>
        <v>970540.8841881681</v>
      </c>
      <c r="Z695" s="358">
        <f t="shared" ca="1" si="495"/>
        <v>991932.83216097998</v>
      </c>
      <c r="AA695" s="358">
        <f t="shared" ca="1" si="496"/>
        <v>1013772.2898345189</v>
      </c>
      <c r="AB695" s="358">
        <f t="shared" ca="1" si="496"/>
        <v>1038241.8397580695</v>
      </c>
      <c r="AC695" s="358">
        <f t="shared" ca="1" si="496"/>
        <v>1063235.1054334524</v>
      </c>
      <c r="AD695" s="358">
        <f t="shared" ca="1" si="496"/>
        <v>1086061.7126662023</v>
      </c>
      <c r="AE695" s="358">
        <f t="shared" ca="1" si="496"/>
        <v>1106614.4308783938</v>
      </c>
      <c r="AF695" s="358">
        <f t="shared" ca="1" si="496"/>
        <v>1127528.2214771979</v>
      </c>
      <c r="AG695" s="358">
        <f t="shared" ca="1" si="496"/>
        <v>1151346.3598782064</v>
      </c>
      <c r="AH695" s="358">
        <f t="shared" ca="1" si="496"/>
        <v>1175098.0005813276</v>
      </c>
      <c r="AI695" s="358">
        <f t="shared" ca="1" si="496"/>
        <v>1198730.8501136859</v>
      </c>
      <c r="AJ695" s="358">
        <f t="shared" ca="1" si="496"/>
        <v>1222202.3090900157</v>
      </c>
      <c r="AK695" s="358">
        <f t="shared" ca="1" si="497"/>
        <v>1246642.2978978062</v>
      </c>
      <c r="AL695" s="358">
        <f t="shared" ca="1" si="497"/>
        <v>1270465.1248483553</v>
      </c>
      <c r="AM695" s="358">
        <f t="shared" ca="1" si="497"/>
        <v>1293538.2552209822</v>
      </c>
      <c r="AN695" s="358">
        <f t="shared" ca="1" si="497"/>
        <v>1319001.0117691874</v>
      </c>
      <c r="AO695" s="358">
        <f t="shared" ca="1" si="497"/>
        <v>1347336.2639680747</v>
      </c>
      <c r="AP695" s="358">
        <f t="shared" ca="1" si="497"/>
        <v>1379235.8135581124</v>
      </c>
      <c r="AQ695" s="358">
        <f t="shared" ca="1" si="497"/>
        <v>1413019.7456067055</v>
      </c>
      <c r="AR695" s="358">
        <f t="shared" ca="1" si="497"/>
        <v>1448921.4033906115</v>
      </c>
      <c r="AS695" s="358">
        <f t="shared" ca="1" si="497"/>
        <v>1487193.7365535754</v>
      </c>
      <c r="AT695" s="358">
        <f t="shared" ca="1" si="497"/>
        <v>1528107.244465427</v>
      </c>
      <c r="AV695" s="358">
        <f t="shared" ca="1" si="498"/>
        <v>3910268.9865259062</v>
      </c>
      <c r="AX695" s="358">
        <f t="shared" ca="1" si="499"/>
        <v>4285206.3761715256</v>
      </c>
      <c r="AZ695" s="358">
        <f t="shared" ca="1" si="500"/>
        <v>4750580.0626721829</v>
      </c>
      <c r="BB695" s="358">
        <f t="shared" ca="1" si="501"/>
        <v>5307925.3785706367</v>
      </c>
      <c r="BD695" s="358">
        <f t="shared" ca="1" si="502"/>
        <v>5874905.7411404336</v>
      </c>
      <c r="BF695" s="358">
        <f t="shared" ca="1" si="503"/>
        <v>6476982.9537044056</v>
      </c>
      <c r="BH695" s="358">
        <f t="shared" ca="1" si="504"/>
        <v>7256477.9435744323</v>
      </c>
    </row>
    <row r="696" spans="1:60" hidden="1" outlineLevel="1">
      <c r="A696" s="1464">
        <f t="shared" si="505"/>
        <v>18</v>
      </c>
      <c r="B696" s="1464">
        <f t="shared" si="506"/>
        <v>40</v>
      </c>
      <c r="C696" s="1464">
        <f t="shared" si="507"/>
        <v>9</v>
      </c>
      <c r="D696" s="1271" t="str">
        <f ca="1">IF(OFFSET(PortfolioDashboard!$A$3,C696-1,0)="","Blank",OFFSET(PortfolioDashboard!$A$3,C696-1,0))</f>
        <v>Reduced Air Travel</v>
      </c>
      <c r="E696" s="1464" t="str">
        <f t="shared" si="508"/>
        <v>2010$</v>
      </c>
      <c r="F696" s="1460">
        <f t="shared" ca="1" si="484"/>
        <v>2941919.0939216767</v>
      </c>
      <c r="G696" s="358">
        <f t="shared" ca="1" si="494"/>
        <v>0</v>
      </c>
      <c r="H696" s="358">
        <f t="shared" ca="1" si="494"/>
        <v>123606.77688805692</v>
      </c>
      <c r="I696" s="358">
        <f t="shared" ca="1" si="494"/>
        <v>124003.00400854273</v>
      </c>
      <c r="J696" s="358">
        <f t="shared" ca="1" si="494"/>
        <v>124307.03977146068</v>
      </c>
      <c r="K696" s="358">
        <f t="shared" ca="1" si="494"/>
        <v>124563.3537761138</v>
      </c>
      <c r="L696" s="358">
        <f t="shared" ca="1" si="494"/>
        <v>130555.66961892918</v>
      </c>
      <c r="M696" s="358">
        <f t="shared" ca="1" si="494"/>
        <v>197490.76113745969</v>
      </c>
      <c r="N696" s="358">
        <f t="shared" ca="1" si="494"/>
        <v>199188.71557213523</v>
      </c>
      <c r="O696" s="358">
        <f t="shared" ca="1" si="494"/>
        <v>200930.6402271413</v>
      </c>
      <c r="P696" s="358">
        <f t="shared" ca="1" si="494"/>
        <v>202718.2487788978</v>
      </c>
      <c r="Q696" s="358">
        <f t="shared" ca="1" si="495"/>
        <v>204552.29742293281</v>
      </c>
      <c r="R696" s="358">
        <f t="shared" ca="1" si="495"/>
        <v>206621.51677135343</v>
      </c>
      <c r="S696" s="358">
        <f t="shared" ca="1" si="495"/>
        <v>208754.79843052698</v>
      </c>
      <c r="T696" s="358">
        <f t="shared" ca="1" si="495"/>
        <v>210950.57918809034</v>
      </c>
      <c r="U696" s="358">
        <f t="shared" ca="1" si="495"/>
        <v>213207.07619607978</v>
      </c>
      <c r="V696" s="358">
        <f t="shared" ca="1" si="495"/>
        <v>215522.34401539541</v>
      </c>
      <c r="W696" s="358">
        <f t="shared" ca="1" si="495"/>
        <v>218109.24564500921</v>
      </c>
      <c r="X696" s="358">
        <f t="shared" ca="1" si="495"/>
        <v>220768.14575881572</v>
      </c>
      <c r="Y696" s="358">
        <f t="shared" ca="1" si="495"/>
        <v>223496.0140416591</v>
      </c>
      <c r="Z696" s="358">
        <f t="shared" ca="1" si="495"/>
        <v>226289.76081232406</v>
      </c>
      <c r="AA696" s="358">
        <f t="shared" ca="1" si="496"/>
        <v>229146.24942907234</v>
      </c>
      <c r="AB696" s="358">
        <f t="shared" ca="1" si="496"/>
        <v>232389.13971251893</v>
      </c>
      <c r="AC696" s="358">
        <f t="shared" ca="1" si="496"/>
        <v>235707.27300994255</v>
      </c>
      <c r="AD696" s="358">
        <f t="shared" ca="1" si="496"/>
        <v>238701.78815543072</v>
      </c>
      <c r="AE696" s="358">
        <f t="shared" ca="1" si="496"/>
        <v>241356.10812997306</v>
      </c>
      <c r="AF696" s="358">
        <f t="shared" ca="1" si="496"/>
        <v>244061.09651118264</v>
      </c>
      <c r="AG696" s="358">
        <f t="shared" ca="1" si="496"/>
        <v>247195.16349201981</v>
      </c>
      <c r="AH696" s="358">
        <f t="shared" ca="1" si="496"/>
        <v>250317.23281019338</v>
      </c>
      <c r="AI696" s="358">
        <f t="shared" ca="1" si="496"/>
        <v>253419.54657412256</v>
      </c>
      <c r="AJ696" s="358">
        <f t="shared" ca="1" si="496"/>
        <v>256495.76208119214</v>
      </c>
      <c r="AK696" s="358">
        <f t="shared" ca="1" si="497"/>
        <v>259714.36653242359</v>
      </c>
      <c r="AL696" s="358">
        <f t="shared" ca="1" si="497"/>
        <v>262839.05569264642</v>
      </c>
      <c r="AM696" s="358">
        <f t="shared" ca="1" si="497"/>
        <v>265849.87490957894</v>
      </c>
      <c r="AN696" s="358">
        <f t="shared" ca="1" si="497"/>
        <v>269215.71398421709</v>
      </c>
      <c r="AO696" s="358">
        <f t="shared" ca="1" si="497"/>
        <v>273009.48020168801</v>
      </c>
      <c r="AP696" s="358">
        <f t="shared" ca="1" si="497"/>
        <v>277335.49963180651</v>
      </c>
      <c r="AQ696" s="358">
        <f t="shared" ca="1" si="497"/>
        <v>281943.26313028659</v>
      </c>
      <c r="AR696" s="358">
        <f t="shared" ca="1" si="497"/>
        <v>286868.22078838781</v>
      </c>
      <c r="AS696" s="358">
        <f t="shared" ca="1" si="497"/>
        <v>292148.83152282343</v>
      </c>
      <c r="AT696" s="358">
        <f t="shared" ca="1" si="497"/>
        <v>297826.26170893741</v>
      </c>
      <c r="AV696" s="358">
        <f t="shared" ca="1" si="498"/>
        <v>930884.03533456323</v>
      </c>
      <c r="AX696" s="358">
        <f t="shared" ca="1" si="499"/>
        <v>1044086.2680089835</v>
      </c>
      <c r="AZ696" s="358">
        <f t="shared" ca="1" si="500"/>
        <v>1104185.5102732035</v>
      </c>
      <c r="BB696" s="358">
        <f t="shared" ca="1" si="501"/>
        <v>1177300.5584369376</v>
      </c>
      <c r="BD696" s="358">
        <f t="shared" ca="1" si="502"/>
        <v>1251488.8014687104</v>
      </c>
      <c r="BF696" s="358">
        <f t="shared" ca="1" si="503"/>
        <v>1330628.4913205542</v>
      </c>
      <c r="BH696" s="358">
        <f t="shared" ca="1" si="504"/>
        <v>1436122.0767822417</v>
      </c>
    </row>
    <row r="697" spans="1:60" hidden="1" outlineLevel="1">
      <c r="A697" s="1464">
        <f t="shared" si="505"/>
        <v>18</v>
      </c>
      <c r="B697" s="1464">
        <f t="shared" si="506"/>
        <v>40</v>
      </c>
      <c r="C697" s="1464">
        <f t="shared" si="507"/>
        <v>10</v>
      </c>
      <c r="D697" s="1271" t="str">
        <f ca="1">IF(OFFSET(PortfolioDashboard!$A$3,C697-1,0)="","Blank",OFFSET(PortfolioDashboard!$A$3,C697-1,0))</f>
        <v>Reduced Automobile Reliance Strategies</v>
      </c>
      <c r="E697" s="1464" t="str">
        <f t="shared" si="508"/>
        <v>2010$</v>
      </c>
      <c r="F697" s="1460">
        <f t="shared" ca="1" si="484"/>
        <v>-2165760.9658617252</v>
      </c>
      <c r="G697" s="358">
        <f t="shared" ca="1" si="494"/>
        <v>0</v>
      </c>
      <c r="H697" s="358">
        <f t="shared" ca="1" si="494"/>
        <v>0</v>
      </c>
      <c r="I697" s="358">
        <f t="shared" ca="1" si="494"/>
        <v>-102475</v>
      </c>
      <c r="J697" s="358">
        <f t="shared" ca="1" si="494"/>
        <v>-104950</v>
      </c>
      <c r="K697" s="358">
        <f t="shared" ca="1" si="494"/>
        <v>-107425</v>
      </c>
      <c r="L697" s="358">
        <f t="shared" ca="1" si="494"/>
        <v>-109900</v>
      </c>
      <c r="M697" s="358">
        <f t="shared" ca="1" si="494"/>
        <v>-112375</v>
      </c>
      <c r="N697" s="358">
        <f t="shared" ca="1" si="494"/>
        <v>-164850</v>
      </c>
      <c r="O697" s="358">
        <f t="shared" ca="1" si="494"/>
        <v>-167325</v>
      </c>
      <c r="P697" s="358">
        <f t="shared" ca="1" si="494"/>
        <v>-169800</v>
      </c>
      <c r="Q697" s="358">
        <f t="shared" ca="1" si="495"/>
        <v>-172275</v>
      </c>
      <c r="R697" s="358">
        <f t="shared" ca="1" si="495"/>
        <v>-174750</v>
      </c>
      <c r="S697" s="358">
        <f t="shared" ca="1" si="495"/>
        <v>-174750</v>
      </c>
      <c r="T697" s="358">
        <f t="shared" ca="1" si="495"/>
        <v>-174750</v>
      </c>
      <c r="U697" s="358">
        <f t="shared" ca="1" si="495"/>
        <v>-174750</v>
      </c>
      <c r="V697" s="358">
        <f t="shared" ca="1" si="495"/>
        <v>-174750</v>
      </c>
      <c r="W697" s="358">
        <f t="shared" ca="1" si="495"/>
        <v>-174750</v>
      </c>
      <c r="X697" s="358">
        <f t="shared" ca="1" si="495"/>
        <v>-174750</v>
      </c>
      <c r="Y697" s="358">
        <f t="shared" ca="1" si="495"/>
        <v>-174750</v>
      </c>
      <c r="Z697" s="358">
        <f t="shared" ca="1" si="495"/>
        <v>-174750</v>
      </c>
      <c r="AA697" s="358">
        <f t="shared" ca="1" si="496"/>
        <v>-174750</v>
      </c>
      <c r="AB697" s="358">
        <f t="shared" ca="1" si="496"/>
        <v>-174750</v>
      </c>
      <c r="AC697" s="358">
        <f t="shared" ca="1" si="496"/>
        <v>-174750</v>
      </c>
      <c r="AD697" s="358">
        <f t="shared" ca="1" si="496"/>
        <v>-174750</v>
      </c>
      <c r="AE697" s="358">
        <f t="shared" ca="1" si="496"/>
        <v>-174750</v>
      </c>
      <c r="AF697" s="358">
        <f t="shared" ca="1" si="496"/>
        <v>-174750</v>
      </c>
      <c r="AG697" s="358">
        <f t="shared" ca="1" si="496"/>
        <v>-174750</v>
      </c>
      <c r="AH697" s="358">
        <f t="shared" ca="1" si="496"/>
        <v>-174750</v>
      </c>
      <c r="AI697" s="358">
        <f t="shared" ca="1" si="496"/>
        <v>-174750</v>
      </c>
      <c r="AJ697" s="358">
        <f t="shared" ca="1" si="496"/>
        <v>-174750</v>
      </c>
      <c r="AK697" s="358">
        <f t="shared" ca="1" si="497"/>
        <v>-174750</v>
      </c>
      <c r="AL697" s="358">
        <f t="shared" ca="1" si="497"/>
        <v>-174750</v>
      </c>
      <c r="AM697" s="358">
        <f t="shared" ca="1" si="497"/>
        <v>-174750</v>
      </c>
      <c r="AN697" s="358">
        <f t="shared" ca="1" si="497"/>
        <v>-174750</v>
      </c>
      <c r="AO697" s="358">
        <f t="shared" ca="1" si="497"/>
        <v>-174750</v>
      </c>
      <c r="AP697" s="358">
        <f t="shared" ca="1" si="497"/>
        <v>-174750</v>
      </c>
      <c r="AQ697" s="358">
        <f t="shared" ca="1" si="497"/>
        <v>-174750</v>
      </c>
      <c r="AR697" s="358">
        <f t="shared" ca="1" si="497"/>
        <v>-174750</v>
      </c>
      <c r="AS697" s="358">
        <f t="shared" ca="1" si="497"/>
        <v>-174750</v>
      </c>
      <c r="AT697" s="358">
        <f t="shared" ca="1" si="497"/>
        <v>-174750</v>
      </c>
      <c r="AV697" s="358">
        <f t="shared" ca="1" si="498"/>
        <v>-724250</v>
      </c>
      <c r="AX697" s="358">
        <f t="shared" ca="1" si="499"/>
        <v>-871275</v>
      </c>
      <c r="AZ697" s="358">
        <f t="shared" ca="1" si="500"/>
        <v>-873750</v>
      </c>
      <c r="BB697" s="358">
        <f t="shared" ca="1" si="501"/>
        <v>-873750</v>
      </c>
      <c r="BD697" s="358">
        <f t="shared" ca="1" si="502"/>
        <v>-873750</v>
      </c>
      <c r="BF697" s="358">
        <f t="shared" ca="1" si="503"/>
        <v>-873750</v>
      </c>
      <c r="BH697" s="358">
        <f t="shared" ca="1" si="504"/>
        <v>-873750</v>
      </c>
    </row>
    <row r="698" spans="1:60" hidden="1" outlineLevel="1">
      <c r="A698" s="1464">
        <f t="shared" si="505"/>
        <v>18</v>
      </c>
      <c r="B698" s="1464">
        <f t="shared" si="506"/>
        <v>40</v>
      </c>
      <c r="C698" s="1464">
        <f t="shared" si="507"/>
        <v>11</v>
      </c>
      <c r="D698" s="1271" t="str">
        <f ca="1">IF(OFFSET(PortfolioDashboard!$A$3,C698-1,0)="","Blank",OFFSET(PortfolioDashboard!$A$3,C698-1,0))</f>
        <v>Waste Reduction</v>
      </c>
      <c r="E698" s="1464" t="str">
        <f t="shared" si="508"/>
        <v>2010$</v>
      </c>
      <c r="F698" s="1460">
        <f t="shared" ca="1" si="484"/>
        <v>137674.27208458824</v>
      </c>
      <c r="G698" s="358">
        <f t="shared" ref="G698:P707" ca="1" si="509">IFERROR(OFFSET(INDIRECT(INDEX(List_of_Alternatives,MATCH($D698,NameofAlternatives,0))),$A698+G$1-$G$1,$B698),0)</f>
        <v>0</v>
      </c>
      <c r="H698" s="358">
        <f t="shared" ca="1" si="509"/>
        <v>0</v>
      </c>
      <c r="I698" s="358">
        <f t="shared" ca="1" si="509"/>
        <v>3148</v>
      </c>
      <c r="J698" s="358">
        <f t="shared" ca="1" si="509"/>
        <v>3148</v>
      </c>
      <c r="K698" s="358">
        <f t="shared" ca="1" si="509"/>
        <v>3148</v>
      </c>
      <c r="L698" s="358">
        <f t="shared" ca="1" si="509"/>
        <v>4820.260291179251</v>
      </c>
      <c r="M698" s="358">
        <f t="shared" ca="1" si="509"/>
        <v>5564.4950522919544</v>
      </c>
      <c r="N698" s="358">
        <f t="shared" ca="1" si="509"/>
        <v>5906.4356067679018</v>
      </c>
      <c r="O698" s="358">
        <f t="shared" ca="1" si="509"/>
        <v>6263.6956253460958</v>
      </c>
      <c r="P698" s="358">
        <f t="shared" ca="1" si="509"/>
        <v>6635.8269049360006</v>
      </c>
      <c r="Q698" s="358">
        <f t="shared" ref="Q698:Z707" ca="1" si="510">IFERROR(OFFSET(INDIRECT(INDEX(List_of_Alternatives,MATCH($D698,NameofAlternatives,0))),$A698+Q$1-$G$1,$B698),0)</f>
        <v>7022.3846792431523</v>
      </c>
      <c r="R698" s="358">
        <f t="shared" ca="1" si="510"/>
        <v>7468.4812913478672</v>
      </c>
      <c r="S698" s="358">
        <f t="shared" ca="1" si="510"/>
        <v>7932.4152408516129</v>
      </c>
      <c r="T698" s="358">
        <f t="shared" ca="1" si="510"/>
        <v>8413.5168841692885</v>
      </c>
      <c r="U698" s="358">
        <f t="shared" ca="1" si="510"/>
        <v>8911.1188991398922</v>
      </c>
      <c r="V698" s="358">
        <f t="shared" ca="1" si="510"/>
        <v>9424.5564164460939</v>
      </c>
      <c r="W698" s="358">
        <f t="shared" ca="1" si="510"/>
        <v>10005.07143255451</v>
      </c>
      <c r="X698" s="358">
        <f t="shared" ca="1" si="510"/>
        <v>10604.312628398855</v>
      </c>
      <c r="Y698" s="358">
        <f t="shared" ca="1" si="510"/>
        <v>11221.430543555758</v>
      </c>
      <c r="Z698" s="358">
        <f t="shared" ca="1" si="510"/>
        <v>11855.577593246811</v>
      </c>
      <c r="AA698" s="358">
        <f t="shared" ref="AA698:AJ707" ca="1" si="511">IFERROR(OFFSET(INDIRECT(INDEX(List_of_Alternatives,MATCH($D698,NameofAlternatives,0))),$A698+AA$1-$G$1,$B698),0)</f>
        <v>12505.908112547257</v>
      </c>
      <c r="AB698" s="358">
        <f t="shared" ca="1" si="511"/>
        <v>13250.497099752361</v>
      </c>
      <c r="AC698" s="358">
        <f t="shared" ca="1" si="511"/>
        <v>14014.139607992709</v>
      </c>
      <c r="AD698" s="358">
        <f t="shared" ca="1" si="511"/>
        <v>14700.467980511932</v>
      </c>
      <c r="AE698" s="358">
        <f t="shared" ca="1" si="511"/>
        <v>15305.430529000159</v>
      </c>
      <c r="AF698" s="358">
        <f t="shared" ca="1" si="511"/>
        <v>15923.356423488065</v>
      </c>
      <c r="AG698" s="358">
        <f t="shared" ca="1" si="511"/>
        <v>16645.56677436415</v>
      </c>
      <c r="AH698" s="358">
        <f t="shared" ca="1" si="511"/>
        <v>17365.524276483164</v>
      </c>
      <c r="AI698" s="358">
        <f t="shared" ca="1" si="511"/>
        <v>18081.320661841983</v>
      </c>
      <c r="AJ698" s="358">
        <f t="shared" ca="1" si="511"/>
        <v>18791.392538508546</v>
      </c>
      <c r="AK698" s="358">
        <f t="shared" ref="AK698:AT707" ca="1" si="512">IFERROR(OFFSET(INDIRECT(INDEX(List_of_Alternatives,MATCH($D698,NameofAlternatives,0))),$A698+AK$1-$G$1,$B698),0)</f>
        <v>19536.388819263651</v>
      </c>
      <c r="AL698" s="358">
        <f t="shared" ca="1" si="512"/>
        <v>20259.230557616724</v>
      </c>
      <c r="AM698" s="358">
        <f t="shared" ca="1" si="512"/>
        <v>20955.076053914559</v>
      </c>
      <c r="AN698" s="358">
        <f t="shared" ca="1" si="512"/>
        <v>21737.104457284615</v>
      </c>
      <c r="AO698" s="358">
        <f t="shared" ca="1" si="512"/>
        <v>22622.893364188742</v>
      </c>
      <c r="AP698" s="358">
        <f t="shared" ca="1" si="512"/>
        <v>23637.606578441249</v>
      </c>
      <c r="AQ698" s="358">
        <f t="shared" ca="1" si="512"/>
        <v>24720.745296519337</v>
      </c>
      <c r="AR698" s="358">
        <f t="shared" ca="1" si="512"/>
        <v>25880.849213522153</v>
      </c>
      <c r="AS698" s="358">
        <f t="shared" ca="1" si="512"/>
        <v>27127.18536271984</v>
      </c>
      <c r="AT698" s="358">
        <f t="shared" ca="1" si="512"/>
        <v>28469.675244514816</v>
      </c>
      <c r="AV698" s="358">
        <f t="shared" ca="1" si="498"/>
        <v>29190.713480521204</v>
      </c>
      <c r="AX698" s="358">
        <f t="shared" ca="1" si="499"/>
        <v>39747.916994751809</v>
      </c>
      <c r="AZ698" s="358">
        <f t="shared" ca="1" si="500"/>
        <v>53110.948614202032</v>
      </c>
      <c r="BB698" s="358">
        <f t="shared" ca="1" si="501"/>
        <v>69776.443329804417</v>
      </c>
      <c r="BD698" s="358">
        <f t="shared" ca="1" si="502"/>
        <v>86807.160674685903</v>
      </c>
      <c r="BF698" s="358">
        <f t="shared" ca="1" si="503"/>
        <v>105110.69325226829</v>
      </c>
      <c r="BH698" s="358">
        <f t="shared" ca="1" si="504"/>
        <v>129836.06169571741</v>
      </c>
    </row>
    <row r="699" spans="1:60" hidden="1" outlineLevel="1">
      <c r="A699" s="1464">
        <f t="shared" si="505"/>
        <v>18</v>
      </c>
      <c r="B699" s="1464">
        <f t="shared" si="506"/>
        <v>40</v>
      </c>
      <c r="C699" s="1464">
        <f t="shared" si="507"/>
        <v>12</v>
      </c>
      <c r="D699" s="1271" t="str">
        <f ca="1">IF(OFFSET(PortfolioDashboard!$A$3,C699-1,0)="","Blank",OFFSET(PortfolioDashboard!$A$3,C699-1,0))</f>
        <v>Steam Line Improvements</v>
      </c>
      <c r="E699" s="1464" t="str">
        <f t="shared" si="508"/>
        <v>2010$</v>
      </c>
      <c r="F699" s="1460">
        <f t="shared" ca="1" si="484"/>
        <v>6594560.1872712085</v>
      </c>
      <c r="G699" s="358">
        <f t="shared" ca="1" si="509"/>
        <v>0</v>
      </c>
      <c r="H699" s="358">
        <f t="shared" ca="1" si="509"/>
        <v>-600000</v>
      </c>
      <c r="I699" s="358">
        <f t="shared" ca="1" si="509"/>
        <v>318930.98821845633</v>
      </c>
      <c r="J699" s="358">
        <f t="shared" ca="1" si="509"/>
        <v>325674.38291916944</v>
      </c>
      <c r="K699" s="358">
        <f t="shared" ca="1" si="509"/>
        <v>331089.05995406612</v>
      </c>
      <c r="L699" s="358">
        <f t="shared" ca="1" si="509"/>
        <v>373147.99855300493</v>
      </c>
      <c r="M699" s="358">
        <f t="shared" ca="1" si="509"/>
        <v>384171.21638181218</v>
      </c>
      <c r="N699" s="358">
        <f t="shared" ca="1" si="509"/>
        <v>395596.54380005447</v>
      </c>
      <c r="O699" s="358">
        <f t="shared" ca="1" si="509"/>
        <v>407424.66935391328</v>
      </c>
      <c r="P699" s="358">
        <f t="shared" ca="1" si="509"/>
        <v>419656.03556665918</v>
      </c>
      <c r="Q699" s="358">
        <f t="shared" ca="1" si="510"/>
        <v>432290.84505616943</v>
      </c>
      <c r="R699" s="358">
        <f t="shared" ca="1" si="510"/>
        <v>446087.74451850483</v>
      </c>
      <c r="S699" s="358">
        <f t="shared" ca="1" si="510"/>
        <v>460374.16256723332</v>
      </c>
      <c r="T699" s="358">
        <f t="shared" ca="1" si="510"/>
        <v>475147.67701735004</v>
      </c>
      <c r="U699" s="358">
        <f t="shared" ca="1" si="510"/>
        <v>490405.46943087131</v>
      </c>
      <c r="V699" s="358">
        <f t="shared" ca="1" si="510"/>
        <v>506144.32946773659</v>
      </c>
      <c r="W699" s="358">
        <f t="shared" ca="1" si="510"/>
        <v>523265.87368268974</v>
      </c>
      <c r="X699" s="358">
        <f t="shared" ca="1" si="510"/>
        <v>540951.41708424897</v>
      </c>
      <c r="Y699" s="358">
        <f t="shared" ca="1" si="510"/>
        <v>559195.1990020643</v>
      </c>
      <c r="Z699" s="358">
        <f t="shared" ca="1" si="510"/>
        <v>577990.94275289448</v>
      </c>
      <c r="AA699" s="358">
        <f t="shared" ca="1" si="511"/>
        <v>597331.8580931609</v>
      </c>
      <c r="AB699" s="358">
        <f t="shared" ca="1" si="511"/>
        <v>618649.35255805135</v>
      </c>
      <c r="AC699" s="358">
        <f t="shared" ca="1" si="511"/>
        <v>640605.66851327417</v>
      </c>
      <c r="AD699" s="358">
        <f t="shared" ca="1" si="511"/>
        <v>661422.91168318014</v>
      </c>
      <c r="AE699" s="358">
        <f t="shared" ca="1" si="511"/>
        <v>680988.90789769031</v>
      </c>
      <c r="AF699" s="358">
        <f t="shared" ca="1" si="511"/>
        <v>701044.73278178286</v>
      </c>
      <c r="AG699" s="358">
        <f t="shared" ca="1" si="511"/>
        <v>123334.03300239099</v>
      </c>
      <c r="AH699" s="358">
        <f t="shared" ca="1" si="511"/>
        <v>745863.23345929012</v>
      </c>
      <c r="AI699" s="358">
        <f t="shared" ca="1" si="511"/>
        <v>768594.67584421881</v>
      </c>
      <c r="AJ699" s="358">
        <f t="shared" ca="1" si="511"/>
        <v>791496.20842054219</v>
      </c>
      <c r="AK699" s="358">
        <f t="shared" ca="1" si="512"/>
        <v>815364.44262210932</v>
      </c>
      <c r="AL699" s="358">
        <f t="shared" ca="1" si="512"/>
        <v>839085.25083535619</v>
      </c>
      <c r="AM699" s="358">
        <f t="shared" ca="1" si="512"/>
        <v>862551.68035514769</v>
      </c>
      <c r="AN699" s="358">
        <f t="shared" ca="1" si="512"/>
        <v>888029.77451456408</v>
      </c>
      <c r="AO699" s="358">
        <f t="shared" ca="1" si="512"/>
        <v>915917.49359650654</v>
      </c>
      <c r="AP699" s="358">
        <f t="shared" ca="1" si="512"/>
        <v>946779.07139525446</v>
      </c>
      <c r="AQ699" s="358">
        <f t="shared" ca="1" si="512"/>
        <v>979429.32460158807</v>
      </c>
      <c r="AR699" s="358">
        <f t="shared" ca="1" si="512"/>
        <v>1014078.3984056704</v>
      </c>
      <c r="AS699" s="358">
        <f t="shared" ca="1" si="512"/>
        <v>1050957.0566943316</v>
      </c>
      <c r="AT699" s="358">
        <f t="shared" ca="1" si="512"/>
        <v>1090315.7183803706</v>
      </c>
      <c r="AV699" s="358">
        <f t="shared" ca="1" si="498"/>
        <v>1979996.4636554441</v>
      </c>
      <c r="AX699" s="358">
        <f t="shared" ca="1" si="499"/>
        <v>2304305.8985901289</v>
      </c>
      <c r="AZ699" s="358">
        <f t="shared" ca="1" si="500"/>
        <v>2707547.761989634</v>
      </c>
      <c r="BB699" s="358">
        <f t="shared" ca="1" si="501"/>
        <v>3198998.6987453569</v>
      </c>
      <c r="BD699" s="358">
        <f t="shared" ca="1" si="502"/>
        <v>3130332.883508225</v>
      </c>
      <c r="BF699" s="358">
        <f t="shared" ca="1" si="503"/>
        <v>4320948.6419236837</v>
      </c>
      <c r="BH699" s="358">
        <f t="shared" ca="1" si="504"/>
        <v>5081559.5694772154</v>
      </c>
    </row>
    <row r="700" spans="1:60" hidden="1" outlineLevel="1">
      <c r="A700" s="1464">
        <f t="shared" si="505"/>
        <v>18</v>
      </c>
      <c r="B700" s="1464">
        <f t="shared" si="506"/>
        <v>40</v>
      </c>
      <c r="C700" s="1464">
        <f t="shared" si="507"/>
        <v>13</v>
      </c>
      <c r="D700" s="1271" t="str">
        <f ca="1">IF(OFFSET(PortfolioDashboard!$A$3,C700-1,0)="","Blank",OFFSET(PortfolioDashboard!$A$3,C700-1,0))</f>
        <v>Coal to Natural Gas Conversion @ Steam Plant</v>
      </c>
      <c r="E700" s="1464" t="str">
        <f t="shared" si="508"/>
        <v>2010$</v>
      </c>
      <c r="F700" s="1460">
        <f t="shared" ca="1" si="484"/>
        <v>5537943.2262725588</v>
      </c>
      <c r="G700" s="358">
        <f t="shared" ca="1" si="509"/>
        <v>0</v>
      </c>
      <c r="H700" s="358">
        <f t="shared" ca="1" si="509"/>
        <v>0</v>
      </c>
      <c r="I700" s="358">
        <f t="shared" ca="1" si="509"/>
        <v>0</v>
      </c>
      <c r="J700" s="358">
        <f t="shared" ca="1" si="509"/>
        <v>0</v>
      </c>
      <c r="K700" s="358">
        <f t="shared" ca="1" si="509"/>
        <v>0</v>
      </c>
      <c r="L700" s="358">
        <f t="shared" ca="1" si="509"/>
        <v>-120191.28948592773</v>
      </c>
      <c r="M700" s="358">
        <f t="shared" ca="1" si="509"/>
        <v>-94421.088777574565</v>
      </c>
      <c r="N700" s="358">
        <f t="shared" ca="1" si="509"/>
        <v>-66707.963689446449</v>
      </c>
      <c r="O700" s="358">
        <f t="shared" ca="1" si="509"/>
        <v>-37050.20221795293</v>
      </c>
      <c r="P700" s="358">
        <f t="shared" ca="1" si="509"/>
        <v>-5447.4801463444019</v>
      </c>
      <c r="Q700" s="358">
        <f t="shared" ca="1" si="510"/>
        <v>28099.173036954715</v>
      </c>
      <c r="R700" s="358">
        <f t="shared" ca="1" si="510"/>
        <v>67824.577402641065</v>
      </c>
      <c r="S700" s="358">
        <f t="shared" ca="1" si="510"/>
        <v>109970.27410783258</v>
      </c>
      <c r="T700" s="358">
        <f t="shared" ca="1" si="510"/>
        <v>154520.53224576876</v>
      </c>
      <c r="U700" s="358">
        <f t="shared" ca="1" si="510"/>
        <v>201457.39367064903</v>
      </c>
      <c r="V700" s="358">
        <f t="shared" ca="1" si="510"/>
        <v>250760.69721030816</v>
      </c>
      <c r="W700" s="358">
        <f t="shared" ca="1" si="510"/>
        <v>307463.66984065424</v>
      </c>
      <c r="X700" s="358">
        <f t="shared" ca="1" si="510"/>
        <v>366991.74583883502</v>
      </c>
      <c r="Y700" s="358">
        <f t="shared" ca="1" si="510"/>
        <v>429310.47723674309</v>
      </c>
      <c r="Z700" s="358">
        <f t="shared" ca="1" si="510"/>
        <v>494382.5195361831</v>
      </c>
      <c r="AA700" s="358">
        <f t="shared" ca="1" si="511"/>
        <v>562167.64531681058</v>
      </c>
      <c r="AB700" s="358">
        <f t="shared" ca="1" si="511"/>
        <v>640657.85841826163</v>
      </c>
      <c r="AC700" s="358">
        <f t="shared" ca="1" si="511"/>
        <v>722379.53075897461</v>
      </c>
      <c r="AD700" s="358">
        <f t="shared" ca="1" si="511"/>
        <v>797400.88321633288</v>
      </c>
      <c r="AE700" s="358">
        <f t="shared" ca="1" si="511"/>
        <v>865093.06584520312</v>
      </c>
      <c r="AF700" s="358">
        <f t="shared" ca="1" si="511"/>
        <v>935177.49955862598</v>
      </c>
      <c r="AG700" s="358">
        <f t="shared" ca="1" si="511"/>
        <v>1017389.9491136712</v>
      </c>
      <c r="AH700" s="358">
        <f t="shared" ca="1" si="511"/>
        <v>1100594.0103743311</v>
      </c>
      <c r="AI700" s="358">
        <f t="shared" ca="1" si="511"/>
        <v>1184576.9386414746</v>
      </c>
      <c r="AJ700" s="358">
        <f t="shared" ca="1" si="511"/>
        <v>1269156.7275313057</v>
      </c>
      <c r="AK700" s="358">
        <f t="shared" ca="1" si="512"/>
        <v>1358779.9463113477</v>
      </c>
      <c r="AL700" s="358">
        <f t="shared" ca="1" si="512"/>
        <v>1447221.7885422804</v>
      </c>
      <c r="AM700" s="358">
        <f t="shared" ca="1" si="512"/>
        <v>1533882.4418193805</v>
      </c>
      <c r="AN700" s="358">
        <f t="shared" ca="1" si="512"/>
        <v>1631415.1146156457</v>
      </c>
      <c r="AO700" s="358">
        <f t="shared" ca="1" si="512"/>
        <v>1742039.8705265704</v>
      </c>
      <c r="AP700" s="358">
        <f t="shared" ca="1" si="512"/>
        <v>1868905.3843482868</v>
      </c>
      <c r="AQ700" s="358">
        <f t="shared" ca="1" si="512"/>
        <v>2005389.927811468</v>
      </c>
      <c r="AR700" s="358">
        <f t="shared" ca="1" si="512"/>
        <v>2152664.5801064735</v>
      </c>
      <c r="AS700" s="358">
        <f t="shared" ca="1" si="512"/>
        <v>2312015.5581531106</v>
      </c>
      <c r="AT700" s="358">
        <f t="shared" ca="1" si="512"/>
        <v>2484838.8344591013</v>
      </c>
      <c r="AV700" s="358">
        <f t="shared" ca="1" si="498"/>
        <v>-323818.02431724605</v>
      </c>
      <c r="AX700" s="358">
        <f t="shared" ca="1" si="499"/>
        <v>561871.95046384609</v>
      </c>
      <c r="AZ700" s="358">
        <f t="shared" ca="1" si="500"/>
        <v>1848909.1096627237</v>
      </c>
      <c r="BB700" s="358">
        <f t="shared" ca="1" si="501"/>
        <v>3587698.9835555828</v>
      </c>
      <c r="BD700" s="358">
        <f t="shared" ca="1" si="502"/>
        <v>5506895.1252194084</v>
      </c>
      <c r="BF700" s="358">
        <f t="shared" ca="1" si="503"/>
        <v>7713339.1618152242</v>
      </c>
      <c r="BH700" s="358">
        <f t="shared" ca="1" si="504"/>
        <v>10823814.28487844</v>
      </c>
    </row>
    <row r="701" spans="1:60" hidden="1" outlineLevel="1">
      <c r="A701" s="1464">
        <f t="shared" si="505"/>
        <v>18</v>
      </c>
      <c r="B701" s="1464">
        <f t="shared" si="506"/>
        <v>40</v>
      </c>
      <c r="C701" s="1464">
        <f t="shared" si="507"/>
        <v>14</v>
      </c>
      <c r="D701" s="1271" t="str">
        <f ca="1">IF(OFFSET(PortfolioDashboard!$A$3,C701-1,0)="","Blank",OFFSET(PortfolioDashboard!$A$3,C701-1,0))</f>
        <v>On-site Wind</v>
      </c>
      <c r="E701" s="1464" t="str">
        <f t="shared" si="508"/>
        <v>2010$</v>
      </c>
      <c r="F701" s="1460">
        <f t="shared" ca="1" si="484"/>
        <v>-114066.56767331688</v>
      </c>
      <c r="G701" s="358">
        <f t="shared" ca="1" si="509"/>
        <v>-100000</v>
      </c>
      <c r="H701" s="358">
        <f t="shared" ca="1" si="509"/>
        <v>-6057.5400000000009</v>
      </c>
      <c r="I701" s="358">
        <f t="shared" ca="1" si="509"/>
        <v>-5982.7077000000063</v>
      </c>
      <c r="J701" s="358">
        <f t="shared" ca="1" si="509"/>
        <v>-5907.5012385000064</v>
      </c>
      <c r="K701" s="358">
        <f t="shared" ca="1" si="509"/>
        <v>-5831.9187446925116</v>
      </c>
      <c r="L701" s="358">
        <f t="shared" ca="1" si="509"/>
        <v>-4490.5167998834022</v>
      </c>
      <c r="M701" s="358">
        <f t="shared" ca="1" si="509"/>
        <v>-4218.9138976190652</v>
      </c>
      <c r="N701" s="358">
        <f t="shared" ca="1" si="509"/>
        <v>-3937.8227263690287</v>
      </c>
      <c r="O701" s="358">
        <f t="shared" ca="1" si="509"/>
        <v>-3647.5236003234986</v>
      </c>
    